      <c r="G13243">
        <f>SUM(C13243:F13243)</f>
        <v>1</v>
      </c>
      <c r="H13243">
        <f>RANK(G13243,$G$3:$G$53139)</f>
        <v>34069</v>
      </c>
    </row>
    <row r="13244" spans="2:8" x14ac:dyDescent="0.25">
      <c r="B13244" s="3" t="s">
        <v>44647</v>
      </c>
      <c r="C13244">
        <v>0</v>
      </c>
      <c r="D13244">
        <v>0</v>
      </c>
      <c r="E13244">
        <v>0</v>
      </c>
      <c r="F13244">
        <v>1</v>
      </c>
      <c r="G13244">
        <f>SUM(C13244:F13244)</f>
        <v>1</v>
      </c>
      <c r="H13244">
        <f>RANK(G13244,$G$3:$G$53139)</f>
        <v>34069</v>
      </c>
    </row>
    <row r="13245" spans="2:8" x14ac:dyDescent="0.25">
      <c r="B13245" s="3" t="s">
        <v>47519</v>
      </c>
      <c r="C13245">
        <v>0</v>
      </c>
      <c r="D13245">
        <v>0</v>
      </c>
      <c r="E13245">
        <v>0</v>
      </c>
      <c r="F13245">
        <v>1</v>
      </c>
      <c r="G13245">
        <f>SUM(C13245:F13245)</f>
        <v>1</v>
      </c>
      <c r="H13245">
        <f>RANK(G13245,$G$3:$G$53139)</f>
        <v>34069</v>
      </c>
    </row>
    <row r="13246" spans="2:8" x14ac:dyDescent="0.25">
      <c r="B13246" s="3" t="s">
        <v>48251</v>
      </c>
      <c r="C13246">
        <v>0</v>
      </c>
      <c r="D13246">
        <v>0</v>
      </c>
      <c r="E13246">
        <v>0</v>
      </c>
      <c r="F13246">
        <v>1</v>
      </c>
      <c r="G13246">
        <f>SUM(C13246:F13246)</f>
        <v>1</v>
      </c>
      <c r="H13246">
        <f>RANK(G13246,$G$3:$G$53139)</f>
        <v>34069</v>
      </c>
    </row>
    <row r="13247" spans="2:8" x14ac:dyDescent="0.25">
      <c r="B13247" s="3" t="s">
        <v>21976</v>
      </c>
      <c r="C13247">
        <v>0</v>
      </c>
      <c r="D13247">
        <v>1</v>
      </c>
      <c r="E13247">
        <v>0</v>
      </c>
      <c r="F13247">
        <v>0</v>
      </c>
      <c r="G13247">
        <f>SUM(C13247:F13247)</f>
        <v>1</v>
      </c>
      <c r="H13247">
        <f>RANK(G13247,$G$3:$G$53139)</f>
        <v>34069</v>
      </c>
    </row>
    <row r="13248" spans="2:8" x14ac:dyDescent="0.25">
      <c r="B13248" s="3" t="s">
        <v>49806</v>
      </c>
      <c r="C13248">
        <v>0</v>
      </c>
      <c r="D13248">
        <v>0</v>
      </c>
      <c r="E13248">
        <v>0</v>
      </c>
      <c r="F13248">
        <v>1</v>
      </c>
      <c r="G13248">
        <f>SUM(C13248:F13248)</f>
        <v>1</v>
      </c>
      <c r="H13248">
        <f>RANK(G13248,$G$3:$G$53139)</f>
        <v>34069</v>
      </c>
    </row>
    <row r="13249" spans="2:8" x14ac:dyDescent="0.25">
      <c r="B13249" s="3" t="s">
        <v>44039</v>
      </c>
      <c r="C13249">
        <v>0</v>
      </c>
      <c r="D13249">
        <v>0</v>
      </c>
      <c r="E13249">
        <v>0</v>
      </c>
      <c r="F13249">
        <v>1</v>
      </c>
      <c r="G13249">
        <f>SUM(C13249:F13249)</f>
        <v>1</v>
      </c>
      <c r="H13249">
        <f>RANK(G13249,$G$3:$G$53139)</f>
        <v>34069</v>
      </c>
    </row>
    <row r="13250" spans="2:8" x14ac:dyDescent="0.25">
      <c r="B13250" s="3" t="s">
        <v>44141</v>
      </c>
      <c r="C13250">
        <v>0</v>
      </c>
      <c r="D13250">
        <v>0</v>
      </c>
      <c r="E13250">
        <v>0</v>
      </c>
      <c r="F13250">
        <v>1</v>
      </c>
      <c r="G13250">
        <f>SUM(C13250:F13250)</f>
        <v>1</v>
      </c>
      <c r="H13250">
        <f>RANK(G13250,$G$3:$G$53139)</f>
        <v>34069</v>
      </c>
    </row>
    <row r="13251" spans="2:8" x14ac:dyDescent="0.25">
      <c r="B13251" s="3" t="s">
        <v>50353</v>
      </c>
      <c r="C13251">
        <v>0</v>
      </c>
      <c r="D13251">
        <v>0</v>
      </c>
      <c r="E13251">
        <v>0</v>
      </c>
      <c r="F13251">
        <v>1</v>
      </c>
      <c r="G13251">
        <f>SUM(C13251:F13251)</f>
        <v>1</v>
      </c>
      <c r="H13251">
        <f>RANK(G13251,$G$3:$G$53139)</f>
        <v>34069</v>
      </c>
    </row>
    <row r="13252" spans="2:8" x14ac:dyDescent="0.25">
      <c r="B13252" s="3" t="s">
        <v>51385</v>
      </c>
      <c r="C13252">
        <v>0</v>
      </c>
      <c r="D13252">
        <v>0</v>
      </c>
      <c r="E13252">
        <v>0</v>
      </c>
      <c r="F13252">
        <v>1</v>
      </c>
      <c r="G13252">
        <f>SUM(C13252:F13252)</f>
        <v>1</v>
      </c>
      <c r="H13252">
        <f>RANK(G13252,$G$3:$G$53139)</f>
        <v>34069</v>
      </c>
    </row>
    <row r="13253" spans="2:8" x14ac:dyDescent="0.25">
      <c r="B13253" s="3" t="s">
        <v>48209</v>
      </c>
      <c r="C13253">
        <v>0</v>
      </c>
      <c r="D13253">
        <v>0</v>
      </c>
      <c r="E13253">
        <v>0</v>
      </c>
      <c r="F13253">
        <v>1</v>
      </c>
      <c r="G13253">
        <f>SUM(C13253:F13253)</f>
        <v>1</v>
      </c>
      <c r="H13253">
        <f>RANK(G13253,$G$3:$G$53139)</f>
        <v>34069</v>
      </c>
    </row>
    <row r="13254" spans="2:8" x14ac:dyDescent="0.25">
      <c r="B13254" s="3" t="s">
        <v>30711</v>
      </c>
      <c r="C13254">
        <v>0</v>
      </c>
      <c r="D13254">
        <v>1</v>
      </c>
      <c r="E13254">
        <v>0</v>
      </c>
      <c r="F13254">
        <v>0</v>
      </c>
      <c r="G13254">
        <f>SUM(C13254:F13254)</f>
        <v>1</v>
      </c>
      <c r="H13254">
        <f>RANK(G13254,$G$3:$G$53139)</f>
        <v>34069</v>
      </c>
    </row>
    <row r="13255" spans="2:8" x14ac:dyDescent="0.25">
      <c r="B13255" s="3" t="s">
        <v>47117</v>
      </c>
      <c r="C13255">
        <v>0</v>
      </c>
      <c r="D13255">
        <v>0</v>
      </c>
      <c r="E13255">
        <v>0</v>
      </c>
      <c r="F13255">
        <v>1</v>
      </c>
      <c r="G13255">
        <f>SUM(C13255:F13255)</f>
        <v>1</v>
      </c>
      <c r="H13255">
        <f>RANK(G13255,$G$3:$G$53139)</f>
        <v>34069</v>
      </c>
    </row>
    <row r="13256" spans="2:8" x14ac:dyDescent="0.25">
      <c r="B13256" s="3" t="s">
        <v>48829</v>
      </c>
      <c r="C13256">
        <v>0</v>
      </c>
      <c r="D13256">
        <v>0</v>
      </c>
      <c r="E13256">
        <v>0</v>
      </c>
      <c r="F13256">
        <v>1</v>
      </c>
      <c r="G13256">
        <f>SUM(C13256:F13256)</f>
        <v>1</v>
      </c>
      <c r="H13256">
        <f>RANK(G13256,$G$3:$G$53139)</f>
        <v>34069</v>
      </c>
    </row>
    <row r="13257" spans="2:8" x14ac:dyDescent="0.25">
      <c r="B13257" s="3" t="s">
        <v>48830</v>
      </c>
      <c r="C13257">
        <v>0</v>
      </c>
      <c r="D13257">
        <v>0</v>
      </c>
      <c r="E13257">
        <v>0</v>
      </c>
      <c r="F13257">
        <v>1</v>
      </c>
      <c r="G13257">
        <f>SUM(C13257:F13257)</f>
        <v>1</v>
      </c>
      <c r="H13257">
        <f>RANK(G13257,$G$3:$G$53139)</f>
        <v>34069</v>
      </c>
    </row>
    <row r="13258" spans="2:8" x14ac:dyDescent="0.25">
      <c r="B13258" s="3" t="s">
        <v>17660</v>
      </c>
      <c r="C13258">
        <v>0</v>
      </c>
      <c r="D13258">
        <v>1</v>
      </c>
      <c r="E13258">
        <v>0</v>
      </c>
      <c r="F13258">
        <v>0</v>
      </c>
      <c r="G13258">
        <f>SUM(C13258:F13258)</f>
        <v>1</v>
      </c>
      <c r="H13258">
        <f>RANK(G13258,$G$3:$G$53139)</f>
        <v>34069</v>
      </c>
    </row>
    <row r="13259" spans="2:8" x14ac:dyDescent="0.25">
      <c r="B13259" s="3" t="s">
        <v>46588</v>
      </c>
      <c r="C13259">
        <v>0</v>
      </c>
      <c r="D13259">
        <v>0</v>
      </c>
      <c r="E13259">
        <v>0</v>
      </c>
      <c r="F13259">
        <v>1</v>
      </c>
      <c r="G13259">
        <f>SUM(C13259:F13259)</f>
        <v>1</v>
      </c>
      <c r="H13259">
        <f>RANK(G13259,$G$3:$G$53139)</f>
        <v>34069</v>
      </c>
    </row>
    <row r="13260" spans="2:8" x14ac:dyDescent="0.25">
      <c r="B13260" s="3" t="s">
        <v>29316</v>
      </c>
      <c r="C13260">
        <v>0</v>
      </c>
      <c r="D13260">
        <v>1</v>
      </c>
      <c r="E13260">
        <v>0</v>
      </c>
      <c r="F13260">
        <v>0</v>
      </c>
      <c r="G13260">
        <f>SUM(C13260:F13260)</f>
        <v>1</v>
      </c>
      <c r="H13260">
        <f>RANK(G13260,$G$3:$G$53139)</f>
        <v>34069</v>
      </c>
    </row>
    <row r="13261" spans="2:8" x14ac:dyDescent="0.25">
      <c r="B13261" s="3" t="s">
        <v>41340</v>
      </c>
      <c r="C13261">
        <v>0</v>
      </c>
      <c r="D13261">
        <v>0</v>
      </c>
      <c r="E13261">
        <v>1</v>
      </c>
      <c r="F13261">
        <v>0</v>
      </c>
      <c r="G13261">
        <f>SUM(C13261:F13261)</f>
        <v>1</v>
      </c>
      <c r="H13261">
        <f>RANK(G13261,$G$3:$G$53139)</f>
        <v>34069</v>
      </c>
    </row>
    <row r="13262" spans="2:8" x14ac:dyDescent="0.25">
      <c r="B13262" s="3" t="s">
        <v>36395</v>
      </c>
      <c r="C13262">
        <v>0</v>
      </c>
      <c r="D13262">
        <v>0</v>
      </c>
      <c r="E13262">
        <v>1</v>
      </c>
      <c r="F13262">
        <v>0</v>
      </c>
      <c r="G13262">
        <f>SUM(C13262:F13262)</f>
        <v>1</v>
      </c>
      <c r="H13262">
        <f>RANK(G13262,$G$3:$G$53139)</f>
        <v>34069</v>
      </c>
    </row>
    <row r="13263" spans="2:8" x14ac:dyDescent="0.25">
      <c r="B13263" s="3" t="s">
        <v>48220</v>
      </c>
      <c r="C13263">
        <v>0</v>
      </c>
      <c r="D13263">
        <v>0</v>
      </c>
      <c r="E13263">
        <v>0</v>
      </c>
      <c r="F13263">
        <v>1</v>
      </c>
      <c r="G13263">
        <f>SUM(C13263:F13263)</f>
        <v>1</v>
      </c>
      <c r="H13263">
        <f>RANK(G13263,$G$3:$G$53139)</f>
        <v>34069</v>
      </c>
    </row>
    <row r="13264" spans="2:8" x14ac:dyDescent="0.25">
      <c r="B13264" s="3" t="s">
        <v>49792</v>
      </c>
      <c r="C13264">
        <v>0</v>
      </c>
      <c r="D13264">
        <v>0</v>
      </c>
      <c r="E13264">
        <v>0</v>
      </c>
      <c r="F13264">
        <v>1</v>
      </c>
      <c r="G13264">
        <f>SUM(C13264:F13264)</f>
        <v>1</v>
      </c>
      <c r="H13264">
        <f>RANK(G13264,$G$3:$G$53139)</f>
        <v>34069</v>
      </c>
    </row>
    <row r="13265" spans="2:8" x14ac:dyDescent="0.25">
      <c r="B13265" s="3" t="s">
        <v>50574</v>
      </c>
      <c r="C13265">
        <v>0</v>
      </c>
      <c r="D13265">
        <v>0</v>
      </c>
      <c r="E13265">
        <v>0</v>
      </c>
      <c r="F13265">
        <v>1</v>
      </c>
      <c r="G13265">
        <f>SUM(C13265:F13265)</f>
        <v>1</v>
      </c>
      <c r="H13265">
        <f>RANK(G13265,$G$3:$G$53139)</f>
        <v>34069</v>
      </c>
    </row>
    <row r="13266" spans="2:8" x14ac:dyDescent="0.25">
      <c r="B13266" s="3" t="s">
        <v>48250</v>
      </c>
      <c r="C13266">
        <v>0</v>
      </c>
      <c r="D13266">
        <v>0</v>
      </c>
      <c r="E13266">
        <v>0</v>
      </c>
      <c r="F13266">
        <v>1</v>
      </c>
      <c r="G13266">
        <f>SUM(C13266:F13266)</f>
        <v>1</v>
      </c>
      <c r="H13266">
        <f>RANK(G13266,$G$3:$G$53139)</f>
        <v>34069</v>
      </c>
    </row>
    <row r="13267" spans="2:8" x14ac:dyDescent="0.25">
      <c r="B13267" s="3" t="s">
        <v>13816</v>
      </c>
      <c r="C13267">
        <v>0</v>
      </c>
      <c r="D13267">
        <v>1</v>
      </c>
      <c r="E13267">
        <v>0</v>
      </c>
      <c r="F13267">
        <v>0</v>
      </c>
      <c r="G13267">
        <f>SUM(C13267:F13267)</f>
        <v>1</v>
      </c>
      <c r="H13267">
        <f>RANK(G13267,$G$3:$G$53139)</f>
        <v>34069</v>
      </c>
    </row>
    <row r="13268" spans="2:8" x14ac:dyDescent="0.25">
      <c r="B13268" s="3" t="s">
        <v>49997</v>
      </c>
      <c r="C13268">
        <v>0</v>
      </c>
      <c r="D13268">
        <v>0</v>
      </c>
      <c r="E13268">
        <v>0</v>
      </c>
      <c r="F13268">
        <v>1</v>
      </c>
      <c r="G13268">
        <f>SUM(C13268:F13268)</f>
        <v>1</v>
      </c>
      <c r="H13268">
        <f>RANK(G13268,$G$3:$G$53139)</f>
        <v>34069</v>
      </c>
    </row>
    <row r="13269" spans="2:8" x14ac:dyDescent="0.25">
      <c r="B13269" s="3" t="s">
        <v>33223</v>
      </c>
      <c r="C13269">
        <v>0</v>
      </c>
      <c r="D13269">
        <v>1</v>
      </c>
      <c r="E13269">
        <v>0</v>
      </c>
      <c r="F13269">
        <v>0</v>
      </c>
      <c r="G13269">
        <f>SUM(C13269:F13269)</f>
        <v>1</v>
      </c>
      <c r="H13269">
        <f>RANK(G13269,$G$3:$G$53139)</f>
        <v>34069</v>
      </c>
    </row>
    <row r="13270" spans="2:8" x14ac:dyDescent="0.25">
      <c r="B13270" s="3" t="s">
        <v>38563</v>
      </c>
      <c r="C13270">
        <v>0</v>
      </c>
      <c r="D13270">
        <v>0</v>
      </c>
      <c r="E13270">
        <v>1</v>
      </c>
      <c r="F13270">
        <v>0</v>
      </c>
      <c r="G13270">
        <f>SUM(C13270:F13270)</f>
        <v>1</v>
      </c>
      <c r="H13270">
        <f>RANK(G13270,$G$3:$G$53139)</f>
        <v>34069</v>
      </c>
    </row>
    <row r="13271" spans="2:8" x14ac:dyDescent="0.25">
      <c r="B13271" s="3" t="s">
        <v>44345</v>
      </c>
      <c r="C13271">
        <v>0</v>
      </c>
      <c r="D13271">
        <v>0</v>
      </c>
      <c r="E13271">
        <v>0</v>
      </c>
      <c r="F13271">
        <v>1</v>
      </c>
      <c r="G13271">
        <f>SUM(C13271:F13271)</f>
        <v>1</v>
      </c>
      <c r="H13271">
        <f>RANK(G13271,$G$3:$G$53139)</f>
        <v>34069</v>
      </c>
    </row>
    <row r="13272" spans="2:8" x14ac:dyDescent="0.25">
      <c r="B13272" s="3" t="s">
        <v>33554</v>
      </c>
      <c r="C13272">
        <v>0</v>
      </c>
      <c r="D13272">
        <v>1</v>
      </c>
      <c r="E13272">
        <v>0</v>
      </c>
      <c r="F13272">
        <v>0</v>
      </c>
      <c r="G13272">
        <f>SUM(C13272:F13272)</f>
        <v>1</v>
      </c>
      <c r="H13272">
        <f>RANK(G13272,$G$3:$G$53139)</f>
        <v>34069</v>
      </c>
    </row>
    <row r="13273" spans="2:8" x14ac:dyDescent="0.25">
      <c r="B13273" s="3" t="s">
        <v>53065</v>
      </c>
      <c r="C13273">
        <v>0</v>
      </c>
      <c r="D13273">
        <v>0</v>
      </c>
      <c r="E13273">
        <v>0</v>
      </c>
      <c r="F13273">
        <v>1</v>
      </c>
      <c r="G13273">
        <f>SUM(C13273:F13273)</f>
        <v>1</v>
      </c>
      <c r="H13273">
        <f>RANK(G13273,$G$3:$G$53139)</f>
        <v>34069</v>
      </c>
    </row>
    <row r="13274" spans="2:8" x14ac:dyDescent="0.25">
      <c r="B13274" s="3" t="s">
        <v>50902</v>
      </c>
      <c r="C13274">
        <v>0</v>
      </c>
      <c r="D13274">
        <v>0</v>
      </c>
      <c r="E13274">
        <v>0</v>
      </c>
      <c r="F13274">
        <v>1</v>
      </c>
      <c r="G13274">
        <f>SUM(C13274:F13274)</f>
        <v>1</v>
      </c>
      <c r="H13274">
        <f>RANK(G13274,$G$3:$G$53139)</f>
        <v>34069</v>
      </c>
    </row>
    <row r="13275" spans="2:8" x14ac:dyDescent="0.25">
      <c r="B13275" s="3" t="s">
        <v>39962</v>
      </c>
      <c r="C13275">
        <v>0</v>
      </c>
      <c r="D13275">
        <v>0</v>
      </c>
      <c r="E13275">
        <v>1</v>
      </c>
      <c r="F13275">
        <v>0</v>
      </c>
      <c r="G13275">
        <f>SUM(C13275:F13275)</f>
        <v>1</v>
      </c>
      <c r="H13275">
        <f>RANK(G13275,$G$3:$G$53139)</f>
        <v>34069</v>
      </c>
    </row>
    <row r="13276" spans="2:8" x14ac:dyDescent="0.25">
      <c r="B13276" s="3" t="s">
        <v>12456</v>
      </c>
      <c r="C13276">
        <v>1</v>
      </c>
      <c r="D13276">
        <v>0</v>
      </c>
      <c r="E13276">
        <v>0</v>
      </c>
      <c r="F13276">
        <v>0</v>
      </c>
      <c r="G13276">
        <f>SUM(C13276:F13276)</f>
        <v>1</v>
      </c>
      <c r="H13276">
        <f>RANK(G13276,$G$3:$G$53139)</f>
        <v>34069</v>
      </c>
    </row>
    <row r="13277" spans="2:8" x14ac:dyDescent="0.25">
      <c r="B13277" s="3" t="s">
        <v>48329</v>
      </c>
      <c r="C13277">
        <v>0</v>
      </c>
      <c r="D13277">
        <v>0</v>
      </c>
      <c r="E13277">
        <v>0</v>
      </c>
      <c r="F13277">
        <v>1</v>
      </c>
      <c r="G13277">
        <f>SUM(C13277:F13277)</f>
        <v>1</v>
      </c>
      <c r="H13277">
        <f>RANK(G13277,$G$3:$G$53139)</f>
        <v>34069</v>
      </c>
    </row>
    <row r="13278" spans="2:8" x14ac:dyDescent="0.25">
      <c r="B13278" s="3" t="s">
        <v>50960</v>
      </c>
      <c r="C13278">
        <v>0</v>
      </c>
      <c r="D13278">
        <v>0</v>
      </c>
      <c r="E13278">
        <v>0</v>
      </c>
      <c r="F13278">
        <v>1</v>
      </c>
      <c r="G13278">
        <f>SUM(C13278:F13278)</f>
        <v>1</v>
      </c>
      <c r="H13278">
        <f>RANK(G13278,$G$3:$G$53139)</f>
        <v>34069</v>
      </c>
    </row>
    <row r="13279" spans="2:8" x14ac:dyDescent="0.25">
      <c r="B13279" s="3" t="s">
        <v>4346</v>
      </c>
      <c r="C13279">
        <v>1</v>
      </c>
      <c r="D13279">
        <v>0</v>
      </c>
      <c r="E13279">
        <v>0</v>
      </c>
      <c r="F13279">
        <v>0</v>
      </c>
      <c r="G13279">
        <f>SUM(C13279:F13279)</f>
        <v>1</v>
      </c>
      <c r="H13279">
        <f>RANK(G13279,$G$3:$G$53139)</f>
        <v>34069</v>
      </c>
    </row>
    <row r="13280" spans="2:8" x14ac:dyDescent="0.25">
      <c r="B13280" s="3" t="s">
        <v>33214</v>
      </c>
      <c r="C13280">
        <v>0</v>
      </c>
      <c r="D13280">
        <v>1</v>
      </c>
      <c r="E13280">
        <v>0</v>
      </c>
      <c r="F13280">
        <v>0</v>
      </c>
      <c r="G13280">
        <f>SUM(C13280:F13280)</f>
        <v>1</v>
      </c>
      <c r="H13280">
        <f>RANK(G13280,$G$3:$G$53139)</f>
        <v>34069</v>
      </c>
    </row>
    <row r="13281" spans="2:8" x14ac:dyDescent="0.25">
      <c r="B13281" s="3" t="s">
        <v>45845</v>
      </c>
      <c r="C13281">
        <v>0</v>
      </c>
      <c r="D13281">
        <v>0</v>
      </c>
      <c r="E13281">
        <v>0</v>
      </c>
      <c r="F13281">
        <v>1</v>
      </c>
      <c r="G13281">
        <f>SUM(C13281:F13281)</f>
        <v>1</v>
      </c>
      <c r="H13281">
        <f>RANK(G13281,$G$3:$G$53139)</f>
        <v>34069</v>
      </c>
    </row>
    <row r="13282" spans="2:8" x14ac:dyDescent="0.25">
      <c r="B13282" s="3" t="s">
        <v>29281</v>
      </c>
      <c r="C13282">
        <v>0</v>
      </c>
      <c r="D13282">
        <v>1</v>
      </c>
      <c r="E13282">
        <v>0</v>
      </c>
      <c r="F13282">
        <v>0</v>
      </c>
      <c r="G13282">
        <f>SUM(C13282:F13282)</f>
        <v>1</v>
      </c>
      <c r="H13282">
        <f>RANK(G13282,$G$3:$G$53139)</f>
        <v>34069</v>
      </c>
    </row>
    <row r="13283" spans="2:8" x14ac:dyDescent="0.25">
      <c r="B13283" s="3" t="s">
        <v>23740</v>
      </c>
      <c r="C13283">
        <v>0</v>
      </c>
      <c r="D13283">
        <v>1</v>
      </c>
      <c r="E13283">
        <v>0</v>
      </c>
      <c r="F13283">
        <v>0</v>
      </c>
      <c r="G13283">
        <f>SUM(C13283:F13283)</f>
        <v>1</v>
      </c>
      <c r="H13283">
        <f>RANK(G13283,$G$3:$G$53139)</f>
        <v>34069</v>
      </c>
    </row>
    <row r="13284" spans="2:8" x14ac:dyDescent="0.25">
      <c r="B13284" s="3" t="s">
        <v>6804</v>
      </c>
      <c r="C13284">
        <v>1</v>
      </c>
      <c r="D13284">
        <v>0</v>
      </c>
      <c r="E13284">
        <v>0</v>
      </c>
      <c r="F13284">
        <v>0</v>
      </c>
      <c r="G13284">
        <f>SUM(C13284:F13284)</f>
        <v>1</v>
      </c>
      <c r="H13284">
        <f>RANK(G13284,$G$3:$G$53139)</f>
        <v>34069</v>
      </c>
    </row>
    <row r="13285" spans="2:8" x14ac:dyDescent="0.25">
      <c r="B13285" s="3" t="s">
        <v>49495</v>
      </c>
      <c r="C13285">
        <v>0</v>
      </c>
      <c r="D13285">
        <v>0</v>
      </c>
      <c r="E13285">
        <v>0</v>
      </c>
      <c r="F13285">
        <v>1</v>
      </c>
      <c r="G13285">
        <f>SUM(C13285:F13285)</f>
        <v>1</v>
      </c>
      <c r="H13285">
        <f>RANK(G13285,$G$3:$G$53139)</f>
        <v>34069</v>
      </c>
    </row>
    <row r="13286" spans="2:8" x14ac:dyDescent="0.25">
      <c r="B13286" s="3" t="s">
        <v>21947</v>
      </c>
      <c r="C13286">
        <v>0</v>
      </c>
      <c r="D13286">
        <v>1</v>
      </c>
      <c r="E13286">
        <v>0</v>
      </c>
      <c r="F13286">
        <v>0</v>
      </c>
      <c r="G13286">
        <f>SUM(C13286:F13286)</f>
        <v>1</v>
      </c>
      <c r="H13286">
        <f>RANK(G13286,$G$3:$G$53139)</f>
        <v>34069</v>
      </c>
    </row>
    <row r="13287" spans="2:8" x14ac:dyDescent="0.25">
      <c r="B13287" s="3" t="s">
        <v>53136</v>
      </c>
      <c r="C13287">
        <v>0</v>
      </c>
      <c r="D13287">
        <v>0</v>
      </c>
      <c r="E13287">
        <v>0</v>
      </c>
      <c r="F13287">
        <v>1</v>
      </c>
      <c r="G13287">
        <f>SUM(C13287:F13287)</f>
        <v>1</v>
      </c>
      <c r="H13287">
        <f>RANK(G13287,$G$3:$G$53139)</f>
        <v>34069</v>
      </c>
    </row>
    <row r="13288" spans="2:8" x14ac:dyDescent="0.25">
      <c r="B13288" s="3" t="s">
        <v>50963</v>
      </c>
      <c r="C13288">
        <v>0</v>
      </c>
      <c r="D13288">
        <v>0</v>
      </c>
      <c r="E13288">
        <v>0</v>
      </c>
      <c r="F13288">
        <v>1</v>
      </c>
      <c r="G13288">
        <f>SUM(C13288:F13288)</f>
        <v>1</v>
      </c>
      <c r="H13288">
        <f>RANK(G13288,$G$3:$G$53139)</f>
        <v>34069</v>
      </c>
    </row>
    <row r="13289" spans="2:8" x14ac:dyDescent="0.25">
      <c r="B13289" s="3" t="s">
        <v>36707</v>
      </c>
      <c r="C13289">
        <v>0</v>
      </c>
      <c r="D13289">
        <v>0</v>
      </c>
      <c r="E13289">
        <v>1</v>
      </c>
      <c r="F13289">
        <v>0</v>
      </c>
      <c r="G13289">
        <f>SUM(C13289:F13289)</f>
        <v>1</v>
      </c>
      <c r="H13289">
        <f>RANK(G13289,$G$3:$G$53139)</f>
        <v>34069</v>
      </c>
    </row>
    <row r="13290" spans="2:8" x14ac:dyDescent="0.25">
      <c r="B13290" s="3" t="s">
        <v>47733</v>
      </c>
      <c r="C13290">
        <v>0</v>
      </c>
      <c r="D13290">
        <v>0</v>
      </c>
      <c r="E13290">
        <v>0</v>
      </c>
      <c r="F13290">
        <v>1</v>
      </c>
      <c r="G13290">
        <f>SUM(C13290:F13290)</f>
        <v>1</v>
      </c>
      <c r="H13290">
        <f>RANK(G13290,$G$3:$G$53139)</f>
        <v>34069</v>
      </c>
    </row>
    <row r="13291" spans="2:8" x14ac:dyDescent="0.25">
      <c r="B13291" s="3" t="s">
        <v>47822</v>
      </c>
      <c r="C13291">
        <v>0</v>
      </c>
      <c r="D13291">
        <v>0</v>
      </c>
      <c r="E13291">
        <v>0</v>
      </c>
      <c r="F13291">
        <v>1</v>
      </c>
      <c r="G13291">
        <f>SUM(C13291:F13291)</f>
        <v>1</v>
      </c>
      <c r="H13291">
        <f>RANK(G13291,$G$3:$G$53139)</f>
        <v>34069</v>
      </c>
    </row>
    <row r="13292" spans="2:8" x14ac:dyDescent="0.25">
      <c r="B13292" s="3" t="s">
        <v>37756</v>
      </c>
      <c r="C13292">
        <v>0</v>
      </c>
      <c r="D13292">
        <v>0</v>
      </c>
      <c r="E13292">
        <v>1</v>
      </c>
      <c r="F13292">
        <v>0</v>
      </c>
      <c r="G13292">
        <f>SUM(C13292:F13292)</f>
        <v>1</v>
      </c>
      <c r="H13292">
        <f>RANK(G13292,$G$3:$G$53139)</f>
        <v>34069</v>
      </c>
    </row>
    <row r="13293" spans="2:8" x14ac:dyDescent="0.25">
      <c r="B13293" s="3" t="s">
        <v>47707</v>
      </c>
      <c r="C13293">
        <v>0</v>
      </c>
      <c r="D13293">
        <v>0</v>
      </c>
      <c r="E13293">
        <v>0</v>
      </c>
      <c r="F13293">
        <v>1</v>
      </c>
      <c r="G13293">
        <f>SUM(C13293:F13293)</f>
        <v>1</v>
      </c>
      <c r="H13293">
        <f>RANK(G13293,$G$3:$G$53139)</f>
        <v>34069</v>
      </c>
    </row>
    <row r="13294" spans="2:8" x14ac:dyDescent="0.25">
      <c r="B13294" s="3" t="s">
        <v>47709</v>
      </c>
      <c r="C13294">
        <v>0</v>
      </c>
      <c r="D13294">
        <v>0</v>
      </c>
      <c r="E13294">
        <v>0</v>
      </c>
      <c r="F13294">
        <v>1</v>
      </c>
      <c r="G13294">
        <f>SUM(C13294:F13294)</f>
        <v>1</v>
      </c>
      <c r="H13294">
        <f>RANK(G13294,$G$3:$G$53139)</f>
        <v>34069</v>
      </c>
    </row>
    <row r="13295" spans="2:8" x14ac:dyDescent="0.25">
      <c r="B13295" s="3" t="s">
        <v>36505</v>
      </c>
      <c r="C13295">
        <v>0</v>
      </c>
      <c r="D13295">
        <v>0</v>
      </c>
      <c r="E13295">
        <v>1</v>
      </c>
      <c r="F13295">
        <v>0</v>
      </c>
      <c r="G13295">
        <f>SUM(C13295:F13295)</f>
        <v>1</v>
      </c>
      <c r="H13295">
        <f>RANK(G13295,$G$3:$G$53139)</f>
        <v>34069</v>
      </c>
    </row>
    <row r="13296" spans="2:8" x14ac:dyDescent="0.25">
      <c r="B13296" s="3" t="s">
        <v>8172</v>
      </c>
      <c r="C13296">
        <v>1</v>
      </c>
      <c r="D13296">
        <v>0</v>
      </c>
      <c r="E13296">
        <v>0</v>
      </c>
      <c r="F13296">
        <v>0</v>
      </c>
      <c r="G13296">
        <f>SUM(C13296:F13296)</f>
        <v>1</v>
      </c>
      <c r="H13296">
        <f>RANK(G13296,$G$3:$G$53139)</f>
        <v>34069</v>
      </c>
    </row>
    <row r="13297" spans="2:8" x14ac:dyDescent="0.25">
      <c r="B13297" s="3" t="s">
        <v>3734</v>
      </c>
      <c r="C13297">
        <v>1</v>
      </c>
      <c r="D13297">
        <v>0</v>
      </c>
      <c r="E13297">
        <v>0</v>
      </c>
      <c r="F13297">
        <v>0</v>
      </c>
      <c r="G13297">
        <f>SUM(C13297:F13297)</f>
        <v>1</v>
      </c>
      <c r="H13297">
        <f>RANK(G13297,$G$3:$G$53139)</f>
        <v>34069</v>
      </c>
    </row>
    <row r="13298" spans="2:8" x14ac:dyDescent="0.25">
      <c r="B13298" s="3" t="s">
        <v>47861</v>
      </c>
      <c r="C13298">
        <v>0</v>
      </c>
      <c r="D13298">
        <v>0</v>
      </c>
      <c r="E13298">
        <v>0</v>
      </c>
      <c r="F13298">
        <v>1</v>
      </c>
      <c r="G13298">
        <f>SUM(C13298:F13298)</f>
        <v>1</v>
      </c>
      <c r="H13298">
        <f>RANK(G13298,$G$3:$G$53139)</f>
        <v>34069</v>
      </c>
    </row>
    <row r="13299" spans="2:8" x14ac:dyDescent="0.25">
      <c r="B13299" s="3" t="s">
        <v>52395</v>
      </c>
      <c r="C13299">
        <v>0</v>
      </c>
      <c r="D13299">
        <v>0</v>
      </c>
      <c r="E13299">
        <v>0</v>
      </c>
      <c r="F13299">
        <v>1</v>
      </c>
      <c r="G13299">
        <f>SUM(C13299:F13299)</f>
        <v>1</v>
      </c>
      <c r="H13299">
        <f>RANK(G13299,$G$3:$G$53139)</f>
        <v>34069</v>
      </c>
    </row>
    <row r="13300" spans="2:8" x14ac:dyDescent="0.25">
      <c r="B13300" s="3" t="s">
        <v>40270</v>
      </c>
      <c r="C13300">
        <v>0</v>
      </c>
      <c r="D13300">
        <v>0</v>
      </c>
      <c r="E13300">
        <v>1</v>
      </c>
      <c r="F13300">
        <v>0</v>
      </c>
      <c r="G13300">
        <f>SUM(C13300:F13300)</f>
        <v>1</v>
      </c>
      <c r="H13300">
        <f>RANK(G13300,$G$3:$G$53139)</f>
        <v>34069</v>
      </c>
    </row>
    <row r="13301" spans="2:8" x14ac:dyDescent="0.25">
      <c r="B13301" s="3" t="s">
        <v>40816</v>
      </c>
      <c r="C13301">
        <v>0</v>
      </c>
      <c r="D13301">
        <v>0</v>
      </c>
      <c r="E13301">
        <v>1</v>
      </c>
      <c r="F13301">
        <v>0</v>
      </c>
      <c r="G13301">
        <f>SUM(C13301:F13301)</f>
        <v>1</v>
      </c>
      <c r="H13301">
        <f>RANK(G13301,$G$3:$G$53139)</f>
        <v>34069</v>
      </c>
    </row>
    <row r="13302" spans="2:8" x14ac:dyDescent="0.25">
      <c r="B13302" s="3" t="s">
        <v>40694</v>
      </c>
      <c r="C13302">
        <v>0</v>
      </c>
      <c r="D13302">
        <v>0</v>
      </c>
      <c r="E13302">
        <v>1</v>
      </c>
      <c r="F13302">
        <v>0</v>
      </c>
      <c r="G13302">
        <f>SUM(C13302:F13302)</f>
        <v>1</v>
      </c>
      <c r="H13302">
        <f>RANK(G13302,$G$3:$G$53139)</f>
        <v>34069</v>
      </c>
    </row>
    <row r="13303" spans="2:8" x14ac:dyDescent="0.25">
      <c r="B13303" s="3" t="s">
        <v>39628</v>
      </c>
      <c r="C13303">
        <v>0</v>
      </c>
      <c r="D13303">
        <v>0</v>
      </c>
      <c r="E13303">
        <v>1</v>
      </c>
      <c r="F13303">
        <v>0</v>
      </c>
      <c r="G13303">
        <f>SUM(C13303:F13303)</f>
        <v>1</v>
      </c>
      <c r="H13303">
        <f>RANK(G13303,$G$3:$G$53139)</f>
        <v>34069</v>
      </c>
    </row>
    <row r="13304" spans="2:8" x14ac:dyDescent="0.25">
      <c r="B13304" s="3" t="s">
        <v>17341</v>
      </c>
      <c r="C13304">
        <v>0</v>
      </c>
      <c r="D13304">
        <v>1</v>
      </c>
      <c r="E13304">
        <v>0</v>
      </c>
      <c r="F13304">
        <v>0</v>
      </c>
      <c r="G13304">
        <f>SUM(C13304:F13304)</f>
        <v>1</v>
      </c>
      <c r="H13304">
        <f>RANK(G13304,$G$3:$G$53139)</f>
        <v>34069</v>
      </c>
    </row>
    <row r="13305" spans="2:8" x14ac:dyDescent="0.25">
      <c r="B13305" s="3" t="s">
        <v>50138</v>
      </c>
      <c r="C13305">
        <v>0</v>
      </c>
      <c r="D13305">
        <v>0</v>
      </c>
      <c r="E13305">
        <v>0</v>
      </c>
      <c r="F13305">
        <v>1</v>
      </c>
      <c r="G13305">
        <f>SUM(C13305:F13305)</f>
        <v>1</v>
      </c>
      <c r="H13305">
        <f>RANK(G13305,$G$3:$G$53139)</f>
        <v>34069</v>
      </c>
    </row>
    <row r="13306" spans="2:8" x14ac:dyDescent="0.25">
      <c r="B13306" s="3" t="s">
        <v>31621</v>
      </c>
      <c r="C13306">
        <v>0</v>
      </c>
      <c r="D13306">
        <v>1</v>
      </c>
      <c r="E13306">
        <v>0</v>
      </c>
      <c r="F13306">
        <v>0</v>
      </c>
      <c r="G13306">
        <f>SUM(C13306:F13306)</f>
        <v>1</v>
      </c>
      <c r="H13306">
        <f>RANK(G13306,$G$3:$G$53139)</f>
        <v>34069</v>
      </c>
    </row>
    <row r="13307" spans="2:8" x14ac:dyDescent="0.25">
      <c r="B13307" s="3" t="s">
        <v>44362</v>
      </c>
      <c r="C13307">
        <v>0</v>
      </c>
      <c r="D13307">
        <v>0</v>
      </c>
      <c r="E13307">
        <v>0</v>
      </c>
      <c r="F13307">
        <v>1</v>
      </c>
      <c r="G13307">
        <f>SUM(C13307:F13307)</f>
        <v>1</v>
      </c>
      <c r="H13307">
        <f>RANK(G13307,$G$3:$G$53139)</f>
        <v>34069</v>
      </c>
    </row>
    <row r="13308" spans="2:8" x14ac:dyDescent="0.25">
      <c r="B13308" s="3" t="s">
        <v>11042</v>
      </c>
      <c r="C13308">
        <v>1</v>
      </c>
      <c r="D13308">
        <v>0</v>
      </c>
      <c r="E13308">
        <v>0</v>
      </c>
      <c r="F13308">
        <v>0</v>
      </c>
      <c r="G13308">
        <f>SUM(C13308:F13308)</f>
        <v>1</v>
      </c>
      <c r="H13308">
        <f>RANK(G13308,$G$3:$G$53139)</f>
        <v>34069</v>
      </c>
    </row>
    <row r="13309" spans="2:8" x14ac:dyDescent="0.25">
      <c r="B13309" s="3" t="s">
        <v>39738</v>
      </c>
      <c r="C13309">
        <v>0</v>
      </c>
      <c r="D13309">
        <v>0</v>
      </c>
      <c r="E13309">
        <v>1</v>
      </c>
      <c r="F13309">
        <v>0</v>
      </c>
      <c r="G13309">
        <f>SUM(C13309:F13309)</f>
        <v>1</v>
      </c>
      <c r="H13309">
        <f>RANK(G13309,$G$3:$G$53139)</f>
        <v>34069</v>
      </c>
    </row>
    <row r="13310" spans="2:8" x14ac:dyDescent="0.25">
      <c r="B13310" s="3" t="s">
        <v>23190</v>
      </c>
      <c r="C13310">
        <v>0</v>
      </c>
      <c r="D13310">
        <v>1</v>
      </c>
      <c r="E13310">
        <v>0</v>
      </c>
      <c r="F13310">
        <v>0</v>
      </c>
      <c r="G13310">
        <f>SUM(C13310:F13310)</f>
        <v>1</v>
      </c>
      <c r="H13310">
        <f>RANK(G13310,$G$3:$G$53139)</f>
        <v>34069</v>
      </c>
    </row>
    <row r="13311" spans="2:8" x14ac:dyDescent="0.25">
      <c r="B13311" s="3" t="s">
        <v>32261</v>
      </c>
      <c r="C13311">
        <v>0</v>
      </c>
      <c r="D13311">
        <v>1</v>
      </c>
      <c r="E13311">
        <v>0</v>
      </c>
      <c r="F13311">
        <v>0</v>
      </c>
      <c r="G13311">
        <f>SUM(C13311:F13311)</f>
        <v>1</v>
      </c>
      <c r="H13311">
        <f>RANK(G13311,$G$3:$G$53139)</f>
        <v>34069</v>
      </c>
    </row>
    <row r="13312" spans="2:8" x14ac:dyDescent="0.25">
      <c r="B13312" s="3" t="s">
        <v>50532</v>
      </c>
      <c r="C13312">
        <v>0</v>
      </c>
      <c r="D13312">
        <v>0</v>
      </c>
      <c r="E13312">
        <v>0</v>
      </c>
      <c r="F13312">
        <v>1</v>
      </c>
      <c r="G13312">
        <f>SUM(C13312:F13312)</f>
        <v>1</v>
      </c>
      <c r="H13312">
        <f>RANK(G13312,$G$3:$G$53139)</f>
        <v>34069</v>
      </c>
    </row>
    <row r="13313" spans="2:8" x14ac:dyDescent="0.25">
      <c r="B13313" s="3" t="s">
        <v>52727</v>
      </c>
      <c r="C13313">
        <v>0</v>
      </c>
      <c r="D13313">
        <v>0</v>
      </c>
      <c r="E13313">
        <v>0</v>
      </c>
      <c r="F13313">
        <v>1</v>
      </c>
      <c r="G13313">
        <f>SUM(C13313:F13313)</f>
        <v>1</v>
      </c>
      <c r="H13313">
        <f>RANK(G13313,$G$3:$G$53139)</f>
        <v>34069</v>
      </c>
    </row>
    <row r="13314" spans="2:8" x14ac:dyDescent="0.25">
      <c r="B13314" s="3" t="s">
        <v>47809</v>
      </c>
      <c r="C13314">
        <v>0</v>
      </c>
      <c r="D13314">
        <v>0</v>
      </c>
      <c r="E13314">
        <v>0</v>
      </c>
      <c r="F13314">
        <v>1</v>
      </c>
      <c r="G13314">
        <f>SUM(C13314:F13314)</f>
        <v>1</v>
      </c>
      <c r="H13314">
        <f>RANK(G13314,$G$3:$G$53139)</f>
        <v>34069</v>
      </c>
    </row>
    <row r="13315" spans="2:8" x14ac:dyDescent="0.25">
      <c r="B13315" s="3" t="s">
        <v>6787</v>
      </c>
      <c r="C13315">
        <v>1</v>
      </c>
      <c r="D13315">
        <v>0</v>
      </c>
      <c r="E13315">
        <v>0</v>
      </c>
      <c r="F13315">
        <v>0</v>
      </c>
      <c r="G13315">
        <f>SUM(C13315:F13315)</f>
        <v>1</v>
      </c>
      <c r="H13315">
        <f>RANK(G13315,$G$3:$G$53139)</f>
        <v>34069</v>
      </c>
    </row>
    <row r="13316" spans="2:8" x14ac:dyDescent="0.25">
      <c r="B13316" s="3" t="s">
        <v>48031</v>
      </c>
      <c r="C13316">
        <v>0</v>
      </c>
      <c r="D13316">
        <v>0</v>
      </c>
      <c r="E13316">
        <v>0</v>
      </c>
      <c r="F13316">
        <v>1</v>
      </c>
      <c r="G13316">
        <f>SUM(C13316:F13316)</f>
        <v>1</v>
      </c>
      <c r="H13316">
        <f>RANK(G13316,$G$3:$G$53139)</f>
        <v>34069</v>
      </c>
    </row>
    <row r="13317" spans="2:8" x14ac:dyDescent="0.25">
      <c r="B13317" s="3" t="s">
        <v>34633</v>
      </c>
      <c r="C13317">
        <v>0</v>
      </c>
      <c r="D13317">
        <v>1</v>
      </c>
      <c r="E13317">
        <v>0</v>
      </c>
      <c r="F13317">
        <v>0</v>
      </c>
      <c r="G13317">
        <f>SUM(C13317:F13317)</f>
        <v>1</v>
      </c>
      <c r="H13317">
        <f>RANK(G13317,$G$3:$G$53139)</f>
        <v>34069</v>
      </c>
    </row>
    <row r="13318" spans="2:8" x14ac:dyDescent="0.25">
      <c r="B13318" s="3" t="s">
        <v>49017</v>
      </c>
      <c r="C13318">
        <v>0</v>
      </c>
      <c r="D13318">
        <v>0</v>
      </c>
      <c r="E13318">
        <v>0</v>
      </c>
      <c r="F13318">
        <v>1</v>
      </c>
      <c r="G13318">
        <f>SUM(C13318:F13318)</f>
        <v>1</v>
      </c>
      <c r="H13318">
        <f>RANK(G13318,$G$3:$G$53139)</f>
        <v>34069</v>
      </c>
    </row>
    <row r="13319" spans="2:8" x14ac:dyDescent="0.25">
      <c r="B13319" s="3" t="s">
        <v>42797</v>
      </c>
      <c r="C13319">
        <v>0</v>
      </c>
      <c r="D13319">
        <v>0</v>
      </c>
      <c r="E13319">
        <v>1</v>
      </c>
      <c r="F13319">
        <v>0</v>
      </c>
      <c r="G13319">
        <f>SUM(C13319:F13319)</f>
        <v>1</v>
      </c>
      <c r="H13319">
        <f>RANK(G13319,$G$3:$G$53139)</f>
        <v>34069</v>
      </c>
    </row>
    <row r="13320" spans="2:8" x14ac:dyDescent="0.25">
      <c r="B13320" s="3" t="s">
        <v>23116</v>
      </c>
      <c r="C13320">
        <v>0</v>
      </c>
      <c r="D13320">
        <v>1</v>
      </c>
      <c r="E13320">
        <v>0</v>
      </c>
      <c r="F13320">
        <v>0</v>
      </c>
      <c r="G13320">
        <f>SUM(C13320:F13320)</f>
        <v>1</v>
      </c>
      <c r="H13320">
        <f>RANK(G13320,$G$3:$G$53139)</f>
        <v>34069</v>
      </c>
    </row>
    <row r="13321" spans="2:8" x14ac:dyDescent="0.25">
      <c r="B13321" s="3" t="s">
        <v>34155</v>
      </c>
      <c r="C13321">
        <v>0</v>
      </c>
      <c r="D13321">
        <v>1</v>
      </c>
      <c r="E13321">
        <v>0</v>
      </c>
      <c r="F13321">
        <v>0</v>
      </c>
      <c r="G13321">
        <f>SUM(C13321:F13321)</f>
        <v>1</v>
      </c>
      <c r="H13321">
        <f>RANK(G13321,$G$3:$G$53139)</f>
        <v>34069</v>
      </c>
    </row>
    <row r="13322" spans="2:8" x14ac:dyDescent="0.25">
      <c r="B13322" s="3" t="s">
        <v>47805</v>
      </c>
      <c r="C13322">
        <v>0</v>
      </c>
      <c r="D13322">
        <v>0</v>
      </c>
      <c r="E13322">
        <v>0</v>
      </c>
      <c r="F13322">
        <v>1</v>
      </c>
      <c r="G13322">
        <f>SUM(C13322:F13322)</f>
        <v>1</v>
      </c>
      <c r="H13322">
        <f>RANK(G13322,$G$3:$G$53139)</f>
        <v>34069</v>
      </c>
    </row>
    <row r="13323" spans="2:8" x14ac:dyDescent="0.25">
      <c r="B13323" s="3" t="s">
        <v>38872</v>
      </c>
      <c r="C13323">
        <v>0</v>
      </c>
      <c r="D13323">
        <v>0</v>
      </c>
      <c r="E13323">
        <v>1</v>
      </c>
      <c r="F13323">
        <v>0</v>
      </c>
      <c r="G13323">
        <f>SUM(C13323:F13323)</f>
        <v>1</v>
      </c>
      <c r="H13323">
        <f>RANK(G13323,$G$3:$G$53139)</f>
        <v>34069</v>
      </c>
    </row>
    <row r="13324" spans="2:8" x14ac:dyDescent="0.25">
      <c r="B13324" s="3" t="s">
        <v>43545</v>
      </c>
      <c r="C13324">
        <v>0</v>
      </c>
      <c r="D13324">
        <v>0</v>
      </c>
      <c r="E13324">
        <v>0</v>
      </c>
      <c r="F13324">
        <v>1</v>
      </c>
      <c r="G13324">
        <f>SUM(C13324:F13324)</f>
        <v>1</v>
      </c>
      <c r="H13324">
        <f>RANK(G13324,$G$3:$G$53139)</f>
        <v>34069</v>
      </c>
    </row>
    <row r="13325" spans="2:8" x14ac:dyDescent="0.25">
      <c r="B13325" s="3" t="s">
        <v>44918</v>
      </c>
      <c r="C13325">
        <v>0</v>
      </c>
      <c r="D13325">
        <v>0</v>
      </c>
      <c r="E13325">
        <v>0</v>
      </c>
      <c r="F13325">
        <v>1</v>
      </c>
      <c r="G13325">
        <f>SUM(C13325:F13325)</f>
        <v>1</v>
      </c>
      <c r="H13325">
        <f>RANK(G13325,$G$3:$G$53139)</f>
        <v>34069</v>
      </c>
    </row>
    <row r="13326" spans="2:8" x14ac:dyDescent="0.25">
      <c r="B13326" s="3" t="s">
        <v>25606</v>
      </c>
      <c r="C13326">
        <v>0</v>
      </c>
      <c r="D13326">
        <v>1</v>
      </c>
      <c r="E13326">
        <v>0</v>
      </c>
      <c r="F13326">
        <v>0</v>
      </c>
      <c r="G13326">
        <f>SUM(C13326:F13326)</f>
        <v>1</v>
      </c>
      <c r="H13326">
        <f>RANK(G13326,$G$3:$G$53139)</f>
        <v>34069</v>
      </c>
    </row>
    <row r="13327" spans="2:8" x14ac:dyDescent="0.25">
      <c r="B13327" s="3" t="s">
        <v>25526</v>
      </c>
      <c r="C13327">
        <v>0</v>
      </c>
      <c r="D13327">
        <v>1</v>
      </c>
      <c r="E13327">
        <v>0</v>
      </c>
      <c r="F13327">
        <v>0</v>
      </c>
      <c r="G13327">
        <f>SUM(C13327:F13327)</f>
        <v>1</v>
      </c>
      <c r="H13327">
        <f>RANK(G13327,$G$3:$G$53139)</f>
        <v>34069</v>
      </c>
    </row>
    <row r="13328" spans="2:8" x14ac:dyDescent="0.25">
      <c r="B13328" s="3" t="s">
        <v>45902</v>
      </c>
      <c r="C13328">
        <v>0</v>
      </c>
      <c r="D13328">
        <v>0</v>
      </c>
      <c r="E13328">
        <v>0</v>
      </c>
      <c r="F13328">
        <v>1</v>
      </c>
      <c r="G13328">
        <f>SUM(C13328:F13328)</f>
        <v>1</v>
      </c>
      <c r="H13328">
        <f>RANK(G13328,$G$3:$G$53139)</f>
        <v>34069</v>
      </c>
    </row>
    <row r="13329" spans="2:8" x14ac:dyDescent="0.25">
      <c r="B13329" s="3" t="s">
        <v>27325</v>
      </c>
      <c r="C13329">
        <v>0</v>
      </c>
      <c r="D13329">
        <v>1</v>
      </c>
      <c r="E13329">
        <v>0</v>
      </c>
      <c r="F13329">
        <v>0</v>
      </c>
      <c r="G13329">
        <f>SUM(C13329:F13329)</f>
        <v>1</v>
      </c>
      <c r="H13329">
        <f>RANK(G13329,$G$3:$G$53139)</f>
        <v>34069</v>
      </c>
    </row>
    <row r="13330" spans="2:8" x14ac:dyDescent="0.25">
      <c r="B13330" s="3" t="s">
        <v>20998</v>
      </c>
      <c r="C13330">
        <v>0</v>
      </c>
      <c r="D13330">
        <v>1</v>
      </c>
      <c r="E13330">
        <v>0</v>
      </c>
      <c r="F13330">
        <v>0</v>
      </c>
      <c r="G13330">
        <f>SUM(C13330:F13330)</f>
        <v>1</v>
      </c>
      <c r="H13330">
        <f>RANK(G13330,$G$3:$G$53139)</f>
        <v>34069</v>
      </c>
    </row>
    <row r="13331" spans="2:8" x14ac:dyDescent="0.25">
      <c r="B13331" s="3" t="s">
        <v>42764</v>
      </c>
      <c r="C13331">
        <v>0</v>
      </c>
      <c r="D13331">
        <v>0</v>
      </c>
      <c r="E13331">
        <v>1</v>
      </c>
      <c r="F13331">
        <v>0</v>
      </c>
      <c r="G13331">
        <f>SUM(C13331:F13331)</f>
        <v>1</v>
      </c>
      <c r="H13331">
        <f>RANK(G13331,$G$3:$G$53139)</f>
        <v>34069</v>
      </c>
    </row>
    <row r="13332" spans="2:8" x14ac:dyDescent="0.25">
      <c r="B13332" s="3" t="s">
        <v>49993</v>
      </c>
      <c r="C13332">
        <v>0</v>
      </c>
      <c r="D13332">
        <v>0</v>
      </c>
      <c r="E13332">
        <v>0</v>
      </c>
      <c r="F13332">
        <v>1</v>
      </c>
      <c r="G13332">
        <f>SUM(C13332:F13332)</f>
        <v>1</v>
      </c>
      <c r="H13332">
        <f>RANK(G13332,$G$3:$G$53139)</f>
        <v>34069</v>
      </c>
    </row>
    <row r="13333" spans="2:8" x14ac:dyDescent="0.25">
      <c r="B13333" s="3" t="s">
        <v>8012</v>
      </c>
      <c r="C13333">
        <v>1</v>
      </c>
      <c r="D13333">
        <v>0</v>
      </c>
      <c r="E13333">
        <v>0</v>
      </c>
      <c r="F13333">
        <v>0</v>
      </c>
      <c r="G13333">
        <f>SUM(C13333:F13333)</f>
        <v>1</v>
      </c>
      <c r="H13333">
        <f>RANK(G13333,$G$3:$G$53139)</f>
        <v>34069</v>
      </c>
    </row>
    <row r="13334" spans="2:8" x14ac:dyDescent="0.25">
      <c r="B13334" s="3" t="s">
        <v>34637</v>
      </c>
      <c r="C13334">
        <v>0</v>
      </c>
      <c r="D13334">
        <v>1</v>
      </c>
      <c r="E13334">
        <v>0</v>
      </c>
      <c r="F13334">
        <v>0</v>
      </c>
      <c r="G13334">
        <f>SUM(C13334:F13334)</f>
        <v>1</v>
      </c>
      <c r="H13334">
        <f>RANK(G13334,$G$3:$G$53139)</f>
        <v>34069</v>
      </c>
    </row>
    <row r="13335" spans="2:8" x14ac:dyDescent="0.25">
      <c r="B13335" s="3" t="s">
        <v>47815</v>
      </c>
      <c r="C13335">
        <v>0</v>
      </c>
      <c r="D13335">
        <v>0</v>
      </c>
      <c r="E13335">
        <v>0</v>
      </c>
      <c r="F13335">
        <v>1</v>
      </c>
      <c r="G13335">
        <f>SUM(C13335:F13335)</f>
        <v>1</v>
      </c>
      <c r="H13335">
        <f>RANK(G13335,$G$3:$G$53139)</f>
        <v>34069</v>
      </c>
    </row>
    <row r="13336" spans="2:8" x14ac:dyDescent="0.25">
      <c r="B13336" s="3" t="s">
        <v>48298</v>
      </c>
      <c r="C13336">
        <v>0</v>
      </c>
      <c r="D13336">
        <v>0</v>
      </c>
      <c r="E13336">
        <v>0</v>
      </c>
      <c r="F13336">
        <v>1</v>
      </c>
      <c r="G13336">
        <f>SUM(C13336:F13336)</f>
        <v>1</v>
      </c>
      <c r="H13336">
        <f>RANK(G13336,$G$3:$G$53139)</f>
        <v>34069</v>
      </c>
    </row>
    <row r="13337" spans="2:8" x14ac:dyDescent="0.25">
      <c r="B13337" s="3" t="s">
        <v>44961</v>
      </c>
      <c r="C13337">
        <v>0</v>
      </c>
      <c r="D13337">
        <v>0</v>
      </c>
      <c r="E13337">
        <v>0</v>
      </c>
      <c r="F13337">
        <v>1</v>
      </c>
      <c r="G13337">
        <f>SUM(C13337:F13337)</f>
        <v>1</v>
      </c>
      <c r="H13337">
        <f>RANK(G13337,$G$3:$G$53139)</f>
        <v>34069</v>
      </c>
    </row>
    <row r="13338" spans="2:8" x14ac:dyDescent="0.25">
      <c r="B13338" s="3" t="s">
        <v>52214</v>
      </c>
      <c r="C13338">
        <v>0</v>
      </c>
      <c r="D13338">
        <v>0</v>
      </c>
      <c r="E13338">
        <v>0</v>
      </c>
      <c r="F13338">
        <v>1</v>
      </c>
      <c r="G13338">
        <f>SUM(C13338:F13338)</f>
        <v>1</v>
      </c>
      <c r="H13338">
        <f>RANK(G13338,$G$3:$G$53139)</f>
        <v>34069</v>
      </c>
    </row>
    <row r="13339" spans="2:8" x14ac:dyDescent="0.25">
      <c r="B13339" s="3" t="s">
        <v>16142</v>
      </c>
      <c r="C13339">
        <v>0</v>
      </c>
      <c r="D13339">
        <v>1</v>
      </c>
      <c r="E13339">
        <v>0</v>
      </c>
      <c r="F13339">
        <v>0</v>
      </c>
      <c r="G13339">
        <f>SUM(C13339:F13339)</f>
        <v>1</v>
      </c>
      <c r="H13339">
        <f>RANK(G13339,$G$3:$G$53139)</f>
        <v>34069</v>
      </c>
    </row>
    <row r="13340" spans="2:8" x14ac:dyDescent="0.25">
      <c r="B13340" s="3" t="s">
        <v>43974</v>
      </c>
      <c r="C13340">
        <v>0</v>
      </c>
      <c r="D13340">
        <v>0</v>
      </c>
      <c r="E13340">
        <v>0</v>
      </c>
      <c r="F13340">
        <v>1</v>
      </c>
      <c r="G13340">
        <f>SUM(C13340:F13340)</f>
        <v>1</v>
      </c>
      <c r="H13340">
        <f>RANK(G13340,$G$3:$G$53139)</f>
        <v>34069</v>
      </c>
    </row>
    <row r="13341" spans="2:8" x14ac:dyDescent="0.25">
      <c r="B13341" s="3" t="s">
        <v>14760</v>
      </c>
      <c r="C13341">
        <v>0</v>
      </c>
      <c r="D13341">
        <v>1</v>
      </c>
      <c r="E13341">
        <v>0</v>
      </c>
      <c r="F13341">
        <v>0</v>
      </c>
      <c r="G13341">
        <f>SUM(C13341:F13341)</f>
        <v>1</v>
      </c>
      <c r="H13341">
        <f>RANK(G13341,$G$3:$G$53139)</f>
        <v>34069</v>
      </c>
    </row>
    <row r="13342" spans="2:8" x14ac:dyDescent="0.25">
      <c r="B13342" s="3" t="s">
        <v>52411</v>
      </c>
      <c r="C13342">
        <v>0</v>
      </c>
      <c r="D13342">
        <v>0</v>
      </c>
      <c r="E13342">
        <v>0</v>
      </c>
      <c r="F13342">
        <v>1</v>
      </c>
      <c r="G13342">
        <f>SUM(C13342:F13342)</f>
        <v>1</v>
      </c>
      <c r="H13342">
        <f>RANK(G13342,$G$3:$G$53139)</f>
        <v>34069</v>
      </c>
    </row>
    <row r="13343" spans="2:8" x14ac:dyDescent="0.25">
      <c r="B13343" s="3" t="s">
        <v>32874</v>
      </c>
      <c r="C13343">
        <v>0</v>
      </c>
      <c r="D13343">
        <v>1</v>
      </c>
      <c r="E13343">
        <v>0</v>
      </c>
      <c r="F13343">
        <v>0</v>
      </c>
      <c r="G13343">
        <f>SUM(C13343:F13343)</f>
        <v>1</v>
      </c>
      <c r="H13343">
        <f>RANK(G13343,$G$3:$G$53139)</f>
        <v>34069</v>
      </c>
    </row>
    <row r="13344" spans="2:8" x14ac:dyDescent="0.25">
      <c r="B13344" s="3" t="s">
        <v>47953</v>
      </c>
      <c r="C13344">
        <v>0</v>
      </c>
      <c r="D13344">
        <v>0</v>
      </c>
      <c r="E13344">
        <v>0</v>
      </c>
      <c r="F13344">
        <v>1</v>
      </c>
      <c r="G13344">
        <f>SUM(C13344:F13344)</f>
        <v>1</v>
      </c>
      <c r="H13344">
        <f>RANK(G13344,$G$3:$G$53139)</f>
        <v>34069</v>
      </c>
    </row>
    <row r="13345" spans="2:8" x14ac:dyDescent="0.25">
      <c r="B13345" s="3" t="s">
        <v>43556</v>
      </c>
      <c r="C13345">
        <v>0</v>
      </c>
      <c r="D13345">
        <v>0</v>
      </c>
      <c r="E13345">
        <v>0</v>
      </c>
      <c r="F13345">
        <v>1</v>
      </c>
      <c r="G13345">
        <f>SUM(C13345:F13345)</f>
        <v>1</v>
      </c>
      <c r="H13345">
        <f>RANK(G13345,$G$3:$G$53139)</f>
        <v>34069</v>
      </c>
    </row>
    <row r="13346" spans="2:8" x14ac:dyDescent="0.25">
      <c r="B13346" s="3" t="s">
        <v>49499</v>
      </c>
      <c r="C13346">
        <v>0</v>
      </c>
      <c r="D13346">
        <v>0</v>
      </c>
      <c r="E13346">
        <v>0</v>
      </c>
      <c r="F13346">
        <v>1</v>
      </c>
      <c r="G13346">
        <f>SUM(C13346:F13346)</f>
        <v>1</v>
      </c>
      <c r="H13346">
        <f>RANK(G13346,$G$3:$G$53139)</f>
        <v>34069</v>
      </c>
    </row>
    <row r="13347" spans="2:8" x14ac:dyDescent="0.25">
      <c r="B13347" s="3" t="s">
        <v>43274</v>
      </c>
      <c r="C13347">
        <v>0</v>
      </c>
      <c r="D13347">
        <v>0</v>
      </c>
      <c r="E13347">
        <v>1</v>
      </c>
      <c r="F13347">
        <v>0</v>
      </c>
      <c r="G13347">
        <f>SUM(C13347:F13347)</f>
        <v>1</v>
      </c>
      <c r="H13347">
        <f>RANK(G13347,$G$3:$G$53139)</f>
        <v>34069</v>
      </c>
    </row>
    <row r="13348" spans="2:8" x14ac:dyDescent="0.25">
      <c r="B13348" s="3" t="s">
        <v>17617</v>
      </c>
      <c r="C13348">
        <v>0</v>
      </c>
      <c r="D13348">
        <v>1</v>
      </c>
      <c r="E13348">
        <v>0</v>
      </c>
      <c r="F13348">
        <v>0</v>
      </c>
      <c r="G13348">
        <f>SUM(C13348:F13348)</f>
        <v>1</v>
      </c>
      <c r="H13348">
        <f>RANK(G13348,$G$3:$G$53139)</f>
        <v>34069</v>
      </c>
    </row>
    <row r="13349" spans="2:8" x14ac:dyDescent="0.25">
      <c r="B13349" s="3" t="s">
        <v>23702</v>
      </c>
      <c r="C13349">
        <v>0</v>
      </c>
      <c r="D13349">
        <v>1</v>
      </c>
      <c r="E13349">
        <v>0</v>
      </c>
      <c r="F13349">
        <v>0</v>
      </c>
      <c r="G13349">
        <f>SUM(C13349:F13349)</f>
        <v>1</v>
      </c>
      <c r="H13349">
        <f>RANK(G13349,$G$3:$G$53139)</f>
        <v>34069</v>
      </c>
    </row>
    <row r="13350" spans="2:8" x14ac:dyDescent="0.25">
      <c r="B13350" s="3" t="s">
        <v>34177</v>
      </c>
      <c r="C13350">
        <v>0</v>
      </c>
      <c r="D13350">
        <v>1</v>
      </c>
      <c r="E13350">
        <v>0</v>
      </c>
      <c r="F13350">
        <v>0</v>
      </c>
      <c r="G13350">
        <f>SUM(C13350:F13350)</f>
        <v>1</v>
      </c>
      <c r="H13350">
        <f>RANK(G13350,$G$3:$G$53139)</f>
        <v>34069</v>
      </c>
    </row>
    <row r="13351" spans="2:8" x14ac:dyDescent="0.25">
      <c r="B13351" s="3" t="s">
        <v>46795</v>
      </c>
      <c r="C13351">
        <v>0</v>
      </c>
      <c r="D13351">
        <v>0</v>
      </c>
      <c r="E13351">
        <v>0</v>
      </c>
      <c r="F13351">
        <v>1</v>
      </c>
      <c r="G13351">
        <f>SUM(C13351:F13351)</f>
        <v>1</v>
      </c>
      <c r="H13351">
        <f>RANK(G13351,$G$3:$G$53139)</f>
        <v>34069</v>
      </c>
    </row>
    <row r="13352" spans="2:8" x14ac:dyDescent="0.25">
      <c r="B13352" s="3" t="s">
        <v>26089</v>
      </c>
      <c r="C13352">
        <v>0</v>
      </c>
      <c r="D13352">
        <v>1</v>
      </c>
      <c r="E13352">
        <v>0</v>
      </c>
      <c r="F13352">
        <v>0</v>
      </c>
      <c r="G13352">
        <f>SUM(C13352:F13352)</f>
        <v>1</v>
      </c>
      <c r="H13352">
        <f>RANK(G13352,$G$3:$G$53139)</f>
        <v>34069</v>
      </c>
    </row>
    <row r="13353" spans="2:8" x14ac:dyDescent="0.25">
      <c r="B13353" s="3" t="s">
        <v>2736</v>
      </c>
      <c r="C13353">
        <v>1</v>
      </c>
      <c r="D13353">
        <v>0</v>
      </c>
      <c r="E13353">
        <v>0</v>
      </c>
      <c r="F13353">
        <v>0</v>
      </c>
      <c r="G13353">
        <f>SUM(C13353:F13353)</f>
        <v>1</v>
      </c>
      <c r="H13353">
        <f>RANK(G13353,$G$3:$G$53139)</f>
        <v>34069</v>
      </c>
    </row>
    <row r="13354" spans="2:8" x14ac:dyDescent="0.25">
      <c r="B13354" s="3" t="s">
        <v>22560</v>
      </c>
      <c r="C13354">
        <v>0</v>
      </c>
      <c r="D13354">
        <v>1</v>
      </c>
      <c r="E13354">
        <v>0</v>
      </c>
      <c r="F13354">
        <v>0</v>
      </c>
      <c r="G13354">
        <f>SUM(C13354:F13354)</f>
        <v>1</v>
      </c>
      <c r="H13354">
        <f>RANK(G13354,$G$3:$G$53139)</f>
        <v>34069</v>
      </c>
    </row>
    <row r="13355" spans="2:8" x14ac:dyDescent="0.25">
      <c r="B13355" s="3" t="s">
        <v>35051</v>
      </c>
      <c r="C13355">
        <v>0</v>
      </c>
      <c r="D13355">
        <v>1</v>
      </c>
      <c r="E13355">
        <v>0</v>
      </c>
      <c r="F13355">
        <v>0</v>
      </c>
      <c r="G13355">
        <f>SUM(C13355:F13355)</f>
        <v>1</v>
      </c>
      <c r="H13355">
        <f>RANK(G13355,$G$3:$G$53139)</f>
        <v>34069</v>
      </c>
    </row>
    <row r="13356" spans="2:8" x14ac:dyDescent="0.25">
      <c r="B13356" s="3" t="s">
        <v>45247</v>
      </c>
      <c r="C13356">
        <v>0</v>
      </c>
      <c r="D13356">
        <v>0</v>
      </c>
      <c r="E13356">
        <v>0</v>
      </c>
      <c r="F13356">
        <v>1</v>
      </c>
      <c r="G13356">
        <f>SUM(C13356:F13356)</f>
        <v>1</v>
      </c>
      <c r="H13356">
        <f>RANK(G13356,$G$3:$G$53139)</f>
        <v>34069</v>
      </c>
    </row>
    <row r="13357" spans="2:8" x14ac:dyDescent="0.25">
      <c r="B13357" s="3" t="s">
        <v>53084</v>
      </c>
      <c r="C13357">
        <v>0</v>
      </c>
      <c r="D13357">
        <v>0</v>
      </c>
      <c r="E13357">
        <v>0</v>
      </c>
      <c r="F13357">
        <v>1</v>
      </c>
      <c r="G13357">
        <f>SUM(C13357:F13357)</f>
        <v>1</v>
      </c>
      <c r="H13357">
        <f>RANK(G13357,$G$3:$G$53139)</f>
        <v>34069</v>
      </c>
    </row>
    <row r="13358" spans="2:8" x14ac:dyDescent="0.25">
      <c r="B13358" s="3" t="s">
        <v>3425</v>
      </c>
      <c r="C13358">
        <v>1</v>
      </c>
      <c r="D13358">
        <v>0</v>
      </c>
      <c r="E13358">
        <v>0</v>
      </c>
      <c r="F13358">
        <v>0</v>
      </c>
      <c r="G13358">
        <f>SUM(C13358:F13358)</f>
        <v>1</v>
      </c>
      <c r="H13358">
        <f>RANK(G13358,$G$3:$G$53139)</f>
        <v>34069</v>
      </c>
    </row>
    <row r="13359" spans="2:8" x14ac:dyDescent="0.25">
      <c r="B13359" s="3" t="s">
        <v>28182</v>
      </c>
      <c r="C13359">
        <v>0</v>
      </c>
      <c r="D13359">
        <v>1</v>
      </c>
      <c r="E13359">
        <v>0</v>
      </c>
      <c r="F13359">
        <v>0</v>
      </c>
      <c r="G13359">
        <f>SUM(C13359:F13359)</f>
        <v>1</v>
      </c>
      <c r="H13359">
        <f>RANK(G13359,$G$3:$G$53139)</f>
        <v>34069</v>
      </c>
    </row>
    <row r="13360" spans="2:8" x14ac:dyDescent="0.25">
      <c r="B13360" s="3" t="s">
        <v>25008</v>
      </c>
      <c r="C13360">
        <v>0</v>
      </c>
      <c r="D13360">
        <v>1</v>
      </c>
      <c r="E13360">
        <v>0</v>
      </c>
      <c r="F13360">
        <v>0</v>
      </c>
      <c r="G13360">
        <f>SUM(C13360:F13360)</f>
        <v>1</v>
      </c>
      <c r="H13360">
        <f>RANK(G13360,$G$3:$G$53139)</f>
        <v>34069</v>
      </c>
    </row>
    <row r="13361" spans="2:8" x14ac:dyDescent="0.25">
      <c r="B13361" s="3" t="s">
        <v>21329</v>
      </c>
      <c r="C13361">
        <v>0</v>
      </c>
      <c r="D13361">
        <v>1</v>
      </c>
      <c r="E13361">
        <v>0</v>
      </c>
      <c r="F13361">
        <v>0</v>
      </c>
      <c r="G13361">
        <f>SUM(C13361:F13361)</f>
        <v>1</v>
      </c>
      <c r="H13361">
        <f>RANK(G13361,$G$3:$G$53139)</f>
        <v>34069</v>
      </c>
    </row>
    <row r="13362" spans="2:8" x14ac:dyDescent="0.25">
      <c r="B13362" s="3" t="s">
        <v>42240</v>
      </c>
      <c r="C13362">
        <v>0</v>
      </c>
      <c r="D13362">
        <v>0</v>
      </c>
      <c r="E13362">
        <v>1</v>
      </c>
      <c r="F13362">
        <v>0</v>
      </c>
      <c r="G13362">
        <f>SUM(C13362:F13362)</f>
        <v>1</v>
      </c>
      <c r="H13362">
        <f>RANK(G13362,$G$3:$G$53139)</f>
        <v>34069</v>
      </c>
    </row>
    <row r="13363" spans="2:8" x14ac:dyDescent="0.25">
      <c r="B13363" s="3" t="s">
        <v>34653</v>
      </c>
      <c r="C13363">
        <v>0</v>
      </c>
      <c r="D13363">
        <v>1</v>
      </c>
      <c r="E13363">
        <v>0</v>
      </c>
      <c r="F13363">
        <v>0</v>
      </c>
      <c r="G13363">
        <f>SUM(C13363:F13363)</f>
        <v>1</v>
      </c>
      <c r="H13363">
        <f>RANK(G13363,$G$3:$G$53139)</f>
        <v>34069</v>
      </c>
    </row>
    <row r="13364" spans="2:8" x14ac:dyDescent="0.25">
      <c r="B13364" s="3" t="s">
        <v>52998</v>
      </c>
      <c r="C13364">
        <v>0</v>
      </c>
      <c r="D13364">
        <v>0</v>
      </c>
      <c r="E13364">
        <v>0</v>
      </c>
      <c r="F13364">
        <v>1</v>
      </c>
      <c r="G13364">
        <f>SUM(C13364:F13364)</f>
        <v>1</v>
      </c>
      <c r="H13364">
        <f>RANK(G13364,$G$3:$G$53139)</f>
        <v>34069</v>
      </c>
    </row>
    <row r="13365" spans="2:8" x14ac:dyDescent="0.25">
      <c r="B13365" s="3" t="s">
        <v>49584</v>
      </c>
      <c r="C13365">
        <v>0</v>
      </c>
      <c r="D13365">
        <v>0</v>
      </c>
      <c r="E13365">
        <v>0</v>
      </c>
      <c r="F13365">
        <v>1</v>
      </c>
      <c r="G13365">
        <f>SUM(C13365:F13365)</f>
        <v>1</v>
      </c>
      <c r="H13365">
        <f>RANK(G13365,$G$3:$G$53139)</f>
        <v>34069</v>
      </c>
    </row>
    <row r="13366" spans="2:8" x14ac:dyDescent="0.25">
      <c r="B13366" s="3" t="s">
        <v>48736</v>
      </c>
      <c r="C13366">
        <v>0</v>
      </c>
      <c r="D13366">
        <v>0</v>
      </c>
      <c r="E13366">
        <v>0</v>
      </c>
      <c r="F13366">
        <v>1</v>
      </c>
      <c r="G13366">
        <f>SUM(C13366:F13366)</f>
        <v>1</v>
      </c>
      <c r="H13366">
        <f>RANK(G13366,$G$3:$G$53139)</f>
        <v>34069</v>
      </c>
    </row>
    <row r="13367" spans="2:8" x14ac:dyDescent="0.25">
      <c r="B13367" s="3" t="s">
        <v>46377</v>
      </c>
      <c r="C13367">
        <v>0</v>
      </c>
      <c r="D13367">
        <v>0</v>
      </c>
      <c r="E13367">
        <v>0</v>
      </c>
      <c r="F13367">
        <v>1</v>
      </c>
      <c r="G13367">
        <f>SUM(C13367:F13367)</f>
        <v>1</v>
      </c>
      <c r="H13367">
        <f>RANK(G13367,$G$3:$G$53139)</f>
        <v>34069</v>
      </c>
    </row>
    <row r="13368" spans="2:8" x14ac:dyDescent="0.25">
      <c r="B13368" s="3" t="s">
        <v>47600</v>
      </c>
      <c r="C13368">
        <v>0</v>
      </c>
      <c r="D13368">
        <v>0</v>
      </c>
      <c r="E13368">
        <v>0</v>
      </c>
      <c r="F13368">
        <v>1</v>
      </c>
      <c r="G13368">
        <f>SUM(C13368:F13368)</f>
        <v>1</v>
      </c>
      <c r="H13368">
        <f>RANK(G13368,$G$3:$G$53139)</f>
        <v>34069</v>
      </c>
    </row>
    <row r="13369" spans="2:8" x14ac:dyDescent="0.25">
      <c r="B13369" s="3" t="s">
        <v>51436</v>
      </c>
      <c r="C13369">
        <v>0</v>
      </c>
      <c r="D13369">
        <v>0</v>
      </c>
      <c r="E13369">
        <v>0</v>
      </c>
      <c r="F13369">
        <v>1</v>
      </c>
      <c r="G13369">
        <f>SUM(C13369:F13369)</f>
        <v>1</v>
      </c>
      <c r="H13369">
        <f>RANK(G13369,$G$3:$G$53139)</f>
        <v>34069</v>
      </c>
    </row>
    <row r="13370" spans="2:8" x14ac:dyDescent="0.25">
      <c r="B13370" s="3" t="s">
        <v>47128</v>
      </c>
      <c r="C13370">
        <v>0</v>
      </c>
      <c r="D13370">
        <v>0</v>
      </c>
      <c r="E13370">
        <v>0</v>
      </c>
      <c r="F13370">
        <v>1</v>
      </c>
      <c r="G13370">
        <f>SUM(C13370:F13370)</f>
        <v>1</v>
      </c>
      <c r="H13370">
        <f>RANK(G13370,$G$3:$G$53139)</f>
        <v>34069</v>
      </c>
    </row>
    <row r="13371" spans="2:8" x14ac:dyDescent="0.25">
      <c r="B13371" s="3" t="s">
        <v>46214</v>
      </c>
      <c r="C13371">
        <v>0</v>
      </c>
      <c r="D13371">
        <v>0</v>
      </c>
      <c r="E13371">
        <v>0</v>
      </c>
      <c r="F13371">
        <v>1</v>
      </c>
      <c r="G13371">
        <f>SUM(C13371:F13371)</f>
        <v>1</v>
      </c>
      <c r="H13371">
        <f>RANK(G13371,$G$3:$G$53139)</f>
        <v>34069</v>
      </c>
    </row>
    <row r="13372" spans="2:8" x14ac:dyDescent="0.25">
      <c r="B13372" s="3" t="s">
        <v>21927</v>
      </c>
      <c r="C13372">
        <v>0</v>
      </c>
      <c r="D13372">
        <v>1</v>
      </c>
      <c r="E13372">
        <v>0</v>
      </c>
      <c r="F13372">
        <v>0</v>
      </c>
      <c r="G13372">
        <f>SUM(C13372:F13372)</f>
        <v>1</v>
      </c>
      <c r="H13372">
        <f>RANK(G13372,$G$3:$G$53139)</f>
        <v>34069</v>
      </c>
    </row>
    <row r="13373" spans="2:8" x14ac:dyDescent="0.25">
      <c r="B13373" s="3" t="s">
        <v>50993</v>
      </c>
      <c r="C13373">
        <v>0</v>
      </c>
      <c r="D13373">
        <v>0</v>
      </c>
      <c r="E13373">
        <v>0</v>
      </c>
      <c r="F13373">
        <v>1</v>
      </c>
      <c r="G13373">
        <f>SUM(C13373:F13373)</f>
        <v>1</v>
      </c>
      <c r="H13373">
        <f>RANK(G13373,$G$3:$G$53139)</f>
        <v>34069</v>
      </c>
    </row>
    <row r="13374" spans="2:8" x14ac:dyDescent="0.25">
      <c r="B13374" s="3" t="s">
        <v>24049</v>
      </c>
      <c r="C13374">
        <v>0</v>
      </c>
      <c r="D13374">
        <v>1</v>
      </c>
      <c r="E13374">
        <v>0</v>
      </c>
      <c r="F13374">
        <v>0</v>
      </c>
      <c r="G13374">
        <f>SUM(C13374:F13374)</f>
        <v>1</v>
      </c>
      <c r="H13374">
        <f>RANK(G13374,$G$3:$G$53139)</f>
        <v>34069</v>
      </c>
    </row>
    <row r="13375" spans="2:8" x14ac:dyDescent="0.25">
      <c r="B13375" s="3" t="s">
        <v>38544</v>
      </c>
      <c r="C13375">
        <v>0</v>
      </c>
      <c r="D13375">
        <v>0</v>
      </c>
      <c r="E13375">
        <v>1</v>
      </c>
      <c r="F13375">
        <v>0</v>
      </c>
      <c r="G13375">
        <f>SUM(C13375:F13375)</f>
        <v>1</v>
      </c>
      <c r="H13375">
        <f>RANK(G13375,$G$3:$G$53139)</f>
        <v>34069</v>
      </c>
    </row>
    <row r="13376" spans="2:8" x14ac:dyDescent="0.25">
      <c r="B13376" s="3" t="s">
        <v>44613</v>
      </c>
      <c r="C13376">
        <v>0</v>
      </c>
      <c r="D13376">
        <v>0</v>
      </c>
      <c r="E13376">
        <v>0</v>
      </c>
      <c r="F13376">
        <v>1</v>
      </c>
      <c r="G13376">
        <f>SUM(C13376:F13376)</f>
        <v>1</v>
      </c>
      <c r="H13376">
        <f>RANK(G13376,$G$3:$G$53139)</f>
        <v>34069</v>
      </c>
    </row>
    <row r="13377" spans="2:8" x14ac:dyDescent="0.25">
      <c r="B13377" s="3" t="s">
        <v>44608</v>
      </c>
      <c r="C13377">
        <v>0</v>
      </c>
      <c r="D13377">
        <v>0</v>
      </c>
      <c r="E13377">
        <v>0</v>
      </c>
      <c r="F13377">
        <v>1</v>
      </c>
      <c r="G13377">
        <f>SUM(C13377:F13377)</f>
        <v>1</v>
      </c>
      <c r="H13377">
        <f>RANK(G13377,$G$3:$G$53139)</f>
        <v>34069</v>
      </c>
    </row>
    <row r="13378" spans="2:8" x14ac:dyDescent="0.25">
      <c r="B13378" s="3" t="s">
        <v>46407</v>
      </c>
      <c r="C13378">
        <v>0</v>
      </c>
      <c r="D13378">
        <v>0</v>
      </c>
      <c r="E13378">
        <v>0</v>
      </c>
      <c r="F13378">
        <v>1</v>
      </c>
      <c r="G13378">
        <f>SUM(C13378:F13378)</f>
        <v>1</v>
      </c>
      <c r="H13378">
        <f>RANK(G13378,$G$3:$G$53139)</f>
        <v>34069</v>
      </c>
    </row>
    <row r="13379" spans="2:8" x14ac:dyDescent="0.25">
      <c r="B13379" s="3" t="s">
        <v>40135</v>
      </c>
      <c r="C13379">
        <v>0</v>
      </c>
      <c r="D13379">
        <v>0</v>
      </c>
      <c r="E13379">
        <v>1</v>
      </c>
      <c r="F13379">
        <v>0</v>
      </c>
      <c r="G13379">
        <f>SUM(C13379:F13379)</f>
        <v>1</v>
      </c>
      <c r="H13379">
        <f>RANK(G13379,$G$3:$G$53139)</f>
        <v>34069</v>
      </c>
    </row>
    <row r="13380" spans="2:8" x14ac:dyDescent="0.25">
      <c r="B13380" s="3" t="s">
        <v>30481</v>
      </c>
      <c r="C13380">
        <v>0</v>
      </c>
      <c r="D13380">
        <v>1</v>
      </c>
      <c r="E13380">
        <v>0</v>
      </c>
      <c r="F13380">
        <v>0</v>
      </c>
      <c r="G13380">
        <f>SUM(C13380:F13380)</f>
        <v>1</v>
      </c>
      <c r="H13380">
        <f>RANK(G13380,$G$3:$G$53139)</f>
        <v>34069</v>
      </c>
    </row>
    <row r="13381" spans="2:8" x14ac:dyDescent="0.25">
      <c r="B13381" s="3" t="s">
        <v>46296</v>
      </c>
      <c r="C13381">
        <v>0</v>
      </c>
      <c r="D13381">
        <v>0</v>
      </c>
      <c r="E13381">
        <v>0</v>
      </c>
      <c r="F13381">
        <v>1</v>
      </c>
      <c r="G13381">
        <f>SUM(C13381:F13381)</f>
        <v>1</v>
      </c>
      <c r="H13381">
        <f>RANK(G13381,$G$3:$G$53139)</f>
        <v>34069</v>
      </c>
    </row>
    <row r="13382" spans="2:8" x14ac:dyDescent="0.25">
      <c r="B13382" s="3" t="s">
        <v>42815</v>
      </c>
      <c r="C13382">
        <v>0</v>
      </c>
      <c r="D13382">
        <v>0</v>
      </c>
      <c r="E13382">
        <v>1</v>
      </c>
      <c r="F13382">
        <v>0</v>
      </c>
      <c r="G13382">
        <f>SUM(C13382:F13382)</f>
        <v>1</v>
      </c>
      <c r="H13382">
        <f>RANK(G13382,$G$3:$G$53139)</f>
        <v>34069</v>
      </c>
    </row>
    <row r="13383" spans="2:8" x14ac:dyDescent="0.25">
      <c r="B13383" s="3" t="s">
        <v>53125</v>
      </c>
      <c r="C13383">
        <v>0</v>
      </c>
      <c r="D13383">
        <v>0</v>
      </c>
      <c r="E13383">
        <v>0</v>
      </c>
      <c r="F13383">
        <v>1</v>
      </c>
      <c r="G13383">
        <f>SUM(C13383:F13383)</f>
        <v>1</v>
      </c>
      <c r="H13383">
        <f>RANK(G13383,$G$3:$G$53139)</f>
        <v>34069</v>
      </c>
    </row>
    <row r="13384" spans="2:8" x14ac:dyDescent="0.25">
      <c r="B13384" s="3" t="s">
        <v>10305</v>
      </c>
      <c r="C13384">
        <v>1</v>
      </c>
      <c r="D13384">
        <v>0</v>
      </c>
      <c r="E13384">
        <v>0</v>
      </c>
      <c r="F13384">
        <v>0</v>
      </c>
      <c r="G13384">
        <f>SUM(C13384:F13384)</f>
        <v>1</v>
      </c>
      <c r="H13384">
        <f>RANK(G13384,$G$3:$G$53139)</f>
        <v>34069</v>
      </c>
    </row>
    <row r="13385" spans="2:8" x14ac:dyDescent="0.25">
      <c r="B13385" s="3" t="s">
        <v>42899</v>
      </c>
      <c r="C13385">
        <v>0</v>
      </c>
      <c r="D13385">
        <v>0</v>
      </c>
      <c r="E13385">
        <v>1</v>
      </c>
      <c r="F13385">
        <v>0</v>
      </c>
      <c r="G13385">
        <f>SUM(C13385:F13385)</f>
        <v>1</v>
      </c>
      <c r="H13385">
        <f>RANK(G13385,$G$3:$G$53139)</f>
        <v>34069</v>
      </c>
    </row>
    <row r="13386" spans="2:8" x14ac:dyDescent="0.25">
      <c r="B13386" s="3" t="s">
        <v>40072</v>
      </c>
      <c r="C13386">
        <v>0</v>
      </c>
      <c r="D13386">
        <v>0</v>
      </c>
      <c r="E13386">
        <v>1</v>
      </c>
      <c r="F13386">
        <v>0</v>
      </c>
      <c r="G13386">
        <f>SUM(C13386:F13386)</f>
        <v>1</v>
      </c>
      <c r="H13386">
        <f>RANK(G13386,$G$3:$G$53139)</f>
        <v>34069</v>
      </c>
    </row>
    <row r="13387" spans="2:8" x14ac:dyDescent="0.25">
      <c r="B13387" s="3" t="s">
        <v>45877</v>
      </c>
      <c r="C13387">
        <v>0</v>
      </c>
      <c r="D13387">
        <v>0</v>
      </c>
      <c r="E13387">
        <v>0</v>
      </c>
      <c r="F13387">
        <v>1</v>
      </c>
      <c r="G13387">
        <f>SUM(C13387:F13387)</f>
        <v>1</v>
      </c>
      <c r="H13387">
        <f>RANK(G13387,$G$3:$G$53139)</f>
        <v>34069</v>
      </c>
    </row>
    <row r="13388" spans="2:8" x14ac:dyDescent="0.25">
      <c r="B13388" s="3" t="s">
        <v>45822</v>
      </c>
      <c r="C13388">
        <v>0</v>
      </c>
      <c r="D13388">
        <v>0</v>
      </c>
      <c r="E13388">
        <v>0</v>
      </c>
      <c r="F13388">
        <v>1</v>
      </c>
      <c r="G13388">
        <f>SUM(C13388:F13388)</f>
        <v>1</v>
      </c>
      <c r="H13388">
        <f>RANK(G13388,$G$3:$G$53139)</f>
        <v>34069</v>
      </c>
    </row>
    <row r="13389" spans="2:8" x14ac:dyDescent="0.25">
      <c r="B13389" s="3" t="s">
        <v>50646</v>
      </c>
      <c r="C13389">
        <v>0</v>
      </c>
      <c r="D13389">
        <v>0</v>
      </c>
      <c r="E13389">
        <v>0</v>
      </c>
      <c r="F13389">
        <v>1</v>
      </c>
      <c r="G13389">
        <f>SUM(C13389:F13389)</f>
        <v>1</v>
      </c>
      <c r="H13389">
        <f>RANK(G13389,$G$3:$G$53139)</f>
        <v>34069</v>
      </c>
    </row>
    <row r="13390" spans="2:8" x14ac:dyDescent="0.25">
      <c r="B13390" s="3" t="s">
        <v>17396</v>
      </c>
      <c r="C13390">
        <v>0</v>
      </c>
      <c r="D13390">
        <v>1</v>
      </c>
      <c r="E13390">
        <v>0</v>
      </c>
      <c r="F13390">
        <v>0</v>
      </c>
      <c r="G13390">
        <f>SUM(C13390:F13390)</f>
        <v>1</v>
      </c>
      <c r="H13390">
        <f>RANK(G13390,$G$3:$G$53139)</f>
        <v>34069</v>
      </c>
    </row>
    <row r="13391" spans="2:8" x14ac:dyDescent="0.25">
      <c r="B13391" s="3" t="s">
        <v>23531</v>
      </c>
      <c r="C13391">
        <v>0</v>
      </c>
      <c r="D13391">
        <v>1</v>
      </c>
      <c r="E13391">
        <v>0</v>
      </c>
      <c r="F13391">
        <v>0</v>
      </c>
      <c r="G13391">
        <f>SUM(C13391:F13391)</f>
        <v>1</v>
      </c>
      <c r="H13391">
        <f>RANK(G13391,$G$3:$G$53139)</f>
        <v>34069</v>
      </c>
    </row>
    <row r="13392" spans="2:8" x14ac:dyDescent="0.25">
      <c r="B13392" s="3" t="s">
        <v>48413</v>
      </c>
      <c r="C13392">
        <v>0</v>
      </c>
      <c r="D13392">
        <v>0</v>
      </c>
      <c r="E13392">
        <v>0</v>
      </c>
      <c r="F13392">
        <v>1</v>
      </c>
      <c r="G13392">
        <f>SUM(C13392:F13392)</f>
        <v>1</v>
      </c>
      <c r="H13392">
        <f>RANK(G13392,$G$3:$G$53139)</f>
        <v>34069</v>
      </c>
    </row>
    <row r="13393" spans="2:8" x14ac:dyDescent="0.25">
      <c r="B13393" s="3" t="s">
        <v>49018</v>
      </c>
      <c r="C13393">
        <v>0</v>
      </c>
      <c r="D13393">
        <v>0</v>
      </c>
      <c r="E13393">
        <v>0</v>
      </c>
      <c r="F13393">
        <v>1</v>
      </c>
      <c r="G13393">
        <f>SUM(C13393:F13393)</f>
        <v>1</v>
      </c>
      <c r="H13393">
        <f>RANK(G13393,$G$3:$G$53139)</f>
        <v>34069</v>
      </c>
    </row>
    <row r="13394" spans="2:8" x14ac:dyDescent="0.25">
      <c r="B13394" s="3" t="s">
        <v>43206</v>
      </c>
      <c r="C13394">
        <v>0</v>
      </c>
      <c r="D13394">
        <v>0</v>
      </c>
      <c r="E13394">
        <v>1</v>
      </c>
      <c r="F13394">
        <v>0</v>
      </c>
      <c r="G13394">
        <f>SUM(C13394:F13394)</f>
        <v>1</v>
      </c>
      <c r="H13394">
        <f>RANK(G13394,$G$3:$G$53139)</f>
        <v>34069</v>
      </c>
    </row>
    <row r="13395" spans="2:8" x14ac:dyDescent="0.25">
      <c r="B13395" s="3" t="s">
        <v>38569</v>
      </c>
      <c r="C13395">
        <v>0</v>
      </c>
      <c r="D13395">
        <v>0</v>
      </c>
      <c r="E13395">
        <v>1</v>
      </c>
      <c r="F13395">
        <v>0</v>
      </c>
      <c r="G13395">
        <f>SUM(C13395:F13395)</f>
        <v>1</v>
      </c>
      <c r="H13395">
        <f>RANK(G13395,$G$3:$G$53139)</f>
        <v>34069</v>
      </c>
    </row>
    <row r="13396" spans="2:8" x14ac:dyDescent="0.25">
      <c r="B13396" s="3" t="s">
        <v>40972</v>
      </c>
      <c r="C13396">
        <v>0</v>
      </c>
      <c r="D13396">
        <v>0</v>
      </c>
      <c r="E13396">
        <v>1</v>
      </c>
      <c r="F13396">
        <v>0</v>
      </c>
      <c r="G13396">
        <f>SUM(C13396:F13396)</f>
        <v>1</v>
      </c>
      <c r="H13396">
        <f>RANK(G13396,$G$3:$G$53139)</f>
        <v>34069</v>
      </c>
    </row>
    <row r="13397" spans="2:8" x14ac:dyDescent="0.25">
      <c r="B13397" s="3" t="s">
        <v>49913</v>
      </c>
      <c r="C13397">
        <v>0</v>
      </c>
      <c r="D13397">
        <v>0</v>
      </c>
      <c r="E13397">
        <v>0</v>
      </c>
      <c r="F13397">
        <v>1</v>
      </c>
      <c r="G13397">
        <f>SUM(C13397:F13397)</f>
        <v>1</v>
      </c>
      <c r="H13397">
        <f>RANK(G13397,$G$3:$G$53139)</f>
        <v>34069</v>
      </c>
    </row>
    <row r="13398" spans="2:8" x14ac:dyDescent="0.25">
      <c r="B13398" s="3" t="s">
        <v>17245</v>
      </c>
      <c r="C13398">
        <v>0</v>
      </c>
      <c r="D13398">
        <v>1</v>
      </c>
      <c r="E13398">
        <v>0</v>
      </c>
      <c r="F13398">
        <v>0</v>
      </c>
      <c r="G13398">
        <f>SUM(C13398:F13398)</f>
        <v>1</v>
      </c>
      <c r="H13398">
        <f>RANK(G13398,$G$3:$G$53139)</f>
        <v>34069</v>
      </c>
    </row>
    <row r="13399" spans="2:8" x14ac:dyDescent="0.25">
      <c r="B13399" s="3" t="s">
        <v>43750</v>
      </c>
      <c r="C13399">
        <v>0</v>
      </c>
      <c r="D13399">
        <v>0</v>
      </c>
      <c r="E13399">
        <v>0</v>
      </c>
      <c r="F13399">
        <v>1</v>
      </c>
      <c r="G13399">
        <f>SUM(C13399:F13399)</f>
        <v>1</v>
      </c>
      <c r="H13399">
        <f>RANK(G13399,$G$3:$G$53139)</f>
        <v>34069</v>
      </c>
    </row>
    <row r="13400" spans="2:8" x14ac:dyDescent="0.25">
      <c r="B13400" s="3" t="s">
        <v>34573</v>
      </c>
      <c r="C13400">
        <v>0</v>
      </c>
      <c r="D13400">
        <v>1</v>
      </c>
      <c r="E13400">
        <v>0</v>
      </c>
      <c r="F13400">
        <v>0</v>
      </c>
      <c r="G13400">
        <f>SUM(C13400:F13400)</f>
        <v>1</v>
      </c>
      <c r="H13400">
        <f>RANK(G13400,$G$3:$G$53139)</f>
        <v>34069</v>
      </c>
    </row>
    <row r="13401" spans="2:8" x14ac:dyDescent="0.25">
      <c r="B13401" s="3" t="s">
        <v>51555</v>
      </c>
      <c r="C13401">
        <v>0</v>
      </c>
      <c r="D13401">
        <v>0</v>
      </c>
      <c r="E13401">
        <v>0</v>
      </c>
      <c r="F13401">
        <v>1</v>
      </c>
      <c r="G13401">
        <f>SUM(C13401:F13401)</f>
        <v>1</v>
      </c>
      <c r="H13401">
        <f>RANK(G13401,$G$3:$G$53139)</f>
        <v>34069</v>
      </c>
    </row>
    <row r="13402" spans="2:8" x14ac:dyDescent="0.25">
      <c r="B13402" s="3" t="s">
        <v>39209</v>
      </c>
      <c r="C13402">
        <v>0</v>
      </c>
      <c r="D13402">
        <v>0</v>
      </c>
      <c r="E13402">
        <v>1</v>
      </c>
      <c r="F13402">
        <v>0</v>
      </c>
      <c r="G13402">
        <f>SUM(C13402:F13402)</f>
        <v>1</v>
      </c>
      <c r="H13402">
        <f>RANK(G13402,$G$3:$G$53139)</f>
        <v>34069</v>
      </c>
    </row>
    <row r="13403" spans="2:8" x14ac:dyDescent="0.25">
      <c r="B13403" s="3" t="s">
        <v>21604</v>
      </c>
      <c r="C13403">
        <v>0</v>
      </c>
      <c r="D13403">
        <v>1</v>
      </c>
      <c r="E13403">
        <v>0</v>
      </c>
      <c r="F13403">
        <v>0</v>
      </c>
      <c r="G13403">
        <f>SUM(C13403:F13403)</f>
        <v>1</v>
      </c>
      <c r="H13403">
        <f>RANK(G13403,$G$3:$G$53139)</f>
        <v>34069</v>
      </c>
    </row>
    <row r="13404" spans="2:8" x14ac:dyDescent="0.25">
      <c r="B13404" s="3" t="s">
        <v>44817</v>
      </c>
      <c r="C13404">
        <v>0</v>
      </c>
      <c r="D13404">
        <v>0</v>
      </c>
      <c r="E13404">
        <v>0</v>
      </c>
      <c r="F13404">
        <v>1</v>
      </c>
      <c r="G13404">
        <f>SUM(C13404:F13404)</f>
        <v>1</v>
      </c>
      <c r="H13404">
        <f>RANK(G13404,$G$3:$G$53139)</f>
        <v>34069</v>
      </c>
    </row>
    <row r="13405" spans="2:8" x14ac:dyDescent="0.25">
      <c r="B13405" s="3" t="s">
        <v>50449</v>
      </c>
      <c r="C13405">
        <v>0</v>
      </c>
      <c r="D13405">
        <v>0</v>
      </c>
      <c r="E13405">
        <v>0</v>
      </c>
      <c r="F13405">
        <v>1</v>
      </c>
      <c r="G13405">
        <f>SUM(C13405:F13405)</f>
        <v>1</v>
      </c>
      <c r="H13405">
        <f>RANK(G13405,$G$3:$G$53139)</f>
        <v>34069</v>
      </c>
    </row>
    <row r="13406" spans="2:8" x14ac:dyDescent="0.25">
      <c r="B13406" s="3" t="s">
        <v>34220</v>
      </c>
      <c r="C13406">
        <v>0</v>
      </c>
      <c r="D13406">
        <v>1</v>
      </c>
      <c r="E13406">
        <v>0</v>
      </c>
      <c r="F13406">
        <v>0</v>
      </c>
      <c r="G13406">
        <f>SUM(C13406:F13406)</f>
        <v>1</v>
      </c>
      <c r="H13406">
        <f>RANK(G13406,$G$3:$G$53139)</f>
        <v>34069</v>
      </c>
    </row>
    <row r="13407" spans="2:8" x14ac:dyDescent="0.25">
      <c r="B13407" s="3" t="s">
        <v>45432</v>
      </c>
      <c r="C13407">
        <v>0</v>
      </c>
      <c r="D13407">
        <v>0</v>
      </c>
      <c r="E13407">
        <v>0</v>
      </c>
      <c r="F13407">
        <v>1</v>
      </c>
      <c r="G13407">
        <f>SUM(C13407:F13407)</f>
        <v>1</v>
      </c>
      <c r="H13407">
        <f>RANK(G13407,$G$3:$G$53139)</f>
        <v>34069</v>
      </c>
    </row>
    <row r="13408" spans="2:8" x14ac:dyDescent="0.25">
      <c r="B13408" s="3" t="s">
        <v>51759</v>
      </c>
      <c r="C13408">
        <v>0</v>
      </c>
      <c r="D13408">
        <v>0</v>
      </c>
      <c r="E13408">
        <v>0</v>
      </c>
      <c r="F13408">
        <v>1</v>
      </c>
      <c r="G13408">
        <f>SUM(C13408:F13408)</f>
        <v>1</v>
      </c>
      <c r="H13408">
        <f>RANK(G13408,$G$3:$G$53139)</f>
        <v>34069</v>
      </c>
    </row>
    <row r="13409" spans="2:8" x14ac:dyDescent="0.25">
      <c r="B13409" s="3" t="s">
        <v>43977</v>
      </c>
      <c r="C13409">
        <v>0</v>
      </c>
      <c r="D13409">
        <v>0</v>
      </c>
      <c r="E13409">
        <v>0</v>
      </c>
      <c r="F13409">
        <v>1</v>
      </c>
      <c r="G13409">
        <f>SUM(C13409:F13409)</f>
        <v>1</v>
      </c>
      <c r="H13409">
        <f>RANK(G13409,$G$3:$G$53139)</f>
        <v>34069</v>
      </c>
    </row>
    <row r="13410" spans="2:8" x14ac:dyDescent="0.25">
      <c r="B13410" s="3" t="s">
        <v>39170</v>
      </c>
      <c r="C13410">
        <v>0</v>
      </c>
      <c r="D13410">
        <v>0</v>
      </c>
      <c r="E13410">
        <v>1</v>
      </c>
      <c r="F13410">
        <v>0</v>
      </c>
      <c r="G13410">
        <f>SUM(C13410:F13410)</f>
        <v>1</v>
      </c>
      <c r="H13410">
        <f>RANK(G13410,$G$3:$G$53139)</f>
        <v>34069</v>
      </c>
    </row>
    <row r="13411" spans="2:8" x14ac:dyDescent="0.25">
      <c r="B13411" s="3" t="s">
        <v>48416</v>
      </c>
      <c r="C13411">
        <v>0</v>
      </c>
      <c r="D13411">
        <v>0</v>
      </c>
      <c r="E13411">
        <v>0</v>
      </c>
      <c r="F13411">
        <v>1</v>
      </c>
      <c r="G13411">
        <f>SUM(C13411:F13411)</f>
        <v>1</v>
      </c>
      <c r="H13411">
        <f>RANK(G13411,$G$3:$G$53139)</f>
        <v>34069</v>
      </c>
    </row>
    <row r="13412" spans="2:8" x14ac:dyDescent="0.25">
      <c r="B13412" s="3" t="s">
        <v>51014</v>
      </c>
      <c r="C13412">
        <v>0</v>
      </c>
      <c r="D13412">
        <v>0</v>
      </c>
      <c r="E13412">
        <v>0</v>
      </c>
      <c r="F13412">
        <v>1</v>
      </c>
      <c r="G13412">
        <f>SUM(C13412:F13412)</f>
        <v>1</v>
      </c>
      <c r="H13412">
        <f>RANK(G13412,$G$3:$G$53139)</f>
        <v>34069</v>
      </c>
    </row>
    <row r="13413" spans="2:8" x14ac:dyDescent="0.25">
      <c r="B13413" s="3" t="s">
        <v>38308</v>
      </c>
      <c r="C13413">
        <v>0</v>
      </c>
      <c r="D13413">
        <v>0</v>
      </c>
      <c r="E13413">
        <v>1</v>
      </c>
      <c r="F13413">
        <v>0</v>
      </c>
      <c r="G13413">
        <f>SUM(C13413:F13413)</f>
        <v>1</v>
      </c>
      <c r="H13413">
        <f>RANK(G13413,$G$3:$G$53139)</f>
        <v>34069</v>
      </c>
    </row>
    <row r="13414" spans="2:8" x14ac:dyDescent="0.25">
      <c r="B13414" s="3" t="s">
        <v>18828</v>
      </c>
      <c r="C13414">
        <v>0</v>
      </c>
      <c r="D13414">
        <v>1</v>
      </c>
      <c r="E13414">
        <v>0</v>
      </c>
      <c r="F13414">
        <v>0</v>
      </c>
      <c r="G13414">
        <f>SUM(C13414:F13414)</f>
        <v>1</v>
      </c>
      <c r="H13414">
        <f>RANK(G13414,$G$3:$G$53139)</f>
        <v>34069</v>
      </c>
    </row>
    <row r="13415" spans="2:8" x14ac:dyDescent="0.25">
      <c r="B13415" s="3" t="s">
        <v>46985</v>
      </c>
      <c r="C13415">
        <v>0</v>
      </c>
      <c r="D13415">
        <v>0</v>
      </c>
      <c r="E13415">
        <v>0</v>
      </c>
      <c r="F13415">
        <v>1</v>
      </c>
      <c r="G13415">
        <f>SUM(C13415:F13415)</f>
        <v>1</v>
      </c>
      <c r="H13415">
        <f>RANK(G13415,$G$3:$G$53139)</f>
        <v>34069</v>
      </c>
    </row>
    <row r="13416" spans="2:8" x14ac:dyDescent="0.25">
      <c r="B13416" s="3" t="s">
        <v>52446</v>
      </c>
      <c r="C13416">
        <v>0</v>
      </c>
      <c r="D13416">
        <v>0</v>
      </c>
      <c r="E13416">
        <v>0</v>
      </c>
      <c r="F13416">
        <v>1</v>
      </c>
      <c r="G13416">
        <f>SUM(C13416:F13416)</f>
        <v>1</v>
      </c>
      <c r="H13416">
        <f>RANK(G13416,$G$3:$G$53139)</f>
        <v>34069</v>
      </c>
    </row>
    <row r="13417" spans="2:8" x14ac:dyDescent="0.25">
      <c r="B13417" s="3" t="s">
        <v>53021</v>
      </c>
      <c r="C13417">
        <v>0</v>
      </c>
      <c r="D13417">
        <v>0</v>
      </c>
      <c r="E13417">
        <v>0</v>
      </c>
      <c r="F13417">
        <v>1</v>
      </c>
      <c r="G13417">
        <f>SUM(C13417:F13417)</f>
        <v>1</v>
      </c>
      <c r="H13417">
        <f>RANK(G13417,$G$3:$G$53139)</f>
        <v>34069</v>
      </c>
    </row>
    <row r="13418" spans="2:8" x14ac:dyDescent="0.25">
      <c r="B13418" s="3" t="s">
        <v>25897</v>
      </c>
      <c r="C13418">
        <v>0</v>
      </c>
      <c r="D13418">
        <v>1</v>
      </c>
      <c r="E13418">
        <v>0</v>
      </c>
      <c r="F13418">
        <v>0</v>
      </c>
      <c r="G13418">
        <f>SUM(C13418:F13418)</f>
        <v>1</v>
      </c>
      <c r="H13418">
        <f>RANK(G13418,$G$3:$G$53139)</f>
        <v>34069</v>
      </c>
    </row>
    <row r="13419" spans="2:8" x14ac:dyDescent="0.25">
      <c r="B13419" s="3" t="s">
        <v>50608</v>
      </c>
      <c r="C13419">
        <v>0</v>
      </c>
      <c r="D13419">
        <v>0</v>
      </c>
      <c r="E13419">
        <v>0</v>
      </c>
      <c r="F13419">
        <v>1</v>
      </c>
      <c r="G13419">
        <f>SUM(C13419:F13419)</f>
        <v>1</v>
      </c>
      <c r="H13419">
        <f>RANK(G13419,$G$3:$G$53139)</f>
        <v>34069</v>
      </c>
    </row>
    <row r="13420" spans="2:8" x14ac:dyDescent="0.25">
      <c r="B13420" s="3" t="s">
        <v>51737</v>
      </c>
      <c r="C13420">
        <v>0</v>
      </c>
      <c r="D13420">
        <v>0</v>
      </c>
      <c r="E13420">
        <v>0</v>
      </c>
      <c r="F13420">
        <v>1</v>
      </c>
      <c r="G13420">
        <f>SUM(C13420:F13420)</f>
        <v>1</v>
      </c>
      <c r="H13420">
        <f>RANK(G13420,$G$3:$G$53139)</f>
        <v>34069</v>
      </c>
    </row>
    <row r="13421" spans="2:8" x14ac:dyDescent="0.25">
      <c r="B13421" s="3" t="s">
        <v>36818</v>
      </c>
      <c r="C13421">
        <v>0</v>
      </c>
      <c r="D13421">
        <v>0</v>
      </c>
      <c r="E13421">
        <v>1</v>
      </c>
      <c r="F13421">
        <v>0</v>
      </c>
      <c r="G13421">
        <f>SUM(C13421:F13421)</f>
        <v>1</v>
      </c>
      <c r="H13421">
        <f>RANK(G13421,$G$3:$G$53139)</f>
        <v>34069</v>
      </c>
    </row>
    <row r="13422" spans="2:8" x14ac:dyDescent="0.25">
      <c r="B13422" s="3" t="s">
        <v>46987</v>
      </c>
      <c r="C13422">
        <v>0</v>
      </c>
      <c r="D13422">
        <v>0</v>
      </c>
      <c r="E13422">
        <v>0</v>
      </c>
      <c r="F13422">
        <v>1</v>
      </c>
      <c r="G13422">
        <f>SUM(C13422:F13422)</f>
        <v>1</v>
      </c>
      <c r="H13422">
        <f>RANK(G13422,$G$3:$G$53139)</f>
        <v>34069</v>
      </c>
    </row>
    <row r="13423" spans="2:8" x14ac:dyDescent="0.25">
      <c r="B13423" s="3" t="s">
        <v>46983</v>
      </c>
      <c r="C13423">
        <v>0</v>
      </c>
      <c r="D13423">
        <v>0</v>
      </c>
      <c r="E13423">
        <v>0</v>
      </c>
      <c r="F13423">
        <v>1</v>
      </c>
      <c r="G13423">
        <f>SUM(C13423:F13423)</f>
        <v>1</v>
      </c>
      <c r="H13423">
        <f>RANK(G13423,$G$3:$G$53139)</f>
        <v>34069</v>
      </c>
    </row>
    <row r="13424" spans="2:8" x14ac:dyDescent="0.25">
      <c r="B13424" s="3" t="s">
        <v>44367</v>
      </c>
      <c r="C13424">
        <v>0</v>
      </c>
      <c r="D13424">
        <v>0</v>
      </c>
      <c r="E13424">
        <v>0</v>
      </c>
      <c r="F13424">
        <v>1</v>
      </c>
      <c r="G13424">
        <f>SUM(C13424:F13424)</f>
        <v>1</v>
      </c>
      <c r="H13424">
        <f>RANK(G13424,$G$3:$G$53139)</f>
        <v>34069</v>
      </c>
    </row>
    <row r="13425" spans="2:8" x14ac:dyDescent="0.25">
      <c r="B13425" s="3" t="s">
        <v>10469</v>
      </c>
      <c r="C13425">
        <v>1</v>
      </c>
      <c r="D13425">
        <v>0</v>
      </c>
      <c r="E13425">
        <v>0</v>
      </c>
      <c r="F13425">
        <v>0</v>
      </c>
      <c r="G13425">
        <f>SUM(C13425:F13425)</f>
        <v>1</v>
      </c>
      <c r="H13425">
        <f>RANK(G13425,$G$3:$G$53139)</f>
        <v>34069</v>
      </c>
    </row>
    <row r="13426" spans="2:8" x14ac:dyDescent="0.25">
      <c r="B13426" s="3" t="s">
        <v>8435</v>
      </c>
      <c r="C13426">
        <v>1</v>
      </c>
      <c r="D13426">
        <v>0</v>
      </c>
      <c r="E13426">
        <v>0</v>
      </c>
      <c r="F13426">
        <v>0</v>
      </c>
      <c r="G13426">
        <f>SUM(C13426:F13426)</f>
        <v>1</v>
      </c>
      <c r="H13426">
        <f>RANK(G13426,$G$3:$G$53139)</f>
        <v>34069</v>
      </c>
    </row>
    <row r="13427" spans="2:8" x14ac:dyDescent="0.25">
      <c r="B13427" s="3" t="s">
        <v>39323</v>
      </c>
      <c r="C13427">
        <v>0</v>
      </c>
      <c r="D13427">
        <v>0</v>
      </c>
      <c r="E13427">
        <v>1</v>
      </c>
      <c r="F13427">
        <v>0</v>
      </c>
      <c r="G13427">
        <f>SUM(C13427:F13427)</f>
        <v>1</v>
      </c>
      <c r="H13427">
        <f>RANK(G13427,$G$3:$G$53139)</f>
        <v>34069</v>
      </c>
    </row>
    <row r="13428" spans="2:8" x14ac:dyDescent="0.25">
      <c r="B13428" s="3" t="s">
        <v>46550</v>
      </c>
      <c r="C13428">
        <v>0</v>
      </c>
      <c r="D13428">
        <v>0</v>
      </c>
      <c r="E13428">
        <v>0</v>
      </c>
      <c r="F13428">
        <v>1</v>
      </c>
      <c r="G13428">
        <f>SUM(C13428:F13428)</f>
        <v>1</v>
      </c>
      <c r="H13428">
        <f>RANK(G13428,$G$3:$G$53139)</f>
        <v>34069</v>
      </c>
    </row>
    <row r="13429" spans="2:8" x14ac:dyDescent="0.25">
      <c r="B13429" s="3" t="s">
        <v>18604</v>
      </c>
      <c r="C13429">
        <v>0</v>
      </c>
      <c r="D13429">
        <v>1</v>
      </c>
      <c r="E13429">
        <v>0</v>
      </c>
      <c r="F13429">
        <v>0</v>
      </c>
      <c r="G13429">
        <f>SUM(C13429:F13429)</f>
        <v>1</v>
      </c>
      <c r="H13429">
        <f>RANK(G13429,$G$3:$G$53139)</f>
        <v>34069</v>
      </c>
    </row>
    <row r="13430" spans="2:8" x14ac:dyDescent="0.25">
      <c r="B13430" s="3" t="s">
        <v>46801</v>
      </c>
      <c r="C13430">
        <v>0</v>
      </c>
      <c r="D13430">
        <v>0</v>
      </c>
      <c r="E13430">
        <v>0</v>
      </c>
      <c r="F13430">
        <v>1</v>
      </c>
      <c r="G13430">
        <f>SUM(C13430:F13430)</f>
        <v>1</v>
      </c>
      <c r="H13430">
        <f>RANK(G13430,$G$3:$G$53139)</f>
        <v>34069</v>
      </c>
    </row>
    <row r="13431" spans="2:8" x14ac:dyDescent="0.25">
      <c r="B13431" s="3" t="s">
        <v>28886</v>
      </c>
      <c r="C13431">
        <v>0</v>
      </c>
      <c r="D13431">
        <v>1</v>
      </c>
      <c r="E13431">
        <v>0</v>
      </c>
      <c r="F13431">
        <v>0</v>
      </c>
      <c r="G13431">
        <f>SUM(C13431:F13431)</f>
        <v>1</v>
      </c>
      <c r="H13431">
        <f>RANK(G13431,$G$3:$G$53139)</f>
        <v>34069</v>
      </c>
    </row>
    <row r="13432" spans="2:8" x14ac:dyDescent="0.25">
      <c r="B13432" s="3" t="s">
        <v>28763</v>
      </c>
      <c r="C13432">
        <v>0</v>
      </c>
      <c r="D13432">
        <v>1</v>
      </c>
      <c r="E13432">
        <v>0</v>
      </c>
      <c r="F13432">
        <v>0</v>
      </c>
      <c r="G13432">
        <f>SUM(C13432:F13432)</f>
        <v>1</v>
      </c>
      <c r="H13432">
        <f>RANK(G13432,$G$3:$G$53139)</f>
        <v>34069</v>
      </c>
    </row>
    <row r="13433" spans="2:8" x14ac:dyDescent="0.25">
      <c r="B13433" s="3" t="s">
        <v>44078</v>
      </c>
      <c r="C13433">
        <v>0</v>
      </c>
      <c r="D13433">
        <v>0</v>
      </c>
      <c r="E13433">
        <v>0</v>
      </c>
      <c r="F13433">
        <v>1</v>
      </c>
      <c r="G13433">
        <f>SUM(C13433:F13433)</f>
        <v>1</v>
      </c>
      <c r="H13433">
        <f>RANK(G13433,$G$3:$G$53139)</f>
        <v>34069</v>
      </c>
    </row>
    <row r="13434" spans="2:8" x14ac:dyDescent="0.25">
      <c r="B13434" s="3" t="s">
        <v>44047</v>
      </c>
      <c r="C13434">
        <v>0</v>
      </c>
      <c r="D13434">
        <v>0</v>
      </c>
      <c r="E13434">
        <v>0</v>
      </c>
      <c r="F13434">
        <v>1</v>
      </c>
      <c r="G13434">
        <f>SUM(C13434:F13434)</f>
        <v>1</v>
      </c>
      <c r="H13434">
        <f>RANK(G13434,$G$3:$G$53139)</f>
        <v>34069</v>
      </c>
    </row>
    <row r="13435" spans="2:8" x14ac:dyDescent="0.25">
      <c r="B13435" s="3" t="s">
        <v>42266</v>
      </c>
      <c r="C13435">
        <v>0</v>
      </c>
      <c r="D13435">
        <v>0</v>
      </c>
      <c r="E13435">
        <v>1</v>
      </c>
      <c r="F13435">
        <v>0</v>
      </c>
      <c r="G13435">
        <f>SUM(C13435:F13435)</f>
        <v>1</v>
      </c>
      <c r="H13435">
        <f>RANK(G13435,$G$3:$G$53139)</f>
        <v>34069</v>
      </c>
    </row>
    <row r="13436" spans="2:8" x14ac:dyDescent="0.25">
      <c r="B13436" s="3" t="s">
        <v>40016</v>
      </c>
      <c r="C13436">
        <v>0</v>
      </c>
      <c r="D13436">
        <v>0</v>
      </c>
      <c r="E13436">
        <v>1</v>
      </c>
      <c r="F13436">
        <v>0</v>
      </c>
      <c r="G13436">
        <f>SUM(C13436:F13436)</f>
        <v>1</v>
      </c>
      <c r="H13436">
        <f>RANK(G13436,$G$3:$G$53139)</f>
        <v>34069</v>
      </c>
    </row>
    <row r="13437" spans="2:8" x14ac:dyDescent="0.25">
      <c r="B13437" s="3" t="s">
        <v>40210</v>
      </c>
      <c r="C13437">
        <v>0</v>
      </c>
      <c r="D13437">
        <v>0</v>
      </c>
      <c r="E13437">
        <v>1</v>
      </c>
      <c r="F13437">
        <v>0</v>
      </c>
      <c r="G13437">
        <f>SUM(C13437:F13437)</f>
        <v>1</v>
      </c>
      <c r="H13437">
        <f>RANK(G13437,$G$3:$G$53139)</f>
        <v>34069</v>
      </c>
    </row>
    <row r="13438" spans="2:8" x14ac:dyDescent="0.25">
      <c r="B13438" s="3" t="s">
        <v>29868</v>
      </c>
      <c r="C13438">
        <v>0</v>
      </c>
      <c r="D13438">
        <v>1</v>
      </c>
      <c r="E13438">
        <v>0</v>
      </c>
      <c r="F13438">
        <v>0</v>
      </c>
      <c r="G13438">
        <f>SUM(C13438:F13438)</f>
        <v>1</v>
      </c>
      <c r="H13438">
        <f>RANK(G13438,$G$3:$G$53139)</f>
        <v>34069</v>
      </c>
    </row>
    <row r="13439" spans="2:8" x14ac:dyDescent="0.25">
      <c r="B13439" s="3" t="s">
        <v>1748</v>
      </c>
      <c r="C13439">
        <v>1</v>
      </c>
      <c r="D13439">
        <v>0</v>
      </c>
      <c r="E13439">
        <v>0</v>
      </c>
      <c r="F13439">
        <v>0</v>
      </c>
      <c r="G13439">
        <f>SUM(C13439:F13439)</f>
        <v>1</v>
      </c>
      <c r="H13439">
        <f>RANK(G13439,$G$3:$G$53139)</f>
        <v>34069</v>
      </c>
    </row>
    <row r="13440" spans="2:8" x14ac:dyDescent="0.25">
      <c r="B13440" s="3" t="s">
        <v>35156</v>
      </c>
      <c r="C13440">
        <v>0</v>
      </c>
      <c r="D13440">
        <v>1</v>
      </c>
      <c r="E13440">
        <v>0</v>
      </c>
      <c r="F13440">
        <v>0</v>
      </c>
      <c r="G13440">
        <f>SUM(C13440:F13440)</f>
        <v>1</v>
      </c>
      <c r="H13440">
        <f>RANK(G13440,$G$3:$G$53139)</f>
        <v>34069</v>
      </c>
    </row>
    <row r="13441" spans="2:8" x14ac:dyDescent="0.25">
      <c r="B13441" s="3" t="s">
        <v>38136</v>
      </c>
      <c r="C13441">
        <v>0</v>
      </c>
      <c r="D13441">
        <v>0</v>
      </c>
      <c r="E13441">
        <v>1</v>
      </c>
      <c r="F13441">
        <v>0</v>
      </c>
      <c r="G13441">
        <f>SUM(C13441:F13441)</f>
        <v>1</v>
      </c>
      <c r="H13441">
        <f>RANK(G13441,$G$3:$G$53139)</f>
        <v>34069</v>
      </c>
    </row>
    <row r="13442" spans="2:8" x14ac:dyDescent="0.25">
      <c r="B13442" s="3" t="s">
        <v>27807</v>
      </c>
      <c r="C13442">
        <v>0</v>
      </c>
      <c r="D13442">
        <v>1</v>
      </c>
      <c r="E13442">
        <v>0</v>
      </c>
      <c r="F13442">
        <v>0</v>
      </c>
      <c r="G13442">
        <f>SUM(C13442:F13442)</f>
        <v>1</v>
      </c>
      <c r="H13442">
        <f>RANK(G13442,$G$3:$G$53139)</f>
        <v>34069</v>
      </c>
    </row>
    <row r="13443" spans="2:8" x14ac:dyDescent="0.25">
      <c r="B13443" s="3" t="s">
        <v>6141</v>
      </c>
      <c r="C13443">
        <v>1</v>
      </c>
      <c r="D13443">
        <v>0</v>
      </c>
      <c r="E13443">
        <v>0</v>
      </c>
      <c r="F13443">
        <v>0</v>
      </c>
      <c r="G13443">
        <f>SUM(C13443:F13443)</f>
        <v>1</v>
      </c>
      <c r="H13443">
        <f>RANK(G13443,$G$3:$G$53139)</f>
        <v>34069</v>
      </c>
    </row>
    <row r="13444" spans="2:8" x14ac:dyDescent="0.25">
      <c r="B13444" s="3" t="s">
        <v>36914</v>
      </c>
      <c r="C13444">
        <v>0</v>
      </c>
      <c r="D13444">
        <v>0</v>
      </c>
      <c r="E13444">
        <v>1</v>
      </c>
      <c r="F13444">
        <v>0</v>
      </c>
      <c r="G13444">
        <f>SUM(C13444:F13444)</f>
        <v>1</v>
      </c>
      <c r="H13444">
        <f>RANK(G13444,$G$3:$G$53139)</f>
        <v>34069</v>
      </c>
    </row>
    <row r="13445" spans="2:8" x14ac:dyDescent="0.25">
      <c r="B13445" s="3" t="s">
        <v>40937</v>
      </c>
      <c r="C13445">
        <v>0</v>
      </c>
      <c r="D13445">
        <v>0</v>
      </c>
      <c r="E13445">
        <v>1</v>
      </c>
      <c r="F13445">
        <v>0</v>
      </c>
      <c r="G13445">
        <f>SUM(C13445:F13445)</f>
        <v>1</v>
      </c>
      <c r="H13445">
        <f>RANK(G13445,$G$3:$G$53139)</f>
        <v>34069</v>
      </c>
    </row>
    <row r="13446" spans="2:8" x14ac:dyDescent="0.25">
      <c r="B13446" s="3" t="s">
        <v>44890</v>
      </c>
      <c r="C13446">
        <v>0</v>
      </c>
      <c r="D13446">
        <v>0</v>
      </c>
      <c r="E13446">
        <v>0</v>
      </c>
      <c r="F13446">
        <v>1</v>
      </c>
      <c r="G13446">
        <f>SUM(C13446:F13446)</f>
        <v>1</v>
      </c>
      <c r="H13446">
        <f>RANK(G13446,$G$3:$G$53139)</f>
        <v>34069</v>
      </c>
    </row>
    <row r="13447" spans="2:8" x14ac:dyDescent="0.25">
      <c r="B13447" s="3" t="s">
        <v>21367</v>
      </c>
      <c r="C13447">
        <v>0</v>
      </c>
      <c r="D13447">
        <v>1</v>
      </c>
      <c r="E13447">
        <v>0</v>
      </c>
      <c r="F13447">
        <v>0</v>
      </c>
      <c r="G13447">
        <f>SUM(C13447:F13447)</f>
        <v>1</v>
      </c>
      <c r="H13447">
        <f>RANK(G13447,$G$3:$G$53139)</f>
        <v>34069</v>
      </c>
    </row>
    <row r="13448" spans="2:8" x14ac:dyDescent="0.25">
      <c r="B13448" s="3" t="s">
        <v>17732</v>
      </c>
      <c r="C13448">
        <v>0</v>
      </c>
      <c r="D13448">
        <v>1</v>
      </c>
      <c r="E13448">
        <v>0</v>
      </c>
      <c r="F13448">
        <v>0</v>
      </c>
      <c r="G13448">
        <f>SUM(C13448:F13448)</f>
        <v>1</v>
      </c>
      <c r="H13448">
        <f>RANK(G13448,$G$3:$G$53139)</f>
        <v>34069</v>
      </c>
    </row>
    <row r="13449" spans="2:8" x14ac:dyDescent="0.25">
      <c r="B13449" s="3" t="s">
        <v>37374</v>
      </c>
      <c r="C13449">
        <v>0</v>
      </c>
      <c r="D13449">
        <v>0</v>
      </c>
      <c r="E13449">
        <v>1</v>
      </c>
      <c r="F13449">
        <v>0</v>
      </c>
      <c r="G13449">
        <f>SUM(C13449:F13449)</f>
        <v>1</v>
      </c>
      <c r="H13449">
        <f>RANK(G13449,$G$3:$G$53139)</f>
        <v>34069</v>
      </c>
    </row>
    <row r="13450" spans="2:8" x14ac:dyDescent="0.25">
      <c r="B13450" s="3" t="s">
        <v>25312</v>
      </c>
      <c r="C13450">
        <v>0</v>
      </c>
      <c r="D13450">
        <v>1</v>
      </c>
      <c r="E13450">
        <v>0</v>
      </c>
      <c r="F13450">
        <v>0</v>
      </c>
      <c r="G13450">
        <f>SUM(C13450:F13450)</f>
        <v>1</v>
      </c>
      <c r="H13450">
        <f>RANK(G13450,$G$3:$G$53139)</f>
        <v>34069</v>
      </c>
    </row>
    <row r="13451" spans="2:8" x14ac:dyDescent="0.25">
      <c r="B13451" s="3" t="s">
        <v>50030</v>
      </c>
      <c r="C13451">
        <v>0</v>
      </c>
      <c r="D13451">
        <v>0</v>
      </c>
      <c r="E13451">
        <v>0</v>
      </c>
      <c r="F13451">
        <v>1</v>
      </c>
      <c r="G13451">
        <f>SUM(C13451:F13451)</f>
        <v>1</v>
      </c>
      <c r="H13451">
        <f>RANK(G13451,$G$3:$G$53139)</f>
        <v>34069</v>
      </c>
    </row>
    <row r="13452" spans="2:8" x14ac:dyDescent="0.25">
      <c r="B13452" s="3" t="s">
        <v>51932</v>
      </c>
      <c r="C13452">
        <v>0</v>
      </c>
      <c r="D13452">
        <v>0</v>
      </c>
      <c r="E13452">
        <v>0</v>
      </c>
      <c r="F13452">
        <v>1</v>
      </c>
      <c r="G13452">
        <f>SUM(C13452:F13452)</f>
        <v>1</v>
      </c>
      <c r="H13452">
        <f>RANK(G13452,$G$3:$G$53139)</f>
        <v>34069</v>
      </c>
    </row>
    <row r="13453" spans="2:8" x14ac:dyDescent="0.25">
      <c r="B13453" s="3" t="s">
        <v>51529</v>
      </c>
      <c r="C13453">
        <v>0</v>
      </c>
      <c r="D13453">
        <v>0</v>
      </c>
      <c r="E13453">
        <v>0</v>
      </c>
      <c r="F13453">
        <v>1</v>
      </c>
      <c r="G13453">
        <f>SUM(C13453:F13453)</f>
        <v>1</v>
      </c>
      <c r="H13453">
        <f>RANK(G13453,$G$3:$G$53139)</f>
        <v>34069</v>
      </c>
    </row>
    <row r="13454" spans="2:8" x14ac:dyDescent="0.25">
      <c r="B13454" s="3" t="s">
        <v>44694</v>
      </c>
      <c r="C13454">
        <v>0</v>
      </c>
      <c r="D13454">
        <v>0</v>
      </c>
      <c r="E13454">
        <v>0</v>
      </c>
      <c r="F13454">
        <v>1</v>
      </c>
      <c r="G13454">
        <f>SUM(C13454:F13454)</f>
        <v>1</v>
      </c>
      <c r="H13454">
        <f>RANK(G13454,$G$3:$G$53139)</f>
        <v>34069</v>
      </c>
    </row>
    <row r="13455" spans="2:8" x14ac:dyDescent="0.25">
      <c r="B13455" s="3" t="s">
        <v>52582</v>
      </c>
      <c r="C13455">
        <v>0</v>
      </c>
      <c r="D13455">
        <v>0</v>
      </c>
      <c r="E13455">
        <v>0</v>
      </c>
      <c r="F13455">
        <v>1</v>
      </c>
      <c r="G13455">
        <f>SUM(C13455:F13455)</f>
        <v>1</v>
      </c>
      <c r="H13455">
        <f>RANK(G13455,$G$3:$G$53139)</f>
        <v>34069</v>
      </c>
    </row>
    <row r="13456" spans="2:8" x14ac:dyDescent="0.25">
      <c r="B13456" s="3" t="s">
        <v>52533</v>
      </c>
      <c r="C13456">
        <v>0</v>
      </c>
      <c r="D13456">
        <v>0</v>
      </c>
      <c r="E13456">
        <v>0</v>
      </c>
      <c r="F13456">
        <v>1</v>
      </c>
      <c r="G13456">
        <f>SUM(C13456:F13456)</f>
        <v>1</v>
      </c>
      <c r="H13456">
        <f>RANK(G13456,$G$3:$G$53139)</f>
        <v>34069</v>
      </c>
    </row>
    <row r="13457" spans="2:8" x14ac:dyDescent="0.25">
      <c r="B13457" s="3" t="s">
        <v>51193</v>
      </c>
      <c r="C13457">
        <v>0</v>
      </c>
      <c r="D13457">
        <v>0</v>
      </c>
      <c r="E13457">
        <v>0</v>
      </c>
      <c r="F13457">
        <v>1</v>
      </c>
      <c r="G13457">
        <f>SUM(C13457:F13457)</f>
        <v>1</v>
      </c>
      <c r="H13457">
        <f>RANK(G13457,$G$3:$G$53139)</f>
        <v>34069</v>
      </c>
    </row>
    <row r="13458" spans="2:8" x14ac:dyDescent="0.25">
      <c r="B13458" s="3" t="s">
        <v>44528</v>
      </c>
      <c r="C13458">
        <v>0</v>
      </c>
      <c r="D13458">
        <v>0</v>
      </c>
      <c r="E13458">
        <v>0</v>
      </c>
      <c r="F13458">
        <v>1</v>
      </c>
      <c r="G13458">
        <f>SUM(C13458:F13458)</f>
        <v>1</v>
      </c>
      <c r="H13458">
        <f>RANK(G13458,$G$3:$G$53139)</f>
        <v>34069</v>
      </c>
    </row>
    <row r="13459" spans="2:8" x14ac:dyDescent="0.25">
      <c r="B13459" s="3" t="s">
        <v>49097</v>
      </c>
      <c r="C13459">
        <v>0</v>
      </c>
      <c r="D13459">
        <v>0</v>
      </c>
      <c r="E13459">
        <v>0</v>
      </c>
      <c r="F13459">
        <v>1</v>
      </c>
      <c r="G13459">
        <f>SUM(C13459:F13459)</f>
        <v>1</v>
      </c>
      <c r="H13459">
        <f>RANK(G13459,$G$3:$G$53139)</f>
        <v>34069</v>
      </c>
    </row>
    <row r="13460" spans="2:8" x14ac:dyDescent="0.25">
      <c r="B13460" s="3" t="s">
        <v>51885</v>
      </c>
      <c r="C13460">
        <v>0</v>
      </c>
      <c r="D13460">
        <v>0</v>
      </c>
      <c r="E13460">
        <v>0</v>
      </c>
      <c r="F13460">
        <v>1</v>
      </c>
      <c r="G13460">
        <f>SUM(C13460:F13460)</f>
        <v>1</v>
      </c>
      <c r="H13460">
        <f>RANK(G13460,$G$3:$G$53139)</f>
        <v>34069</v>
      </c>
    </row>
    <row r="13461" spans="2:8" x14ac:dyDescent="0.25">
      <c r="B13461" s="3" t="s">
        <v>42649</v>
      </c>
      <c r="C13461">
        <v>0</v>
      </c>
      <c r="D13461">
        <v>0</v>
      </c>
      <c r="E13461">
        <v>1</v>
      </c>
      <c r="F13461">
        <v>0</v>
      </c>
      <c r="G13461">
        <f>SUM(C13461:F13461)</f>
        <v>1</v>
      </c>
      <c r="H13461">
        <f>RANK(G13461,$G$3:$G$53139)</f>
        <v>34069</v>
      </c>
    </row>
    <row r="13462" spans="2:8" x14ac:dyDescent="0.25">
      <c r="B13462" s="3" t="s">
        <v>46768</v>
      </c>
      <c r="C13462">
        <v>0</v>
      </c>
      <c r="D13462">
        <v>0</v>
      </c>
      <c r="E13462">
        <v>0</v>
      </c>
      <c r="F13462">
        <v>1</v>
      </c>
      <c r="G13462">
        <f>SUM(C13462:F13462)</f>
        <v>1</v>
      </c>
      <c r="H13462">
        <f>RANK(G13462,$G$3:$G$53139)</f>
        <v>34069</v>
      </c>
    </row>
    <row r="13463" spans="2:8" x14ac:dyDescent="0.25">
      <c r="B13463" s="3" t="s">
        <v>31238</v>
      </c>
      <c r="C13463">
        <v>0</v>
      </c>
      <c r="D13463">
        <v>1</v>
      </c>
      <c r="E13463">
        <v>0</v>
      </c>
      <c r="F13463">
        <v>0</v>
      </c>
      <c r="G13463">
        <f>SUM(C13463:F13463)</f>
        <v>1</v>
      </c>
      <c r="H13463">
        <f>RANK(G13463,$G$3:$G$53139)</f>
        <v>34069</v>
      </c>
    </row>
    <row r="13464" spans="2:8" x14ac:dyDescent="0.25">
      <c r="B13464" s="3" t="s">
        <v>44981</v>
      </c>
      <c r="C13464">
        <v>0</v>
      </c>
      <c r="D13464">
        <v>0</v>
      </c>
      <c r="E13464">
        <v>0</v>
      </c>
      <c r="F13464">
        <v>1</v>
      </c>
      <c r="G13464">
        <f>SUM(C13464:F13464)</f>
        <v>1</v>
      </c>
      <c r="H13464">
        <f>RANK(G13464,$G$3:$G$53139)</f>
        <v>34069</v>
      </c>
    </row>
    <row r="13465" spans="2:8" x14ac:dyDescent="0.25">
      <c r="B13465" s="3" t="s">
        <v>31170</v>
      </c>
      <c r="C13465">
        <v>0</v>
      </c>
      <c r="D13465">
        <v>1</v>
      </c>
      <c r="E13465">
        <v>0</v>
      </c>
      <c r="F13465">
        <v>0</v>
      </c>
      <c r="G13465">
        <f>SUM(C13465:F13465)</f>
        <v>1</v>
      </c>
      <c r="H13465">
        <f>RANK(G13465,$G$3:$G$53139)</f>
        <v>34069</v>
      </c>
    </row>
    <row r="13466" spans="2:8" x14ac:dyDescent="0.25">
      <c r="B13466" s="3" t="s">
        <v>41172</v>
      </c>
      <c r="C13466">
        <v>0</v>
      </c>
      <c r="D13466">
        <v>0</v>
      </c>
      <c r="E13466">
        <v>1</v>
      </c>
      <c r="F13466">
        <v>0</v>
      </c>
      <c r="G13466">
        <f>SUM(C13466:F13466)</f>
        <v>1</v>
      </c>
      <c r="H13466">
        <f>RANK(G13466,$G$3:$G$53139)</f>
        <v>34069</v>
      </c>
    </row>
    <row r="13467" spans="2:8" x14ac:dyDescent="0.25">
      <c r="B13467" s="3" t="s">
        <v>13801</v>
      </c>
      <c r="C13467">
        <v>0</v>
      </c>
      <c r="D13467">
        <v>1</v>
      </c>
      <c r="E13467">
        <v>0</v>
      </c>
      <c r="F13467">
        <v>0</v>
      </c>
      <c r="G13467">
        <f>SUM(C13467:F13467)</f>
        <v>1</v>
      </c>
      <c r="H13467">
        <f>RANK(G13467,$G$3:$G$53139)</f>
        <v>34069</v>
      </c>
    </row>
    <row r="13468" spans="2:8" x14ac:dyDescent="0.25">
      <c r="B13468" s="3" t="s">
        <v>19615</v>
      </c>
      <c r="C13468">
        <v>0</v>
      </c>
      <c r="D13468">
        <v>1</v>
      </c>
      <c r="E13468">
        <v>0</v>
      </c>
      <c r="F13468">
        <v>0</v>
      </c>
      <c r="G13468">
        <f>SUM(C13468:F13468)</f>
        <v>1</v>
      </c>
      <c r="H13468">
        <f>RANK(G13468,$G$3:$G$53139)</f>
        <v>34069</v>
      </c>
    </row>
    <row r="13469" spans="2:8" x14ac:dyDescent="0.25">
      <c r="B13469" s="3" t="s">
        <v>31484</v>
      </c>
      <c r="C13469">
        <v>0</v>
      </c>
      <c r="D13469">
        <v>1</v>
      </c>
      <c r="E13469">
        <v>0</v>
      </c>
      <c r="F13469">
        <v>0</v>
      </c>
      <c r="G13469">
        <f>SUM(C13469:F13469)</f>
        <v>1</v>
      </c>
      <c r="H13469">
        <f>RANK(G13469,$G$3:$G$53139)</f>
        <v>34069</v>
      </c>
    </row>
    <row r="13470" spans="2:8" x14ac:dyDescent="0.25">
      <c r="B13470" s="3" t="s">
        <v>31487</v>
      </c>
      <c r="C13470">
        <v>0</v>
      </c>
      <c r="D13470">
        <v>1</v>
      </c>
      <c r="E13470">
        <v>0</v>
      </c>
      <c r="F13470">
        <v>0</v>
      </c>
      <c r="G13470">
        <f>SUM(C13470:F13470)</f>
        <v>1</v>
      </c>
      <c r="H13470">
        <f>RANK(G13470,$G$3:$G$53139)</f>
        <v>34069</v>
      </c>
    </row>
    <row r="13471" spans="2:8" x14ac:dyDescent="0.25">
      <c r="B13471" s="3" t="s">
        <v>49592</v>
      </c>
      <c r="C13471">
        <v>0</v>
      </c>
      <c r="D13471">
        <v>0</v>
      </c>
      <c r="E13471">
        <v>0</v>
      </c>
      <c r="F13471">
        <v>1</v>
      </c>
      <c r="G13471">
        <f>SUM(C13471:F13471)</f>
        <v>1</v>
      </c>
      <c r="H13471">
        <f>RANK(G13471,$G$3:$G$53139)</f>
        <v>34069</v>
      </c>
    </row>
    <row r="13472" spans="2:8" x14ac:dyDescent="0.25">
      <c r="B13472" s="3" t="s">
        <v>43864</v>
      </c>
      <c r="C13472">
        <v>0</v>
      </c>
      <c r="D13472">
        <v>0</v>
      </c>
      <c r="E13472">
        <v>0</v>
      </c>
      <c r="F13472">
        <v>1</v>
      </c>
      <c r="G13472">
        <f>SUM(C13472:F13472)</f>
        <v>1</v>
      </c>
      <c r="H13472">
        <f>RANK(G13472,$G$3:$G$53139)</f>
        <v>34069</v>
      </c>
    </row>
    <row r="13473" spans="2:8" x14ac:dyDescent="0.25">
      <c r="B13473" s="3" t="s">
        <v>41183</v>
      </c>
      <c r="C13473">
        <v>0</v>
      </c>
      <c r="D13473">
        <v>0</v>
      </c>
      <c r="E13473">
        <v>1</v>
      </c>
      <c r="F13473">
        <v>0</v>
      </c>
      <c r="G13473">
        <f>SUM(C13473:F13473)</f>
        <v>1</v>
      </c>
      <c r="H13473">
        <f>RANK(G13473,$G$3:$G$53139)</f>
        <v>34069</v>
      </c>
    </row>
    <row r="13474" spans="2:8" x14ac:dyDescent="0.25">
      <c r="B13474" s="3" t="s">
        <v>39285</v>
      </c>
      <c r="C13474">
        <v>0</v>
      </c>
      <c r="D13474">
        <v>0</v>
      </c>
      <c r="E13474">
        <v>1</v>
      </c>
      <c r="F13474">
        <v>0</v>
      </c>
      <c r="G13474">
        <f>SUM(C13474:F13474)</f>
        <v>1</v>
      </c>
      <c r="H13474">
        <f>RANK(G13474,$G$3:$G$53139)</f>
        <v>34069</v>
      </c>
    </row>
    <row r="13475" spans="2:8" x14ac:dyDescent="0.25">
      <c r="B13475" s="3" t="s">
        <v>46298</v>
      </c>
      <c r="C13475">
        <v>0</v>
      </c>
      <c r="D13475">
        <v>0</v>
      </c>
      <c r="E13475">
        <v>0</v>
      </c>
      <c r="F13475">
        <v>1</v>
      </c>
      <c r="G13475">
        <f>SUM(C13475:F13475)</f>
        <v>1</v>
      </c>
      <c r="H13475">
        <f>RANK(G13475,$G$3:$G$53139)</f>
        <v>34069</v>
      </c>
    </row>
    <row r="13476" spans="2:8" x14ac:dyDescent="0.25">
      <c r="B13476" s="3" t="s">
        <v>46206</v>
      </c>
      <c r="C13476">
        <v>0</v>
      </c>
      <c r="D13476">
        <v>0</v>
      </c>
      <c r="E13476">
        <v>0</v>
      </c>
      <c r="F13476">
        <v>1</v>
      </c>
      <c r="G13476">
        <f>SUM(C13476:F13476)</f>
        <v>1</v>
      </c>
      <c r="H13476">
        <f>RANK(G13476,$G$3:$G$53139)</f>
        <v>34069</v>
      </c>
    </row>
    <row r="13477" spans="2:8" x14ac:dyDescent="0.25">
      <c r="B13477" s="3" t="s">
        <v>4683</v>
      </c>
      <c r="C13477">
        <v>1</v>
      </c>
      <c r="D13477">
        <v>0</v>
      </c>
      <c r="E13477">
        <v>0</v>
      </c>
      <c r="F13477">
        <v>0</v>
      </c>
      <c r="G13477">
        <f>SUM(C13477:F13477)</f>
        <v>1</v>
      </c>
      <c r="H13477">
        <f>RANK(G13477,$G$3:$G$53139)</f>
        <v>34069</v>
      </c>
    </row>
    <row r="13478" spans="2:8" x14ac:dyDescent="0.25">
      <c r="B13478" s="3" t="s">
        <v>51355</v>
      </c>
      <c r="C13478">
        <v>0</v>
      </c>
      <c r="D13478">
        <v>0</v>
      </c>
      <c r="E13478">
        <v>0</v>
      </c>
      <c r="F13478">
        <v>1</v>
      </c>
      <c r="G13478">
        <f>SUM(C13478:F13478)</f>
        <v>1</v>
      </c>
      <c r="H13478">
        <f>RANK(G13478,$G$3:$G$53139)</f>
        <v>34069</v>
      </c>
    </row>
    <row r="13479" spans="2:8" x14ac:dyDescent="0.25">
      <c r="B13479" s="3" t="s">
        <v>22480</v>
      </c>
      <c r="C13479">
        <v>0</v>
      </c>
      <c r="D13479">
        <v>1</v>
      </c>
      <c r="E13479">
        <v>0</v>
      </c>
      <c r="F13479">
        <v>0</v>
      </c>
      <c r="G13479">
        <f>SUM(C13479:F13479)</f>
        <v>1</v>
      </c>
      <c r="H13479">
        <f>RANK(G13479,$G$3:$G$53139)</f>
        <v>34069</v>
      </c>
    </row>
    <row r="13480" spans="2:8" x14ac:dyDescent="0.25">
      <c r="B13480" s="3" t="s">
        <v>50813</v>
      </c>
      <c r="C13480">
        <v>0</v>
      </c>
      <c r="D13480">
        <v>0</v>
      </c>
      <c r="E13480">
        <v>0</v>
      </c>
      <c r="F13480">
        <v>1</v>
      </c>
      <c r="G13480">
        <f>SUM(C13480:F13480)</f>
        <v>1</v>
      </c>
      <c r="H13480">
        <f>RANK(G13480,$G$3:$G$53139)</f>
        <v>34069</v>
      </c>
    </row>
    <row r="13481" spans="2:8" x14ac:dyDescent="0.25">
      <c r="B13481" s="3" t="s">
        <v>34552</v>
      </c>
      <c r="C13481">
        <v>0</v>
      </c>
      <c r="D13481">
        <v>1</v>
      </c>
      <c r="E13481">
        <v>0</v>
      </c>
      <c r="F13481">
        <v>0</v>
      </c>
      <c r="G13481">
        <f>SUM(C13481:F13481)</f>
        <v>1</v>
      </c>
      <c r="H13481">
        <f>RANK(G13481,$G$3:$G$53139)</f>
        <v>34069</v>
      </c>
    </row>
    <row r="13482" spans="2:8" x14ac:dyDescent="0.25">
      <c r="B13482" s="3" t="s">
        <v>50853</v>
      </c>
      <c r="C13482">
        <v>0</v>
      </c>
      <c r="D13482">
        <v>0</v>
      </c>
      <c r="E13482">
        <v>0</v>
      </c>
      <c r="F13482">
        <v>1</v>
      </c>
      <c r="G13482">
        <f>SUM(C13482:F13482)</f>
        <v>1</v>
      </c>
      <c r="H13482">
        <f>RANK(G13482,$G$3:$G$53139)</f>
        <v>34069</v>
      </c>
    </row>
    <row r="13483" spans="2:8" x14ac:dyDescent="0.25">
      <c r="B13483" s="3" t="s">
        <v>44327</v>
      </c>
      <c r="C13483">
        <v>0</v>
      </c>
      <c r="D13483">
        <v>0</v>
      </c>
      <c r="E13483">
        <v>0</v>
      </c>
      <c r="F13483">
        <v>1</v>
      </c>
      <c r="G13483">
        <f>SUM(C13483:F13483)</f>
        <v>1</v>
      </c>
      <c r="H13483">
        <f>RANK(G13483,$G$3:$G$53139)</f>
        <v>34069</v>
      </c>
    </row>
    <row r="13484" spans="2:8" x14ac:dyDescent="0.25">
      <c r="B13484" s="3" t="s">
        <v>46849</v>
      </c>
      <c r="C13484">
        <v>0</v>
      </c>
      <c r="D13484">
        <v>0</v>
      </c>
      <c r="E13484">
        <v>0</v>
      </c>
      <c r="F13484">
        <v>1</v>
      </c>
      <c r="G13484">
        <f>SUM(C13484:F13484)</f>
        <v>1</v>
      </c>
      <c r="H13484">
        <f>RANK(G13484,$G$3:$G$53139)</f>
        <v>34069</v>
      </c>
    </row>
    <row r="13485" spans="2:8" x14ac:dyDescent="0.25">
      <c r="B13485" s="3" t="s">
        <v>46691</v>
      </c>
      <c r="C13485">
        <v>0</v>
      </c>
      <c r="D13485">
        <v>0</v>
      </c>
      <c r="E13485">
        <v>0</v>
      </c>
      <c r="F13485">
        <v>1</v>
      </c>
      <c r="G13485">
        <f>SUM(C13485:F13485)</f>
        <v>1</v>
      </c>
      <c r="H13485">
        <f>RANK(G13485,$G$3:$G$53139)</f>
        <v>34069</v>
      </c>
    </row>
    <row r="13486" spans="2:8" x14ac:dyDescent="0.25">
      <c r="B13486" s="3" t="s">
        <v>44987</v>
      </c>
      <c r="C13486">
        <v>0</v>
      </c>
      <c r="D13486">
        <v>0</v>
      </c>
      <c r="E13486">
        <v>0</v>
      </c>
      <c r="F13486">
        <v>1</v>
      </c>
      <c r="G13486">
        <f>SUM(C13486:F13486)</f>
        <v>1</v>
      </c>
      <c r="H13486">
        <f>RANK(G13486,$G$3:$G$53139)</f>
        <v>34069</v>
      </c>
    </row>
    <row r="13487" spans="2:8" x14ac:dyDescent="0.25">
      <c r="B13487" s="3" t="s">
        <v>44984</v>
      </c>
      <c r="C13487">
        <v>0</v>
      </c>
      <c r="D13487">
        <v>0</v>
      </c>
      <c r="E13487">
        <v>0</v>
      </c>
      <c r="F13487">
        <v>1</v>
      </c>
      <c r="G13487">
        <f>SUM(C13487:F13487)</f>
        <v>1</v>
      </c>
      <c r="H13487">
        <f>RANK(G13487,$G$3:$G$53139)</f>
        <v>34069</v>
      </c>
    </row>
    <row r="13488" spans="2:8" x14ac:dyDescent="0.25">
      <c r="B13488" s="3" t="s">
        <v>47071</v>
      </c>
      <c r="C13488">
        <v>0</v>
      </c>
      <c r="D13488">
        <v>0</v>
      </c>
      <c r="E13488">
        <v>0</v>
      </c>
      <c r="F13488">
        <v>1</v>
      </c>
      <c r="G13488">
        <f>SUM(C13488:F13488)</f>
        <v>1</v>
      </c>
      <c r="H13488">
        <f>RANK(G13488,$G$3:$G$53139)</f>
        <v>34069</v>
      </c>
    </row>
    <row r="13489" spans="2:8" x14ac:dyDescent="0.25">
      <c r="B13489" s="3" t="s">
        <v>49415</v>
      </c>
      <c r="C13489">
        <v>0</v>
      </c>
      <c r="D13489">
        <v>0</v>
      </c>
      <c r="E13489">
        <v>0</v>
      </c>
      <c r="F13489">
        <v>1</v>
      </c>
      <c r="G13489">
        <f>SUM(C13489:F13489)</f>
        <v>1</v>
      </c>
      <c r="H13489">
        <f>RANK(G13489,$G$3:$G$53139)</f>
        <v>34069</v>
      </c>
    </row>
    <row r="13490" spans="2:8" x14ac:dyDescent="0.25">
      <c r="B13490" s="3" t="s">
        <v>23055</v>
      </c>
      <c r="C13490">
        <v>0</v>
      </c>
      <c r="D13490">
        <v>1</v>
      </c>
      <c r="E13490">
        <v>0</v>
      </c>
      <c r="F13490">
        <v>0</v>
      </c>
      <c r="G13490">
        <f>SUM(C13490:F13490)</f>
        <v>1</v>
      </c>
      <c r="H13490">
        <f>RANK(G13490,$G$3:$G$53139)</f>
        <v>34069</v>
      </c>
    </row>
    <row r="13491" spans="2:8" x14ac:dyDescent="0.25">
      <c r="B13491" s="3" t="s">
        <v>23267</v>
      </c>
      <c r="C13491">
        <v>0</v>
      </c>
      <c r="D13491">
        <v>1</v>
      </c>
      <c r="E13491">
        <v>0</v>
      </c>
      <c r="F13491">
        <v>0</v>
      </c>
      <c r="G13491">
        <f>SUM(C13491:F13491)</f>
        <v>1</v>
      </c>
      <c r="H13491">
        <f>RANK(G13491,$G$3:$G$53139)</f>
        <v>34069</v>
      </c>
    </row>
    <row r="13492" spans="2:8" x14ac:dyDescent="0.25">
      <c r="B13492" s="3" t="s">
        <v>8563</v>
      </c>
      <c r="C13492">
        <v>1</v>
      </c>
      <c r="D13492">
        <v>0</v>
      </c>
      <c r="E13492">
        <v>0</v>
      </c>
      <c r="F13492">
        <v>0</v>
      </c>
      <c r="G13492">
        <f>SUM(C13492:F13492)</f>
        <v>1</v>
      </c>
      <c r="H13492">
        <f>RANK(G13492,$G$3:$G$53139)</f>
        <v>34069</v>
      </c>
    </row>
    <row r="13493" spans="2:8" x14ac:dyDescent="0.25">
      <c r="B13493" s="3" t="s">
        <v>52431</v>
      </c>
      <c r="C13493">
        <v>0</v>
      </c>
      <c r="D13493">
        <v>0</v>
      </c>
      <c r="E13493">
        <v>0</v>
      </c>
      <c r="F13493">
        <v>1</v>
      </c>
      <c r="G13493">
        <f>SUM(C13493:F13493)</f>
        <v>1</v>
      </c>
      <c r="H13493">
        <f>RANK(G13493,$G$3:$G$53139)</f>
        <v>34069</v>
      </c>
    </row>
    <row r="13494" spans="2:8" x14ac:dyDescent="0.25">
      <c r="B13494" s="3" t="s">
        <v>45395</v>
      </c>
      <c r="C13494">
        <v>0</v>
      </c>
      <c r="D13494">
        <v>0</v>
      </c>
      <c r="E13494">
        <v>0</v>
      </c>
      <c r="F13494">
        <v>1</v>
      </c>
      <c r="G13494">
        <f>SUM(C13494:F13494)</f>
        <v>1</v>
      </c>
      <c r="H13494">
        <f>RANK(G13494,$G$3:$G$53139)</f>
        <v>34069</v>
      </c>
    </row>
    <row r="13495" spans="2:8" x14ac:dyDescent="0.25">
      <c r="B13495" s="3" t="s">
        <v>35386</v>
      </c>
      <c r="C13495">
        <v>0</v>
      </c>
      <c r="D13495">
        <v>0</v>
      </c>
      <c r="E13495">
        <v>1</v>
      </c>
      <c r="F13495">
        <v>0</v>
      </c>
      <c r="G13495">
        <f>SUM(C13495:F13495)</f>
        <v>1</v>
      </c>
      <c r="H13495">
        <f>RANK(G13495,$G$3:$G$53139)</f>
        <v>34069</v>
      </c>
    </row>
    <row r="13496" spans="2:8" x14ac:dyDescent="0.25">
      <c r="B13496" s="3" t="s">
        <v>50544</v>
      </c>
      <c r="C13496">
        <v>0</v>
      </c>
      <c r="D13496">
        <v>0</v>
      </c>
      <c r="E13496">
        <v>0</v>
      </c>
      <c r="F13496">
        <v>1</v>
      </c>
      <c r="G13496">
        <f>SUM(C13496:F13496)</f>
        <v>1</v>
      </c>
      <c r="H13496">
        <f>RANK(G13496,$G$3:$G$53139)</f>
        <v>34069</v>
      </c>
    </row>
    <row r="13497" spans="2:8" x14ac:dyDescent="0.25">
      <c r="B13497" s="3" t="s">
        <v>36052</v>
      </c>
      <c r="C13497">
        <v>0</v>
      </c>
      <c r="D13497">
        <v>0</v>
      </c>
      <c r="E13497">
        <v>1</v>
      </c>
      <c r="F13497">
        <v>0</v>
      </c>
      <c r="G13497">
        <f>SUM(C13497:F13497)</f>
        <v>1</v>
      </c>
      <c r="H13497">
        <f>RANK(G13497,$G$3:$G$53139)</f>
        <v>34069</v>
      </c>
    </row>
    <row r="13498" spans="2:8" x14ac:dyDescent="0.25">
      <c r="B13498" s="3" t="s">
        <v>34570</v>
      </c>
      <c r="C13498">
        <v>0</v>
      </c>
      <c r="D13498">
        <v>1</v>
      </c>
      <c r="E13498">
        <v>0</v>
      </c>
      <c r="F13498">
        <v>0</v>
      </c>
      <c r="G13498">
        <f>SUM(C13498:F13498)</f>
        <v>1</v>
      </c>
      <c r="H13498">
        <f>RANK(G13498,$G$3:$G$53139)</f>
        <v>34069</v>
      </c>
    </row>
    <row r="13499" spans="2:8" x14ac:dyDescent="0.25">
      <c r="B13499" s="3" t="s">
        <v>33569</v>
      </c>
      <c r="C13499">
        <v>0</v>
      </c>
      <c r="D13499">
        <v>1</v>
      </c>
      <c r="E13499">
        <v>0</v>
      </c>
      <c r="F13499">
        <v>0</v>
      </c>
      <c r="G13499">
        <f>SUM(C13499:F13499)</f>
        <v>1</v>
      </c>
      <c r="H13499">
        <f>RANK(G13499,$G$3:$G$53139)</f>
        <v>34069</v>
      </c>
    </row>
    <row r="13500" spans="2:8" x14ac:dyDescent="0.25">
      <c r="B13500" s="3" t="s">
        <v>26168</v>
      </c>
      <c r="C13500">
        <v>0</v>
      </c>
      <c r="D13500">
        <v>1</v>
      </c>
      <c r="E13500">
        <v>0</v>
      </c>
      <c r="F13500">
        <v>0</v>
      </c>
      <c r="G13500">
        <f>SUM(C13500:F13500)</f>
        <v>1</v>
      </c>
      <c r="H13500">
        <f>RANK(G13500,$G$3:$G$53139)</f>
        <v>34069</v>
      </c>
    </row>
    <row r="13501" spans="2:8" x14ac:dyDescent="0.25">
      <c r="B13501" s="3" t="s">
        <v>40832</v>
      </c>
      <c r="C13501">
        <v>0</v>
      </c>
      <c r="D13501">
        <v>0</v>
      </c>
      <c r="E13501">
        <v>1</v>
      </c>
      <c r="F13501">
        <v>0</v>
      </c>
      <c r="G13501">
        <f>SUM(C13501:F13501)</f>
        <v>1</v>
      </c>
      <c r="H13501">
        <f>RANK(G13501,$G$3:$G$53139)</f>
        <v>34069</v>
      </c>
    </row>
    <row r="13502" spans="2:8" x14ac:dyDescent="0.25">
      <c r="B13502" s="3" t="s">
        <v>34599</v>
      </c>
      <c r="C13502">
        <v>0</v>
      </c>
      <c r="D13502">
        <v>1</v>
      </c>
      <c r="E13502">
        <v>0</v>
      </c>
      <c r="F13502">
        <v>0</v>
      </c>
      <c r="G13502">
        <f>SUM(C13502:F13502)</f>
        <v>1</v>
      </c>
      <c r="H13502">
        <f>RANK(G13502,$G$3:$G$53139)</f>
        <v>34069</v>
      </c>
    </row>
    <row r="13503" spans="2:8" x14ac:dyDescent="0.25">
      <c r="B13503" s="3" t="s">
        <v>40123</v>
      </c>
      <c r="C13503">
        <v>0</v>
      </c>
      <c r="D13503">
        <v>0</v>
      </c>
      <c r="E13503">
        <v>1</v>
      </c>
      <c r="F13503">
        <v>0</v>
      </c>
      <c r="G13503">
        <f>SUM(C13503:F13503)</f>
        <v>1</v>
      </c>
      <c r="H13503">
        <f>RANK(G13503,$G$3:$G$53139)</f>
        <v>34069</v>
      </c>
    </row>
    <row r="13504" spans="2:8" x14ac:dyDescent="0.25">
      <c r="B13504" s="3" t="s">
        <v>34598</v>
      </c>
      <c r="C13504">
        <v>0</v>
      </c>
      <c r="D13504">
        <v>1</v>
      </c>
      <c r="E13504">
        <v>0</v>
      </c>
      <c r="F13504">
        <v>0</v>
      </c>
      <c r="G13504">
        <f>SUM(C13504:F13504)</f>
        <v>1</v>
      </c>
      <c r="H13504">
        <f>RANK(G13504,$G$3:$G$53139)</f>
        <v>34069</v>
      </c>
    </row>
    <row r="13505" spans="2:8" x14ac:dyDescent="0.25">
      <c r="B13505" s="3" t="s">
        <v>10068</v>
      </c>
      <c r="C13505">
        <v>1</v>
      </c>
      <c r="D13505">
        <v>0</v>
      </c>
      <c r="E13505">
        <v>0</v>
      </c>
      <c r="F13505">
        <v>0</v>
      </c>
      <c r="G13505">
        <f>SUM(C13505:F13505)</f>
        <v>1</v>
      </c>
      <c r="H13505">
        <f>RANK(G13505,$G$3:$G$53139)</f>
        <v>34069</v>
      </c>
    </row>
    <row r="13506" spans="2:8" x14ac:dyDescent="0.25">
      <c r="B13506" s="3" t="s">
        <v>28374</v>
      </c>
      <c r="C13506">
        <v>0</v>
      </c>
      <c r="D13506">
        <v>1</v>
      </c>
      <c r="E13506">
        <v>0</v>
      </c>
      <c r="F13506">
        <v>0</v>
      </c>
      <c r="G13506">
        <f>SUM(C13506:F13506)</f>
        <v>1</v>
      </c>
      <c r="H13506">
        <f>RANK(G13506,$G$3:$G$53139)</f>
        <v>34069</v>
      </c>
    </row>
    <row r="13507" spans="2:8" x14ac:dyDescent="0.25">
      <c r="B13507" s="3" t="s">
        <v>46999</v>
      </c>
      <c r="C13507">
        <v>0</v>
      </c>
      <c r="D13507">
        <v>0</v>
      </c>
      <c r="E13507">
        <v>0</v>
      </c>
      <c r="F13507">
        <v>1</v>
      </c>
      <c r="G13507">
        <f>SUM(C13507:F13507)</f>
        <v>1</v>
      </c>
      <c r="H13507">
        <f>RANK(G13507,$G$3:$G$53139)</f>
        <v>34069</v>
      </c>
    </row>
    <row r="13508" spans="2:8" x14ac:dyDescent="0.25">
      <c r="B13508" s="3" t="s">
        <v>8179</v>
      </c>
      <c r="C13508">
        <v>1</v>
      </c>
      <c r="D13508">
        <v>0</v>
      </c>
      <c r="E13508">
        <v>0</v>
      </c>
      <c r="F13508">
        <v>0</v>
      </c>
      <c r="G13508">
        <f>SUM(C13508:F13508)</f>
        <v>1</v>
      </c>
      <c r="H13508">
        <f>RANK(G13508,$G$3:$G$53139)</f>
        <v>34069</v>
      </c>
    </row>
    <row r="13509" spans="2:8" x14ac:dyDescent="0.25">
      <c r="B13509" s="3" t="s">
        <v>31961</v>
      </c>
      <c r="C13509">
        <v>0</v>
      </c>
      <c r="D13509">
        <v>1</v>
      </c>
      <c r="E13509">
        <v>0</v>
      </c>
      <c r="F13509">
        <v>0</v>
      </c>
      <c r="G13509">
        <f>SUM(C13509:F13509)</f>
        <v>1</v>
      </c>
      <c r="H13509">
        <f>RANK(G13509,$G$3:$G$53139)</f>
        <v>34069</v>
      </c>
    </row>
    <row r="13510" spans="2:8" x14ac:dyDescent="0.25">
      <c r="B13510" s="3" t="s">
        <v>42781</v>
      </c>
      <c r="C13510">
        <v>0</v>
      </c>
      <c r="D13510">
        <v>0</v>
      </c>
      <c r="E13510">
        <v>1</v>
      </c>
      <c r="F13510">
        <v>0</v>
      </c>
      <c r="G13510">
        <f>SUM(C13510:F13510)</f>
        <v>1</v>
      </c>
      <c r="H13510">
        <f>RANK(G13510,$G$3:$G$53139)</f>
        <v>34069</v>
      </c>
    </row>
    <row r="13511" spans="2:8" x14ac:dyDescent="0.25">
      <c r="B13511" s="3" t="s">
        <v>41161</v>
      </c>
      <c r="C13511">
        <v>0</v>
      </c>
      <c r="D13511">
        <v>0</v>
      </c>
      <c r="E13511">
        <v>1</v>
      </c>
      <c r="F13511">
        <v>0</v>
      </c>
      <c r="G13511">
        <f>SUM(C13511:F13511)</f>
        <v>1</v>
      </c>
      <c r="H13511">
        <f>RANK(G13511,$G$3:$G$53139)</f>
        <v>34069</v>
      </c>
    </row>
    <row r="13512" spans="2:8" x14ac:dyDescent="0.25">
      <c r="B13512" s="3" t="s">
        <v>36602</v>
      </c>
      <c r="C13512">
        <v>0</v>
      </c>
      <c r="D13512">
        <v>0</v>
      </c>
      <c r="E13512">
        <v>1</v>
      </c>
      <c r="F13512">
        <v>0</v>
      </c>
      <c r="G13512">
        <f>SUM(C13512:F13512)</f>
        <v>1</v>
      </c>
      <c r="H13512">
        <f>RANK(G13512,$G$3:$G$53139)</f>
        <v>34069</v>
      </c>
    </row>
    <row r="13513" spans="2:8" x14ac:dyDescent="0.25">
      <c r="B13513" s="3" t="s">
        <v>27818</v>
      </c>
      <c r="C13513">
        <v>0</v>
      </c>
      <c r="D13513">
        <v>1</v>
      </c>
      <c r="E13513">
        <v>0</v>
      </c>
      <c r="F13513">
        <v>0</v>
      </c>
      <c r="G13513">
        <f>SUM(C13513:F13513)</f>
        <v>1</v>
      </c>
      <c r="H13513">
        <f>RANK(G13513,$G$3:$G$53139)</f>
        <v>34069</v>
      </c>
    </row>
    <row r="13514" spans="2:8" x14ac:dyDescent="0.25">
      <c r="B13514" s="3" t="s">
        <v>30976</v>
      </c>
      <c r="C13514">
        <v>0</v>
      </c>
      <c r="D13514">
        <v>1</v>
      </c>
      <c r="E13514">
        <v>0</v>
      </c>
      <c r="F13514">
        <v>0</v>
      </c>
      <c r="G13514">
        <f>SUM(C13514:F13514)</f>
        <v>1</v>
      </c>
      <c r="H13514">
        <f>RANK(G13514,$G$3:$G$53139)</f>
        <v>34069</v>
      </c>
    </row>
    <row r="13515" spans="2:8" x14ac:dyDescent="0.25">
      <c r="B13515" s="3" t="s">
        <v>11622</v>
      </c>
      <c r="C13515">
        <v>1</v>
      </c>
      <c r="D13515">
        <v>0</v>
      </c>
      <c r="E13515">
        <v>0</v>
      </c>
      <c r="F13515">
        <v>0</v>
      </c>
      <c r="G13515">
        <f>SUM(C13515:F13515)</f>
        <v>1</v>
      </c>
      <c r="H13515">
        <f>RANK(G13515,$G$3:$G$53139)</f>
        <v>34069</v>
      </c>
    </row>
    <row r="13516" spans="2:8" x14ac:dyDescent="0.25">
      <c r="B13516" s="3" t="s">
        <v>52073</v>
      </c>
      <c r="C13516">
        <v>0</v>
      </c>
      <c r="D13516">
        <v>0</v>
      </c>
      <c r="E13516">
        <v>0</v>
      </c>
      <c r="F13516">
        <v>1</v>
      </c>
      <c r="G13516">
        <f>SUM(C13516:F13516)</f>
        <v>1</v>
      </c>
      <c r="H13516">
        <f>RANK(G13516,$G$3:$G$53139)</f>
        <v>34069</v>
      </c>
    </row>
    <row r="13517" spans="2:8" x14ac:dyDescent="0.25">
      <c r="B13517" s="3" t="s">
        <v>46885</v>
      </c>
      <c r="C13517">
        <v>0</v>
      </c>
      <c r="D13517">
        <v>0</v>
      </c>
      <c r="E13517">
        <v>0</v>
      </c>
      <c r="F13517">
        <v>1</v>
      </c>
      <c r="G13517">
        <f>SUM(C13517:F13517)</f>
        <v>1</v>
      </c>
      <c r="H13517">
        <f>RANK(G13517,$G$3:$G$53139)</f>
        <v>34069</v>
      </c>
    </row>
    <row r="13518" spans="2:8" x14ac:dyDescent="0.25">
      <c r="B13518" s="3" t="s">
        <v>41906</v>
      </c>
      <c r="C13518">
        <v>0</v>
      </c>
      <c r="D13518">
        <v>0</v>
      </c>
      <c r="E13518">
        <v>1</v>
      </c>
      <c r="F13518">
        <v>0</v>
      </c>
      <c r="G13518">
        <f>SUM(C13518:F13518)</f>
        <v>1</v>
      </c>
      <c r="H13518">
        <f>RANK(G13518,$G$3:$G$53139)</f>
        <v>34069</v>
      </c>
    </row>
    <row r="13519" spans="2:8" x14ac:dyDescent="0.25">
      <c r="B13519" s="3" t="s">
        <v>21978</v>
      </c>
      <c r="C13519">
        <v>0</v>
      </c>
      <c r="D13519">
        <v>1</v>
      </c>
      <c r="E13519">
        <v>0</v>
      </c>
      <c r="F13519">
        <v>0</v>
      </c>
      <c r="G13519">
        <f>SUM(C13519:F13519)</f>
        <v>1</v>
      </c>
      <c r="H13519">
        <f>RANK(G13519,$G$3:$G$53139)</f>
        <v>34069</v>
      </c>
    </row>
    <row r="13520" spans="2:8" x14ac:dyDescent="0.25">
      <c r="B13520" s="3" t="s">
        <v>44569</v>
      </c>
      <c r="C13520">
        <v>0</v>
      </c>
      <c r="D13520">
        <v>0</v>
      </c>
      <c r="E13520">
        <v>0</v>
      </c>
      <c r="F13520">
        <v>1</v>
      </c>
      <c r="G13520">
        <f>SUM(C13520:F13520)</f>
        <v>1</v>
      </c>
      <c r="H13520">
        <f>RANK(G13520,$G$3:$G$53139)</f>
        <v>34069</v>
      </c>
    </row>
    <row r="13521" spans="2:8" x14ac:dyDescent="0.25">
      <c r="B13521" s="3" t="s">
        <v>48020</v>
      </c>
      <c r="C13521">
        <v>0</v>
      </c>
      <c r="D13521">
        <v>0</v>
      </c>
      <c r="E13521">
        <v>0</v>
      </c>
      <c r="F13521">
        <v>1</v>
      </c>
      <c r="G13521">
        <f>SUM(C13521:F13521)</f>
        <v>1</v>
      </c>
      <c r="H13521">
        <f>RANK(G13521,$G$3:$G$53139)</f>
        <v>34069</v>
      </c>
    </row>
    <row r="13522" spans="2:8" x14ac:dyDescent="0.25">
      <c r="B13522" s="3" t="s">
        <v>44194</v>
      </c>
      <c r="C13522">
        <v>0</v>
      </c>
      <c r="D13522">
        <v>0</v>
      </c>
      <c r="E13522">
        <v>0</v>
      </c>
      <c r="F13522">
        <v>1</v>
      </c>
      <c r="G13522">
        <f>SUM(C13522:F13522)</f>
        <v>1</v>
      </c>
      <c r="H13522">
        <f>RANK(G13522,$G$3:$G$53139)</f>
        <v>34069</v>
      </c>
    </row>
    <row r="13523" spans="2:8" x14ac:dyDescent="0.25">
      <c r="B13523" s="3" t="s">
        <v>11509</v>
      </c>
      <c r="C13523">
        <v>1</v>
      </c>
      <c r="D13523">
        <v>0</v>
      </c>
      <c r="E13523">
        <v>0</v>
      </c>
      <c r="F13523">
        <v>0</v>
      </c>
      <c r="G13523">
        <f>SUM(C13523:F13523)</f>
        <v>1</v>
      </c>
      <c r="H13523">
        <f>RANK(G13523,$G$3:$G$53139)</f>
        <v>34069</v>
      </c>
    </row>
    <row r="13524" spans="2:8" x14ac:dyDescent="0.25">
      <c r="B13524" s="3" t="s">
        <v>43576</v>
      </c>
      <c r="C13524">
        <v>0</v>
      </c>
      <c r="D13524">
        <v>0</v>
      </c>
      <c r="E13524">
        <v>0</v>
      </c>
      <c r="F13524">
        <v>1</v>
      </c>
      <c r="G13524">
        <f>SUM(C13524:F13524)</f>
        <v>1</v>
      </c>
      <c r="H13524">
        <f>RANK(G13524,$G$3:$G$53139)</f>
        <v>34069</v>
      </c>
    </row>
    <row r="13525" spans="2:8" x14ac:dyDescent="0.25">
      <c r="B13525" s="3" t="s">
        <v>43388</v>
      </c>
      <c r="C13525">
        <v>0</v>
      </c>
      <c r="D13525">
        <v>0</v>
      </c>
      <c r="E13525">
        <v>0</v>
      </c>
      <c r="F13525">
        <v>1</v>
      </c>
      <c r="G13525">
        <f>SUM(C13525:F13525)</f>
        <v>1</v>
      </c>
      <c r="H13525">
        <f>RANK(G13525,$G$3:$G$53139)</f>
        <v>34069</v>
      </c>
    </row>
    <row r="13526" spans="2:8" x14ac:dyDescent="0.25">
      <c r="B13526" s="3" t="s">
        <v>16720</v>
      </c>
      <c r="C13526">
        <v>0</v>
      </c>
      <c r="D13526">
        <v>1</v>
      </c>
      <c r="E13526">
        <v>0</v>
      </c>
      <c r="F13526">
        <v>0</v>
      </c>
      <c r="G13526">
        <f>SUM(C13526:F13526)</f>
        <v>1</v>
      </c>
      <c r="H13526">
        <f>RANK(G13526,$G$3:$G$53139)</f>
        <v>34069</v>
      </c>
    </row>
    <row r="13527" spans="2:8" x14ac:dyDescent="0.25">
      <c r="B13527" s="3" t="s">
        <v>49348</v>
      </c>
      <c r="C13527">
        <v>0</v>
      </c>
      <c r="D13527">
        <v>0</v>
      </c>
      <c r="E13527">
        <v>0</v>
      </c>
      <c r="F13527">
        <v>1</v>
      </c>
      <c r="G13527">
        <f>SUM(C13527:F13527)</f>
        <v>1</v>
      </c>
      <c r="H13527">
        <f>RANK(G13527,$G$3:$G$53139)</f>
        <v>34069</v>
      </c>
    </row>
    <row r="13528" spans="2:8" x14ac:dyDescent="0.25">
      <c r="B13528" s="3" t="s">
        <v>52177</v>
      </c>
      <c r="C13528">
        <v>0</v>
      </c>
      <c r="D13528">
        <v>0</v>
      </c>
      <c r="E13528">
        <v>0</v>
      </c>
      <c r="F13528">
        <v>1</v>
      </c>
      <c r="G13528">
        <f>SUM(C13528:F13528)</f>
        <v>1</v>
      </c>
      <c r="H13528">
        <f>RANK(G13528,$G$3:$G$53139)</f>
        <v>34069</v>
      </c>
    </row>
    <row r="13529" spans="2:8" x14ac:dyDescent="0.25">
      <c r="B13529" s="3" t="s">
        <v>31804</v>
      </c>
      <c r="C13529">
        <v>0</v>
      </c>
      <c r="D13529">
        <v>1</v>
      </c>
      <c r="E13529">
        <v>0</v>
      </c>
      <c r="F13529">
        <v>0</v>
      </c>
      <c r="G13529">
        <f>SUM(C13529:F13529)</f>
        <v>1</v>
      </c>
      <c r="H13529">
        <f>RANK(G13529,$G$3:$G$53139)</f>
        <v>34069</v>
      </c>
    </row>
    <row r="13530" spans="2:8" x14ac:dyDescent="0.25">
      <c r="B13530" s="3" t="s">
        <v>7124</v>
      </c>
      <c r="C13530">
        <v>1</v>
      </c>
      <c r="D13530">
        <v>0</v>
      </c>
      <c r="E13530">
        <v>0</v>
      </c>
      <c r="F13530">
        <v>0</v>
      </c>
      <c r="G13530">
        <f>SUM(C13530:F13530)</f>
        <v>1</v>
      </c>
      <c r="H13530">
        <f>RANK(G13530,$G$3:$G$53139)</f>
        <v>34069</v>
      </c>
    </row>
    <row r="13531" spans="2:8" x14ac:dyDescent="0.25">
      <c r="B13531" s="3" t="s">
        <v>27099</v>
      </c>
      <c r="C13531">
        <v>0</v>
      </c>
      <c r="D13531">
        <v>1</v>
      </c>
      <c r="E13531">
        <v>0</v>
      </c>
      <c r="F13531">
        <v>0</v>
      </c>
      <c r="G13531">
        <f>SUM(C13531:F13531)</f>
        <v>1</v>
      </c>
      <c r="H13531">
        <f>RANK(G13531,$G$3:$G$53139)</f>
        <v>34069</v>
      </c>
    </row>
    <row r="13532" spans="2:8" x14ac:dyDescent="0.25">
      <c r="B13532" s="3" t="s">
        <v>31534</v>
      </c>
      <c r="C13532">
        <v>0</v>
      </c>
      <c r="D13532">
        <v>1</v>
      </c>
      <c r="E13532">
        <v>0</v>
      </c>
      <c r="F13532">
        <v>0</v>
      </c>
      <c r="G13532">
        <f>SUM(C13532:F13532)</f>
        <v>1</v>
      </c>
      <c r="H13532">
        <f>RANK(G13532,$G$3:$G$53139)</f>
        <v>34069</v>
      </c>
    </row>
    <row r="13533" spans="2:8" x14ac:dyDescent="0.25">
      <c r="B13533" s="3" t="s">
        <v>3200</v>
      </c>
      <c r="C13533">
        <v>1</v>
      </c>
      <c r="D13533">
        <v>0</v>
      </c>
      <c r="E13533">
        <v>0</v>
      </c>
      <c r="F13533">
        <v>0</v>
      </c>
      <c r="G13533">
        <f>SUM(C13533:F13533)</f>
        <v>1</v>
      </c>
      <c r="H13533">
        <f>RANK(G13533,$G$3:$G$53139)</f>
        <v>34069</v>
      </c>
    </row>
    <row r="13534" spans="2:8" x14ac:dyDescent="0.25">
      <c r="B13534" s="3" t="s">
        <v>47304</v>
      </c>
      <c r="C13534">
        <v>0</v>
      </c>
      <c r="D13534">
        <v>0</v>
      </c>
      <c r="E13534">
        <v>0</v>
      </c>
      <c r="F13534">
        <v>1</v>
      </c>
      <c r="G13534">
        <f>SUM(C13534:F13534)</f>
        <v>1</v>
      </c>
      <c r="H13534">
        <f>RANK(G13534,$G$3:$G$53139)</f>
        <v>34069</v>
      </c>
    </row>
    <row r="13535" spans="2:8" x14ac:dyDescent="0.25">
      <c r="B13535" s="3" t="s">
        <v>32506</v>
      </c>
      <c r="C13535">
        <v>0</v>
      </c>
      <c r="D13535">
        <v>1</v>
      </c>
      <c r="E13535">
        <v>0</v>
      </c>
      <c r="F13535">
        <v>0</v>
      </c>
      <c r="G13535">
        <f>SUM(C13535:F13535)</f>
        <v>1</v>
      </c>
      <c r="H13535">
        <f>RANK(G13535,$G$3:$G$53139)</f>
        <v>34069</v>
      </c>
    </row>
    <row r="13536" spans="2:8" x14ac:dyDescent="0.25">
      <c r="B13536" s="3" t="s">
        <v>37637</v>
      </c>
      <c r="C13536">
        <v>0</v>
      </c>
      <c r="D13536">
        <v>0</v>
      </c>
      <c r="E13536">
        <v>1</v>
      </c>
      <c r="F13536">
        <v>0</v>
      </c>
      <c r="G13536">
        <f>SUM(C13536:F13536)</f>
        <v>1</v>
      </c>
      <c r="H13536">
        <f>RANK(G13536,$G$3:$G$53139)</f>
        <v>34069</v>
      </c>
    </row>
    <row r="13537" spans="2:8" x14ac:dyDescent="0.25">
      <c r="B13537" s="3" t="s">
        <v>45317</v>
      </c>
      <c r="C13537">
        <v>0</v>
      </c>
      <c r="D13537">
        <v>0</v>
      </c>
      <c r="E13537">
        <v>0</v>
      </c>
      <c r="F13537">
        <v>1</v>
      </c>
      <c r="G13537">
        <f>SUM(C13537:F13537)</f>
        <v>1</v>
      </c>
      <c r="H13537">
        <f>RANK(G13537,$G$3:$G$53139)</f>
        <v>34069</v>
      </c>
    </row>
    <row r="13538" spans="2:8" x14ac:dyDescent="0.25">
      <c r="B13538" s="3" t="s">
        <v>47564</v>
      </c>
      <c r="C13538">
        <v>0</v>
      </c>
      <c r="D13538">
        <v>0</v>
      </c>
      <c r="E13538">
        <v>0</v>
      </c>
      <c r="F13538">
        <v>1</v>
      </c>
      <c r="G13538">
        <f>SUM(C13538:F13538)</f>
        <v>1</v>
      </c>
      <c r="H13538">
        <f>RANK(G13538,$G$3:$G$53139)</f>
        <v>34069</v>
      </c>
    </row>
    <row r="13539" spans="2:8" x14ac:dyDescent="0.25">
      <c r="B13539" s="3" t="s">
        <v>52731</v>
      </c>
      <c r="C13539">
        <v>0</v>
      </c>
      <c r="D13539">
        <v>0</v>
      </c>
      <c r="E13539">
        <v>0</v>
      </c>
      <c r="F13539">
        <v>1</v>
      </c>
      <c r="G13539">
        <f>SUM(C13539:F13539)</f>
        <v>1</v>
      </c>
      <c r="H13539">
        <f>RANK(G13539,$G$3:$G$53139)</f>
        <v>34069</v>
      </c>
    </row>
    <row r="13540" spans="2:8" x14ac:dyDescent="0.25">
      <c r="B13540" s="3" t="s">
        <v>39679</v>
      </c>
      <c r="C13540">
        <v>0</v>
      </c>
      <c r="D13540">
        <v>0</v>
      </c>
      <c r="E13540">
        <v>1</v>
      </c>
      <c r="F13540">
        <v>0</v>
      </c>
      <c r="G13540">
        <f>SUM(C13540:F13540)</f>
        <v>1</v>
      </c>
      <c r="H13540">
        <f>RANK(G13540,$G$3:$G$53139)</f>
        <v>34069</v>
      </c>
    </row>
    <row r="13541" spans="2:8" x14ac:dyDescent="0.25">
      <c r="B13541" s="3" t="s">
        <v>49007</v>
      </c>
      <c r="C13541">
        <v>0</v>
      </c>
      <c r="D13541">
        <v>0</v>
      </c>
      <c r="E13541">
        <v>0</v>
      </c>
      <c r="F13541">
        <v>1</v>
      </c>
      <c r="G13541">
        <f>SUM(C13541:F13541)</f>
        <v>1</v>
      </c>
      <c r="H13541">
        <f>RANK(G13541,$G$3:$G$53139)</f>
        <v>34069</v>
      </c>
    </row>
    <row r="13542" spans="2:8" x14ac:dyDescent="0.25">
      <c r="B13542" s="3" t="s">
        <v>39472</v>
      </c>
      <c r="C13542">
        <v>0</v>
      </c>
      <c r="D13542">
        <v>0</v>
      </c>
      <c r="E13542">
        <v>1</v>
      </c>
      <c r="F13542">
        <v>0</v>
      </c>
      <c r="G13542">
        <f>SUM(C13542:F13542)</f>
        <v>1</v>
      </c>
      <c r="H13542">
        <f>RANK(G13542,$G$3:$G$53139)</f>
        <v>34069</v>
      </c>
    </row>
    <row r="13543" spans="2:8" x14ac:dyDescent="0.25">
      <c r="B13543" s="3" t="s">
        <v>20968</v>
      </c>
      <c r="C13543">
        <v>0</v>
      </c>
      <c r="D13543">
        <v>1</v>
      </c>
      <c r="E13543">
        <v>0</v>
      </c>
      <c r="F13543">
        <v>0</v>
      </c>
      <c r="G13543">
        <f>SUM(C13543:F13543)</f>
        <v>1</v>
      </c>
      <c r="H13543">
        <f>RANK(G13543,$G$3:$G$53139)</f>
        <v>34069</v>
      </c>
    </row>
    <row r="13544" spans="2:8" x14ac:dyDescent="0.25">
      <c r="B13544" s="3" t="s">
        <v>30445</v>
      </c>
      <c r="C13544">
        <v>0</v>
      </c>
      <c r="D13544">
        <v>1</v>
      </c>
      <c r="E13544">
        <v>0</v>
      </c>
      <c r="F13544">
        <v>0</v>
      </c>
      <c r="G13544">
        <f>SUM(C13544:F13544)</f>
        <v>1</v>
      </c>
      <c r="H13544">
        <f>RANK(G13544,$G$3:$G$53139)</f>
        <v>34069</v>
      </c>
    </row>
    <row r="13545" spans="2:8" x14ac:dyDescent="0.25">
      <c r="B13545" s="3" t="s">
        <v>21026</v>
      </c>
      <c r="C13545">
        <v>0</v>
      </c>
      <c r="D13545">
        <v>1</v>
      </c>
      <c r="E13545">
        <v>0</v>
      </c>
      <c r="F13545">
        <v>0</v>
      </c>
      <c r="G13545">
        <f>SUM(C13545:F13545)</f>
        <v>1</v>
      </c>
      <c r="H13545">
        <f>RANK(G13545,$G$3:$G$53139)</f>
        <v>34069</v>
      </c>
    </row>
    <row r="13546" spans="2:8" x14ac:dyDescent="0.25">
      <c r="B13546" s="3" t="s">
        <v>37340</v>
      </c>
      <c r="C13546">
        <v>0</v>
      </c>
      <c r="D13546">
        <v>0</v>
      </c>
      <c r="E13546">
        <v>1</v>
      </c>
      <c r="F13546">
        <v>0</v>
      </c>
      <c r="G13546">
        <f>SUM(C13546:F13546)</f>
        <v>1</v>
      </c>
      <c r="H13546">
        <f>RANK(G13546,$G$3:$G$53139)</f>
        <v>34069</v>
      </c>
    </row>
    <row r="13547" spans="2:8" x14ac:dyDescent="0.25">
      <c r="B13547" s="3" t="s">
        <v>31183</v>
      </c>
      <c r="C13547">
        <v>0</v>
      </c>
      <c r="D13547">
        <v>1</v>
      </c>
      <c r="E13547">
        <v>0</v>
      </c>
      <c r="F13547">
        <v>0</v>
      </c>
      <c r="G13547">
        <f>SUM(C13547:F13547)</f>
        <v>1</v>
      </c>
      <c r="H13547">
        <f>RANK(G13547,$G$3:$G$53139)</f>
        <v>34069</v>
      </c>
    </row>
    <row r="13548" spans="2:8" x14ac:dyDescent="0.25">
      <c r="B13548" s="3" t="s">
        <v>22155</v>
      </c>
      <c r="C13548">
        <v>0</v>
      </c>
      <c r="D13548">
        <v>1</v>
      </c>
      <c r="E13548">
        <v>0</v>
      </c>
      <c r="F13548">
        <v>0</v>
      </c>
      <c r="G13548">
        <f>SUM(C13548:F13548)</f>
        <v>1</v>
      </c>
      <c r="H13548">
        <f>RANK(G13548,$G$3:$G$53139)</f>
        <v>34069</v>
      </c>
    </row>
    <row r="13549" spans="2:8" x14ac:dyDescent="0.25">
      <c r="B13549" s="3" t="s">
        <v>39966</v>
      </c>
      <c r="C13549">
        <v>0</v>
      </c>
      <c r="D13549">
        <v>0</v>
      </c>
      <c r="E13549">
        <v>1</v>
      </c>
      <c r="F13549">
        <v>0</v>
      </c>
      <c r="G13549">
        <f>SUM(C13549:F13549)</f>
        <v>1</v>
      </c>
      <c r="H13549">
        <f>RANK(G13549,$G$3:$G$53139)</f>
        <v>34069</v>
      </c>
    </row>
    <row r="13550" spans="2:8" x14ac:dyDescent="0.25">
      <c r="B13550" s="3" t="s">
        <v>43575</v>
      </c>
      <c r="C13550">
        <v>0</v>
      </c>
      <c r="D13550">
        <v>0</v>
      </c>
      <c r="E13550">
        <v>0</v>
      </c>
      <c r="F13550">
        <v>1</v>
      </c>
      <c r="G13550">
        <f>SUM(C13550:F13550)</f>
        <v>1</v>
      </c>
      <c r="H13550">
        <f>RANK(G13550,$G$3:$G$53139)</f>
        <v>34069</v>
      </c>
    </row>
    <row r="13551" spans="2:8" x14ac:dyDescent="0.25">
      <c r="B13551" s="3" t="s">
        <v>36555</v>
      </c>
      <c r="C13551">
        <v>0</v>
      </c>
      <c r="D13551">
        <v>0</v>
      </c>
      <c r="E13551">
        <v>1</v>
      </c>
      <c r="F13551">
        <v>0</v>
      </c>
      <c r="G13551">
        <f>SUM(C13551:F13551)</f>
        <v>1</v>
      </c>
      <c r="H13551">
        <f>RANK(G13551,$G$3:$G$53139)</f>
        <v>34069</v>
      </c>
    </row>
    <row r="13552" spans="2:8" x14ac:dyDescent="0.25">
      <c r="B13552" s="3" t="s">
        <v>36562</v>
      </c>
      <c r="C13552">
        <v>0</v>
      </c>
      <c r="D13552">
        <v>0</v>
      </c>
      <c r="E13552">
        <v>1</v>
      </c>
      <c r="F13552">
        <v>0</v>
      </c>
      <c r="G13552">
        <f>SUM(C13552:F13552)</f>
        <v>1</v>
      </c>
      <c r="H13552">
        <f>RANK(G13552,$G$3:$G$53139)</f>
        <v>34069</v>
      </c>
    </row>
    <row r="13553" spans="2:8" x14ac:dyDescent="0.25">
      <c r="B13553" s="3" t="s">
        <v>39012</v>
      </c>
      <c r="C13553">
        <v>0</v>
      </c>
      <c r="D13553">
        <v>0</v>
      </c>
      <c r="E13553">
        <v>1</v>
      </c>
      <c r="F13553">
        <v>0</v>
      </c>
      <c r="G13553">
        <f>SUM(C13553:F13553)</f>
        <v>1</v>
      </c>
      <c r="H13553">
        <f>RANK(G13553,$G$3:$G$53139)</f>
        <v>34069</v>
      </c>
    </row>
    <row r="13554" spans="2:8" x14ac:dyDescent="0.25">
      <c r="B13554" s="3" t="s">
        <v>47935</v>
      </c>
      <c r="C13554">
        <v>0</v>
      </c>
      <c r="D13554">
        <v>0</v>
      </c>
      <c r="E13554">
        <v>0</v>
      </c>
      <c r="F13554">
        <v>1</v>
      </c>
      <c r="G13554">
        <f>SUM(C13554:F13554)</f>
        <v>1</v>
      </c>
      <c r="H13554">
        <f>RANK(G13554,$G$3:$G$53139)</f>
        <v>34069</v>
      </c>
    </row>
    <row r="13555" spans="2:8" x14ac:dyDescent="0.25">
      <c r="B13555" s="3" t="s">
        <v>41954</v>
      </c>
      <c r="C13555">
        <v>0</v>
      </c>
      <c r="D13555">
        <v>0</v>
      </c>
      <c r="E13555">
        <v>1</v>
      </c>
      <c r="F13555">
        <v>0</v>
      </c>
      <c r="G13555">
        <f>SUM(C13555:F13555)</f>
        <v>1</v>
      </c>
      <c r="H13555">
        <f>RANK(G13555,$G$3:$G$53139)</f>
        <v>34069</v>
      </c>
    </row>
    <row r="13556" spans="2:8" x14ac:dyDescent="0.25">
      <c r="B13556" s="3" t="s">
        <v>45505</v>
      </c>
      <c r="C13556">
        <v>0</v>
      </c>
      <c r="D13556">
        <v>0</v>
      </c>
      <c r="E13556">
        <v>0</v>
      </c>
      <c r="F13556">
        <v>1</v>
      </c>
      <c r="G13556">
        <f>SUM(C13556:F13556)</f>
        <v>1</v>
      </c>
      <c r="H13556">
        <f>RANK(G13556,$G$3:$G$53139)</f>
        <v>34069</v>
      </c>
    </row>
    <row r="13557" spans="2:8" x14ac:dyDescent="0.25">
      <c r="B13557" s="3" t="s">
        <v>44737</v>
      </c>
      <c r="C13557">
        <v>0</v>
      </c>
      <c r="D13557">
        <v>0</v>
      </c>
      <c r="E13557">
        <v>0</v>
      </c>
      <c r="F13557">
        <v>1</v>
      </c>
      <c r="G13557">
        <f>SUM(C13557:F13557)</f>
        <v>1</v>
      </c>
      <c r="H13557">
        <f>RANK(G13557,$G$3:$G$53139)</f>
        <v>34069</v>
      </c>
    </row>
    <row r="13558" spans="2:8" x14ac:dyDescent="0.25">
      <c r="B13558" s="3" t="s">
        <v>23994</v>
      </c>
      <c r="C13558">
        <v>0</v>
      </c>
      <c r="D13558">
        <v>1</v>
      </c>
      <c r="E13558">
        <v>0</v>
      </c>
      <c r="F13558">
        <v>0</v>
      </c>
      <c r="G13558">
        <f>SUM(C13558:F13558)</f>
        <v>1</v>
      </c>
      <c r="H13558">
        <f>RANK(G13558,$G$3:$G$53139)</f>
        <v>34069</v>
      </c>
    </row>
    <row r="13559" spans="2:8" x14ac:dyDescent="0.25">
      <c r="B13559" s="3" t="s">
        <v>52252</v>
      </c>
      <c r="C13559">
        <v>0</v>
      </c>
      <c r="D13559">
        <v>0</v>
      </c>
      <c r="E13559">
        <v>0</v>
      </c>
      <c r="F13559">
        <v>1</v>
      </c>
      <c r="G13559">
        <f>SUM(C13559:F13559)</f>
        <v>1</v>
      </c>
      <c r="H13559">
        <f>RANK(G13559,$G$3:$G$53139)</f>
        <v>34069</v>
      </c>
    </row>
    <row r="13560" spans="2:8" x14ac:dyDescent="0.25">
      <c r="B13560" s="3" t="s">
        <v>14038</v>
      </c>
      <c r="C13560">
        <v>0</v>
      </c>
      <c r="D13560">
        <v>1</v>
      </c>
      <c r="E13560">
        <v>0</v>
      </c>
      <c r="F13560">
        <v>0</v>
      </c>
      <c r="G13560">
        <f>SUM(C13560:F13560)</f>
        <v>1</v>
      </c>
      <c r="H13560">
        <f>RANK(G13560,$G$3:$G$53139)</f>
        <v>34069</v>
      </c>
    </row>
    <row r="13561" spans="2:8" x14ac:dyDescent="0.25">
      <c r="B13561" s="3" t="s">
        <v>51647</v>
      </c>
      <c r="C13561">
        <v>0</v>
      </c>
      <c r="D13561">
        <v>0</v>
      </c>
      <c r="E13561">
        <v>0</v>
      </c>
      <c r="F13561">
        <v>1</v>
      </c>
      <c r="G13561">
        <f>SUM(C13561:F13561)</f>
        <v>1</v>
      </c>
      <c r="H13561">
        <f>RANK(G13561,$G$3:$G$53139)</f>
        <v>34069</v>
      </c>
    </row>
    <row r="13562" spans="2:8" x14ac:dyDescent="0.25">
      <c r="B13562" s="3" t="s">
        <v>51676</v>
      </c>
      <c r="C13562">
        <v>0</v>
      </c>
      <c r="D13562">
        <v>0</v>
      </c>
      <c r="E13562">
        <v>0</v>
      </c>
      <c r="F13562">
        <v>1</v>
      </c>
      <c r="G13562">
        <f>SUM(C13562:F13562)</f>
        <v>1</v>
      </c>
      <c r="H13562">
        <f>RANK(G13562,$G$3:$G$53139)</f>
        <v>34069</v>
      </c>
    </row>
    <row r="13563" spans="2:8" x14ac:dyDescent="0.25">
      <c r="B13563" s="3" t="s">
        <v>32300</v>
      </c>
      <c r="C13563">
        <v>0</v>
      </c>
      <c r="D13563">
        <v>1</v>
      </c>
      <c r="E13563">
        <v>0</v>
      </c>
      <c r="F13563">
        <v>0</v>
      </c>
      <c r="G13563">
        <f>SUM(C13563:F13563)</f>
        <v>1</v>
      </c>
      <c r="H13563">
        <f>RANK(G13563,$G$3:$G$53139)</f>
        <v>34069</v>
      </c>
    </row>
    <row r="13564" spans="2:8" x14ac:dyDescent="0.25">
      <c r="B13564" s="3" t="s">
        <v>51336</v>
      </c>
      <c r="C13564">
        <v>0</v>
      </c>
      <c r="D13564">
        <v>0</v>
      </c>
      <c r="E13564">
        <v>0</v>
      </c>
      <c r="F13564">
        <v>1</v>
      </c>
      <c r="G13564">
        <f>SUM(C13564:F13564)</f>
        <v>1</v>
      </c>
      <c r="H13564">
        <f>RANK(G13564,$G$3:$G$53139)</f>
        <v>34069</v>
      </c>
    </row>
    <row r="13565" spans="2:8" x14ac:dyDescent="0.25">
      <c r="B13565" s="3" t="s">
        <v>26782</v>
      </c>
      <c r="C13565">
        <v>0</v>
      </c>
      <c r="D13565">
        <v>1</v>
      </c>
      <c r="E13565">
        <v>0</v>
      </c>
      <c r="F13565">
        <v>0</v>
      </c>
      <c r="G13565">
        <f>SUM(C13565:F13565)</f>
        <v>1</v>
      </c>
      <c r="H13565">
        <f>RANK(G13565,$G$3:$G$53139)</f>
        <v>34069</v>
      </c>
    </row>
    <row r="13566" spans="2:8" x14ac:dyDescent="0.25">
      <c r="B13566" s="3" t="s">
        <v>49830</v>
      </c>
      <c r="C13566">
        <v>0</v>
      </c>
      <c r="D13566">
        <v>0</v>
      </c>
      <c r="E13566">
        <v>0</v>
      </c>
      <c r="F13566">
        <v>1</v>
      </c>
      <c r="G13566">
        <f>SUM(C13566:F13566)</f>
        <v>1</v>
      </c>
      <c r="H13566">
        <f>RANK(G13566,$G$3:$G$53139)</f>
        <v>34069</v>
      </c>
    </row>
    <row r="13567" spans="2:8" x14ac:dyDescent="0.25">
      <c r="B13567" s="3" t="s">
        <v>26012</v>
      </c>
      <c r="C13567">
        <v>0</v>
      </c>
      <c r="D13567">
        <v>1</v>
      </c>
      <c r="E13567">
        <v>0</v>
      </c>
      <c r="F13567">
        <v>0</v>
      </c>
      <c r="G13567">
        <f>SUM(C13567:F13567)</f>
        <v>1</v>
      </c>
      <c r="H13567">
        <f>RANK(G13567,$G$3:$G$53139)</f>
        <v>34069</v>
      </c>
    </row>
    <row r="13568" spans="2:8" x14ac:dyDescent="0.25">
      <c r="B13568" s="3" t="s">
        <v>49035</v>
      </c>
      <c r="C13568">
        <v>0</v>
      </c>
      <c r="D13568">
        <v>0</v>
      </c>
      <c r="E13568">
        <v>0</v>
      </c>
      <c r="F13568">
        <v>1</v>
      </c>
      <c r="G13568">
        <f>SUM(C13568:F13568)</f>
        <v>1</v>
      </c>
      <c r="H13568">
        <f>RANK(G13568,$G$3:$G$53139)</f>
        <v>34069</v>
      </c>
    </row>
    <row r="13569" spans="2:8" x14ac:dyDescent="0.25">
      <c r="B13569" s="3" t="s">
        <v>20299</v>
      </c>
      <c r="C13569">
        <v>0</v>
      </c>
      <c r="D13569">
        <v>1</v>
      </c>
      <c r="E13569">
        <v>0</v>
      </c>
      <c r="F13569">
        <v>0</v>
      </c>
      <c r="G13569">
        <f>SUM(C13569:F13569)</f>
        <v>1</v>
      </c>
      <c r="H13569">
        <f>RANK(G13569,$G$3:$G$53139)</f>
        <v>34069</v>
      </c>
    </row>
    <row r="13570" spans="2:8" x14ac:dyDescent="0.25">
      <c r="B13570" s="3" t="s">
        <v>28848</v>
      </c>
      <c r="C13570">
        <v>0</v>
      </c>
      <c r="D13570">
        <v>1</v>
      </c>
      <c r="E13570">
        <v>0</v>
      </c>
      <c r="F13570">
        <v>0</v>
      </c>
      <c r="G13570">
        <f>SUM(C13570:F13570)</f>
        <v>1</v>
      </c>
      <c r="H13570">
        <f>RANK(G13570,$G$3:$G$53139)</f>
        <v>34069</v>
      </c>
    </row>
    <row r="13571" spans="2:8" x14ac:dyDescent="0.25">
      <c r="B13571" s="3" t="s">
        <v>49030</v>
      </c>
      <c r="C13571">
        <v>0</v>
      </c>
      <c r="D13571">
        <v>0</v>
      </c>
      <c r="E13571">
        <v>0</v>
      </c>
      <c r="F13571">
        <v>1</v>
      </c>
      <c r="G13571">
        <f>SUM(C13571:F13571)</f>
        <v>1</v>
      </c>
      <c r="H13571">
        <f>RANK(G13571,$G$3:$G$53139)</f>
        <v>34069</v>
      </c>
    </row>
    <row r="13572" spans="2:8" x14ac:dyDescent="0.25">
      <c r="B13572" s="3" t="s">
        <v>8011</v>
      </c>
      <c r="C13572">
        <v>1</v>
      </c>
      <c r="D13572">
        <v>0</v>
      </c>
      <c r="E13572">
        <v>0</v>
      </c>
      <c r="F13572">
        <v>0</v>
      </c>
      <c r="G13572">
        <f>SUM(C13572:F13572)</f>
        <v>1</v>
      </c>
      <c r="H13572">
        <f>RANK(G13572,$G$3:$G$53139)</f>
        <v>34069</v>
      </c>
    </row>
    <row r="13573" spans="2:8" x14ac:dyDescent="0.25">
      <c r="B13573" s="3" t="s">
        <v>37119</v>
      </c>
      <c r="C13573">
        <v>0</v>
      </c>
      <c r="D13573">
        <v>0</v>
      </c>
      <c r="E13573">
        <v>1</v>
      </c>
      <c r="F13573">
        <v>0</v>
      </c>
      <c r="G13573">
        <f>SUM(C13573:F13573)</f>
        <v>1</v>
      </c>
      <c r="H13573">
        <f>RANK(G13573,$G$3:$G$53139)</f>
        <v>34069</v>
      </c>
    </row>
    <row r="13574" spans="2:8" x14ac:dyDescent="0.25">
      <c r="B13574" s="3" t="s">
        <v>10717</v>
      </c>
      <c r="C13574">
        <v>1</v>
      </c>
      <c r="D13574">
        <v>0</v>
      </c>
      <c r="E13574">
        <v>0</v>
      </c>
      <c r="F13574">
        <v>0</v>
      </c>
      <c r="G13574">
        <f>SUM(C13574:F13574)</f>
        <v>1</v>
      </c>
      <c r="H13574">
        <f>RANK(G13574,$G$3:$G$53139)</f>
        <v>34069</v>
      </c>
    </row>
    <row r="13575" spans="2:8" x14ac:dyDescent="0.25">
      <c r="B13575" s="3" t="s">
        <v>48669</v>
      </c>
      <c r="C13575">
        <v>0</v>
      </c>
      <c r="D13575">
        <v>0</v>
      </c>
      <c r="E13575">
        <v>0</v>
      </c>
      <c r="F13575">
        <v>1</v>
      </c>
      <c r="G13575">
        <f>SUM(C13575:F13575)</f>
        <v>1</v>
      </c>
      <c r="H13575">
        <f>RANK(G13575,$G$3:$G$53139)</f>
        <v>34069</v>
      </c>
    </row>
    <row r="13576" spans="2:8" x14ac:dyDescent="0.25">
      <c r="B13576" s="3" t="s">
        <v>38546</v>
      </c>
      <c r="C13576">
        <v>0</v>
      </c>
      <c r="D13576">
        <v>0</v>
      </c>
      <c r="E13576">
        <v>1</v>
      </c>
      <c r="F13576">
        <v>0</v>
      </c>
      <c r="G13576">
        <f>SUM(C13576:F13576)</f>
        <v>1</v>
      </c>
      <c r="H13576">
        <f>RANK(G13576,$G$3:$G$53139)</f>
        <v>34069</v>
      </c>
    </row>
    <row r="13577" spans="2:8" x14ac:dyDescent="0.25">
      <c r="B13577" s="3" t="s">
        <v>46641</v>
      </c>
      <c r="C13577">
        <v>0</v>
      </c>
      <c r="D13577">
        <v>0</v>
      </c>
      <c r="E13577">
        <v>0</v>
      </c>
      <c r="F13577">
        <v>1</v>
      </c>
      <c r="G13577">
        <f>SUM(C13577:F13577)</f>
        <v>1</v>
      </c>
      <c r="H13577">
        <f>RANK(G13577,$G$3:$G$53139)</f>
        <v>34069</v>
      </c>
    </row>
    <row r="13578" spans="2:8" x14ac:dyDescent="0.25">
      <c r="B13578" s="3" t="s">
        <v>22968</v>
      </c>
      <c r="C13578">
        <v>0</v>
      </c>
      <c r="D13578">
        <v>1</v>
      </c>
      <c r="E13578">
        <v>0</v>
      </c>
      <c r="F13578">
        <v>0</v>
      </c>
      <c r="G13578">
        <f>SUM(C13578:F13578)</f>
        <v>1</v>
      </c>
      <c r="H13578">
        <f>RANK(G13578,$G$3:$G$53139)</f>
        <v>34069</v>
      </c>
    </row>
    <row r="13579" spans="2:8" x14ac:dyDescent="0.25">
      <c r="B13579" s="3" t="s">
        <v>28684</v>
      </c>
      <c r="C13579">
        <v>0</v>
      </c>
      <c r="D13579">
        <v>1</v>
      </c>
      <c r="E13579">
        <v>0</v>
      </c>
      <c r="F13579">
        <v>0</v>
      </c>
      <c r="G13579">
        <f>SUM(C13579:F13579)</f>
        <v>1</v>
      </c>
      <c r="H13579">
        <f>RANK(G13579,$G$3:$G$53139)</f>
        <v>34069</v>
      </c>
    </row>
    <row r="13580" spans="2:8" x14ac:dyDescent="0.25">
      <c r="B13580" s="3" t="s">
        <v>45242</v>
      </c>
      <c r="C13580">
        <v>0</v>
      </c>
      <c r="D13580">
        <v>0</v>
      </c>
      <c r="E13580">
        <v>0</v>
      </c>
      <c r="F13580">
        <v>1</v>
      </c>
      <c r="G13580">
        <f>SUM(C13580:F13580)</f>
        <v>1</v>
      </c>
      <c r="H13580">
        <f>RANK(G13580,$G$3:$G$53139)</f>
        <v>34069</v>
      </c>
    </row>
    <row r="13581" spans="2:8" x14ac:dyDescent="0.25">
      <c r="B13581" s="3" t="s">
        <v>23452</v>
      </c>
      <c r="C13581">
        <v>0</v>
      </c>
      <c r="D13581">
        <v>1</v>
      </c>
      <c r="E13581">
        <v>0</v>
      </c>
      <c r="F13581">
        <v>0</v>
      </c>
      <c r="G13581">
        <f>SUM(C13581:F13581)</f>
        <v>1</v>
      </c>
      <c r="H13581">
        <f>RANK(G13581,$G$3:$G$53139)</f>
        <v>34069</v>
      </c>
    </row>
    <row r="13582" spans="2:8" x14ac:dyDescent="0.25">
      <c r="B13582" s="3" t="s">
        <v>33711</v>
      </c>
      <c r="C13582">
        <v>0</v>
      </c>
      <c r="D13582">
        <v>1</v>
      </c>
      <c r="E13582">
        <v>0</v>
      </c>
      <c r="F13582">
        <v>0</v>
      </c>
      <c r="G13582">
        <f>SUM(C13582:F13582)</f>
        <v>1</v>
      </c>
      <c r="H13582">
        <f>RANK(G13582,$G$3:$G$53139)</f>
        <v>34069</v>
      </c>
    </row>
    <row r="13583" spans="2:8" x14ac:dyDescent="0.25">
      <c r="B13583" s="3" t="s">
        <v>10606</v>
      </c>
      <c r="C13583">
        <v>1</v>
      </c>
      <c r="D13583">
        <v>0</v>
      </c>
      <c r="E13583">
        <v>0</v>
      </c>
      <c r="F13583">
        <v>0</v>
      </c>
      <c r="G13583">
        <f>SUM(C13583:F13583)</f>
        <v>1</v>
      </c>
      <c r="H13583">
        <f>RANK(G13583,$G$3:$G$53139)</f>
        <v>34069</v>
      </c>
    </row>
    <row r="13584" spans="2:8" x14ac:dyDescent="0.25">
      <c r="B13584" s="3" t="s">
        <v>30506</v>
      </c>
      <c r="C13584">
        <v>0</v>
      </c>
      <c r="D13584">
        <v>1</v>
      </c>
      <c r="E13584">
        <v>0</v>
      </c>
      <c r="F13584">
        <v>0</v>
      </c>
      <c r="G13584">
        <f>SUM(C13584:F13584)</f>
        <v>1</v>
      </c>
      <c r="H13584">
        <f>RANK(G13584,$G$3:$G$53139)</f>
        <v>34069</v>
      </c>
    </row>
    <row r="13585" spans="2:8" x14ac:dyDescent="0.25">
      <c r="B13585" s="3" t="s">
        <v>42053</v>
      </c>
      <c r="C13585">
        <v>0</v>
      </c>
      <c r="D13585">
        <v>0</v>
      </c>
      <c r="E13585">
        <v>1</v>
      </c>
      <c r="F13585">
        <v>0</v>
      </c>
      <c r="G13585">
        <f>SUM(C13585:F13585)</f>
        <v>1</v>
      </c>
      <c r="H13585">
        <f>RANK(G13585,$G$3:$G$53139)</f>
        <v>34069</v>
      </c>
    </row>
    <row r="13586" spans="2:8" x14ac:dyDescent="0.25">
      <c r="B13586" s="3" t="s">
        <v>22902</v>
      </c>
      <c r="C13586">
        <v>0</v>
      </c>
      <c r="D13586">
        <v>1</v>
      </c>
      <c r="E13586">
        <v>0</v>
      </c>
      <c r="F13586">
        <v>0</v>
      </c>
      <c r="G13586">
        <f>SUM(C13586:F13586)</f>
        <v>1</v>
      </c>
      <c r="H13586">
        <f>RANK(G13586,$G$3:$G$53139)</f>
        <v>34069</v>
      </c>
    </row>
    <row r="13587" spans="2:8" x14ac:dyDescent="0.25">
      <c r="B13587" s="3" t="s">
        <v>31878</v>
      </c>
      <c r="C13587">
        <v>0</v>
      </c>
      <c r="D13587">
        <v>1</v>
      </c>
      <c r="E13587">
        <v>0</v>
      </c>
      <c r="F13587">
        <v>0</v>
      </c>
      <c r="G13587">
        <f>SUM(C13587:F13587)</f>
        <v>1</v>
      </c>
      <c r="H13587">
        <f>RANK(G13587,$G$3:$G$53139)</f>
        <v>34069</v>
      </c>
    </row>
    <row r="13588" spans="2:8" x14ac:dyDescent="0.25">
      <c r="B13588" s="3" t="s">
        <v>49807</v>
      </c>
      <c r="C13588">
        <v>0</v>
      </c>
      <c r="D13588">
        <v>0</v>
      </c>
      <c r="E13588">
        <v>0</v>
      </c>
      <c r="F13588">
        <v>1</v>
      </c>
      <c r="G13588">
        <f>SUM(C13588:F13588)</f>
        <v>1</v>
      </c>
      <c r="H13588">
        <f>RANK(G13588,$G$3:$G$53139)</f>
        <v>34069</v>
      </c>
    </row>
    <row r="13589" spans="2:8" x14ac:dyDescent="0.25">
      <c r="B13589" s="3" t="s">
        <v>52487</v>
      </c>
      <c r="C13589">
        <v>0</v>
      </c>
      <c r="D13589">
        <v>0</v>
      </c>
      <c r="E13589">
        <v>0</v>
      </c>
      <c r="F13589">
        <v>1</v>
      </c>
      <c r="G13589">
        <f>SUM(C13589:F13589)</f>
        <v>1</v>
      </c>
      <c r="H13589">
        <f>RANK(G13589,$G$3:$G$53139)</f>
        <v>34069</v>
      </c>
    </row>
    <row r="13590" spans="2:8" x14ac:dyDescent="0.25">
      <c r="B13590" s="3" t="s">
        <v>25525</v>
      </c>
      <c r="C13590">
        <v>0</v>
      </c>
      <c r="D13590">
        <v>1</v>
      </c>
      <c r="E13590">
        <v>0</v>
      </c>
      <c r="F13590">
        <v>0</v>
      </c>
      <c r="G13590">
        <f>SUM(C13590:F13590)</f>
        <v>1</v>
      </c>
      <c r="H13590">
        <f>RANK(G13590,$G$3:$G$53139)</f>
        <v>34069</v>
      </c>
    </row>
    <row r="13591" spans="2:8" x14ac:dyDescent="0.25">
      <c r="B13591" s="3" t="s">
        <v>10641</v>
      </c>
      <c r="C13591">
        <v>1</v>
      </c>
      <c r="D13591">
        <v>0</v>
      </c>
      <c r="E13591">
        <v>0</v>
      </c>
      <c r="F13591">
        <v>0</v>
      </c>
      <c r="G13591">
        <f>SUM(C13591:F13591)</f>
        <v>1</v>
      </c>
      <c r="H13591">
        <f>RANK(G13591,$G$3:$G$53139)</f>
        <v>34069</v>
      </c>
    </row>
    <row r="13592" spans="2:8" x14ac:dyDescent="0.25">
      <c r="B13592" s="3" t="s">
        <v>40448</v>
      </c>
      <c r="C13592">
        <v>0</v>
      </c>
      <c r="D13592">
        <v>0</v>
      </c>
      <c r="E13592">
        <v>1</v>
      </c>
      <c r="F13592">
        <v>0</v>
      </c>
      <c r="G13592">
        <f>SUM(C13592:F13592)</f>
        <v>1</v>
      </c>
      <c r="H13592">
        <f>RANK(G13592,$G$3:$G$53139)</f>
        <v>34069</v>
      </c>
    </row>
    <row r="13593" spans="2:8" x14ac:dyDescent="0.25">
      <c r="B13593" s="3" t="s">
        <v>48769</v>
      </c>
      <c r="C13593">
        <v>0</v>
      </c>
      <c r="D13593">
        <v>0</v>
      </c>
      <c r="E13593">
        <v>0</v>
      </c>
      <c r="F13593">
        <v>1</v>
      </c>
      <c r="G13593">
        <f>SUM(C13593:F13593)</f>
        <v>1</v>
      </c>
      <c r="H13593">
        <f>RANK(G13593,$G$3:$G$53139)</f>
        <v>34069</v>
      </c>
    </row>
    <row r="13594" spans="2:8" x14ac:dyDescent="0.25">
      <c r="B13594" s="3" t="s">
        <v>48253</v>
      </c>
      <c r="C13594">
        <v>0</v>
      </c>
      <c r="D13594">
        <v>0</v>
      </c>
      <c r="E13594">
        <v>0</v>
      </c>
      <c r="F13594">
        <v>1</v>
      </c>
      <c r="G13594">
        <f>SUM(C13594:F13594)</f>
        <v>1</v>
      </c>
      <c r="H13594">
        <f>RANK(G13594,$G$3:$G$53139)</f>
        <v>34069</v>
      </c>
    </row>
    <row r="13595" spans="2:8" x14ac:dyDescent="0.25">
      <c r="B13595" s="3" t="s">
        <v>40513</v>
      </c>
      <c r="C13595">
        <v>0</v>
      </c>
      <c r="D13595">
        <v>0</v>
      </c>
      <c r="E13595">
        <v>1</v>
      </c>
      <c r="F13595">
        <v>0</v>
      </c>
      <c r="G13595">
        <f>SUM(C13595:F13595)</f>
        <v>1</v>
      </c>
      <c r="H13595">
        <f>RANK(G13595,$G$3:$G$53139)</f>
        <v>34069</v>
      </c>
    </row>
    <row r="13596" spans="2:8" x14ac:dyDescent="0.25">
      <c r="B13596" s="3" t="s">
        <v>18611</v>
      </c>
      <c r="C13596">
        <v>0</v>
      </c>
      <c r="D13596">
        <v>1</v>
      </c>
      <c r="E13596">
        <v>0</v>
      </c>
      <c r="F13596">
        <v>0</v>
      </c>
      <c r="G13596">
        <f>SUM(C13596:F13596)</f>
        <v>1</v>
      </c>
      <c r="H13596">
        <f>RANK(G13596,$G$3:$G$53139)</f>
        <v>34069</v>
      </c>
    </row>
    <row r="13597" spans="2:8" x14ac:dyDescent="0.25">
      <c r="B13597" s="3" t="s">
        <v>38387</v>
      </c>
      <c r="C13597">
        <v>0</v>
      </c>
      <c r="D13597">
        <v>0</v>
      </c>
      <c r="E13597">
        <v>1</v>
      </c>
      <c r="F13597">
        <v>0</v>
      </c>
      <c r="G13597">
        <f>SUM(C13597:F13597)</f>
        <v>1</v>
      </c>
      <c r="H13597">
        <f>RANK(G13597,$G$3:$G$53139)</f>
        <v>34069</v>
      </c>
    </row>
    <row r="13598" spans="2:8" x14ac:dyDescent="0.25">
      <c r="B13598" s="3" t="s">
        <v>42848</v>
      </c>
      <c r="C13598">
        <v>0</v>
      </c>
      <c r="D13598">
        <v>0</v>
      </c>
      <c r="E13598">
        <v>1</v>
      </c>
      <c r="F13598">
        <v>0</v>
      </c>
      <c r="G13598">
        <f>SUM(C13598:F13598)</f>
        <v>1</v>
      </c>
      <c r="H13598">
        <f>RANK(G13598,$G$3:$G$53139)</f>
        <v>34069</v>
      </c>
    </row>
    <row r="13599" spans="2:8" x14ac:dyDescent="0.25">
      <c r="B13599" s="3" t="s">
        <v>35483</v>
      </c>
      <c r="C13599">
        <v>0</v>
      </c>
      <c r="D13599">
        <v>0</v>
      </c>
      <c r="E13599">
        <v>1</v>
      </c>
      <c r="F13599">
        <v>0</v>
      </c>
      <c r="G13599">
        <f>SUM(C13599:F13599)</f>
        <v>1</v>
      </c>
      <c r="H13599">
        <f>RANK(G13599,$G$3:$G$53139)</f>
        <v>34069</v>
      </c>
    </row>
    <row r="13600" spans="2:8" x14ac:dyDescent="0.25">
      <c r="B13600" s="3" t="s">
        <v>48991</v>
      </c>
      <c r="C13600">
        <v>0</v>
      </c>
      <c r="D13600">
        <v>0</v>
      </c>
      <c r="E13600">
        <v>0</v>
      </c>
      <c r="F13600">
        <v>1</v>
      </c>
      <c r="G13600">
        <f>SUM(C13600:F13600)</f>
        <v>1</v>
      </c>
      <c r="H13600">
        <f>RANK(G13600,$G$3:$G$53139)</f>
        <v>34069</v>
      </c>
    </row>
    <row r="13601" spans="2:8" x14ac:dyDescent="0.25">
      <c r="B13601" s="3" t="s">
        <v>51473</v>
      </c>
      <c r="C13601">
        <v>0</v>
      </c>
      <c r="D13601">
        <v>0</v>
      </c>
      <c r="E13601">
        <v>0</v>
      </c>
      <c r="F13601">
        <v>1</v>
      </c>
      <c r="G13601">
        <f>SUM(C13601:F13601)</f>
        <v>1</v>
      </c>
      <c r="H13601">
        <f>RANK(G13601,$G$3:$G$53139)</f>
        <v>34069</v>
      </c>
    </row>
    <row r="13602" spans="2:8" x14ac:dyDescent="0.25">
      <c r="B13602" s="3" t="s">
        <v>42346</v>
      </c>
      <c r="C13602">
        <v>0</v>
      </c>
      <c r="D13602">
        <v>0</v>
      </c>
      <c r="E13602">
        <v>1</v>
      </c>
      <c r="F13602">
        <v>0</v>
      </c>
      <c r="G13602">
        <f>SUM(C13602:F13602)</f>
        <v>1</v>
      </c>
      <c r="H13602">
        <f>RANK(G13602,$G$3:$G$53139)</f>
        <v>34069</v>
      </c>
    </row>
    <row r="13603" spans="2:8" x14ac:dyDescent="0.25">
      <c r="B13603" s="3" t="s">
        <v>50329</v>
      </c>
      <c r="C13603">
        <v>0</v>
      </c>
      <c r="D13603">
        <v>0</v>
      </c>
      <c r="E13603">
        <v>0</v>
      </c>
      <c r="F13603">
        <v>1</v>
      </c>
      <c r="G13603">
        <f>SUM(C13603:F13603)</f>
        <v>1</v>
      </c>
      <c r="H13603">
        <f>RANK(G13603,$G$3:$G$53139)</f>
        <v>34069</v>
      </c>
    </row>
    <row r="13604" spans="2:8" x14ac:dyDescent="0.25">
      <c r="B13604" s="3" t="s">
        <v>27443</v>
      </c>
      <c r="C13604">
        <v>0</v>
      </c>
      <c r="D13604">
        <v>1</v>
      </c>
      <c r="E13604">
        <v>0</v>
      </c>
      <c r="F13604">
        <v>0</v>
      </c>
      <c r="G13604">
        <f>SUM(C13604:F13604)</f>
        <v>1</v>
      </c>
      <c r="H13604">
        <f>RANK(G13604,$G$3:$G$53139)</f>
        <v>34069</v>
      </c>
    </row>
    <row r="13605" spans="2:8" x14ac:dyDescent="0.25">
      <c r="B13605" s="3" t="s">
        <v>26601</v>
      </c>
      <c r="C13605">
        <v>0</v>
      </c>
      <c r="D13605">
        <v>1</v>
      </c>
      <c r="E13605">
        <v>0</v>
      </c>
      <c r="F13605">
        <v>0</v>
      </c>
      <c r="G13605">
        <f>SUM(C13605:F13605)</f>
        <v>1</v>
      </c>
      <c r="H13605">
        <f>RANK(G13605,$G$3:$G$53139)</f>
        <v>34069</v>
      </c>
    </row>
    <row r="13606" spans="2:8" x14ac:dyDescent="0.25">
      <c r="B13606" s="3" t="s">
        <v>46587</v>
      </c>
      <c r="C13606">
        <v>0</v>
      </c>
      <c r="D13606">
        <v>0</v>
      </c>
      <c r="E13606">
        <v>0</v>
      </c>
      <c r="F13606">
        <v>1</v>
      </c>
      <c r="G13606">
        <f>SUM(C13606:F13606)</f>
        <v>1</v>
      </c>
      <c r="H13606">
        <f>RANK(G13606,$G$3:$G$53139)</f>
        <v>34069</v>
      </c>
    </row>
    <row r="13607" spans="2:8" x14ac:dyDescent="0.25">
      <c r="B13607" s="3" t="s">
        <v>14635</v>
      </c>
      <c r="C13607">
        <v>0</v>
      </c>
      <c r="D13607">
        <v>1</v>
      </c>
      <c r="E13607">
        <v>0</v>
      </c>
      <c r="F13607">
        <v>0</v>
      </c>
      <c r="G13607">
        <f>SUM(C13607:F13607)</f>
        <v>1</v>
      </c>
      <c r="H13607">
        <f>RANK(G13607,$G$3:$G$53139)</f>
        <v>34069</v>
      </c>
    </row>
    <row r="13608" spans="2:8" x14ac:dyDescent="0.25">
      <c r="B13608" s="3" t="s">
        <v>49468</v>
      </c>
      <c r="C13608">
        <v>0</v>
      </c>
      <c r="D13608">
        <v>0</v>
      </c>
      <c r="E13608">
        <v>0</v>
      </c>
      <c r="F13608">
        <v>1</v>
      </c>
      <c r="G13608">
        <f>SUM(C13608:F13608)</f>
        <v>1</v>
      </c>
      <c r="H13608">
        <f>RANK(G13608,$G$3:$G$53139)</f>
        <v>34069</v>
      </c>
    </row>
    <row r="13609" spans="2:8" x14ac:dyDescent="0.25">
      <c r="B13609" s="3" t="s">
        <v>9135</v>
      </c>
      <c r="C13609">
        <v>1</v>
      </c>
      <c r="D13609">
        <v>0</v>
      </c>
      <c r="E13609">
        <v>0</v>
      </c>
      <c r="F13609">
        <v>0</v>
      </c>
      <c r="G13609">
        <f>SUM(C13609:F13609)</f>
        <v>1</v>
      </c>
      <c r="H13609">
        <f>RANK(G13609,$G$3:$G$53139)</f>
        <v>34069</v>
      </c>
    </row>
    <row r="13610" spans="2:8" x14ac:dyDescent="0.25">
      <c r="B13610" s="3" t="s">
        <v>43207</v>
      </c>
      <c r="C13610">
        <v>0</v>
      </c>
      <c r="D13610">
        <v>0</v>
      </c>
      <c r="E13610">
        <v>1</v>
      </c>
      <c r="F13610">
        <v>0</v>
      </c>
      <c r="G13610">
        <f>SUM(C13610:F13610)</f>
        <v>1</v>
      </c>
      <c r="H13610">
        <f>RANK(G13610,$G$3:$G$53139)</f>
        <v>34069</v>
      </c>
    </row>
    <row r="13611" spans="2:8" x14ac:dyDescent="0.25">
      <c r="B13611" s="3" t="s">
        <v>39718</v>
      </c>
      <c r="C13611">
        <v>0</v>
      </c>
      <c r="D13611">
        <v>0</v>
      </c>
      <c r="E13611">
        <v>1</v>
      </c>
      <c r="F13611">
        <v>0</v>
      </c>
      <c r="G13611">
        <f>SUM(C13611:F13611)</f>
        <v>1</v>
      </c>
      <c r="H13611">
        <f>RANK(G13611,$G$3:$G$53139)</f>
        <v>34069</v>
      </c>
    </row>
    <row r="13612" spans="2:8" x14ac:dyDescent="0.25">
      <c r="B13612" s="3" t="s">
        <v>36161</v>
      </c>
      <c r="C13612">
        <v>0</v>
      </c>
      <c r="D13612">
        <v>0</v>
      </c>
      <c r="E13612">
        <v>1</v>
      </c>
      <c r="F13612">
        <v>0</v>
      </c>
      <c r="G13612">
        <f>SUM(C13612:F13612)</f>
        <v>1</v>
      </c>
      <c r="H13612">
        <f>RANK(G13612,$G$3:$G$53139)</f>
        <v>34069</v>
      </c>
    </row>
    <row r="13613" spans="2:8" x14ac:dyDescent="0.25">
      <c r="B13613" s="3" t="s">
        <v>39022</v>
      </c>
      <c r="C13613">
        <v>0</v>
      </c>
      <c r="D13613">
        <v>0</v>
      </c>
      <c r="E13613">
        <v>1</v>
      </c>
      <c r="F13613">
        <v>0</v>
      </c>
      <c r="G13613">
        <f>SUM(C13613:F13613)</f>
        <v>1</v>
      </c>
      <c r="H13613">
        <f>RANK(G13613,$G$3:$G$53139)</f>
        <v>34069</v>
      </c>
    </row>
    <row r="13614" spans="2:8" x14ac:dyDescent="0.25">
      <c r="B13614" s="3" t="s">
        <v>43599</v>
      </c>
      <c r="C13614">
        <v>0</v>
      </c>
      <c r="D13614">
        <v>0</v>
      </c>
      <c r="E13614">
        <v>0</v>
      </c>
      <c r="F13614">
        <v>1</v>
      </c>
      <c r="G13614">
        <f>SUM(C13614:F13614)</f>
        <v>1</v>
      </c>
      <c r="H13614">
        <f>RANK(G13614,$G$3:$G$53139)</f>
        <v>34069</v>
      </c>
    </row>
    <row r="13615" spans="2:8" x14ac:dyDescent="0.25">
      <c r="B13615" s="3" t="s">
        <v>45827</v>
      </c>
      <c r="C13615">
        <v>0</v>
      </c>
      <c r="D13615">
        <v>0</v>
      </c>
      <c r="E13615">
        <v>0</v>
      </c>
      <c r="F13615">
        <v>1</v>
      </c>
      <c r="G13615">
        <f>SUM(C13615:F13615)</f>
        <v>1</v>
      </c>
      <c r="H13615">
        <f>RANK(G13615,$G$3:$G$53139)</f>
        <v>34069</v>
      </c>
    </row>
    <row r="13616" spans="2:8" x14ac:dyDescent="0.25">
      <c r="B13616" s="3" t="s">
        <v>42844</v>
      </c>
      <c r="C13616">
        <v>0</v>
      </c>
      <c r="D13616">
        <v>0</v>
      </c>
      <c r="E13616">
        <v>1</v>
      </c>
      <c r="F13616">
        <v>0</v>
      </c>
      <c r="G13616">
        <f>SUM(C13616:F13616)</f>
        <v>1</v>
      </c>
      <c r="H13616">
        <f>RANK(G13616,$G$3:$G$53139)</f>
        <v>34069</v>
      </c>
    </row>
    <row r="13617" spans="2:8" x14ac:dyDescent="0.25">
      <c r="B13617" s="3" t="s">
        <v>40666</v>
      </c>
      <c r="C13617">
        <v>0</v>
      </c>
      <c r="D13617">
        <v>0</v>
      </c>
      <c r="E13617">
        <v>1</v>
      </c>
      <c r="F13617">
        <v>0</v>
      </c>
      <c r="G13617">
        <f>SUM(C13617:F13617)</f>
        <v>1</v>
      </c>
      <c r="H13617">
        <f>RANK(G13617,$G$3:$G$53139)</f>
        <v>34069</v>
      </c>
    </row>
    <row r="13618" spans="2:8" x14ac:dyDescent="0.25">
      <c r="B13618" s="3" t="s">
        <v>34685</v>
      </c>
      <c r="C13618">
        <v>0</v>
      </c>
      <c r="D13618">
        <v>1</v>
      </c>
      <c r="E13618">
        <v>0</v>
      </c>
      <c r="F13618">
        <v>0</v>
      </c>
      <c r="G13618">
        <f>SUM(C13618:F13618)</f>
        <v>1</v>
      </c>
      <c r="H13618">
        <f>RANK(G13618,$G$3:$G$53139)</f>
        <v>34069</v>
      </c>
    </row>
    <row r="13619" spans="2:8" x14ac:dyDescent="0.25">
      <c r="B13619" s="3" t="s">
        <v>43657</v>
      </c>
      <c r="C13619">
        <v>0</v>
      </c>
      <c r="D13619">
        <v>0</v>
      </c>
      <c r="E13619">
        <v>0</v>
      </c>
      <c r="F13619">
        <v>1</v>
      </c>
      <c r="G13619">
        <f>SUM(C13619:F13619)</f>
        <v>1</v>
      </c>
      <c r="H13619">
        <f>RANK(G13619,$G$3:$G$53139)</f>
        <v>34069</v>
      </c>
    </row>
    <row r="13620" spans="2:8" x14ac:dyDescent="0.25">
      <c r="B13620" s="3" t="s">
        <v>26924</v>
      </c>
      <c r="C13620">
        <v>0</v>
      </c>
      <c r="D13620">
        <v>1</v>
      </c>
      <c r="E13620">
        <v>0</v>
      </c>
      <c r="F13620">
        <v>0</v>
      </c>
      <c r="G13620">
        <f>SUM(C13620:F13620)</f>
        <v>1</v>
      </c>
      <c r="H13620">
        <f>RANK(G13620,$G$3:$G$53139)</f>
        <v>34069</v>
      </c>
    </row>
    <row r="13621" spans="2:8" x14ac:dyDescent="0.25">
      <c r="B13621" s="3" t="s">
        <v>4662</v>
      </c>
      <c r="C13621">
        <v>1</v>
      </c>
      <c r="D13621">
        <v>0</v>
      </c>
      <c r="E13621">
        <v>0</v>
      </c>
      <c r="F13621">
        <v>0</v>
      </c>
      <c r="G13621">
        <f>SUM(C13621:F13621)</f>
        <v>1</v>
      </c>
      <c r="H13621">
        <f>RANK(G13621,$G$3:$G$53139)</f>
        <v>34069</v>
      </c>
    </row>
    <row r="13622" spans="2:8" x14ac:dyDescent="0.25">
      <c r="B13622" s="3" t="s">
        <v>20997</v>
      </c>
      <c r="C13622">
        <v>0</v>
      </c>
      <c r="D13622">
        <v>1</v>
      </c>
      <c r="E13622">
        <v>0</v>
      </c>
      <c r="F13622">
        <v>0</v>
      </c>
      <c r="G13622">
        <f>SUM(C13622:F13622)</f>
        <v>1</v>
      </c>
      <c r="H13622">
        <f>RANK(G13622,$G$3:$G$53139)</f>
        <v>34069</v>
      </c>
    </row>
    <row r="13623" spans="2:8" x14ac:dyDescent="0.25">
      <c r="B13623" s="3" t="s">
        <v>34042</v>
      </c>
      <c r="C13623">
        <v>0</v>
      </c>
      <c r="D13623">
        <v>1</v>
      </c>
      <c r="E13623">
        <v>0</v>
      </c>
      <c r="F13623">
        <v>0</v>
      </c>
      <c r="G13623">
        <f>SUM(C13623:F13623)</f>
        <v>1</v>
      </c>
      <c r="H13623">
        <f>RANK(G13623,$G$3:$G$53139)</f>
        <v>34069</v>
      </c>
    </row>
    <row r="13624" spans="2:8" x14ac:dyDescent="0.25">
      <c r="B13624" s="3" t="s">
        <v>22569</v>
      </c>
      <c r="C13624">
        <v>0</v>
      </c>
      <c r="D13624">
        <v>1</v>
      </c>
      <c r="E13624">
        <v>0</v>
      </c>
      <c r="F13624">
        <v>0</v>
      </c>
      <c r="G13624">
        <f>SUM(C13624:F13624)</f>
        <v>1</v>
      </c>
      <c r="H13624">
        <f>RANK(G13624,$G$3:$G$53139)</f>
        <v>34069</v>
      </c>
    </row>
    <row r="13625" spans="2:8" x14ac:dyDescent="0.25">
      <c r="B13625" s="3" t="s">
        <v>30053</v>
      </c>
      <c r="C13625">
        <v>0</v>
      </c>
      <c r="D13625">
        <v>1</v>
      </c>
      <c r="E13625">
        <v>0</v>
      </c>
      <c r="F13625">
        <v>0</v>
      </c>
      <c r="G13625">
        <f>SUM(C13625:F13625)</f>
        <v>1</v>
      </c>
      <c r="H13625">
        <f>RANK(G13625,$G$3:$G$53139)</f>
        <v>34069</v>
      </c>
    </row>
    <row r="13626" spans="2:8" x14ac:dyDescent="0.25">
      <c r="B13626" s="3" t="s">
        <v>38122</v>
      </c>
      <c r="C13626">
        <v>0</v>
      </c>
      <c r="D13626">
        <v>0</v>
      </c>
      <c r="E13626">
        <v>1</v>
      </c>
      <c r="F13626">
        <v>0</v>
      </c>
      <c r="G13626">
        <f>SUM(C13626:F13626)</f>
        <v>1</v>
      </c>
      <c r="H13626">
        <f>RANK(G13626,$G$3:$G$53139)</f>
        <v>34069</v>
      </c>
    </row>
    <row r="13627" spans="2:8" x14ac:dyDescent="0.25">
      <c r="B13627" s="3" t="s">
        <v>52855</v>
      </c>
      <c r="C13627">
        <v>0</v>
      </c>
      <c r="D13627">
        <v>0</v>
      </c>
      <c r="E13627">
        <v>0</v>
      </c>
      <c r="F13627">
        <v>1</v>
      </c>
      <c r="G13627">
        <f>SUM(C13627:F13627)</f>
        <v>1</v>
      </c>
      <c r="H13627">
        <f>RANK(G13627,$G$3:$G$53139)</f>
        <v>34069</v>
      </c>
    </row>
    <row r="13628" spans="2:8" x14ac:dyDescent="0.25">
      <c r="B13628" s="3" t="s">
        <v>21365</v>
      </c>
      <c r="C13628">
        <v>0</v>
      </c>
      <c r="D13628">
        <v>1</v>
      </c>
      <c r="E13628">
        <v>0</v>
      </c>
      <c r="F13628">
        <v>0</v>
      </c>
      <c r="G13628">
        <f>SUM(C13628:F13628)</f>
        <v>1</v>
      </c>
      <c r="H13628">
        <f>RANK(G13628,$G$3:$G$53139)</f>
        <v>34069</v>
      </c>
    </row>
    <row r="13629" spans="2:8" x14ac:dyDescent="0.25">
      <c r="B13629" s="3" t="s">
        <v>41050</v>
      </c>
      <c r="C13629">
        <v>0</v>
      </c>
      <c r="D13629">
        <v>0</v>
      </c>
      <c r="E13629">
        <v>1</v>
      </c>
      <c r="F13629">
        <v>0</v>
      </c>
      <c r="G13629">
        <f>SUM(C13629:F13629)</f>
        <v>1</v>
      </c>
      <c r="H13629">
        <f>RANK(G13629,$G$3:$G$53139)</f>
        <v>34069</v>
      </c>
    </row>
    <row r="13630" spans="2:8" x14ac:dyDescent="0.25">
      <c r="B13630" s="3" t="s">
        <v>26502</v>
      </c>
      <c r="C13630">
        <v>0</v>
      </c>
      <c r="D13630">
        <v>1</v>
      </c>
      <c r="E13630">
        <v>0</v>
      </c>
      <c r="F13630">
        <v>0</v>
      </c>
      <c r="G13630">
        <f>SUM(C13630:F13630)</f>
        <v>1</v>
      </c>
      <c r="H13630">
        <f>RANK(G13630,$G$3:$G$53139)</f>
        <v>34069</v>
      </c>
    </row>
    <row r="13631" spans="2:8" x14ac:dyDescent="0.25">
      <c r="B13631" s="3" t="s">
        <v>47184</v>
      </c>
      <c r="C13631">
        <v>0</v>
      </c>
      <c r="D13631">
        <v>0</v>
      </c>
      <c r="E13631">
        <v>0</v>
      </c>
      <c r="F13631">
        <v>1</v>
      </c>
      <c r="G13631">
        <f>SUM(C13631:F13631)</f>
        <v>1</v>
      </c>
      <c r="H13631">
        <f>RANK(G13631,$G$3:$G$53139)</f>
        <v>34069</v>
      </c>
    </row>
    <row r="13632" spans="2:8" x14ac:dyDescent="0.25">
      <c r="B13632" s="3" t="s">
        <v>33423</v>
      </c>
      <c r="C13632">
        <v>0</v>
      </c>
      <c r="D13632">
        <v>1</v>
      </c>
      <c r="E13632">
        <v>0</v>
      </c>
      <c r="F13632">
        <v>0</v>
      </c>
      <c r="G13632">
        <f>SUM(C13632:F13632)</f>
        <v>1</v>
      </c>
      <c r="H13632">
        <f>RANK(G13632,$G$3:$G$53139)</f>
        <v>34069</v>
      </c>
    </row>
    <row r="13633" spans="2:8" x14ac:dyDescent="0.25">
      <c r="B13633" s="3" t="s">
        <v>48601</v>
      </c>
      <c r="C13633">
        <v>0</v>
      </c>
      <c r="D13633">
        <v>0</v>
      </c>
      <c r="E13633">
        <v>0</v>
      </c>
      <c r="F13633">
        <v>1</v>
      </c>
      <c r="G13633">
        <f>SUM(C13633:F13633)</f>
        <v>1</v>
      </c>
      <c r="H13633">
        <f>RANK(G13633,$G$3:$G$53139)</f>
        <v>34069</v>
      </c>
    </row>
    <row r="13634" spans="2:8" x14ac:dyDescent="0.25">
      <c r="B13634" s="3" t="s">
        <v>23598</v>
      </c>
      <c r="C13634">
        <v>0</v>
      </c>
      <c r="D13634">
        <v>1</v>
      </c>
      <c r="E13634">
        <v>0</v>
      </c>
      <c r="F13634">
        <v>0</v>
      </c>
      <c r="G13634">
        <f>SUM(C13634:F13634)</f>
        <v>1</v>
      </c>
      <c r="H13634">
        <f>RANK(G13634,$G$3:$G$53139)</f>
        <v>34069</v>
      </c>
    </row>
    <row r="13635" spans="2:8" x14ac:dyDescent="0.25">
      <c r="B13635" s="3" t="s">
        <v>46129</v>
      </c>
      <c r="C13635">
        <v>0</v>
      </c>
      <c r="D13635">
        <v>0</v>
      </c>
      <c r="E13635">
        <v>0</v>
      </c>
      <c r="F13635">
        <v>1</v>
      </c>
      <c r="G13635">
        <f>SUM(C13635:F13635)</f>
        <v>1</v>
      </c>
      <c r="H13635">
        <f>RANK(G13635,$G$3:$G$53139)</f>
        <v>34069</v>
      </c>
    </row>
    <row r="13636" spans="2:8" x14ac:dyDescent="0.25">
      <c r="B13636" s="3" t="s">
        <v>48574</v>
      </c>
      <c r="C13636">
        <v>0</v>
      </c>
      <c r="D13636">
        <v>0</v>
      </c>
      <c r="E13636">
        <v>0</v>
      </c>
      <c r="F13636">
        <v>1</v>
      </c>
      <c r="G13636">
        <f>SUM(C13636:F13636)</f>
        <v>1</v>
      </c>
      <c r="H13636">
        <f>RANK(G13636,$G$3:$G$53139)</f>
        <v>34069</v>
      </c>
    </row>
    <row r="13637" spans="2:8" x14ac:dyDescent="0.25">
      <c r="B13637" s="3" t="s">
        <v>5646</v>
      </c>
      <c r="C13637">
        <v>1</v>
      </c>
      <c r="D13637">
        <v>0</v>
      </c>
      <c r="E13637">
        <v>0</v>
      </c>
      <c r="F13637">
        <v>0</v>
      </c>
      <c r="G13637">
        <f>SUM(C13637:F13637)</f>
        <v>1</v>
      </c>
      <c r="H13637">
        <f>RANK(G13637,$G$3:$G$53139)</f>
        <v>34069</v>
      </c>
    </row>
    <row r="13638" spans="2:8" x14ac:dyDescent="0.25">
      <c r="B13638" s="3" t="s">
        <v>9702</v>
      </c>
      <c r="C13638">
        <v>1</v>
      </c>
      <c r="D13638">
        <v>0</v>
      </c>
      <c r="E13638">
        <v>0</v>
      </c>
      <c r="F13638">
        <v>0</v>
      </c>
      <c r="G13638">
        <f>SUM(C13638:F13638)</f>
        <v>1</v>
      </c>
      <c r="H13638">
        <f>RANK(G13638,$G$3:$G$53139)</f>
        <v>34069</v>
      </c>
    </row>
    <row r="13639" spans="2:8" x14ac:dyDescent="0.25">
      <c r="B13639" s="3" t="s">
        <v>29768</v>
      </c>
      <c r="C13639">
        <v>0</v>
      </c>
      <c r="D13639">
        <v>1</v>
      </c>
      <c r="E13639">
        <v>0</v>
      </c>
      <c r="F13639">
        <v>0</v>
      </c>
      <c r="G13639">
        <f>SUM(C13639:F13639)</f>
        <v>1</v>
      </c>
      <c r="H13639">
        <f>RANK(G13639,$G$3:$G$53139)</f>
        <v>34069</v>
      </c>
    </row>
    <row r="13640" spans="2:8" x14ac:dyDescent="0.25">
      <c r="B13640" s="3" t="s">
        <v>42607</v>
      </c>
      <c r="C13640">
        <v>0</v>
      </c>
      <c r="D13640">
        <v>0</v>
      </c>
      <c r="E13640">
        <v>1</v>
      </c>
      <c r="F13640">
        <v>0</v>
      </c>
      <c r="G13640">
        <f>SUM(C13640:F13640)</f>
        <v>1</v>
      </c>
      <c r="H13640">
        <f>RANK(G13640,$G$3:$G$53139)</f>
        <v>34069</v>
      </c>
    </row>
    <row r="13641" spans="2:8" x14ac:dyDescent="0.25">
      <c r="B13641" s="3" t="s">
        <v>35826</v>
      </c>
      <c r="C13641">
        <v>0</v>
      </c>
      <c r="D13641">
        <v>0</v>
      </c>
      <c r="E13641">
        <v>1</v>
      </c>
      <c r="F13641">
        <v>0</v>
      </c>
      <c r="G13641">
        <f>SUM(C13641:F13641)</f>
        <v>1</v>
      </c>
      <c r="H13641">
        <f>RANK(G13641,$G$3:$G$53139)</f>
        <v>34069</v>
      </c>
    </row>
    <row r="13642" spans="2:8" x14ac:dyDescent="0.25">
      <c r="B13642" s="3" t="s">
        <v>46667</v>
      </c>
      <c r="C13642">
        <v>0</v>
      </c>
      <c r="D13642">
        <v>0</v>
      </c>
      <c r="E13642">
        <v>0</v>
      </c>
      <c r="F13642">
        <v>1</v>
      </c>
      <c r="G13642">
        <f>SUM(C13642:F13642)</f>
        <v>1</v>
      </c>
      <c r="H13642">
        <f>RANK(G13642,$G$3:$G$53139)</f>
        <v>34069</v>
      </c>
    </row>
    <row r="13643" spans="2:8" x14ac:dyDescent="0.25">
      <c r="B13643" s="3" t="s">
        <v>34110</v>
      </c>
      <c r="C13643">
        <v>0</v>
      </c>
      <c r="D13643">
        <v>1</v>
      </c>
      <c r="E13643">
        <v>0</v>
      </c>
      <c r="F13643">
        <v>0</v>
      </c>
      <c r="G13643">
        <f>SUM(C13643:F13643)</f>
        <v>1</v>
      </c>
      <c r="H13643">
        <f>RANK(G13643,$G$3:$G$53139)</f>
        <v>34069</v>
      </c>
    </row>
    <row r="13644" spans="2:8" x14ac:dyDescent="0.25">
      <c r="B13644" s="3" t="s">
        <v>38682</v>
      </c>
      <c r="C13644">
        <v>0</v>
      </c>
      <c r="D13644">
        <v>0</v>
      </c>
      <c r="E13644">
        <v>1</v>
      </c>
      <c r="F13644">
        <v>0</v>
      </c>
      <c r="G13644">
        <f>SUM(C13644:F13644)</f>
        <v>1</v>
      </c>
      <c r="H13644">
        <f>RANK(G13644,$G$3:$G$53139)</f>
        <v>34069</v>
      </c>
    </row>
    <row r="13645" spans="2:8" x14ac:dyDescent="0.25">
      <c r="B13645" s="3" t="s">
        <v>20940</v>
      </c>
      <c r="C13645">
        <v>0</v>
      </c>
      <c r="D13645">
        <v>1</v>
      </c>
      <c r="E13645">
        <v>0</v>
      </c>
      <c r="F13645">
        <v>0</v>
      </c>
      <c r="G13645">
        <f>SUM(C13645:F13645)</f>
        <v>1</v>
      </c>
      <c r="H13645">
        <f>RANK(G13645,$G$3:$G$53139)</f>
        <v>34069</v>
      </c>
    </row>
    <row r="13646" spans="2:8" x14ac:dyDescent="0.25">
      <c r="B13646" s="3" t="s">
        <v>51865</v>
      </c>
      <c r="C13646">
        <v>0</v>
      </c>
      <c r="D13646">
        <v>0</v>
      </c>
      <c r="E13646">
        <v>0</v>
      </c>
      <c r="F13646">
        <v>1</v>
      </c>
      <c r="G13646">
        <f>SUM(C13646:F13646)</f>
        <v>1</v>
      </c>
      <c r="H13646">
        <f>RANK(G13646,$G$3:$G$53139)</f>
        <v>34069</v>
      </c>
    </row>
    <row r="13647" spans="2:8" x14ac:dyDescent="0.25">
      <c r="B13647" s="3" t="s">
        <v>47231</v>
      </c>
      <c r="C13647">
        <v>0</v>
      </c>
      <c r="D13647">
        <v>0</v>
      </c>
      <c r="E13647">
        <v>0</v>
      </c>
      <c r="F13647">
        <v>1</v>
      </c>
      <c r="G13647">
        <f>SUM(C13647:F13647)</f>
        <v>1</v>
      </c>
      <c r="H13647">
        <f>RANK(G13647,$G$3:$G$53139)</f>
        <v>34069</v>
      </c>
    </row>
    <row r="13648" spans="2:8" x14ac:dyDescent="0.25">
      <c r="B13648" s="3" t="s">
        <v>43272</v>
      </c>
      <c r="C13648">
        <v>0</v>
      </c>
      <c r="D13648">
        <v>0</v>
      </c>
      <c r="E13648">
        <v>1</v>
      </c>
      <c r="F13648">
        <v>0</v>
      </c>
      <c r="G13648">
        <f>SUM(C13648:F13648)</f>
        <v>1</v>
      </c>
      <c r="H13648">
        <f>RANK(G13648,$G$3:$G$53139)</f>
        <v>34069</v>
      </c>
    </row>
    <row r="13649" spans="2:8" x14ac:dyDescent="0.25">
      <c r="B13649" s="3" t="s">
        <v>21955</v>
      </c>
      <c r="C13649">
        <v>0</v>
      </c>
      <c r="D13649">
        <v>1</v>
      </c>
      <c r="E13649">
        <v>0</v>
      </c>
      <c r="F13649">
        <v>0</v>
      </c>
      <c r="G13649">
        <f>SUM(C13649:F13649)</f>
        <v>1</v>
      </c>
      <c r="H13649">
        <f>RANK(G13649,$G$3:$G$53139)</f>
        <v>34069</v>
      </c>
    </row>
    <row r="13650" spans="2:8" x14ac:dyDescent="0.25">
      <c r="B13650" s="3" t="s">
        <v>8004</v>
      </c>
      <c r="C13650">
        <v>1</v>
      </c>
      <c r="D13650">
        <v>0</v>
      </c>
      <c r="E13650">
        <v>0</v>
      </c>
      <c r="F13650">
        <v>0</v>
      </c>
      <c r="G13650">
        <f>SUM(C13650:F13650)</f>
        <v>1</v>
      </c>
      <c r="H13650">
        <f>RANK(G13650,$G$3:$G$53139)</f>
        <v>34069</v>
      </c>
    </row>
    <row r="13651" spans="2:8" x14ac:dyDescent="0.25">
      <c r="B13651" s="3" t="s">
        <v>40797</v>
      </c>
      <c r="C13651">
        <v>0</v>
      </c>
      <c r="D13651">
        <v>0</v>
      </c>
      <c r="E13651">
        <v>1</v>
      </c>
      <c r="F13651">
        <v>0</v>
      </c>
      <c r="G13651">
        <f>SUM(C13651:F13651)</f>
        <v>1</v>
      </c>
      <c r="H13651">
        <f>RANK(G13651,$G$3:$G$53139)</f>
        <v>34069</v>
      </c>
    </row>
    <row r="13652" spans="2:8" x14ac:dyDescent="0.25">
      <c r="B13652" s="3" t="s">
        <v>21773</v>
      </c>
      <c r="C13652">
        <v>0</v>
      </c>
      <c r="D13652">
        <v>1</v>
      </c>
      <c r="E13652">
        <v>0</v>
      </c>
      <c r="F13652">
        <v>0</v>
      </c>
      <c r="G13652">
        <f>SUM(C13652:F13652)</f>
        <v>1</v>
      </c>
      <c r="H13652">
        <f>RANK(G13652,$G$3:$G$53139)</f>
        <v>34069</v>
      </c>
    </row>
    <row r="13653" spans="2:8" x14ac:dyDescent="0.25">
      <c r="B13653" s="3" t="s">
        <v>52922</v>
      </c>
      <c r="C13653">
        <v>0</v>
      </c>
      <c r="D13653">
        <v>0</v>
      </c>
      <c r="E13653">
        <v>0</v>
      </c>
      <c r="F13653">
        <v>1</v>
      </c>
      <c r="G13653">
        <f>SUM(C13653:F13653)</f>
        <v>1</v>
      </c>
      <c r="H13653">
        <f>RANK(G13653,$G$3:$G$53139)</f>
        <v>34069</v>
      </c>
    </row>
    <row r="13654" spans="2:8" x14ac:dyDescent="0.25">
      <c r="B13654" s="3" t="s">
        <v>41554</v>
      </c>
      <c r="C13654">
        <v>0</v>
      </c>
      <c r="D13654">
        <v>0</v>
      </c>
      <c r="E13654">
        <v>1</v>
      </c>
      <c r="F13654">
        <v>0</v>
      </c>
      <c r="G13654">
        <f>SUM(C13654:F13654)</f>
        <v>1</v>
      </c>
      <c r="H13654">
        <f>RANK(G13654,$G$3:$G$53139)</f>
        <v>34069</v>
      </c>
    </row>
    <row r="13655" spans="2:8" x14ac:dyDescent="0.25">
      <c r="B13655" s="3" t="s">
        <v>45718</v>
      </c>
      <c r="C13655">
        <v>0</v>
      </c>
      <c r="D13655">
        <v>0</v>
      </c>
      <c r="E13655">
        <v>0</v>
      </c>
      <c r="F13655">
        <v>1</v>
      </c>
      <c r="G13655">
        <f>SUM(C13655:F13655)</f>
        <v>1</v>
      </c>
      <c r="H13655">
        <f>RANK(G13655,$G$3:$G$53139)</f>
        <v>34069</v>
      </c>
    </row>
    <row r="13656" spans="2:8" x14ac:dyDescent="0.25">
      <c r="B13656" s="3" t="s">
        <v>47313</v>
      </c>
      <c r="C13656">
        <v>0</v>
      </c>
      <c r="D13656">
        <v>0</v>
      </c>
      <c r="E13656">
        <v>0</v>
      </c>
      <c r="F13656">
        <v>1</v>
      </c>
      <c r="G13656">
        <f>SUM(C13656:F13656)</f>
        <v>1</v>
      </c>
      <c r="H13656">
        <f>RANK(G13656,$G$3:$G$53139)</f>
        <v>34069</v>
      </c>
    </row>
    <row r="13657" spans="2:8" x14ac:dyDescent="0.25">
      <c r="B13657" s="3" t="s">
        <v>28640</v>
      </c>
      <c r="C13657">
        <v>0</v>
      </c>
      <c r="D13657">
        <v>1</v>
      </c>
      <c r="E13657">
        <v>0</v>
      </c>
      <c r="F13657">
        <v>0</v>
      </c>
      <c r="G13657">
        <f>SUM(C13657:F13657)</f>
        <v>1</v>
      </c>
      <c r="H13657">
        <f>RANK(G13657,$G$3:$G$53139)</f>
        <v>34069</v>
      </c>
    </row>
    <row r="13658" spans="2:8" x14ac:dyDescent="0.25">
      <c r="B13658" s="3" t="s">
        <v>39292</v>
      </c>
      <c r="C13658">
        <v>0</v>
      </c>
      <c r="D13658">
        <v>0</v>
      </c>
      <c r="E13658">
        <v>1</v>
      </c>
      <c r="F13658">
        <v>0</v>
      </c>
      <c r="G13658">
        <f>SUM(C13658:F13658)</f>
        <v>1</v>
      </c>
      <c r="H13658">
        <f>RANK(G13658,$G$3:$G$53139)</f>
        <v>34069</v>
      </c>
    </row>
    <row r="13659" spans="2:8" x14ac:dyDescent="0.25">
      <c r="B13659" s="3" t="s">
        <v>45096</v>
      </c>
      <c r="C13659">
        <v>0</v>
      </c>
      <c r="D13659">
        <v>0</v>
      </c>
      <c r="E13659">
        <v>0</v>
      </c>
      <c r="F13659">
        <v>1</v>
      </c>
      <c r="G13659">
        <f>SUM(C13659:F13659)</f>
        <v>1</v>
      </c>
      <c r="H13659">
        <f>RANK(G13659,$G$3:$G$53139)</f>
        <v>34069</v>
      </c>
    </row>
    <row r="13660" spans="2:8" x14ac:dyDescent="0.25">
      <c r="B13660" s="3" t="s">
        <v>51373</v>
      </c>
      <c r="C13660">
        <v>0</v>
      </c>
      <c r="D13660">
        <v>0</v>
      </c>
      <c r="E13660">
        <v>0</v>
      </c>
      <c r="F13660">
        <v>1</v>
      </c>
      <c r="G13660">
        <f>SUM(C13660:F13660)</f>
        <v>1</v>
      </c>
      <c r="H13660">
        <f>RANK(G13660,$G$3:$G$53139)</f>
        <v>34069</v>
      </c>
    </row>
    <row r="13661" spans="2:8" x14ac:dyDescent="0.25">
      <c r="B13661" s="3" t="s">
        <v>49734</v>
      </c>
      <c r="C13661">
        <v>0</v>
      </c>
      <c r="D13661">
        <v>0</v>
      </c>
      <c r="E13661">
        <v>0</v>
      </c>
      <c r="F13661">
        <v>1</v>
      </c>
      <c r="G13661">
        <f>SUM(C13661:F13661)</f>
        <v>1</v>
      </c>
      <c r="H13661">
        <f>RANK(G13661,$G$3:$G$53139)</f>
        <v>34069</v>
      </c>
    </row>
    <row r="13662" spans="2:8" x14ac:dyDescent="0.25">
      <c r="B13662" s="3" t="s">
        <v>36354</v>
      </c>
      <c r="C13662">
        <v>0</v>
      </c>
      <c r="D13662">
        <v>0</v>
      </c>
      <c r="E13662">
        <v>1</v>
      </c>
      <c r="F13662">
        <v>0</v>
      </c>
      <c r="G13662">
        <f>SUM(C13662:F13662)</f>
        <v>1</v>
      </c>
      <c r="H13662">
        <f>RANK(G13662,$G$3:$G$53139)</f>
        <v>34069</v>
      </c>
    </row>
    <row r="13663" spans="2:8" x14ac:dyDescent="0.25">
      <c r="B13663" s="3" t="s">
        <v>45765</v>
      </c>
      <c r="C13663">
        <v>0</v>
      </c>
      <c r="D13663">
        <v>0</v>
      </c>
      <c r="E13663">
        <v>0</v>
      </c>
      <c r="F13663">
        <v>1</v>
      </c>
      <c r="G13663">
        <f>SUM(C13663:F13663)</f>
        <v>1</v>
      </c>
      <c r="H13663">
        <f>RANK(G13663,$G$3:$G$53139)</f>
        <v>34069</v>
      </c>
    </row>
    <row r="13664" spans="2:8" x14ac:dyDescent="0.25">
      <c r="B13664" s="3" t="s">
        <v>45904</v>
      </c>
      <c r="C13664">
        <v>0</v>
      </c>
      <c r="D13664">
        <v>0</v>
      </c>
      <c r="E13664">
        <v>0</v>
      </c>
      <c r="F13664">
        <v>1</v>
      </c>
      <c r="G13664">
        <f>SUM(C13664:F13664)</f>
        <v>1</v>
      </c>
      <c r="H13664">
        <f>RANK(G13664,$G$3:$G$53139)</f>
        <v>34069</v>
      </c>
    </row>
    <row r="13665" spans="2:8" x14ac:dyDescent="0.25">
      <c r="B13665" s="3" t="s">
        <v>50846</v>
      </c>
      <c r="C13665">
        <v>0</v>
      </c>
      <c r="D13665">
        <v>0</v>
      </c>
      <c r="E13665">
        <v>0</v>
      </c>
      <c r="F13665">
        <v>1</v>
      </c>
      <c r="G13665">
        <f>SUM(C13665:F13665)</f>
        <v>1</v>
      </c>
      <c r="H13665">
        <f>RANK(G13665,$G$3:$G$53139)</f>
        <v>34069</v>
      </c>
    </row>
    <row r="13666" spans="2:8" x14ac:dyDescent="0.25">
      <c r="B13666" s="3" t="s">
        <v>39708</v>
      </c>
      <c r="C13666">
        <v>0</v>
      </c>
      <c r="D13666">
        <v>0</v>
      </c>
      <c r="E13666">
        <v>1</v>
      </c>
      <c r="F13666">
        <v>0</v>
      </c>
      <c r="G13666">
        <f>SUM(C13666:F13666)</f>
        <v>1</v>
      </c>
      <c r="H13666">
        <f>RANK(G13666,$G$3:$G$53139)</f>
        <v>34069</v>
      </c>
    </row>
    <row r="13667" spans="2:8" x14ac:dyDescent="0.25">
      <c r="B13667" s="3" t="s">
        <v>39599</v>
      </c>
      <c r="C13667">
        <v>0</v>
      </c>
      <c r="D13667">
        <v>0</v>
      </c>
      <c r="E13667">
        <v>1</v>
      </c>
      <c r="F13667">
        <v>0</v>
      </c>
      <c r="G13667">
        <f>SUM(C13667:F13667)</f>
        <v>1</v>
      </c>
      <c r="H13667">
        <f>RANK(G13667,$G$3:$G$53139)</f>
        <v>34069</v>
      </c>
    </row>
    <row r="13668" spans="2:8" x14ac:dyDescent="0.25">
      <c r="B13668" s="3" t="s">
        <v>48646</v>
      </c>
      <c r="C13668">
        <v>0</v>
      </c>
      <c r="D13668">
        <v>0</v>
      </c>
      <c r="E13668">
        <v>0</v>
      </c>
      <c r="F13668">
        <v>1</v>
      </c>
      <c r="G13668">
        <f>SUM(C13668:F13668)</f>
        <v>1</v>
      </c>
      <c r="H13668">
        <f>RANK(G13668,$G$3:$G$53139)</f>
        <v>34069</v>
      </c>
    </row>
    <row r="13669" spans="2:8" x14ac:dyDescent="0.25">
      <c r="B13669" s="3" t="s">
        <v>32935</v>
      </c>
      <c r="C13669">
        <v>0</v>
      </c>
      <c r="D13669">
        <v>1</v>
      </c>
      <c r="E13669">
        <v>0</v>
      </c>
      <c r="F13669">
        <v>0</v>
      </c>
      <c r="G13669">
        <f>SUM(C13669:F13669)</f>
        <v>1</v>
      </c>
      <c r="H13669">
        <f>RANK(G13669,$G$3:$G$53139)</f>
        <v>34069</v>
      </c>
    </row>
    <row r="13670" spans="2:8" x14ac:dyDescent="0.25">
      <c r="B13670" s="3" t="s">
        <v>14742</v>
      </c>
      <c r="C13670">
        <v>0</v>
      </c>
      <c r="D13670">
        <v>1</v>
      </c>
      <c r="E13670">
        <v>0</v>
      </c>
      <c r="F13670">
        <v>0</v>
      </c>
      <c r="G13670">
        <f>SUM(C13670:F13670)</f>
        <v>1</v>
      </c>
      <c r="H13670">
        <f>RANK(G13670,$G$3:$G$53139)</f>
        <v>34069</v>
      </c>
    </row>
    <row r="13671" spans="2:8" x14ac:dyDescent="0.25">
      <c r="B13671" s="3" t="s">
        <v>30945</v>
      </c>
      <c r="C13671">
        <v>0</v>
      </c>
      <c r="D13671">
        <v>1</v>
      </c>
      <c r="E13671">
        <v>0</v>
      </c>
      <c r="F13671">
        <v>0</v>
      </c>
      <c r="G13671">
        <f>SUM(C13671:F13671)</f>
        <v>1</v>
      </c>
      <c r="H13671">
        <f>RANK(G13671,$G$3:$G$53139)</f>
        <v>34069</v>
      </c>
    </row>
    <row r="13672" spans="2:8" x14ac:dyDescent="0.25">
      <c r="B13672" s="3" t="s">
        <v>32780</v>
      </c>
      <c r="C13672">
        <v>0</v>
      </c>
      <c r="D13672">
        <v>1</v>
      </c>
      <c r="E13672">
        <v>0</v>
      </c>
      <c r="F13672">
        <v>0</v>
      </c>
      <c r="G13672">
        <f>SUM(C13672:F13672)</f>
        <v>1</v>
      </c>
      <c r="H13672">
        <f>RANK(G13672,$G$3:$G$53139)</f>
        <v>34069</v>
      </c>
    </row>
    <row r="13673" spans="2:8" x14ac:dyDescent="0.25">
      <c r="B13673" s="3" t="s">
        <v>42855</v>
      </c>
      <c r="C13673">
        <v>0</v>
      </c>
      <c r="D13673">
        <v>0</v>
      </c>
      <c r="E13673">
        <v>1</v>
      </c>
      <c r="F13673">
        <v>0</v>
      </c>
      <c r="G13673">
        <f>SUM(C13673:F13673)</f>
        <v>1</v>
      </c>
      <c r="H13673">
        <f>RANK(G13673,$G$3:$G$53139)</f>
        <v>34069</v>
      </c>
    </row>
    <row r="13674" spans="2:8" x14ac:dyDescent="0.25">
      <c r="B13674" s="3" t="s">
        <v>16110</v>
      </c>
      <c r="C13674">
        <v>0</v>
      </c>
      <c r="D13674">
        <v>1</v>
      </c>
      <c r="E13674">
        <v>0</v>
      </c>
      <c r="F13674">
        <v>0</v>
      </c>
      <c r="G13674">
        <f>SUM(C13674:F13674)</f>
        <v>1</v>
      </c>
      <c r="H13674">
        <f>RANK(G13674,$G$3:$G$53139)</f>
        <v>34069</v>
      </c>
    </row>
    <row r="13675" spans="2:8" x14ac:dyDescent="0.25">
      <c r="B13675" s="3" t="s">
        <v>52394</v>
      </c>
      <c r="C13675">
        <v>0</v>
      </c>
      <c r="D13675">
        <v>0</v>
      </c>
      <c r="E13675">
        <v>0</v>
      </c>
      <c r="F13675">
        <v>1</v>
      </c>
      <c r="G13675">
        <f>SUM(C13675:F13675)</f>
        <v>1</v>
      </c>
      <c r="H13675">
        <f>RANK(G13675,$G$3:$G$53139)</f>
        <v>34069</v>
      </c>
    </row>
    <row r="13676" spans="2:8" x14ac:dyDescent="0.25">
      <c r="B13676" s="3" t="s">
        <v>51940</v>
      </c>
      <c r="C13676">
        <v>0</v>
      </c>
      <c r="D13676">
        <v>0</v>
      </c>
      <c r="E13676">
        <v>0</v>
      </c>
      <c r="F13676">
        <v>1</v>
      </c>
      <c r="G13676">
        <f>SUM(C13676:F13676)</f>
        <v>1</v>
      </c>
      <c r="H13676">
        <f>RANK(G13676,$G$3:$G$53139)</f>
        <v>34069</v>
      </c>
    </row>
    <row r="13677" spans="2:8" x14ac:dyDescent="0.25">
      <c r="B13677" s="3" t="s">
        <v>52398</v>
      </c>
      <c r="C13677">
        <v>0</v>
      </c>
      <c r="D13677">
        <v>0</v>
      </c>
      <c r="E13677">
        <v>0</v>
      </c>
      <c r="F13677">
        <v>1</v>
      </c>
      <c r="G13677">
        <f>SUM(C13677:F13677)</f>
        <v>1</v>
      </c>
      <c r="H13677">
        <f>RANK(G13677,$G$3:$G$53139)</f>
        <v>34069</v>
      </c>
    </row>
    <row r="13678" spans="2:8" x14ac:dyDescent="0.25">
      <c r="B13678" s="3" t="s">
        <v>12918</v>
      </c>
      <c r="C13678">
        <v>1</v>
      </c>
      <c r="D13678">
        <v>0</v>
      </c>
      <c r="E13678">
        <v>0</v>
      </c>
      <c r="F13678">
        <v>0</v>
      </c>
      <c r="G13678">
        <f>SUM(C13678:F13678)</f>
        <v>1</v>
      </c>
      <c r="H13678">
        <f>RANK(G13678,$G$3:$G$53139)</f>
        <v>34069</v>
      </c>
    </row>
    <row r="13679" spans="2:8" x14ac:dyDescent="0.25">
      <c r="B13679" s="3" t="s">
        <v>12916</v>
      </c>
      <c r="C13679">
        <v>1</v>
      </c>
      <c r="D13679">
        <v>0</v>
      </c>
      <c r="E13679">
        <v>0</v>
      </c>
      <c r="F13679">
        <v>0</v>
      </c>
      <c r="G13679">
        <f>SUM(C13679:F13679)</f>
        <v>1</v>
      </c>
      <c r="H13679">
        <f>RANK(G13679,$G$3:$G$53139)</f>
        <v>34069</v>
      </c>
    </row>
    <row r="13680" spans="2:8" x14ac:dyDescent="0.25">
      <c r="B13680" s="3" t="s">
        <v>15615</v>
      </c>
      <c r="C13680">
        <v>0</v>
      </c>
      <c r="D13680">
        <v>1</v>
      </c>
      <c r="E13680">
        <v>0</v>
      </c>
      <c r="F13680">
        <v>0</v>
      </c>
      <c r="G13680">
        <f>SUM(C13680:F13680)</f>
        <v>1</v>
      </c>
      <c r="H13680">
        <f>RANK(G13680,$G$3:$G$53139)</f>
        <v>34069</v>
      </c>
    </row>
    <row r="13681" spans="2:8" x14ac:dyDescent="0.25">
      <c r="B13681" s="3" t="s">
        <v>15388</v>
      </c>
      <c r="C13681">
        <v>0</v>
      </c>
      <c r="D13681">
        <v>1</v>
      </c>
      <c r="E13681">
        <v>0</v>
      </c>
      <c r="F13681">
        <v>0</v>
      </c>
      <c r="G13681">
        <f>SUM(C13681:F13681)</f>
        <v>1</v>
      </c>
      <c r="H13681">
        <f>RANK(G13681,$G$3:$G$53139)</f>
        <v>34069</v>
      </c>
    </row>
    <row r="13682" spans="2:8" x14ac:dyDescent="0.25">
      <c r="B13682" s="3" t="s">
        <v>17800</v>
      </c>
      <c r="C13682">
        <v>0</v>
      </c>
      <c r="D13682">
        <v>1</v>
      </c>
      <c r="E13682">
        <v>0</v>
      </c>
      <c r="F13682">
        <v>0</v>
      </c>
      <c r="G13682">
        <f>SUM(C13682:F13682)</f>
        <v>1</v>
      </c>
      <c r="H13682">
        <f>RANK(G13682,$G$3:$G$53139)</f>
        <v>34069</v>
      </c>
    </row>
    <row r="13683" spans="2:8" x14ac:dyDescent="0.25">
      <c r="B13683" s="3" t="s">
        <v>31874</v>
      </c>
      <c r="C13683">
        <v>0</v>
      </c>
      <c r="D13683">
        <v>1</v>
      </c>
      <c r="E13683">
        <v>0</v>
      </c>
      <c r="F13683">
        <v>0</v>
      </c>
      <c r="G13683">
        <f>SUM(C13683:F13683)</f>
        <v>1</v>
      </c>
      <c r="H13683">
        <f>RANK(G13683,$G$3:$G$53139)</f>
        <v>34069</v>
      </c>
    </row>
    <row r="13684" spans="2:8" x14ac:dyDescent="0.25">
      <c r="B13684" s="3" t="s">
        <v>45616</v>
      </c>
      <c r="C13684">
        <v>0</v>
      </c>
      <c r="D13684">
        <v>0</v>
      </c>
      <c r="E13684">
        <v>0</v>
      </c>
      <c r="F13684">
        <v>1</v>
      </c>
      <c r="G13684">
        <f>SUM(C13684:F13684)</f>
        <v>1</v>
      </c>
      <c r="H13684">
        <f>RANK(G13684,$G$3:$G$53139)</f>
        <v>34069</v>
      </c>
    </row>
    <row r="13685" spans="2:8" x14ac:dyDescent="0.25">
      <c r="B13685" s="3" t="s">
        <v>33101</v>
      </c>
      <c r="C13685">
        <v>0</v>
      </c>
      <c r="D13685">
        <v>1</v>
      </c>
      <c r="E13685">
        <v>0</v>
      </c>
      <c r="F13685">
        <v>0</v>
      </c>
      <c r="G13685">
        <f>SUM(C13685:F13685)</f>
        <v>1</v>
      </c>
      <c r="H13685">
        <f>RANK(G13685,$G$3:$G$53139)</f>
        <v>34069</v>
      </c>
    </row>
    <row r="13686" spans="2:8" x14ac:dyDescent="0.25">
      <c r="B13686" s="3" t="s">
        <v>41707</v>
      </c>
      <c r="C13686">
        <v>0</v>
      </c>
      <c r="D13686">
        <v>0</v>
      </c>
      <c r="E13686">
        <v>1</v>
      </c>
      <c r="F13686">
        <v>0</v>
      </c>
      <c r="G13686">
        <f>SUM(C13686:F13686)</f>
        <v>1</v>
      </c>
      <c r="H13686">
        <f>RANK(G13686,$G$3:$G$53139)</f>
        <v>34069</v>
      </c>
    </row>
    <row r="13687" spans="2:8" x14ac:dyDescent="0.25">
      <c r="B13687" s="3" t="s">
        <v>21598</v>
      </c>
      <c r="C13687">
        <v>0</v>
      </c>
      <c r="D13687">
        <v>1</v>
      </c>
      <c r="E13687">
        <v>0</v>
      </c>
      <c r="F13687">
        <v>0</v>
      </c>
      <c r="G13687">
        <f>SUM(C13687:F13687)</f>
        <v>1</v>
      </c>
      <c r="H13687">
        <f>RANK(G13687,$G$3:$G$53139)</f>
        <v>34069</v>
      </c>
    </row>
    <row r="13688" spans="2:8" x14ac:dyDescent="0.25">
      <c r="B13688" s="3" t="s">
        <v>32514</v>
      </c>
      <c r="C13688">
        <v>0</v>
      </c>
      <c r="D13688">
        <v>1</v>
      </c>
      <c r="E13688">
        <v>0</v>
      </c>
      <c r="F13688">
        <v>0</v>
      </c>
      <c r="G13688">
        <f>SUM(C13688:F13688)</f>
        <v>1</v>
      </c>
      <c r="H13688">
        <f>RANK(G13688,$G$3:$G$53139)</f>
        <v>34069</v>
      </c>
    </row>
    <row r="13689" spans="2:8" x14ac:dyDescent="0.25">
      <c r="B13689" s="3" t="s">
        <v>28863</v>
      </c>
      <c r="C13689">
        <v>0</v>
      </c>
      <c r="D13689">
        <v>1</v>
      </c>
      <c r="E13689">
        <v>0</v>
      </c>
      <c r="F13689">
        <v>0</v>
      </c>
      <c r="G13689">
        <f>SUM(C13689:F13689)</f>
        <v>1</v>
      </c>
      <c r="H13689">
        <f>RANK(G13689,$G$3:$G$53139)</f>
        <v>34069</v>
      </c>
    </row>
    <row r="13690" spans="2:8" x14ac:dyDescent="0.25">
      <c r="B13690" s="3" t="s">
        <v>21615</v>
      </c>
      <c r="C13690">
        <v>0</v>
      </c>
      <c r="D13690">
        <v>1</v>
      </c>
      <c r="E13690">
        <v>0</v>
      </c>
      <c r="F13690">
        <v>0</v>
      </c>
      <c r="G13690">
        <f>SUM(C13690:F13690)</f>
        <v>1</v>
      </c>
      <c r="H13690">
        <f>RANK(G13690,$G$3:$G$53139)</f>
        <v>34069</v>
      </c>
    </row>
    <row r="13691" spans="2:8" x14ac:dyDescent="0.25">
      <c r="B13691" s="3" t="s">
        <v>19353</v>
      </c>
      <c r="C13691">
        <v>0</v>
      </c>
      <c r="D13691">
        <v>1</v>
      </c>
      <c r="E13691">
        <v>0</v>
      </c>
      <c r="F13691">
        <v>0</v>
      </c>
      <c r="G13691">
        <f>SUM(C13691:F13691)</f>
        <v>1</v>
      </c>
      <c r="H13691">
        <f>RANK(G13691,$G$3:$G$53139)</f>
        <v>34069</v>
      </c>
    </row>
    <row r="13692" spans="2:8" x14ac:dyDescent="0.25">
      <c r="B13692" s="3" t="s">
        <v>17559</v>
      </c>
      <c r="C13692">
        <v>0</v>
      </c>
      <c r="D13692">
        <v>1</v>
      </c>
      <c r="E13692">
        <v>0</v>
      </c>
      <c r="F13692">
        <v>0</v>
      </c>
      <c r="G13692">
        <f>SUM(C13692:F13692)</f>
        <v>1</v>
      </c>
      <c r="H13692">
        <f>RANK(G13692,$G$3:$G$53139)</f>
        <v>34069</v>
      </c>
    </row>
    <row r="13693" spans="2:8" x14ac:dyDescent="0.25">
      <c r="B13693" s="3" t="s">
        <v>14258</v>
      </c>
      <c r="C13693">
        <v>0</v>
      </c>
      <c r="D13693">
        <v>1</v>
      </c>
      <c r="E13693">
        <v>0</v>
      </c>
      <c r="F13693">
        <v>0</v>
      </c>
      <c r="G13693">
        <f>SUM(C13693:F13693)</f>
        <v>1</v>
      </c>
      <c r="H13693">
        <f>RANK(G13693,$G$3:$G$53139)</f>
        <v>34069</v>
      </c>
    </row>
    <row r="13694" spans="2:8" x14ac:dyDescent="0.25">
      <c r="B13694" s="3" t="s">
        <v>50680</v>
      </c>
      <c r="C13694">
        <v>0</v>
      </c>
      <c r="D13694">
        <v>0</v>
      </c>
      <c r="E13694">
        <v>0</v>
      </c>
      <c r="F13694">
        <v>1</v>
      </c>
      <c r="G13694">
        <f>SUM(C13694:F13694)</f>
        <v>1</v>
      </c>
      <c r="H13694">
        <f>RANK(G13694,$G$3:$G$53139)</f>
        <v>34069</v>
      </c>
    </row>
    <row r="13695" spans="2:8" x14ac:dyDescent="0.25">
      <c r="B13695" s="3" t="s">
        <v>38045</v>
      </c>
      <c r="C13695">
        <v>0</v>
      </c>
      <c r="D13695">
        <v>0</v>
      </c>
      <c r="E13695">
        <v>1</v>
      </c>
      <c r="F13695">
        <v>0</v>
      </c>
      <c r="G13695">
        <f>SUM(C13695:F13695)</f>
        <v>1</v>
      </c>
      <c r="H13695">
        <f>RANK(G13695,$G$3:$G$53139)</f>
        <v>34069</v>
      </c>
    </row>
    <row r="13696" spans="2:8" x14ac:dyDescent="0.25">
      <c r="B13696" s="3" t="s">
        <v>26888</v>
      </c>
      <c r="C13696">
        <v>0</v>
      </c>
      <c r="D13696">
        <v>1</v>
      </c>
      <c r="E13696">
        <v>0</v>
      </c>
      <c r="F13696">
        <v>0</v>
      </c>
      <c r="G13696">
        <f>SUM(C13696:F13696)</f>
        <v>1</v>
      </c>
      <c r="H13696">
        <f>RANK(G13696,$G$3:$G$53139)</f>
        <v>34069</v>
      </c>
    </row>
    <row r="13697" spans="2:8" x14ac:dyDescent="0.25">
      <c r="B13697" s="3" t="s">
        <v>14937</v>
      </c>
      <c r="C13697">
        <v>0</v>
      </c>
      <c r="D13697">
        <v>1</v>
      </c>
      <c r="E13697">
        <v>0</v>
      </c>
      <c r="F13697">
        <v>0</v>
      </c>
      <c r="G13697">
        <f>SUM(C13697:F13697)</f>
        <v>1</v>
      </c>
      <c r="H13697">
        <f>RANK(G13697,$G$3:$G$53139)</f>
        <v>34069</v>
      </c>
    </row>
    <row r="13698" spans="2:8" x14ac:dyDescent="0.25">
      <c r="B13698" s="3" t="s">
        <v>4378</v>
      </c>
      <c r="C13698">
        <v>1</v>
      </c>
      <c r="D13698">
        <v>0</v>
      </c>
      <c r="E13698">
        <v>0</v>
      </c>
      <c r="F13698">
        <v>0</v>
      </c>
      <c r="G13698">
        <f>SUM(C13698:F13698)</f>
        <v>1</v>
      </c>
      <c r="H13698">
        <f>RANK(G13698,$G$3:$G$53139)</f>
        <v>34069</v>
      </c>
    </row>
    <row r="13699" spans="2:8" x14ac:dyDescent="0.25">
      <c r="B13699" s="3" t="s">
        <v>49248</v>
      </c>
      <c r="C13699">
        <v>0</v>
      </c>
      <c r="D13699">
        <v>0</v>
      </c>
      <c r="E13699">
        <v>0</v>
      </c>
      <c r="F13699">
        <v>1</v>
      </c>
      <c r="G13699">
        <f>SUM(C13699:F13699)</f>
        <v>1</v>
      </c>
      <c r="H13699">
        <f>RANK(G13699,$G$3:$G$53139)</f>
        <v>34069</v>
      </c>
    </row>
    <row r="13700" spans="2:8" x14ac:dyDescent="0.25">
      <c r="B13700" s="3" t="s">
        <v>52669</v>
      </c>
      <c r="C13700">
        <v>0</v>
      </c>
      <c r="D13700">
        <v>0</v>
      </c>
      <c r="E13700">
        <v>0</v>
      </c>
      <c r="F13700">
        <v>1</v>
      </c>
      <c r="G13700">
        <f>SUM(C13700:F13700)</f>
        <v>1</v>
      </c>
      <c r="H13700">
        <f>RANK(G13700,$G$3:$G$53139)</f>
        <v>34069</v>
      </c>
    </row>
    <row r="13701" spans="2:8" x14ac:dyDescent="0.25">
      <c r="B13701" s="3" t="s">
        <v>8059</v>
      </c>
      <c r="C13701">
        <v>1</v>
      </c>
      <c r="D13701">
        <v>0</v>
      </c>
      <c r="E13701">
        <v>0</v>
      </c>
      <c r="F13701">
        <v>0</v>
      </c>
      <c r="G13701">
        <f>SUM(C13701:F13701)</f>
        <v>1</v>
      </c>
      <c r="H13701">
        <f>RANK(G13701,$G$3:$G$53139)</f>
        <v>34069</v>
      </c>
    </row>
    <row r="13702" spans="2:8" x14ac:dyDescent="0.25">
      <c r="B13702" s="3" t="s">
        <v>22414</v>
      </c>
      <c r="C13702">
        <v>0</v>
      </c>
      <c r="D13702">
        <v>1</v>
      </c>
      <c r="E13702">
        <v>0</v>
      </c>
      <c r="F13702">
        <v>0</v>
      </c>
      <c r="G13702">
        <f>SUM(C13702:F13702)</f>
        <v>1</v>
      </c>
      <c r="H13702">
        <f>RANK(G13702,$G$3:$G$53139)</f>
        <v>34069</v>
      </c>
    </row>
    <row r="13703" spans="2:8" x14ac:dyDescent="0.25">
      <c r="B13703" s="3" t="s">
        <v>28745</v>
      </c>
      <c r="C13703">
        <v>0</v>
      </c>
      <c r="D13703">
        <v>1</v>
      </c>
      <c r="E13703">
        <v>0</v>
      </c>
      <c r="F13703">
        <v>0</v>
      </c>
      <c r="G13703">
        <f>SUM(C13703:F13703)</f>
        <v>1</v>
      </c>
      <c r="H13703">
        <f>RANK(G13703,$G$3:$G$53139)</f>
        <v>34069</v>
      </c>
    </row>
    <row r="13704" spans="2:8" x14ac:dyDescent="0.25">
      <c r="B13704" s="3" t="s">
        <v>22342</v>
      </c>
      <c r="C13704">
        <v>0</v>
      </c>
      <c r="D13704">
        <v>1</v>
      </c>
      <c r="E13704">
        <v>0</v>
      </c>
      <c r="F13704">
        <v>0</v>
      </c>
      <c r="G13704">
        <f>SUM(C13704:F13704)</f>
        <v>1</v>
      </c>
      <c r="H13704">
        <f>RANK(G13704,$G$3:$G$53139)</f>
        <v>34069</v>
      </c>
    </row>
    <row r="13705" spans="2:8" x14ac:dyDescent="0.25">
      <c r="B13705" s="3" t="s">
        <v>25128</v>
      </c>
      <c r="C13705">
        <v>0</v>
      </c>
      <c r="D13705">
        <v>1</v>
      </c>
      <c r="E13705">
        <v>0</v>
      </c>
      <c r="F13705">
        <v>0</v>
      </c>
      <c r="G13705">
        <f>SUM(C13705:F13705)</f>
        <v>1</v>
      </c>
      <c r="H13705">
        <f>RANK(G13705,$G$3:$G$53139)</f>
        <v>34069</v>
      </c>
    </row>
    <row r="13706" spans="2:8" x14ac:dyDescent="0.25">
      <c r="B13706" s="3" t="s">
        <v>41934</v>
      </c>
      <c r="C13706">
        <v>0</v>
      </c>
      <c r="D13706">
        <v>0</v>
      </c>
      <c r="E13706">
        <v>1</v>
      </c>
      <c r="F13706">
        <v>0</v>
      </c>
      <c r="G13706">
        <f>SUM(C13706:F13706)</f>
        <v>1</v>
      </c>
      <c r="H13706">
        <f>RANK(G13706,$G$3:$G$53139)</f>
        <v>34069</v>
      </c>
    </row>
    <row r="13707" spans="2:8" x14ac:dyDescent="0.25">
      <c r="B13707" s="3" t="s">
        <v>25189</v>
      </c>
      <c r="C13707">
        <v>0</v>
      </c>
      <c r="D13707">
        <v>1</v>
      </c>
      <c r="E13707">
        <v>0</v>
      </c>
      <c r="F13707">
        <v>0</v>
      </c>
      <c r="G13707">
        <f>SUM(C13707:F13707)</f>
        <v>1</v>
      </c>
      <c r="H13707">
        <f>RANK(G13707,$G$3:$G$53139)</f>
        <v>34069</v>
      </c>
    </row>
    <row r="13708" spans="2:8" x14ac:dyDescent="0.25">
      <c r="B13708" s="3" t="s">
        <v>16382</v>
      </c>
      <c r="C13708">
        <v>0</v>
      </c>
      <c r="D13708">
        <v>1</v>
      </c>
      <c r="E13708">
        <v>0</v>
      </c>
      <c r="F13708">
        <v>0</v>
      </c>
      <c r="G13708">
        <f>SUM(C13708:F13708)</f>
        <v>1</v>
      </c>
      <c r="H13708">
        <f>RANK(G13708,$G$3:$G$53139)</f>
        <v>34069</v>
      </c>
    </row>
    <row r="13709" spans="2:8" x14ac:dyDescent="0.25">
      <c r="B13709" s="3" t="s">
        <v>47198</v>
      </c>
      <c r="C13709">
        <v>0</v>
      </c>
      <c r="D13709">
        <v>0</v>
      </c>
      <c r="E13709">
        <v>0</v>
      </c>
      <c r="F13709">
        <v>1</v>
      </c>
      <c r="G13709">
        <f>SUM(C13709:F13709)</f>
        <v>1</v>
      </c>
      <c r="H13709">
        <f>RANK(G13709,$G$3:$G$53139)</f>
        <v>34069</v>
      </c>
    </row>
    <row r="13710" spans="2:8" x14ac:dyDescent="0.25">
      <c r="B13710" s="3" t="s">
        <v>52047</v>
      </c>
      <c r="C13710">
        <v>0</v>
      </c>
      <c r="D13710">
        <v>0</v>
      </c>
      <c r="E13710">
        <v>0</v>
      </c>
      <c r="F13710">
        <v>1</v>
      </c>
      <c r="G13710">
        <f>SUM(C13710:F13710)</f>
        <v>1</v>
      </c>
      <c r="H13710">
        <f>RANK(G13710,$G$3:$G$53139)</f>
        <v>34069</v>
      </c>
    </row>
    <row r="13711" spans="2:8" x14ac:dyDescent="0.25">
      <c r="B13711" s="3" t="s">
        <v>25942</v>
      </c>
      <c r="C13711">
        <v>0</v>
      </c>
      <c r="D13711">
        <v>1</v>
      </c>
      <c r="E13711">
        <v>0</v>
      </c>
      <c r="F13711">
        <v>0</v>
      </c>
      <c r="G13711">
        <f>SUM(C13711:F13711)</f>
        <v>1</v>
      </c>
      <c r="H13711">
        <f>RANK(G13711,$G$3:$G$53139)</f>
        <v>34069</v>
      </c>
    </row>
    <row r="13712" spans="2:8" x14ac:dyDescent="0.25">
      <c r="B13712" s="3" t="s">
        <v>21075</v>
      </c>
      <c r="C13712">
        <v>0</v>
      </c>
      <c r="D13712">
        <v>1</v>
      </c>
      <c r="E13712">
        <v>0</v>
      </c>
      <c r="F13712">
        <v>0</v>
      </c>
      <c r="G13712">
        <f>SUM(C13712:F13712)</f>
        <v>1</v>
      </c>
      <c r="H13712">
        <f>RANK(G13712,$G$3:$G$53139)</f>
        <v>34069</v>
      </c>
    </row>
    <row r="13713" spans="2:8" x14ac:dyDescent="0.25">
      <c r="B13713" s="3" t="s">
        <v>33916</v>
      </c>
      <c r="C13713">
        <v>0</v>
      </c>
      <c r="D13713">
        <v>1</v>
      </c>
      <c r="E13713">
        <v>0</v>
      </c>
      <c r="F13713">
        <v>0</v>
      </c>
      <c r="G13713">
        <f>SUM(C13713:F13713)</f>
        <v>1</v>
      </c>
      <c r="H13713">
        <f>RANK(G13713,$G$3:$G$53139)</f>
        <v>34069</v>
      </c>
    </row>
    <row r="13714" spans="2:8" x14ac:dyDescent="0.25">
      <c r="B13714" s="3" t="s">
        <v>29973</v>
      </c>
      <c r="C13714">
        <v>0</v>
      </c>
      <c r="D13714">
        <v>1</v>
      </c>
      <c r="E13714">
        <v>0</v>
      </c>
      <c r="F13714">
        <v>0</v>
      </c>
      <c r="G13714">
        <f>SUM(C13714:F13714)</f>
        <v>1</v>
      </c>
      <c r="H13714">
        <f>RANK(G13714,$G$3:$G$53139)</f>
        <v>34069</v>
      </c>
    </row>
    <row r="13715" spans="2:8" x14ac:dyDescent="0.25">
      <c r="B13715" s="3" t="s">
        <v>33077</v>
      </c>
      <c r="C13715">
        <v>0</v>
      </c>
      <c r="D13715">
        <v>1</v>
      </c>
      <c r="E13715">
        <v>0</v>
      </c>
      <c r="F13715">
        <v>0</v>
      </c>
      <c r="G13715">
        <f>SUM(C13715:F13715)</f>
        <v>1</v>
      </c>
      <c r="H13715">
        <f>RANK(G13715,$G$3:$G$53139)</f>
        <v>34069</v>
      </c>
    </row>
    <row r="13716" spans="2:8" x14ac:dyDescent="0.25">
      <c r="B13716" s="3" t="s">
        <v>16611</v>
      </c>
      <c r="C13716">
        <v>0</v>
      </c>
      <c r="D13716">
        <v>1</v>
      </c>
      <c r="E13716">
        <v>0</v>
      </c>
      <c r="F13716">
        <v>0</v>
      </c>
      <c r="G13716">
        <f>SUM(C13716:F13716)</f>
        <v>1</v>
      </c>
      <c r="H13716">
        <f>RANK(G13716,$G$3:$G$53139)</f>
        <v>34069</v>
      </c>
    </row>
    <row r="13717" spans="2:8" x14ac:dyDescent="0.25">
      <c r="B13717" s="3" t="s">
        <v>44612</v>
      </c>
      <c r="C13717">
        <v>0</v>
      </c>
      <c r="D13717">
        <v>0</v>
      </c>
      <c r="E13717">
        <v>0</v>
      </c>
      <c r="F13717">
        <v>1</v>
      </c>
      <c r="G13717">
        <f>SUM(C13717:F13717)</f>
        <v>1</v>
      </c>
      <c r="H13717">
        <f>RANK(G13717,$G$3:$G$53139)</f>
        <v>34069</v>
      </c>
    </row>
    <row r="13718" spans="2:8" x14ac:dyDescent="0.25">
      <c r="B13718" s="3" t="s">
        <v>52945</v>
      </c>
      <c r="C13718">
        <v>0</v>
      </c>
      <c r="D13718">
        <v>0</v>
      </c>
      <c r="E13718">
        <v>0</v>
      </c>
      <c r="F13718">
        <v>1</v>
      </c>
      <c r="G13718">
        <f>SUM(C13718:F13718)</f>
        <v>1</v>
      </c>
      <c r="H13718">
        <f>RANK(G13718,$G$3:$G$53139)</f>
        <v>34069</v>
      </c>
    </row>
    <row r="13719" spans="2:8" x14ac:dyDescent="0.25">
      <c r="B13719" s="3" t="s">
        <v>28154</v>
      </c>
      <c r="C13719">
        <v>0</v>
      </c>
      <c r="D13719">
        <v>1</v>
      </c>
      <c r="E13719">
        <v>0</v>
      </c>
      <c r="F13719">
        <v>0</v>
      </c>
      <c r="G13719">
        <f>SUM(C13719:F13719)</f>
        <v>1</v>
      </c>
      <c r="H13719">
        <f>RANK(G13719,$G$3:$G$53139)</f>
        <v>34069</v>
      </c>
    </row>
    <row r="13720" spans="2:8" x14ac:dyDescent="0.25">
      <c r="B13720" s="3" t="s">
        <v>36934</v>
      </c>
      <c r="C13720">
        <v>0</v>
      </c>
      <c r="D13720">
        <v>0</v>
      </c>
      <c r="E13720">
        <v>1</v>
      </c>
      <c r="F13720">
        <v>0</v>
      </c>
      <c r="G13720">
        <f>SUM(C13720:F13720)</f>
        <v>1</v>
      </c>
      <c r="H13720">
        <f>RANK(G13720,$G$3:$G$53139)</f>
        <v>34069</v>
      </c>
    </row>
    <row r="13721" spans="2:8" x14ac:dyDescent="0.25">
      <c r="B13721" s="3" t="s">
        <v>28336</v>
      </c>
      <c r="C13721">
        <v>0</v>
      </c>
      <c r="D13721">
        <v>1</v>
      </c>
      <c r="E13721">
        <v>0</v>
      </c>
      <c r="F13721">
        <v>0</v>
      </c>
      <c r="G13721">
        <f>SUM(C13721:F13721)</f>
        <v>1</v>
      </c>
      <c r="H13721">
        <f>RANK(G13721,$G$3:$G$53139)</f>
        <v>34069</v>
      </c>
    </row>
    <row r="13722" spans="2:8" x14ac:dyDescent="0.25">
      <c r="B13722" s="3" t="s">
        <v>27401</v>
      </c>
      <c r="C13722">
        <v>0</v>
      </c>
      <c r="D13722">
        <v>1</v>
      </c>
      <c r="E13722">
        <v>0</v>
      </c>
      <c r="F13722">
        <v>0</v>
      </c>
      <c r="G13722">
        <f>SUM(C13722:F13722)</f>
        <v>1</v>
      </c>
      <c r="H13722">
        <f>RANK(G13722,$G$3:$G$53139)</f>
        <v>34069</v>
      </c>
    </row>
    <row r="13723" spans="2:8" x14ac:dyDescent="0.25">
      <c r="B13723" s="3" t="s">
        <v>28914</v>
      </c>
      <c r="C13723">
        <v>0</v>
      </c>
      <c r="D13723">
        <v>1</v>
      </c>
      <c r="E13723">
        <v>0</v>
      </c>
      <c r="F13723">
        <v>0</v>
      </c>
      <c r="G13723">
        <f>SUM(C13723:F13723)</f>
        <v>1</v>
      </c>
      <c r="H13723">
        <f>RANK(G13723,$G$3:$G$53139)</f>
        <v>34069</v>
      </c>
    </row>
    <row r="13724" spans="2:8" x14ac:dyDescent="0.25">
      <c r="B13724" s="3" t="s">
        <v>22834</v>
      </c>
      <c r="C13724">
        <v>0</v>
      </c>
      <c r="D13724">
        <v>1</v>
      </c>
      <c r="E13724">
        <v>0</v>
      </c>
      <c r="F13724">
        <v>0</v>
      </c>
      <c r="G13724">
        <f>SUM(C13724:F13724)</f>
        <v>1</v>
      </c>
      <c r="H13724">
        <f>RANK(G13724,$G$3:$G$53139)</f>
        <v>34069</v>
      </c>
    </row>
    <row r="13725" spans="2:8" x14ac:dyDescent="0.25">
      <c r="B13725" s="3" t="s">
        <v>34654</v>
      </c>
      <c r="C13725">
        <v>0</v>
      </c>
      <c r="D13725">
        <v>1</v>
      </c>
      <c r="E13725">
        <v>0</v>
      </c>
      <c r="F13725">
        <v>0</v>
      </c>
      <c r="G13725">
        <f>SUM(C13725:F13725)</f>
        <v>1</v>
      </c>
      <c r="H13725">
        <f>RANK(G13725,$G$3:$G$53139)</f>
        <v>34069</v>
      </c>
    </row>
    <row r="13726" spans="2:8" x14ac:dyDescent="0.25">
      <c r="B13726" s="3" t="s">
        <v>18092</v>
      </c>
      <c r="C13726">
        <v>0</v>
      </c>
      <c r="D13726">
        <v>1</v>
      </c>
      <c r="E13726">
        <v>0</v>
      </c>
      <c r="F13726">
        <v>0</v>
      </c>
      <c r="G13726">
        <f>SUM(C13726:F13726)</f>
        <v>1</v>
      </c>
      <c r="H13726">
        <f>RANK(G13726,$G$3:$G$53139)</f>
        <v>34069</v>
      </c>
    </row>
    <row r="13727" spans="2:8" x14ac:dyDescent="0.25">
      <c r="B13727" s="3" t="s">
        <v>34253</v>
      </c>
      <c r="C13727">
        <v>0</v>
      </c>
      <c r="D13727">
        <v>1</v>
      </c>
      <c r="E13727">
        <v>0</v>
      </c>
      <c r="F13727">
        <v>0</v>
      </c>
      <c r="G13727">
        <f>SUM(C13727:F13727)</f>
        <v>1</v>
      </c>
      <c r="H13727">
        <f>RANK(G13727,$G$3:$G$53139)</f>
        <v>34069</v>
      </c>
    </row>
    <row r="13728" spans="2:8" x14ac:dyDescent="0.25">
      <c r="B13728" s="3" t="s">
        <v>42829</v>
      </c>
      <c r="C13728">
        <v>0</v>
      </c>
      <c r="D13728">
        <v>0</v>
      </c>
      <c r="E13728">
        <v>1</v>
      </c>
      <c r="F13728">
        <v>0</v>
      </c>
      <c r="G13728">
        <f>SUM(C13728:F13728)</f>
        <v>1</v>
      </c>
      <c r="H13728">
        <f>RANK(G13728,$G$3:$G$53139)</f>
        <v>34069</v>
      </c>
    </row>
    <row r="13729" spans="2:8" x14ac:dyDescent="0.25">
      <c r="B13729" s="3" t="s">
        <v>52616</v>
      </c>
      <c r="C13729">
        <v>0</v>
      </c>
      <c r="D13729">
        <v>0</v>
      </c>
      <c r="E13729">
        <v>0</v>
      </c>
      <c r="F13729">
        <v>1</v>
      </c>
      <c r="G13729">
        <f>SUM(C13729:F13729)</f>
        <v>1</v>
      </c>
      <c r="H13729">
        <f>RANK(G13729,$G$3:$G$53139)</f>
        <v>34069</v>
      </c>
    </row>
    <row r="13730" spans="2:8" x14ac:dyDescent="0.25">
      <c r="B13730" s="3" t="s">
        <v>33737</v>
      </c>
      <c r="C13730">
        <v>0</v>
      </c>
      <c r="D13730">
        <v>1</v>
      </c>
      <c r="E13730">
        <v>0</v>
      </c>
      <c r="F13730">
        <v>0</v>
      </c>
      <c r="G13730">
        <f>SUM(C13730:F13730)</f>
        <v>1</v>
      </c>
      <c r="H13730">
        <f>RANK(G13730,$G$3:$G$53139)</f>
        <v>34069</v>
      </c>
    </row>
    <row r="13731" spans="2:8" x14ac:dyDescent="0.25">
      <c r="B13731" s="3" t="s">
        <v>32919</v>
      </c>
      <c r="C13731">
        <v>0</v>
      </c>
      <c r="D13731">
        <v>1</v>
      </c>
      <c r="E13731">
        <v>0</v>
      </c>
      <c r="F13731">
        <v>0</v>
      </c>
      <c r="G13731">
        <f>SUM(C13731:F13731)</f>
        <v>1</v>
      </c>
      <c r="H13731">
        <f>RANK(G13731,$G$3:$G$53139)</f>
        <v>34069</v>
      </c>
    </row>
    <row r="13732" spans="2:8" x14ac:dyDescent="0.25">
      <c r="B13732" s="3" t="s">
        <v>53093</v>
      </c>
      <c r="C13732">
        <v>0</v>
      </c>
      <c r="D13732">
        <v>0</v>
      </c>
      <c r="E13732">
        <v>0</v>
      </c>
      <c r="F13732">
        <v>1</v>
      </c>
      <c r="G13732">
        <f>SUM(C13732:F13732)</f>
        <v>1</v>
      </c>
      <c r="H13732">
        <f>RANK(G13732,$G$3:$G$53139)</f>
        <v>34069</v>
      </c>
    </row>
    <row r="13733" spans="2:8" x14ac:dyDescent="0.25">
      <c r="B13733" s="3" t="s">
        <v>43155</v>
      </c>
      <c r="C13733">
        <v>0</v>
      </c>
      <c r="D13733">
        <v>0</v>
      </c>
      <c r="E13733">
        <v>1</v>
      </c>
      <c r="F13733">
        <v>0</v>
      </c>
      <c r="G13733">
        <f>SUM(C13733:F13733)</f>
        <v>1</v>
      </c>
      <c r="H13733">
        <f>RANK(G13733,$G$3:$G$53139)</f>
        <v>34069</v>
      </c>
    </row>
    <row r="13734" spans="2:8" x14ac:dyDescent="0.25">
      <c r="B13734" s="3" t="s">
        <v>30814</v>
      </c>
      <c r="C13734">
        <v>0</v>
      </c>
      <c r="D13734">
        <v>1</v>
      </c>
      <c r="E13734">
        <v>0</v>
      </c>
      <c r="F13734">
        <v>0</v>
      </c>
      <c r="G13734">
        <f>SUM(C13734:F13734)</f>
        <v>1</v>
      </c>
      <c r="H13734">
        <f>RANK(G13734,$G$3:$G$53139)</f>
        <v>34069</v>
      </c>
    </row>
    <row r="13735" spans="2:8" x14ac:dyDescent="0.25">
      <c r="B13735" s="3" t="s">
        <v>35916</v>
      </c>
      <c r="C13735">
        <v>0</v>
      </c>
      <c r="D13735">
        <v>0</v>
      </c>
      <c r="E13735">
        <v>1</v>
      </c>
      <c r="F13735">
        <v>0</v>
      </c>
      <c r="G13735">
        <f>SUM(C13735:F13735)</f>
        <v>1</v>
      </c>
      <c r="H13735">
        <f>RANK(G13735,$G$3:$G$53139)</f>
        <v>34069</v>
      </c>
    </row>
    <row r="13736" spans="2:8" x14ac:dyDescent="0.25">
      <c r="B13736" s="3" t="s">
        <v>33979</v>
      </c>
      <c r="C13736">
        <v>0</v>
      </c>
      <c r="D13736">
        <v>1</v>
      </c>
      <c r="E13736">
        <v>0</v>
      </c>
      <c r="F13736">
        <v>0</v>
      </c>
      <c r="G13736">
        <f>SUM(C13736:F13736)</f>
        <v>1</v>
      </c>
      <c r="H13736">
        <f>RANK(G13736,$G$3:$G$53139)</f>
        <v>34069</v>
      </c>
    </row>
    <row r="13737" spans="2:8" x14ac:dyDescent="0.25">
      <c r="B13737" s="3" t="s">
        <v>14909</v>
      </c>
      <c r="C13737">
        <v>0</v>
      </c>
      <c r="D13737">
        <v>1</v>
      </c>
      <c r="E13737">
        <v>0</v>
      </c>
      <c r="F13737">
        <v>0</v>
      </c>
      <c r="G13737">
        <f>SUM(C13737:F13737)</f>
        <v>1</v>
      </c>
      <c r="H13737">
        <f>RANK(G13737,$G$3:$G$53139)</f>
        <v>34069</v>
      </c>
    </row>
    <row r="13738" spans="2:8" x14ac:dyDescent="0.25">
      <c r="B13738" s="3" t="s">
        <v>50074</v>
      </c>
      <c r="C13738">
        <v>0</v>
      </c>
      <c r="D13738">
        <v>0</v>
      </c>
      <c r="E13738">
        <v>0</v>
      </c>
      <c r="F13738">
        <v>1</v>
      </c>
      <c r="G13738">
        <f>SUM(C13738:F13738)</f>
        <v>1</v>
      </c>
      <c r="H13738">
        <f>RANK(G13738,$G$3:$G$53139)</f>
        <v>34069</v>
      </c>
    </row>
    <row r="13739" spans="2:8" x14ac:dyDescent="0.25">
      <c r="B13739" s="3" t="s">
        <v>48042</v>
      </c>
      <c r="C13739">
        <v>0</v>
      </c>
      <c r="D13739">
        <v>0</v>
      </c>
      <c r="E13739">
        <v>0</v>
      </c>
      <c r="F13739">
        <v>1</v>
      </c>
      <c r="G13739">
        <f>SUM(C13739:F13739)</f>
        <v>1</v>
      </c>
      <c r="H13739">
        <f>RANK(G13739,$G$3:$G$53139)</f>
        <v>34069</v>
      </c>
    </row>
    <row r="13740" spans="2:8" x14ac:dyDescent="0.25">
      <c r="B13740" s="3" t="s">
        <v>51799</v>
      </c>
      <c r="C13740">
        <v>0</v>
      </c>
      <c r="D13740">
        <v>0</v>
      </c>
      <c r="E13740">
        <v>0</v>
      </c>
      <c r="F13740">
        <v>1</v>
      </c>
      <c r="G13740">
        <f>SUM(C13740:F13740)</f>
        <v>1</v>
      </c>
      <c r="H13740">
        <f>RANK(G13740,$G$3:$G$53139)</f>
        <v>34069</v>
      </c>
    </row>
    <row r="13741" spans="2:8" x14ac:dyDescent="0.25">
      <c r="B13741" s="3" t="s">
        <v>44390</v>
      </c>
      <c r="C13741">
        <v>0</v>
      </c>
      <c r="D13741">
        <v>0</v>
      </c>
      <c r="E13741">
        <v>0</v>
      </c>
      <c r="F13741">
        <v>1</v>
      </c>
      <c r="G13741">
        <f>SUM(C13741:F13741)</f>
        <v>1</v>
      </c>
      <c r="H13741">
        <f>RANK(G13741,$G$3:$G$53139)</f>
        <v>34069</v>
      </c>
    </row>
    <row r="13742" spans="2:8" x14ac:dyDescent="0.25">
      <c r="B13742" s="3" t="s">
        <v>52262</v>
      </c>
      <c r="C13742">
        <v>0</v>
      </c>
      <c r="D13742">
        <v>0</v>
      </c>
      <c r="E13742">
        <v>0</v>
      </c>
      <c r="F13742">
        <v>1</v>
      </c>
      <c r="G13742">
        <f>SUM(C13742:F13742)</f>
        <v>1</v>
      </c>
      <c r="H13742">
        <f>RANK(G13742,$G$3:$G$53139)</f>
        <v>34069</v>
      </c>
    </row>
    <row r="13743" spans="2:8" x14ac:dyDescent="0.25">
      <c r="B13743" s="3" t="s">
        <v>9515</v>
      </c>
      <c r="C13743">
        <v>1</v>
      </c>
      <c r="D13743">
        <v>0</v>
      </c>
      <c r="E13743">
        <v>0</v>
      </c>
      <c r="F13743">
        <v>0</v>
      </c>
      <c r="G13743">
        <f>SUM(C13743:F13743)</f>
        <v>1</v>
      </c>
      <c r="H13743">
        <f>RANK(G13743,$G$3:$G$53139)</f>
        <v>34069</v>
      </c>
    </row>
    <row r="13744" spans="2:8" x14ac:dyDescent="0.25">
      <c r="B13744" s="3" t="s">
        <v>33909</v>
      </c>
      <c r="C13744">
        <v>0</v>
      </c>
      <c r="D13744">
        <v>1</v>
      </c>
      <c r="E13744">
        <v>0</v>
      </c>
      <c r="F13744">
        <v>0</v>
      </c>
      <c r="G13744">
        <f>SUM(C13744:F13744)</f>
        <v>1</v>
      </c>
      <c r="H13744">
        <f>RANK(G13744,$G$3:$G$53139)</f>
        <v>34069</v>
      </c>
    </row>
    <row r="13745" spans="2:8" x14ac:dyDescent="0.25">
      <c r="B13745" s="3" t="s">
        <v>47642</v>
      </c>
      <c r="C13745">
        <v>0</v>
      </c>
      <c r="D13745">
        <v>0</v>
      </c>
      <c r="E13745">
        <v>0</v>
      </c>
      <c r="F13745">
        <v>1</v>
      </c>
      <c r="G13745">
        <f>SUM(C13745:F13745)</f>
        <v>1</v>
      </c>
      <c r="H13745">
        <f>RANK(G13745,$G$3:$G$53139)</f>
        <v>34069</v>
      </c>
    </row>
    <row r="13746" spans="2:8" x14ac:dyDescent="0.25">
      <c r="B13746" s="3" t="s">
        <v>43021</v>
      </c>
      <c r="C13746">
        <v>0</v>
      </c>
      <c r="D13746">
        <v>0</v>
      </c>
      <c r="E13746">
        <v>1</v>
      </c>
      <c r="F13746">
        <v>0</v>
      </c>
      <c r="G13746">
        <f>SUM(C13746:F13746)</f>
        <v>1</v>
      </c>
      <c r="H13746">
        <f>RANK(G13746,$G$3:$G$53139)</f>
        <v>34069</v>
      </c>
    </row>
    <row r="13747" spans="2:8" x14ac:dyDescent="0.25">
      <c r="B13747" s="3" t="s">
        <v>38501</v>
      </c>
      <c r="C13747">
        <v>0</v>
      </c>
      <c r="D13747">
        <v>0</v>
      </c>
      <c r="E13747">
        <v>1</v>
      </c>
      <c r="F13747">
        <v>0</v>
      </c>
      <c r="G13747">
        <f>SUM(C13747:F13747)</f>
        <v>1</v>
      </c>
      <c r="H13747">
        <f>RANK(G13747,$G$3:$G$53139)</f>
        <v>34069</v>
      </c>
    </row>
    <row r="13748" spans="2:8" x14ac:dyDescent="0.25">
      <c r="B13748" s="3" t="s">
        <v>45733</v>
      </c>
      <c r="C13748">
        <v>0</v>
      </c>
      <c r="D13748">
        <v>0</v>
      </c>
      <c r="E13748">
        <v>0</v>
      </c>
      <c r="F13748">
        <v>1</v>
      </c>
      <c r="G13748">
        <f>SUM(C13748:F13748)</f>
        <v>1</v>
      </c>
      <c r="H13748">
        <f>RANK(G13748,$G$3:$G$53139)</f>
        <v>34069</v>
      </c>
    </row>
    <row r="13749" spans="2:8" x14ac:dyDescent="0.25">
      <c r="B13749" s="3" t="s">
        <v>51650</v>
      </c>
      <c r="C13749">
        <v>0</v>
      </c>
      <c r="D13749">
        <v>0</v>
      </c>
      <c r="E13749">
        <v>0</v>
      </c>
      <c r="F13749">
        <v>1</v>
      </c>
      <c r="G13749">
        <f>SUM(C13749:F13749)</f>
        <v>1</v>
      </c>
      <c r="H13749">
        <f>RANK(G13749,$G$3:$G$53139)</f>
        <v>34069</v>
      </c>
    </row>
    <row r="13750" spans="2:8" x14ac:dyDescent="0.25">
      <c r="B13750" s="3" t="s">
        <v>14944</v>
      </c>
      <c r="C13750">
        <v>0</v>
      </c>
      <c r="D13750">
        <v>1</v>
      </c>
      <c r="E13750">
        <v>0</v>
      </c>
      <c r="F13750">
        <v>0</v>
      </c>
      <c r="G13750">
        <f>SUM(C13750:F13750)</f>
        <v>1</v>
      </c>
      <c r="H13750">
        <f>RANK(G13750,$G$3:$G$53139)</f>
        <v>34069</v>
      </c>
    </row>
    <row r="13751" spans="2:8" x14ac:dyDescent="0.25">
      <c r="B13751" s="3" t="s">
        <v>12910</v>
      </c>
      <c r="C13751">
        <v>1</v>
      </c>
      <c r="D13751">
        <v>0</v>
      </c>
      <c r="E13751">
        <v>0</v>
      </c>
      <c r="F13751">
        <v>0</v>
      </c>
      <c r="G13751">
        <f>SUM(C13751:F13751)</f>
        <v>1</v>
      </c>
      <c r="H13751">
        <f>RANK(G13751,$G$3:$G$53139)</f>
        <v>34069</v>
      </c>
    </row>
    <row r="13752" spans="2:8" x14ac:dyDescent="0.25">
      <c r="B13752" s="3" t="s">
        <v>45609</v>
      </c>
      <c r="C13752">
        <v>0</v>
      </c>
      <c r="D13752">
        <v>0</v>
      </c>
      <c r="E13752">
        <v>0</v>
      </c>
      <c r="F13752">
        <v>1</v>
      </c>
      <c r="G13752">
        <f>SUM(C13752:F13752)</f>
        <v>1</v>
      </c>
      <c r="H13752">
        <f>RANK(G13752,$G$3:$G$53139)</f>
        <v>34069</v>
      </c>
    </row>
    <row r="13753" spans="2:8" x14ac:dyDescent="0.25">
      <c r="B13753" s="3" t="s">
        <v>32742</v>
      </c>
      <c r="C13753">
        <v>0</v>
      </c>
      <c r="D13753">
        <v>1</v>
      </c>
      <c r="E13753">
        <v>0</v>
      </c>
      <c r="F13753">
        <v>0</v>
      </c>
      <c r="G13753">
        <f>SUM(C13753:F13753)</f>
        <v>1</v>
      </c>
      <c r="H13753">
        <f>RANK(G13753,$G$3:$G$53139)</f>
        <v>34069</v>
      </c>
    </row>
    <row r="13754" spans="2:8" x14ac:dyDescent="0.25">
      <c r="B13754" s="3" t="s">
        <v>4814</v>
      </c>
      <c r="C13754">
        <v>1</v>
      </c>
      <c r="D13754">
        <v>0</v>
      </c>
      <c r="E13754">
        <v>0</v>
      </c>
      <c r="F13754">
        <v>0</v>
      </c>
      <c r="G13754">
        <f>SUM(C13754:F13754)</f>
        <v>1</v>
      </c>
      <c r="H13754">
        <f>RANK(G13754,$G$3:$G$53139)</f>
        <v>34069</v>
      </c>
    </row>
    <row r="13755" spans="2:8" x14ac:dyDescent="0.25">
      <c r="B13755" s="3" t="s">
        <v>8042</v>
      </c>
      <c r="C13755">
        <v>1</v>
      </c>
      <c r="D13755">
        <v>0</v>
      </c>
      <c r="E13755">
        <v>0</v>
      </c>
      <c r="F13755">
        <v>0</v>
      </c>
      <c r="G13755">
        <f>SUM(C13755:F13755)</f>
        <v>1</v>
      </c>
      <c r="H13755">
        <f>RANK(G13755,$G$3:$G$53139)</f>
        <v>34069</v>
      </c>
    </row>
    <row r="13756" spans="2:8" x14ac:dyDescent="0.25">
      <c r="B13756" s="3" t="s">
        <v>32108</v>
      </c>
      <c r="C13756">
        <v>0</v>
      </c>
      <c r="D13756">
        <v>1</v>
      </c>
      <c r="E13756">
        <v>0</v>
      </c>
      <c r="F13756">
        <v>0</v>
      </c>
      <c r="G13756">
        <f>SUM(C13756:F13756)</f>
        <v>1</v>
      </c>
      <c r="H13756">
        <f>RANK(G13756,$G$3:$G$53139)</f>
        <v>34069</v>
      </c>
    </row>
    <row r="13757" spans="2:8" x14ac:dyDescent="0.25">
      <c r="B13757" s="3" t="s">
        <v>31819</v>
      </c>
      <c r="C13757">
        <v>0</v>
      </c>
      <c r="D13757">
        <v>1</v>
      </c>
      <c r="E13757">
        <v>0</v>
      </c>
      <c r="F13757">
        <v>0</v>
      </c>
      <c r="G13757">
        <f>SUM(C13757:F13757)</f>
        <v>1</v>
      </c>
      <c r="H13757">
        <f>RANK(G13757,$G$3:$G$53139)</f>
        <v>34069</v>
      </c>
    </row>
    <row r="13758" spans="2:8" x14ac:dyDescent="0.25">
      <c r="B13758" s="3" t="s">
        <v>49204</v>
      </c>
      <c r="C13758">
        <v>0</v>
      </c>
      <c r="D13758">
        <v>0</v>
      </c>
      <c r="E13758">
        <v>0</v>
      </c>
      <c r="F13758">
        <v>1</v>
      </c>
      <c r="G13758">
        <f>SUM(C13758:F13758)</f>
        <v>1</v>
      </c>
      <c r="H13758">
        <f>RANK(G13758,$G$3:$G$53139)</f>
        <v>34069</v>
      </c>
    </row>
    <row r="13759" spans="2:8" x14ac:dyDescent="0.25">
      <c r="B13759" s="3" t="s">
        <v>32107</v>
      </c>
      <c r="C13759">
        <v>0</v>
      </c>
      <c r="D13759">
        <v>1</v>
      </c>
      <c r="E13759">
        <v>0</v>
      </c>
      <c r="F13759">
        <v>0</v>
      </c>
      <c r="G13759">
        <f>SUM(C13759:F13759)</f>
        <v>1</v>
      </c>
      <c r="H13759">
        <f>RANK(G13759,$G$3:$G$53139)</f>
        <v>34069</v>
      </c>
    </row>
    <row r="13760" spans="2:8" x14ac:dyDescent="0.25">
      <c r="B13760" s="3" t="s">
        <v>47532</v>
      </c>
      <c r="C13760">
        <v>0</v>
      </c>
      <c r="D13760">
        <v>0</v>
      </c>
      <c r="E13760">
        <v>0</v>
      </c>
      <c r="F13760">
        <v>1</v>
      </c>
      <c r="G13760">
        <f>SUM(C13760:F13760)</f>
        <v>1</v>
      </c>
      <c r="H13760">
        <f>RANK(G13760,$G$3:$G$53139)</f>
        <v>34069</v>
      </c>
    </row>
    <row r="13761" spans="2:8" x14ac:dyDescent="0.25">
      <c r="B13761" s="3" t="s">
        <v>47530</v>
      </c>
      <c r="C13761">
        <v>0</v>
      </c>
      <c r="D13761">
        <v>0</v>
      </c>
      <c r="E13761">
        <v>0</v>
      </c>
      <c r="F13761">
        <v>1</v>
      </c>
      <c r="G13761">
        <f>SUM(C13761:F13761)</f>
        <v>1</v>
      </c>
      <c r="H13761">
        <f>RANK(G13761,$G$3:$G$53139)</f>
        <v>34069</v>
      </c>
    </row>
    <row r="13762" spans="2:8" x14ac:dyDescent="0.25">
      <c r="B13762" s="3" t="s">
        <v>37786</v>
      </c>
      <c r="C13762">
        <v>0</v>
      </c>
      <c r="D13762">
        <v>0</v>
      </c>
      <c r="E13762">
        <v>1</v>
      </c>
      <c r="F13762">
        <v>0</v>
      </c>
      <c r="G13762">
        <f>SUM(C13762:F13762)</f>
        <v>1</v>
      </c>
      <c r="H13762">
        <f>RANK(G13762,$G$3:$G$53139)</f>
        <v>34069</v>
      </c>
    </row>
    <row r="13763" spans="2:8" x14ac:dyDescent="0.25">
      <c r="B13763" s="3" t="s">
        <v>35024</v>
      </c>
      <c r="C13763">
        <v>0</v>
      </c>
      <c r="D13763">
        <v>1</v>
      </c>
      <c r="E13763">
        <v>0</v>
      </c>
      <c r="F13763">
        <v>0</v>
      </c>
      <c r="G13763">
        <f>SUM(C13763:F13763)</f>
        <v>1</v>
      </c>
      <c r="H13763">
        <f>RANK(G13763,$G$3:$G$53139)</f>
        <v>34069</v>
      </c>
    </row>
    <row r="13764" spans="2:8" x14ac:dyDescent="0.25">
      <c r="B13764" s="3" t="s">
        <v>42542</v>
      </c>
      <c r="C13764">
        <v>0</v>
      </c>
      <c r="D13764">
        <v>0</v>
      </c>
      <c r="E13764">
        <v>1</v>
      </c>
      <c r="F13764">
        <v>0</v>
      </c>
      <c r="G13764">
        <f>SUM(C13764:F13764)</f>
        <v>1</v>
      </c>
      <c r="H13764">
        <f>RANK(G13764,$G$3:$G$53139)</f>
        <v>34069</v>
      </c>
    </row>
    <row r="13765" spans="2:8" x14ac:dyDescent="0.25">
      <c r="B13765" s="3" t="s">
        <v>29676</v>
      </c>
      <c r="C13765">
        <v>0</v>
      </c>
      <c r="D13765">
        <v>1</v>
      </c>
      <c r="E13765">
        <v>0</v>
      </c>
      <c r="F13765">
        <v>0</v>
      </c>
      <c r="G13765">
        <f>SUM(C13765:F13765)</f>
        <v>1</v>
      </c>
      <c r="H13765">
        <f>RANK(G13765,$G$3:$G$53139)</f>
        <v>34069</v>
      </c>
    </row>
    <row r="13766" spans="2:8" x14ac:dyDescent="0.25">
      <c r="B13766" s="3" t="s">
        <v>16681</v>
      </c>
      <c r="C13766">
        <v>0</v>
      </c>
      <c r="D13766">
        <v>1</v>
      </c>
      <c r="E13766">
        <v>0</v>
      </c>
      <c r="F13766">
        <v>0</v>
      </c>
      <c r="G13766">
        <f>SUM(C13766:F13766)</f>
        <v>1</v>
      </c>
      <c r="H13766">
        <f>RANK(G13766,$G$3:$G$53139)</f>
        <v>34069</v>
      </c>
    </row>
    <row r="13767" spans="2:8" x14ac:dyDescent="0.25">
      <c r="B13767" s="3" t="s">
        <v>23346</v>
      </c>
      <c r="C13767">
        <v>0</v>
      </c>
      <c r="D13767">
        <v>1</v>
      </c>
      <c r="E13767">
        <v>0</v>
      </c>
      <c r="F13767">
        <v>0</v>
      </c>
      <c r="G13767">
        <f>SUM(C13767:F13767)</f>
        <v>1</v>
      </c>
      <c r="H13767">
        <f>RANK(G13767,$G$3:$G$53139)</f>
        <v>34069</v>
      </c>
    </row>
    <row r="13768" spans="2:8" x14ac:dyDescent="0.25">
      <c r="B13768" s="3" t="s">
        <v>19650</v>
      </c>
      <c r="C13768">
        <v>0</v>
      </c>
      <c r="D13768">
        <v>1</v>
      </c>
      <c r="E13768">
        <v>0</v>
      </c>
      <c r="F13768">
        <v>0</v>
      </c>
      <c r="G13768">
        <f>SUM(C13768:F13768)</f>
        <v>1</v>
      </c>
      <c r="H13768">
        <f>RANK(G13768,$G$3:$G$53139)</f>
        <v>34069</v>
      </c>
    </row>
    <row r="13769" spans="2:8" x14ac:dyDescent="0.25">
      <c r="B13769" s="3" t="s">
        <v>36919</v>
      </c>
      <c r="C13769">
        <v>0</v>
      </c>
      <c r="D13769">
        <v>0</v>
      </c>
      <c r="E13769">
        <v>1</v>
      </c>
      <c r="F13769">
        <v>0</v>
      </c>
      <c r="G13769">
        <f>SUM(C13769:F13769)</f>
        <v>1</v>
      </c>
      <c r="H13769">
        <f>RANK(G13769,$G$3:$G$53139)</f>
        <v>34069</v>
      </c>
    </row>
    <row r="13770" spans="2:8" x14ac:dyDescent="0.25">
      <c r="B13770" s="3" t="s">
        <v>29080</v>
      </c>
      <c r="C13770">
        <v>0</v>
      </c>
      <c r="D13770">
        <v>1</v>
      </c>
      <c r="E13770">
        <v>0</v>
      </c>
      <c r="F13770">
        <v>0</v>
      </c>
      <c r="G13770">
        <f>SUM(C13770:F13770)</f>
        <v>1</v>
      </c>
      <c r="H13770">
        <f>RANK(G13770,$G$3:$G$53139)</f>
        <v>34069</v>
      </c>
    </row>
    <row r="13771" spans="2:8" x14ac:dyDescent="0.25">
      <c r="B13771" s="3" t="s">
        <v>29220</v>
      </c>
      <c r="C13771">
        <v>0</v>
      </c>
      <c r="D13771">
        <v>1</v>
      </c>
      <c r="E13771">
        <v>0</v>
      </c>
      <c r="F13771">
        <v>0</v>
      </c>
      <c r="G13771">
        <f>SUM(C13771:F13771)</f>
        <v>1</v>
      </c>
      <c r="H13771">
        <f>RANK(G13771,$G$3:$G$53139)</f>
        <v>34069</v>
      </c>
    </row>
    <row r="13772" spans="2:8" x14ac:dyDescent="0.25">
      <c r="B13772" s="3" t="s">
        <v>21188</v>
      </c>
      <c r="C13772">
        <v>0</v>
      </c>
      <c r="D13772">
        <v>1</v>
      </c>
      <c r="E13772">
        <v>0</v>
      </c>
      <c r="F13772">
        <v>0</v>
      </c>
      <c r="G13772">
        <f>SUM(C13772:F13772)</f>
        <v>1</v>
      </c>
      <c r="H13772">
        <f>RANK(G13772,$G$3:$G$53139)</f>
        <v>34069</v>
      </c>
    </row>
    <row r="13773" spans="2:8" x14ac:dyDescent="0.25">
      <c r="B13773" s="3" t="s">
        <v>40148</v>
      </c>
      <c r="C13773">
        <v>0</v>
      </c>
      <c r="D13773">
        <v>0</v>
      </c>
      <c r="E13773">
        <v>1</v>
      </c>
      <c r="F13773">
        <v>0</v>
      </c>
      <c r="G13773">
        <f>SUM(C13773:F13773)</f>
        <v>1</v>
      </c>
      <c r="H13773">
        <f>RANK(G13773,$G$3:$G$53139)</f>
        <v>34069</v>
      </c>
    </row>
    <row r="13774" spans="2:8" x14ac:dyDescent="0.25">
      <c r="B13774" s="3" t="s">
        <v>48196</v>
      </c>
      <c r="C13774">
        <v>0</v>
      </c>
      <c r="D13774">
        <v>0</v>
      </c>
      <c r="E13774">
        <v>0</v>
      </c>
      <c r="F13774">
        <v>1</v>
      </c>
      <c r="G13774">
        <f>SUM(C13774:F13774)</f>
        <v>1</v>
      </c>
      <c r="H13774">
        <f>RANK(G13774,$G$3:$G$53139)</f>
        <v>34069</v>
      </c>
    </row>
    <row r="13775" spans="2:8" x14ac:dyDescent="0.25">
      <c r="B13775" s="3" t="s">
        <v>51155</v>
      </c>
      <c r="C13775">
        <v>0</v>
      </c>
      <c r="D13775">
        <v>0</v>
      </c>
      <c r="E13775">
        <v>0</v>
      </c>
      <c r="F13775">
        <v>1</v>
      </c>
      <c r="G13775">
        <f>SUM(C13775:F13775)</f>
        <v>1</v>
      </c>
      <c r="H13775">
        <f>RANK(G13775,$G$3:$G$53139)</f>
        <v>34069</v>
      </c>
    </row>
    <row r="13776" spans="2:8" x14ac:dyDescent="0.25">
      <c r="B13776" s="3" t="s">
        <v>20368</v>
      </c>
      <c r="C13776">
        <v>0</v>
      </c>
      <c r="D13776">
        <v>1</v>
      </c>
      <c r="E13776">
        <v>0</v>
      </c>
      <c r="F13776">
        <v>0</v>
      </c>
      <c r="G13776">
        <f>SUM(C13776:F13776)</f>
        <v>1</v>
      </c>
      <c r="H13776">
        <f>RANK(G13776,$G$3:$G$53139)</f>
        <v>34069</v>
      </c>
    </row>
    <row r="13777" spans="2:8" x14ac:dyDescent="0.25">
      <c r="B13777" s="3" t="s">
        <v>33138</v>
      </c>
      <c r="C13777">
        <v>0</v>
      </c>
      <c r="D13777">
        <v>1</v>
      </c>
      <c r="E13777">
        <v>0</v>
      </c>
      <c r="F13777">
        <v>0</v>
      </c>
      <c r="G13777">
        <f>SUM(C13777:F13777)</f>
        <v>1</v>
      </c>
      <c r="H13777">
        <f>RANK(G13777,$G$3:$G$53139)</f>
        <v>34069</v>
      </c>
    </row>
    <row r="13778" spans="2:8" x14ac:dyDescent="0.25">
      <c r="B13778" s="3" t="s">
        <v>21538</v>
      </c>
      <c r="C13778">
        <v>0</v>
      </c>
      <c r="D13778">
        <v>1</v>
      </c>
      <c r="E13778">
        <v>0</v>
      </c>
      <c r="F13778">
        <v>0</v>
      </c>
      <c r="G13778">
        <f>SUM(C13778:F13778)</f>
        <v>1</v>
      </c>
      <c r="H13778">
        <f>RANK(G13778,$G$3:$G$53139)</f>
        <v>34069</v>
      </c>
    </row>
    <row r="13779" spans="2:8" x14ac:dyDescent="0.25">
      <c r="B13779" s="3" t="s">
        <v>33768</v>
      </c>
      <c r="C13779">
        <v>0</v>
      </c>
      <c r="D13779">
        <v>1</v>
      </c>
      <c r="E13779">
        <v>0</v>
      </c>
      <c r="F13779">
        <v>0</v>
      </c>
      <c r="G13779">
        <f>SUM(C13779:F13779)</f>
        <v>1</v>
      </c>
      <c r="H13779">
        <f>RANK(G13779,$G$3:$G$53139)</f>
        <v>34069</v>
      </c>
    </row>
    <row r="13780" spans="2:8" x14ac:dyDescent="0.25">
      <c r="B13780" s="3" t="s">
        <v>32783</v>
      </c>
      <c r="C13780">
        <v>0</v>
      </c>
      <c r="D13780">
        <v>1</v>
      </c>
      <c r="E13780">
        <v>0</v>
      </c>
      <c r="F13780">
        <v>0</v>
      </c>
      <c r="G13780">
        <f>SUM(C13780:F13780)</f>
        <v>1</v>
      </c>
      <c r="H13780">
        <f>RANK(G13780,$G$3:$G$53139)</f>
        <v>34069</v>
      </c>
    </row>
    <row r="13781" spans="2:8" x14ac:dyDescent="0.25">
      <c r="B13781" s="3" t="s">
        <v>49999</v>
      </c>
      <c r="C13781">
        <v>0</v>
      </c>
      <c r="D13781">
        <v>0</v>
      </c>
      <c r="E13781">
        <v>0</v>
      </c>
      <c r="F13781">
        <v>1</v>
      </c>
      <c r="G13781">
        <f>SUM(C13781:F13781)</f>
        <v>1</v>
      </c>
      <c r="H13781">
        <f>RANK(G13781,$G$3:$G$53139)</f>
        <v>34069</v>
      </c>
    </row>
    <row r="13782" spans="2:8" x14ac:dyDescent="0.25">
      <c r="B13782" s="3" t="s">
        <v>34301</v>
      </c>
      <c r="C13782">
        <v>0</v>
      </c>
      <c r="D13782">
        <v>1</v>
      </c>
      <c r="E13782">
        <v>0</v>
      </c>
      <c r="F13782">
        <v>0</v>
      </c>
      <c r="G13782">
        <f>SUM(C13782:F13782)</f>
        <v>1</v>
      </c>
      <c r="H13782">
        <f>RANK(G13782,$G$3:$G$53139)</f>
        <v>34069</v>
      </c>
    </row>
    <row r="13783" spans="2:8" x14ac:dyDescent="0.25">
      <c r="B13783" s="3" t="s">
        <v>32319</v>
      </c>
      <c r="C13783">
        <v>0</v>
      </c>
      <c r="D13783">
        <v>1</v>
      </c>
      <c r="E13783">
        <v>0</v>
      </c>
      <c r="F13783">
        <v>0</v>
      </c>
      <c r="G13783">
        <f>SUM(C13783:F13783)</f>
        <v>1</v>
      </c>
      <c r="H13783">
        <f>RANK(G13783,$G$3:$G$53139)</f>
        <v>34069</v>
      </c>
    </row>
    <row r="13784" spans="2:8" x14ac:dyDescent="0.25">
      <c r="B13784" s="3" t="s">
        <v>29670</v>
      </c>
      <c r="C13784">
        <v>0</v>
      </c>
      <c r="D13784">
        <v>1</v>
      </c>
      <c r="E13784">
        <v>0</v>
      </c>
      <c r="F13784">
        <v>0</v>
      </c>
      <c r="G13784">
        <f>SUM(C13784:F13784)</f>
        <v>1</v>
      </c>
      <c r="H13784">
        <f>RANK(G13784,$G$3:$G$53139)</f>
        <v>34069</v>
      </c>
    </row>
    <row r="13785" spans="2:8" x14ac:dyDescent="0.25">
      <c r="B13785" s="3" t="s">
        <v>8045</v>
      </c>
      <c r="C13785">
        <v>1</v>
      </c>
      <c r="D13785">
        <v>0</v>
      </c>
      <c r="E13785">
        <v>0</v>
      </c>
      <c r="F13785">
        <v>0</v>
      </c>
      <c r="G13785">
        <f>SUM(C13785:F13785)</f>
        <v>1</v>
      </c>
      <c r="H13785">
        <f>RANK(G13785,$G$3:$G$53139)</f>
        <v>34069</v>
      </c>
    </row>
    <row r="13786" spans="2:8" x14ac:dyDescent="0.25">
      <c r="B13786" s="3" t="s">
        <v>39290</v>
      </c>
      <c r="C13786">
        <v>0</v>
      </c>
      <c r="D13786">
        <v>0</v>
      </c>
      <c r="E13786">
        <v>1</v>
      </c>
      <c r="F13786">
        <v>0</v>
      </c>
      <c r="G13786">
        <f>SUM(C13786:F13786)</f>
        <v>1</v>
      </c>
      <c r="H13786">
        <f>RANK(G13786,$G$3:$G$53139)</f>
        <v>34069</v>
      </c>
    </row>
    <row r="13787" spans="2:8" x14ac:dyDescent="0.25">
      <c r="B13787" s="3" t="s">
        <v>25132</v>
      </c>
      <c r="C13787">
        <v>0</v>
      </c>
      <c r="D13787">
        <v>1</v>
      </c>
      <c r="E13787">
        <v>0</v>
      </c>
      <c r="F13787">
        <v>0</v>
      </c>
      <c r="G13787">
        <f>SUM(C13787:F13787)</f>
        <v>1</v>
      </c>
      <c r="H13787">
        <f>RANK(G13787,$G$3:$G$53139)</f>
        <v>34069</v>
      </c>
    </row>
    <row r="13788" spans="2:8" x14ac:dyDescent="0.25">
      <c r="B13788" s="3" t="s">
        <v>28317</v>
      </c>
      <c r="C13788">
        <v>0</v>
      </c>
      <c r="D13788">
        <v>1</v>
      </c>
      <c r="E13788">
        <v>0</v>
      </c>
      <c r="F13788">
        <v>0</v>
      </c>
      <c r="G13788">
        <f>SUM(C13788:F13788)</f>
        <v>1</v>
      </c>
      <c r="H13788">
        <f>RANK(G13788,$G$3:$G$53139)</f>
        <v>34069</v>
      </c>
    </row>
    <row r="13789" spans="2:8" x14ac:dyDescent="0.25">
      <c r="B13789" s="3" t="s">
        <v>19179</v>
      </c>
      <c r="C13789">
        <v>0</v>
      </c>
      <c r="D13789">
        <v>1</v>
      </c>
      <c r="E13789">
        <v>0</v>
      </c>
      <c r="F13789">
        <v>0</v>
      </c>
      <c r="G13789">
        <f>SUM(C13789:F13789)</f>
        <v>1</v>
      </c>
      <c r="H13789">
        <f>RANK(G13789,$G$3:$G$53139)</f>
        <v>34069</v>
      </c>
    </row>
    <row r="13790" spans="2:8" x14ac:dyDescent="0.25">
      <c r="B13790" s="3" t="s">
        <v>29656</v>
      </c>
      <c r="C13790">
        <v>0</v>
      </c>
      <c r="D13790">
        <v>1</v>
      </c>
      <c r="E13790">
        <v>0</v>
      </c>
      <c r="F13790">
        <v>0</v>
      </c>
      <c r="G13790">
        <f>SUM(C13790:F13790)</f>
        <v>1</v>
      </c>
      <c r="H13790">
        <f>RANK(G13790,$G$3:$G$53139)</f>
        <v>34069</v>
      </c>
    </row>
    <row r="13791" spans="2:8" x14ac:dyDescent="0.25">
      <c r="B13791" s="3" t="s">
        <v>48001</v>
      </c>
      <c r="C13791">
        <v>0</v>
      </c>
      <c r="D13791">
        <v>0</v>
      </c>
      <c r="E13791">
        <v>0</v>
      </c>
      <c r="F13791">
        <v>1</v>
      </c>
      <c r="G13791">
        <f>SUM(C13791:F13791)</f>
        <v>1</v>
      </c>
      <c r="H13791">
        <f>RANK(G13791,$G$3:$G$53139)</f>
        <v>34069</v>
      </c>
    </row>
    <row r="13792" spans="2:8" x14ac:dyDescent="0.25">
      <c r="B13792" s="3" t="s">
        <v>17182</v>
      </c>
      <c r="C13792">
        <v>0</v>
      </c>
      <c r="D13792">
        <v>1</v>
      </c>
      <c r="E13792">
        <v>0</v>
      </c>
      <c r="F13792">
        <v>0</v>
      </c>
      <c r="G13792">
        <f>SUM(C13792:F13792)</f>
        <v>1</v>
      </c>
      <c r="H13792">
        <f>RANK(G13792,$G$3:$G$53139)</f>
        <v>34069</v>
      </c>
    </row>
    <row r="13793" spans="2:8" x14ac:dyDescent="0.25">
      <c r="B13793" s="3" t="s">
        <v>27436</v>
      </c>
      <c r="C13793">
        <v>0</v>
      </c>
      <c r="D13793">
        <v>1</v>
      </c>
      <c r="E13793">
        <v>0</v>
      </c>
      <c r="F13793">
        <v>0</v>
      </c>
      <c r="G13793">
        <f>SUM(C13793:F13793)</f>
        <v>1</v>
      </c>
      <c r="H13793">
        <f>RANK(G13793,$G$3:$G$53139)</f>
        <v>34069</v>
      </c>
    </row>
    <row r="13794" spans="2:8" x14ac:dyDescent="0.25">
      <c r="B13794" s="3" t="s">
        <v>31446</v>
      </c>
      <c r="C13794">
        <v>0</v>
      </c>
      <c r="D13794">
        <v>1</v>
      </c>
      <c r="E13794">
        <v>0</v>
      </c>
      <c r="F13794">
        <v>0</v>
      </c>
      <c r="G13794">
        <f>SUM(C13794:F13794)</f>
        <v>1</v>
      </c>
      <c r="H13794">
        <f>RANK(G13794,$G$3:$G$53139)</f>
        <v>34069</v>
      </c>
    </row>
    <row r="13795" spans="2:8" x14ac:dyDescent="0.25">
      <c r="B13795" s="3" t="s">
        <v>38267</v>
      </c>
      <c r="C13795">
        <v>0</v>
      </c>
      <c r="D13795">
        <v>0</v>
      </c>
      <c r="E13795">
        <v>1</v>
      </c>
      <c r="F13795">
        <v>0</v>
      </c>
      <c r="G13795">
        <f>SUM(C13795:F13795)</f>
        <v>1</v>
      </c>
      <c r="H13795">
        <f>RANK(G13795,$G$3:$G$53139)</f>
        <v>34069</v>
      </c>
    </row>
    <row r="13796" spans="2:8" x14ac:dyDescent="0.25">
      <c r="B13796" s="3" t="s">
        <v>35188</v>
      </c>
      <c r="C13796">
        <v>0</v>
      </c>
      <c r="D13796">
        <v>1</v>
      </c>
      <c r="E13796">
        <v>0</v>
      </c>
      <c r="F13796">
        <v>0</v>
      </c>
      <c r="G13796">
        <f>SUM(C13796:F13796)</f>
        <v>1</v>
      </c>
      <c r="H13796">
        <f>RANK(G13796,$G$3:$G$53139)</f>
        <v>34069</v>
      </c>
    </row>
    <row r="13797" spans="2:8" x14ac:dyDescent="0.25">
      <c r="B13797" s="3" t="s">
        <v>41950</v>
      </c>
      <c r="C13797">
        <v>0</v>
      </c>
      <c r="D13797">
        <v>0</v>
      </c>
      <c r="E13797">
        <v>1</v>
      </c>
      <c r="F13797">
        <v>0</v>
      </c>
      <c r="G13797">
        <f>SUM(C13797:F13797)</f>
        <v>1</v>
      </c>
      <c r="H13797">
        <f>RANK(G13797,$G$3:$G$53139)</f>
        <v>34069</v>
      </c>
    </row>
    <row r="13798" spans="2:8" x14ac:dyDescent="0.25">
      <c r="B13798" s="3" t="s">
        <v>43745</v>
      </c>
      <c r="C13798">
        <v>0</v>
      </c>
      <c r="D13798">
        <v>0</v>
      </c>
      <c r="E13798">
        <v>0</v>
      </c>
      <c r="F13798">
        <v>1</v>
      </c>
      <c r="G13798">
        <f>SUM(C13798:F13798)</f>
        <v>1</v>
      </c>
      <c r="H13798">
        <f>RANK(G13798,$G$3:$G$53139)</f>
        <v>34069</v>
      </c>
    </row>
    <row r="13799" spans="2:8" x14ac:dyDescent="0.25">
      <c r="B13799" s="3" t="s">
        <v>47596</v>
      </c>
      <c r="C13799">
        <v>0</v>
      </c>
      <c r="D13799">
        <v>0</v>
      </c>
      <c r="E13799">
        <v>0</v>
      </c>
      <c r="F13799">
        <v>1</v>
      </c>
      <c r="G13799">
        <f>SUM(C13799:F13799)</f>
        <v>1</v>
      </c>
      <c r="H13799">
        <f>RANK(G13799,$G$3:$G$53139)</f>
        <v>34069</v>
      </c>
    </row>
    <row r="13800" spans="2:8" x14ac:dyDescent="0.25">
      <c r="B13800" s="3" t="s">
        <v>45351</v>
      </c>
      <c r="C13800">
        <v>0</v>
      </c>
      <c r="D13800">
        <v>0</v>
      </c>
      <c r="E13800">
        <v>0</v>
      </c>
      <c r="F13800">
        <v>1</v>
      </c>
      <c r="G13800">
        <f>SUM(C13800:F13800)</f>
        <v>1</v>
      </c>
      <c r="H13800">
        <f>RANK(G13800,$G$3:$G$53139)</f>
        <v>34069</v>
      </c>
    </row>
    <row r="13801" spans="2:8" x14ac:dyDescent="0.25">
      <c r="B13801" s="3" t="s">
        <v>48235</v>
      </c>
      <c r="C13801">
        <v>0</v>
      </c>
      <c r="D13801">
        <v>0</v>
      </c>
      <c r="E13801">
        <v>0</v>
      </c>
      <c r="F13801">
        <v>1</v>
      </c>
      <c r="G13801">
        <f>SUM(C13801:F13801)</f>
        <v>1</v>
      </c>
      <c r="H13801">
        <f>RANK(G13801,$G$3:$G$53139)</f>
        <v>34069</v>
      </c>
    </row>
    <row r="13802" spans="2:8" x14ac:dyDescent="0.25">
      <c r="B13802" s="3" t="s">
        <v>30362</v>
      </c>
      <c r="C13802">
        <v>0</v>
      </c>
      <c r="D13802">
        <v>1</v>
      </c>
      <c r="E13802">
        <v>0</v>
      </c>
      <c r="F13802">
        <v>0</v>
      </c>
      <c r="G13802">
        <f>SUM(C13802:F13802)</f>
        <v>1</v>
      </c>
      <c r="H13802">
        <f>RANK(G13802,$G$3:$G$53139)</f>
        <v>34069</v>
      </c>
    </row>
    <row r="13803" spans="2:8" x14ac:dyDescent="0.25">
      <c r="B13803" s="3" t="s">
        <v>42300</v>
      </c>
      <c r="C13803">
        <v>0</v>
      </c>
      <c r="D13803">
        <v>0</v>
      </c>
      <c r="E13803">
        <v>1</v>
      </c>
      <c r="F13803">
        <v>0</v>
      </c>
      <c r="G13803">
        <f>SUM(C13803:F13803)</f>
        <v>1</v>
      </c>
      <c r="H13803">
        <f>RANK(G13803,$G$3:$G$53139)</f>
        <v>34069</v>
      </c>
    </row>
    <row r="13804" spans="2:8" x14ac:dyDescent="0.25">
      <c r="B13804" s="3" t="s">
        <v>53015</v>
      </c>
      <c r="C13804">
        <v>0</v>
      </c>
      <c r="D13804">
        <v>0</v>
      </c>
      <c r="E13804">
        <v>0</v>
      </c>
      <c r="F13804">
        <v>1</v>
      </c>
      <c r="G13804">
        <f>SUM(C13804:F13804)</f>
        <v>1</v>
      </c>
      <c r="H13804">
        <f>RANK(G13804,$G$3:$G$53139)</f>
        <v>34069</v>
      </c>
    </row>
    <row r="13805" spans="2:8" x14ac:dyDescent="0.25">
      <c r="B13805" s="3" t="s">
        <v>27429</v>
      </c>
      <c r="C13805">
        <v>0</v>
      </c>
      <c r="D13805">
        <v>1</v>
      </c>
      <c r="E13805">
        <v>0</v>
      </c>
      <c r="F13805">
        <v>0</v>
      </c>
      <c r="G13805">
        <f>SUM(C13805:F13805)</f>
        <v>1</v>
      </c>
      <c r="H13805">
        <f>RANK(G13805,$G$3:$G$53139)</f>
        <v>34069</v>
      </c>
    </row>
    <row r="13806" spans="2:8" x14ac:dyDescent="0.25">
      <c r="B13806" s="3" t="s">
        <v>42253</v>
      </c>
      <c r="C13806">
        <v>0</v>
      </c>
      <c r="D13806">
        <v>0</v>
      </c>
      <c r="E13806">
        <v>1</v>
      </c>
      <c r="F13806">
        <v>0</v>
      </c>
      <c r="G13806">
        <f>SUM(C13806:F13806)</f>
        <v>1</v>
      </c>
      <c r="H13806">
        <f>RANK(G13806,$G$3:$G$53139)</f>
        <v>34069</v>
      </c>
    </row>
    <row r="13807" spans="2:8" x14ac:dyDescent="0.25">
      <c r="B13807" s="3" t="s">
        <v>45788</v>
      </c>
      <c r="C13807">
        <v>0</v>
      </c>
      <c r="D13807">
        <v>0</v>
      </c>
      <c r="E13807">
        <v>0</v>
      </c>
      <c r="F13807">
        <v>1</v>
      </c>
      <c r="G13807">
        <f>SUM(C13807:F13807)</f>
        <v>1</v>
      </c>
      <c r="H13807">
        <f>RANK(G13807,$G$3:$G$53139)</f>
        <v>34069</v>
      </c>
    </row>
    <row r="13808" spans="2:8" x14ac:dyDescent="0.25">
      <c r="B13808" s="3" t="s">
        <v>50726</v>
      </c>
      <c r="C13808">
        <v>0</v>
      </c>
      <c r="D13808">
        <v>0</v>
      </c>
      <c r="E13808">
        <v>0</v>
      </c>
      <c r="F13808">
        <v>1</v>
      </c>
      <c r="G13808">
        <f>SUM(C13808:F13808)</f>
        <v>1</v>
      </c>
      <c r="H13808">
        <f>RANK(G13808,$G$3:$G$53139)</f>
        <v>34069</v>
      </c>
    </row>
    <row r="13809" spans="2:8" x14ac:dyDescent="0.25">
      <c r="B13809" s="3" t="s">
        <v>42698</v>
      </c>
      <c r="C13809">
        <v>0</v>
      </c>
      <c r="D13809">
        <v>0</v>
      </c>
      <c r="E13809">
        <v>1</v>
      </c>
      <c r="F13809">
        <v>0</v>
      </c>
      <c r="G13809">
        <f>SUM(C13809:F13809)</f>
        <v>1</v>
      </c>
      <c r="H13809">
        <f>RANK(G13809,$G$3:$G$53139)</f>
        <v>34069</v>
      </c>
    </row>
    <row r="13810" spans="2:8" x14ac:dyDescent="0.25">
      <c r="B13810" s="3" t="s">
        <v>34975</v>
      </c>
      <c r="C13810">
        <v>0</v>
      </c>
      <c r="D13810">
        <v>1</v>
      </c>
      <c r="E13810">
        <v>0</v>
      </c>
      <c r="F13810">
        <v>0</v>
      </c>
      <c r="G13810">
        <f>SUM(C13810:F13810)</f>
        <v>1</v>
      </c>
      <c r="H13810">
        <f>RANK(G13810,$G$3:$G$53139)</f>
        <v>34069</v>
      </c>
    </row>
    <row r="13811" spans="2:8" x14ac:dyDescent="0.25">
      <c r="B13811" s="3" t="s">
        <v>20715</v>
      </c>
      <c r="C13811">
        <v>0</v>
      </c>
      <c r="D13811">
        <v>1</v>
      </c>
      <c r="E13811">
        <v>0</v>
      </c>
      <c r="F13811">
        <v>0</v>
      </c>
      <c r="G13811">
        <f>SUM(C13811:F13811)</f>
        <v>1</v>
      </c>
      <c r="H13811">
        <f>RANK(G13811,$G$3:$G$53139)</f>
        <v>34069</v>
      </c>
    </row>
    <row r="13812" spans="2:8" x14ac:dyDescent="0.25">
      <c r="B13812" s="3" t="s">
        <v>23435</v>
      </c>
      <c r="C13812">
        <v>0</v>
      </c>
      <c r="D13812">
        <v>1</v>
      </c>
      <c r="E13812">
        <v>0</v>
      </c>
      <c r="F13812">
        <v>0</v>
      </c>
      <c r="G13812">
        <f>SUM(C13812:F13812)</f>
        <v>1</v>
      </c>
      <c r="H13812">
        <f>RANK(G13812,$G$3:$G$53139)</f>
        <v>34069</v>
      </c>
    </row>
    <row r="13813" spans="2:8" x14ac:dyDescent="0.25">
      <c r="B13813" s="3" t="s">
        <v>8931</v>
      </c>
      <c r="C13813">
        <v>1</v>
      </c>
      <c r="D13813">
        <v>0</v>
      </c>
      <c r="E13813">
        <v>0</v>
      </c>
      <c r="F13813">
        <v>0</v>
      </c>
      <c r="G13813">
        <f>SUM(C13813:F13813)</f>
        <v>1</v>
      </c>
      <c r="H13813">
        <f>RANK(G13813,$G$3:$G$53139)</f>
        <v>34069</v>
      </c>
    </row>
    <row r="13814" spans="2:8" x14ac:dyDescent="0.25">
      <c r="B13814" s="3" t="s">
        <v>30182</v>
      </c>
      <c r="C13814">
        <v>0</v>
      </c>
      <c r="D13814">
        <v>1</v>
      </c>
      <c r="E13814">
        <v>0</v>
      </c>
      <c r="F13814">
        <v>0</v>
      </c>
      <c r="G13814">
        <f>SUM(C13814:F13814)</f>
        <v>1</v>
      </c>
      <c r="H13814">
        <f>RANK(G13814,$G$3:$G$53139)</f>
        <v>34069</v>
      </c>
    </row>
    <row r="13815" spans="2:8" x14ac:dyDescent="0.25">
      <c r="B13815" s="3" t="s">
        <v>47306</v>
      </c>
      <c r="C13815">
        <v>0</v>
      </c>
      <c r="D13815">
        <v>0</v>
      </c>
      <c r="E13815">
        <v>0</v>
      </c>
      <c r="F13815">
        <v>1</v>
      </c>
      <c r="G13815">
        <f>SUM(C13815:F13815)</f>
        <v>1</v>
      </c>
      <c r="H13815">
        <f>RANK(G13815,$G$3:$G$53139)</f>
        <v>34069</v>
      </c>
    </row>
    <row r="13816" spans="2:8" x14ac:dyDescent="0.25">
      <c r="B13816" s="3" t="s">
        <v>49886</v>
      </c>
      <c r="C13816">
        <v>0</v>
      </c>
      <c r="D13816">
        <v>0</v>
      </c>
      <c r="E13816">
        <v>0</v>
      </c>
      <c r="F13816">
        <v>1</v>
      </c>
      <c r="G13816">
        <f>SUM(C13816:F13816)</f>
        <v>1</v>
      </c>
      <c r="H13816">
        <f>RANK(G13816,$G$3:$G$53139)</f>
        <v>34069</v>
      </c>
    </row>
    <row r="13817" spans="2:8" x14ac:dyDescent="0.25">
      <c r="B13817" s="3" t="s">
        <v>45042</v>
      </c>
      <c r="C13817">
        <v>0</v>
      </c>
      <c r="D13817">
        <v>0</v>
      </c>
      <c r="E13817">
        <v>0</v>
      </c>
      <c r="F13817">
        <v>1</v>
      </c>
      <c r="G13817">
        <f>SUM(C13817:F13817)</f>
        <v>1</v>
      </c>
      <c r="H13817">
        <f>RANK(G13817,$G$3:$G$53139)</f>
        <v>34069</v>
      </c>
    </row>
    <row r="13818" spans="2:8" x14ac:dyDescent="0.25">
      <c r="B13818" s="3" t="s">
        <v>48054</v>
      </c>
      <c r="C13818">
        <v>0</v>
      </c>
      <c r="D13818">
        <v>0</v>
      </c>
      <c r="E13818">
        <v>0</v>
      </c>
      <c r="F13818">
        <v>1</v>
      </c>
      <c r="G13818">
        <f>SUM(C13818:F13818)</f>
        <v>1</v>
      </c>
      <c r="H13818">
        <f>RANK(G13818,$G$3:$G$53139)</f>
        <v>34069</v>
      </c>
    </row>
    <row r="13819" spans="2:8" x14ac:dyDescent="0.25">
      <c r="B13819" s="3" t="s">
        <v>39663</v>
      </c>
      <c r="C13819">
        <v>0</v>
      </c>
      <c r="D13819">
        <v>0</v>
      </c>
      <c r="E13819">
        <v>1</v>
      </c>
      <c r="F13819">
        <v>0</v>
      </c>
      <c r="G13819">
        <f>SUM(C13819:F13819)</f>
        <v>1</v>
      </c>
      <c r="H13819">
        <f>RANK(G13819,$G$3:$G$53139)</f>
        <v>34069</v>
      </c>
    </row>
    <row r="13820" spans="2:8" x14ac:dyDescent="0.25">
      <c r="B13820" s="3" t="s">
        <v>53048</v>
      </c>
      <c r="C13820">
        <v>0</v>
      </c>
      <c r="D13820">
        <v>0</v>
      </c>
      <c r="E13820">
        <v>0</v>
      </c>
      <c r="F13820">
        <v>1</v>
      </c>
      <c r="G13820">
        <f>SUM(C13820:F13820)</f>
        <v>1</v>
      </c>
      <c r="H13820">
        <f>RANK(G13820,$G$3:$G$53139)</f>
        <v>34069</v>
      </c>
    </row>
    <row r="13821" spans="2:8" x14ac:dyDescent="0.25">
      <c r="B13821" s="3" t="s">
        <v>36435</v>
      </c>
      <c r="C13821">
        <v>0</v>
      </c>
      <c r="D13821">
        <v>0</v>
      </c>
      <c r="E13821">
        <v>1</v>
      </c>
      <c r="F13821">
        <v>0</v>
      </c>
      <c r="G13821">
        <f>SUM(C13821:F13821)</f>
        <v>1</v>
      </c>
      <c r="H13821">
        <f>RANK(G13821,$G$3:$G$53139)</f>
        <v>34069</v>
      </c>
    </row>
    <row r="13822" spans="2:8" x14ac:dyDescent="0.25">
      <c r="B13822" s="3" t="s">
        <v>50433</v>
      </c>
      <c r="C13822">
        <v>0</v>
      </c>
      <c r="D13822">
        <v>0</v>
      </c>
      <c r="E13822">
        <v>0</v>
      </c>
      <c r="F13822">
        <v>1</v>
      </c>
      <c r="G13822">
        <f>SUM(C13822:F13822)</f>
        <v>1</v>
      </c>
      <c r="H13822">
        <f>RANK(G13822,$G$3:$G$53139)</f>
        <v>34069</v>
      </c>
    </row>
    <row r="13823" spans="2:8" x14ac:dyDescent="0.25">
      <c r="B13823" s="3" t="s">
        <v>47662</v>
      </c>
      <c r="C13823">
        <v>0</v>
      </c>
      <c r="D13823">
        <v>0</v>
      </c>
      <c r="E13823">
        <v>0</v>
      </c>
      <c r="F13823">
        <v>1</v>
      </c>
      <c r="G13823">
        <f>SUM(C13823:F13823)</f>
        <v>1</v>
      </c>
      <c r="H13823">
        <f>RANK(G13823,$G$3:$G$53139)</f>
        <v>34069</v>
      </c>
    </row>
    <row r="13824" spans="2:8" x14ac:dyDescent="0.25">
      <c r="B13824" s="3" t="s">
        <v>41480</v>
      </c>
      <c r="C13824">
        <v>0</v>
      </c>
      <c r="D13824">
        <v>0</v>
      </c>
      <c r="E13824">
        <v>1</v>
      </c>
      <c r="F13824">
        <v>0</v>
      </c>
      <c r="G13824">
        <f>SUM(C13824:F13824)</f>
        <v>1</v>
      </c>
      <c r="H13824">
        <f>RANK(G13824,$G$3:$G$53139)</f>
        <v>34069</v>
      </c>
    </row>
    <row r="13825" spans="2:8" x14ac:dyDescent="0.25">
      <c r="B13825" s="3" t="s">
        <v>32808</v>
      </c>
      <c r="C13825">
        <v>0</v>
      </c>
      <c r="D13825">
        <v>1</v>
      </c>
      <c r="E13825">
        <v>0</v>
      </c>
      <c r="F13825">
        <v>0</v>
      </c>
      <c r="G13825">
        <f>SUM(C13825:F13825)</f>
        <v>1</v>
      </c>
      <c r="H13825">
        <f>RANK(G13825,$G$3:$G$53139)</f>
        <v>34069</v>
      </c>
    </row>
    <row r="13826" spans="2:8" x14ac:dyDescent="0.25">
      <c r="B13826" s="3" t="s">
        <v>47298</v>
      </c>
      <c r="C13826">
        <v>0</v>
      </c>
      <c r="D13826">
        <v>0</v>
      </c>
      <c r="E13826">
        <v>0</v>
      </c>
      <c r="F13826">
        <v>1</v>
      </c>
      <c r="G13826">
        <f>SUM(C13826:F13826)</f>
        <v>1</v>
      </c>
      <c r="H13826">
        <f>RANK(G13826,$G$3:$G$53139)</f>
        <v>34069</v>
      </c>
    </row>
    <row r="13827" spans="2:8" x14ac:dyDescent="0.25">
      <c r="B13827" s="3" t="s">
        <v>42496</v>
      </c>
      <c r="C13827">
        <v>0</v>
      </c>
      <c r="D13827">
        <v>0</v>
      </c>
      <c r="E13827">
        <v>1</v>
      </c>
      <c r="F13827">
        <v>0</v>
      </c>
      <c r="G13827">
        <f>SUM(C13827:F13827)</f>
        <v>1</v>
      </c>
      <c r="H13827">
        <f>RANK(G13827,$G$3:$G$53139)</f>
        <v>34069</v>
      </c>
    </row>
    <row r="13828" spans="2:8" x14ac:dyDescent="0.25">
      <c r="B13828" s="3" t="s">
        <v>9574</v>
      </c>
      <c r="C13828">
        <v>1</v>
      </c>
      <c r="D13828">
        <v>0</v>
      </c>
      <c r="E13828">
        <v>0</v>
      </c>
      <c r="F13828">
        <v>0</v>
      </c>
      <c r="G13828">
        <f>SUM(C13828:F13828)</f>
        <v>1</v>
      </c>
      <c r="H13828">
        <f>RANK(G13828,$G$3:$G$53139)</f>
        <v>34069</v>
      </c>
    </row>
    <row r="13829" spans="2:8" x14ac:dyDescent="0.25">
      <c r="B13829" s="3" t="s">
        <v>25335</v>
      </c>
      <c r="C13829">
        <v>0</v>
      </c>
      <c r="D13829">
        <v>1</v>
      </c>
      <c r="E13829">
        <v>0</v>
      </c>
      <c r="F13829">
        <v>0</v>
      </c>
      <c r="G13829">
        <f>SUM(C13829:F13829)</f>
        <v>1</v>
      </c>
      <c r="H13829">
        <f>RANK(G13829,$G$3:$G$53139)</f>
        <v>34069</v>
      </c>
    </row>
    <row r="13830" spans="2:8" x14ac:dyDescent="0.25">
      <c r="B13830" s="3" t="s">
        <v>25650</v>
      </c>
      <c r="C13830">
        <v>0</v>
      </c>
      <c r="D13830">
        <v>1</v>
      </c>
      <c r="E13830">
        <v>0</v>
      </c>
      <c r="F13830">
        <v>0</v>
      </c>
      <c r="G13830">
        <f>SUM(C13830:F13830)</f>
        <v>1</v>
      </c>
      <c r="H13830">
        <f>RANK(G13830,$G$3:$G$53139)</f>
        <v>34069</v>
      </c>
    </row>
    <row r="13831" spans="2:8" x14ac:dyDescent="0.25">
      <c r="B13831" s="3" t="s">
        <v>42209</v>
      </c>
      <c r="C13831">
        <v>0</v>
      </c>
      <c r="D13831">
        <v>0</v>
      </c>
      <c r="E13831">
        <v>1</v>
      </c>
      <c r="F13831">
        <v>0</v>
      </c>
      <c r="G13831">
        <f>SUM(C13831:F13831)</f>
        <v>1</v>
      </c>
      <c r="H13831">
        <f>RANK(G13831,$G$3:$G$53139)</f>
        <v>34069</v>
      </c>
    </row>
    <row r="13832" spans="2:8" x14ac:dyDescent="0.25">
      <c r="B13832" s="3" t="s">
        <v>39542</v>
      </c>
      <c r="C13832">
        <v>0</v>
      </c>
      <c r="D13832">
        <v>0</v>
      </c>
      <c r="E13832">
        <v>1</v>
      </c>
      <c r="F13832">
        <v>0</v>
      </c>
      <c r="G13832">
        <f>SUM(C13832:F13832)</f>
        <v>1</v>
      </c>
      <c r="H13832">
        <f>RANK(G13832,$G$3:$G$53139)</f>
        <v>34069</v>
      </c>
    </row>
    <row r="13833" spans="2:8" x14ac:dyDescent="0.25">
      <c r="B13833" s="3" t="s">
        <v>47475</v>
      </c>
      <c r="C13833">
        <v>0</v>
      </c>
      <c r="D13833">
        <v>0</v>
      </c>
      <c r="E13833">
        <v>0</v>
      </c>
      <c r="F13833">
        <v>1</v>
      </c>
      <c r="G13833">
        <f>SUM(C13833:F13833)</f>
        <v>1</v>
      </c>
      <c r="H13833">
        <f>RANK(G13833,$G$3:$G$53139)</f>
        <v>34069</v>
      </c>
    </row>
    <row r="13834" spans="2:8" x14ac:dyDescent="0.25">
      <c r="B13834" s="3" t="s">
        <v>35352</v>
      </c>
      <c r="C13834">
        <v>0</v>
      </c>
      <c r="D13834">
        <v>1</v>
      </c>
      <c r="E13834">
        <v>0</v>
      </c>
      <c r="F13834">
        <v>0</v>
      </c>
      <c r="G13834">
        <f>SUM(C13834:F13834)</f>
        <v>1</v>
      </c>
      <c r="H13834">
        <f>RANK(G13834,$G$3:$G$53139)</f>
        <v>34069</v>
      </c>
    </row>
    <row r="13835" spans="2:8" x14ac:dyDescent="0.25">
      <c r="B13835" s="3" t="s">
        <v>40945</v>
      </c>
      <c r="C13835">
        <v>0</v>
      </c>
      <c r="D13835">
        <v>0</v>
      </c>
      <c r="E13835">
        <v>1</v>
      </c>
      <c r="F13835">
        <v>0</v>
      </c>
      <c r="G13835">
        <f>SUM(C13835:F13835)</f>
        <v>1</v>
      </c>
      <c r="H13835">
        <f>RANK(G13835,$G$3:$G$53139)</f>
        <v>34069</v>
      </c>
    </row>
    <row r="13836" spans="2:8" x14ac:dyDescent="0.25">
      <c r="B13836" s="3" t="s">
        <v>49837</v>
      </c>
      <c r="C13836">
        <v>0</v>
      </c>
      <c r="D13836">
        <v>0</v>
      </c>
      <c r="E13836">
        <v>0</v>
      </c>
      <c r="F13836">
        <v>1</v>
      </c>
      <c r="G13836">
        <f>SUM(C13836:F13836)</f>
        <v>1</v>
      </c>
      <c r="H13836">
        <f>RANK(G13836,$G$3:$G$53139)</f>
        <v>34069</v>
      </c>
    </row>
    <row r="13837" spans="2:8" x14ac:dyDescent="0.25">
      <c r="B13837" s="3" t="s">
        <v>32437</v>
      </c>
      <c r="C13837">
        <v>0</v>
      </c>
      <c r="D13837">
        <v>1</v>
      </c>
      <c r="E13837">
        <v>0</v>
      </c>
      <c r="F13837">
        <v>0</v>
      </c>
      <c r="G13837">
        <f>SUM(C13837:F13837)</f>
        <v>1</v>
      </c>
      <c r="H13837">
        <f>RANK(G13837,$G$3:$G$53139)</f>
        <v>34069</v>
      </c>
    </row>
    <row r="13838" spans="2:8" x14ac:dyDescent="0.25">
      <c r="B13838" s="3" t="s">
        <v>47597</v>
      </c>
      <c r="C13838">
        <v>0</v>
      </c>
      <c r="D13838">
        <v>0</v>
      </c>
      <c r="E13838">
        <v>0</v>
      </c>
      <c r="F13838">
        <v>1</v>
      </c>
      <c r="G13838">
        <f>SUM(C13838:F13838)</f>
        <v>1</v>
      </c>
      <c r="H13838">
        <f>RANK(G13838,$G$3:$G$53139)</f>
        <v>34069</v>
      </c>
    </row>
    <row r="13839" spans="2:8" x14ac:dyDescent="0.25">
      <c r="B13839" s="3" t="s">
        <v>40289</v>
      </c>
      <c r="C13839">
        <v>0</v>
      </c>
      <c r="D13839">
        <v>0</v>
      </c>
      <c r="E13839">
        <v>1</v>
      </c>
      <c r="F13839">
        <v>0</v>
      </c>
      <c r="G13839">
        <f>SUM(C13839:F13839)</f>
        <v>1</v>
      </c>
      <c r="H13839">
        <f>RANK(G13839,$G$3:$G$53139)</f>
        <v>34069</v>
      </c>
    </row>
    <row r="13840" spans="2:8" x14ac:dyDescent="0.25">
      <c r="B13840" s="3" t="s">
        <v>36494</v>
      </c>
      <c r="C13840">
        <v>0</v>
      </c>
      <c r="D13840">
        <v>0</v>
      </c>
      <c r="E13840">
        <v>1</v>
      </c>
      <c r="F13840">
        <v>0</v>
      </c>
      <c r="G13840">
        <f>SUM(C13840:F13840)</f>
        <v>1</v>
      </c>
      <c r="H13840">
        <f>RANK(G13840,$G$3:$G$53139)</f>
        <v>34069</v>
      </c>
    </row>
    <row r="13841" spans="2:8" x14ac:dyDescent="0.25">
      <c r="B13841" s="3" t="s">
        <v>51590</v>
      </c>
      <c r="C13841">
        <v>0</v>
      </c>
      <c r="D13841">
        <v>0</v>
      </c>
      <c r="E13841">
        <v>0</v>
      </c>
      <c r="F13841">
        <v>1</v>
      </c>
      <c r="G13841">
        <f>SUM(C13841:F13841)</f>
        <v>1</v>
      </c>
      <c r="H13841">
        <f>RANK(G13841,$G$3:$G$53139)</f>
        <v>34069</v>
      </c>
    </row>
    <row r="13842" spans="2:8" x14ac:dyDescent="0.25">
      <c r="B13842" s="3" t="s">
        <v>48897</v>
      </c>
      <c r="C13842">
        <v>0</v>
      </c>
      <c r="D13842">
        <v>0</v>
      </c>
      <c r="E13842">
        <v>0</v>
      </c>
      <c r="F13842">
        <v>1</v>
      </c>
      <c r="G13842">
        <f>SUM(C13842:F13842)</f>
        <v>1</v>
      </c>
      <c r="H13842">
        <f>RANK(G13842,$G$3:$G$53139)</f>
        <v>34069</v>
      </c>
    </row>
    <row r="13843" spans="2:8" x14ac:dyDescent="0.25">
      <c r="B13843" s="3" t="s">
        <v>48505</v>
      </c>
      <c r="C13843">
        <v>0</v>
      </c>
      <c r="D13843">
        <v>0</v>
      </c>
      <c r="E13843">
        <v>0</v>
      </c>
      <c r="F13843">
        <v>1</v>
      </c>
      <c r="G13843">
        <f>SUM(C13843:F13843)</f>
        <v>1</v>
      </c>
      <c r="H13843">
        <f>RANK(G13843,$G$3:$G$53139)</f>
        <v>34069</v>
      </c>
    </row>
    <row r="13844" spans="2:8" x14ac:dyDescent="0.25">
      <c r="B13844" s="3" t="s">
        <v>48129</v>
      </c>
      <c r="C13844">
        <v>0</v>
      </c>
      <c r="D13844">
        <v>0</v>
      </c>
      <c r="E13844">
        <v>0</v>
      </c>
      <c r="F13844">
        <v>1</v>
      </c>
      <c r="G13844">
        <f>SUM(C13844:F13844)</f>
        <v>1</v>
      </c>
      <c r="H13844">
        <f>RANK(G13844,$G$3:$G$53139)</f>
        <v>34069</v>
      </c>
    </row>
    <row r="13845" spans="2:8" x14ac:dyDescent="0.25">
      <c r="B13845" s="3" t="s">
        <v>41169</v>
      </c>
      <c r="C13845">
        <v>0</v>
      </c>
      <c r="D13845">
        <v>0</v>
      </c>
      <c r="E13845">
        <v>1</v>
      </c>
      <c r="F13845">
        <v>0</v>
      </c>
      <c r="G13845">
        <f>SUM(C13845:F13845)</f>
        <v>1</v>
      </c>
      <c r="H13845">
        <f>RANK(G13845,$G$3:$G$53139)</f>
        <v>34069</v>
      </c>
    </row>
    <row r="13846" spans="2:8" x14ac:dyDescent="0.25">
      <c r="B13846" s="3" t="s">
        <v>50539</v>
      </c>
      <c r="C13846">
        <v>0</v>
      </c>
      <c r="D13846">
        <v>0</v>
      </c>
      <c r="E13846">
        <v>0</v>
      </c>
      <c r="F13846">
        <v>1</v>
      </c>
      <c r="G13846">
        <f>SUM(C13846:F13846)</f>
        <v>1</v>
      </c>
      <c r="H13846">
        <f>RANK(G13846,$G$3:$G$53139)</f>
        <v>34069</v>
      </c>
    </row>
    <row r="13847" spans="2:8" x14ac:dyDescent="0.25">
      <c r="B13847" s="3" t="s">
        <v>7904</v>
      </c>
      <c r="C13847">
        <v>1</v>
      </c>
      <c r="D13847">
        <v>0</v>
      </c>
      <c r="E13847">
        <v>0</v>
      </c>
      <c r="F13847">
        <v>0</v>
      </c>
      <c r="G13847">
        <f>SUM(C13847:F13847)</f>
        <v>1</v>
      </c>
      <c r="H13847">
        <f>RANK(G13847,$G$3:$G$53139)</f>
        <v>34069</v>
      </c>
    </row>
    <row r="13848" spans="2:8" x14ac:dyDescent="0.25">
      <c r="B13848" s="3" t="s">
        <v>46160</v>
      </c>
      <c r="C13848">
        <v>0</v>
      </c>
      <c r="D13848">
        <v>0</v>
      </c>
      <c r="E13848">
        <v>0</v>
      </c>
      <c r="F13848">
        <v>1</v>
      </c>
      <c r="G13848">
        <f>SUM(C13848:F13848)</f>
        <v>1</v>
      </c>
      <c r="H13848">
        <f>RANK(G13848,$G$3:$G$53139)</f>
        <v>34069</v>
      </c>
    </row>
    <row r="13849" spans="2:8" x14ac:dyDescent="0.25">
      <c r="B13849" s="3" t="s">
        <v>48223</v>
      </c>
      <c r="C13849">
        <v>0</v>
      </c>
      <c r="D13849">
        <v>0</v>
      </c>
      <c r="E13849">
        <v>0</v>
      </c>
      <c r="F13849">
        <v>1</v>
      </c>
      <c r="G13849">
        <f>SUM(C13849:F13849)</f>
        <v>1</v>
      </c>
      <c r="H13849">
        <f>RANK(G13849,$G$3:$G$53139)</f>
        <v>34069</v>
      </c>
    </row>
    <row r="13850" spans="2:8" x14ac:dyDescent="0.25">
      <c r="B13850" s="3" t="s">
        <v>41618</v>
      </c>
      <c r="C13850">
        <v>0</v>
      </c>
      <c r="D13850">
        <v>0</v>
      </c>
      <c r="E13850">
        <v>1</v>
      </c>
      <c r="F13850">
        <v>0</v>
      </c>
      <c r="G13850">
        <f>SUM(C13850:F13850)</f>
        <v>1</v>
      </c>
      <c r="H13850">
        <f>RANK(G13850,$G$3:$G$53139)</f>
        <v>34069</v>
      </c>
    </row>
    <row r="13851" spans="2:8" x14ac:dyDescent="0.25">
      <c r="B13851" s="3" t="s">
        <v>39178</v>
      </c>
      <c r="C13851">
        <v>0</v>
      </c>
      <c r="D13851">
        <v>0</v>
      </c>
      <c r="E13851">
        <v>1</v>
      </c>
      <c r="F13851">
        <v>0</v>
      </c>
      <c r="G13851">
        <f>SUM(C13851:F13851)</f>
        <v>1</v>
      </c>
      <c r="H13851">
        <f>RANK(G13851,$G$3:$G$53139)</f>
        <v>34069</v>
      </c>
    </row>
    <row r="13852" spans="2:8" x14ac:dyDescent="0.25">
      <c r="B13852" s="3" t="s">
        <v>27601</v>
      </c>
      <c r="C13852">
        <v>0</v>
      </c>
      <c r="D13852">
        <v>1</v>
      </c>
      <c r="E13852">
        <v>0</v>
      </c>
      <c r="F13852">
        <v>0</v>
      </c>
      <c r="G13852">
        <f>SUM(C13852:F13852)</f>
        <v>1</v>
      </c>
      <c r="H13852">
        <f>RANK(G13852,$G$3:$G$53139)</f>
        <v>34069</v>
      </c>
    </row>
    <row r="13853" spans="2:8" x14ac:dyDescent="0.25">
      <c r="B13853" s="3" t="s">
        <v>52982</v>
      </c>
      <c r="C13853">
        <v>0</v>
      </c>
      <c r="D13853">
        <v>0</v>
      </c>
      <c r="E13853">
        <v>0</v>
      </c>
      <c r="F13853">
        <v>1</v>
      </c>
      <c r="G13853">
        <f>SUM(C13853:F13853)</f>
        <v>1</v>
      </c>
      <c r="H13853">
        <f>RANK(G13853,$G$3:$G$53139)</f>
        <v>34069</v>
      </c>
    </row>
    <row r="13854" spans="2:8" x14ac:dyDescent="0.25">
      <c r="B13854" s="3" t="s">
        <v>26710</v>
      </c>
      <c r="C13854">
        <v>0</v>
      </c>
      <c r="D13854">
        <v>1</v>
      </c>
      <c r="E13854">
        <v>0</v>
      </c>
      <c r="F13854">
        <v>0</v>
      </c>
      <c r="G13854">
        <f>SUM(C13854:F13854)</f>
        <v>1</v>
      </c>
      <c r="H13854">
        <f>RANK(G13854,$G$3:$G$53139)</f>
        <v>34069</v>
      </c>
    </row>
    <row r="13855" spans="2:8" x14ac:dyDescent="0.25">
      <c r="B13855" s="3" t="s">
        <v>39811</v>
      </c>
      <c r="C13855">
        <v>0</v>
      </c>
      <c r="D13855">
        <v>0</v>
      </c>
      <c r="E13855">
        <v>1</v>
      </c>
      <c r="F13855">
        <v>0</v>
      </c>
      <c r="G13855">
        <f>SUM(C13855:F13855)</f>
        <v>1</v>
      </c>
      <c r="H13855">
        <f>RANK(G13855,$G$3:$G$53139)</f>
        <v>34069</v>
      </c>
    </row>
    <row r="13856" spans="2:8" x14ac:dyDescent="0.25">
      <c r="B13856" s="3" t="s">
        <v>35798</v>
      </c>
      <c r="C13856">
        <v>0</v>
      </c>
      <c r="D13856">
        <v>0</v>
      </c>
      <c r="E13856">
        <v>1</v>
      </c>
      <c r="F13856">
        <v>0</v>
      </c>
      <c r="G13856">
        <f>SUM(C13856:F13856)</f>
        <v>1</v>
      </c>
      <c r="H13856">
        <f>RANK(G13856,$G$3:$G$53139)</f>
        <v>34069</v>
      </c>
    </row>
    <row r="13857" spans="2:8" x14ac:dyDescent="0.25">
      <c r="B13857" s="3" t="s">
        <v>11293</v>
      </c>
      <c r="C13857">
        <v>1</v>
      </c>
      <c r="D13857">
        <v>0</v>
      </c>
      <c r="E13857">
        <v>0</v>
      </c>
      <c r="F13857">
        <v>0</v>
      </c>
      <c r="G13857">
        <f>SUM(C13857:F13857)</f>
        <v>1</v>
      </c>
      <c r="H13857">
        <f>RANK(G13857,$G$3:$G$53139)</f>
        <v>34069</v>
      </c>
    </row>
    <row r="13858" spans="2:8" x14ac:dyDescent="0.25">
      <c r="B13858" s="3" t="s">
        <v>23068</v>
      </c>
      <c r="C13858">
        <v>0</v>
      </c>
      <c r="D13858">
        <v>1</v>
      </c>
      <c r="E13858">
        <v>0</v>
      </c>
      <c r="F13858">
        <v>0</v>
      </c>
      <c r="G13858">
        <f>SUM(C13858:F13858)</f>
        <v>1</v>
      </c>
      <c r="H13858">
        <f>RANK(G13858,$G$3:$G$53139)</f>
        <v>34069</v>
      </c>
    </row>
    <row r="13859" spans="2:8" x14ac:dyDescent="0.25">
      <c r="B13859" s="3" t="s">
        <v>50719</v>
      </c>
      <c r="C13859">
        <v>0</v>
      </c>
      <c r="D13859">
        <v>0</v>
      </c>
      <c r="E13859">
        <v>0</v>
      </c>
      <c r="F13859">
        <v>1</v>
      </c>
      <c r="G13859">
        <f>SUM(C13859:F13859)</f>
        <v>1</v>
      </c>
      <c r="H13859">
        <f>RANK(G13859,$G$3:$G$53139)</f>
        <v>34069</v>
      </c>
    </row>
    <row r="13860" spans="2:8" x14ac:dyDescent="0.25">
      <c r="B13860" s="3" t="s">
        <v>22394</v>
      </c>
      <c r="C13860">
        <v>0</v>
      </c>
      <c r="D13860">
        <v>1</v>
      </c>
      <c r="E13860">
        <v>0</v>
      </c>
      <c r="F13860">
        <v>0</v>
      </c>
      <c r="G13860">
        <f>SUM(C13860:F13860)</f>
        <v>1</v>
      </c>
      <c r="H13860">
        <f>RANK(G13860,$G$3:$G$53139)</f>
        <v>34069</v>
      </c>
    </row>
    <row r="13861" spans="2:8" x14ac:dyDescent="0.25">
      <c r="B13861" s="3" t="s">
        <v>47332</v>
      </c>
      <c r="C13861">
        <v>0</v>
      </c>
      <c r="D13861">
        <v>0</v>
      </c>
      <c r="E13861">
        <v>0</v>
      </c>
      <c r="F13861">
        <v>1</v>
      </c>
      <c r="G13861">
        <f>SUM(C13861:F13861)</f>
        <v>1</v>
      </c>
      <c r="H13861">
        <f>RANK(G13861,$G$3:$G$53139)</f>
        <v>34069</v>
      </c>
    </row>
    <row r="13862" spans="2:8" x14ac:dyDescent="0.25">
      <c r="B13862" s="3" t="s">
        <v>48108</v>
      </c>
      <c r="C13862">
        <v>0</v>
      </c>
      <c r="D13862">
        <v>0</v>
      </c>
      <c r="E13862">
        <v>0</v>
      </c>
      <c r="F13862">
        <v>1</v>
      </c>
      <c r="G13862">
        <f>SUM(C13862:F13862)</f>
        <v>1</v>
      </c>
      <c r="H13862">
        <f>RANK(G13862,$G$3:$G$53139)</f>
        <v>34069</v>
      </c>
    </row>
    <row r="13863" spans="2:8" x14ac:dyDescent="0.25">
      <c r="B13863" s="3" t="s">
        <v>10767</v>
      </c>
      <c r="C13863">
        <v>1</v>
      </c>
      <c r="D13863">
        <v>0</v>
      </c>
      <c r="E13863">
        <v>0</v>
      </c>
      <c r="F13863">
        <v>0</v>
      </c>
      <c r="G13863">
        <f>SUM(C13863:F13863)</f>
        <v>1</v>
      </c>
      <c r="H13863">
        <f>RANK(G13863,$G$3:$G$53139)</f>
        <v>34069</v>
      </c>
    </row>
    <row r="13864" spans="2:8" x14ac:dyDescent="0.25">
      <c r="B13864" s="3" t="s">
        <v>10768</v>
      </c>
      <c r="C13864">
        <v>1</v>
      </c>
      <c r="D13864">
        <v>0</v>
      </c>
      <c r="E13864">
        <v>0</v>
      </c>
      <c r="F13864">
        <v>0</v>
      </c>
      <c r="G13864">
        <f>SUM(C13864:F13864)</f>
        <v>1</v>
      </c>
      <c r="H13864">
        <f>RANK(G13864,$G$3:$G$53139)</f>
        <v>34069</v>
      </c>
    </row>
    <row r="13865" spans="2:8" x14ac:dyDescent="0.25">
      <c r="B13865" s="3" t="s">
        <v>46759</v>
      </c>
      <c r="C13865">
        <v>0</v>
      </c>
      <c r="D13865">
        <v>0</v>
      </c>
      <c r="E13865">
        <v>0</v>
      </c>
      <c r="F13865">
        <v>1</v>
      </c>
      <c r="G13865">
        <f>SUM(C13865:F13865)</f>
        <v>1</v>
      </c>
      <c r="H13865">
        <f>RANK(G13865,$G$3:$G$53139)</f>
        <v>34069</v>
      </c>
    </row>
    <row r="13866" spans="2:8" x14ac:dyDescent="0.25">
      <c r="B13866" s="3" t="s">
        <v>48446</v>
      </c>
      <c r="C13866">
        <v>0</v>
      </c>
      <c r="D13866">
        <v>0</v>
      </c>
      <c r="E13866">
        <v>0</v>
      </c>
      <c r="F13866">
        <v>1</v>
      </c>
      <c r="G13866">
        <f>SUM(C13866:F13866)</f>
        <v>1</v>
      </c>
      <c r="H13866">
        <f>RANK(G13866,$G$3:$G$53139)</f>
        <v>34069</v>
      </c>
    </row>
    <row r="13867" spans="2:8" x14ac:dyDescent="0.25">
      <c r="B13867" s="3" t="s">
        <v>47679</v>
      </c>
      <c r="C13867">
        <v>0</v>
      </c>
      <c r="D13867">
        <v>0</v>
      </c>
      <c r="E13867">
        <v>0</v>
      </c>
      <c r="F13867">
        <v>1</v>
      </c>
      <c r="G13867">
        <f>SUM(C13867:F13867)</f>
        <v>1</v>
      </c>
      <c r="H13867">
        <f>RANK(G13867,$G$3:$G$53139)</f>
        <v>34069</v>
      </c>
    </row>
    <row r="13868" spans="2:8" x14ac:dyDescent="0.25">
      <c r="B13868" s="3" t="s">
        <v>23296</v>
      </c>
      <c r="C13868">
        <v>0</v>
      </c>
      <c r="D13868">
        <v>1</v>
      </c>
      <c r="E13868">
        <v>0</v>
      </c>
      <c r="F13868">
        <v>0</v>
      </c>
      <c r="G13868">
        <f>SUM(C13868:F13868)</f>
        <v>1</v>
      </c>
      <c r="H13868">
        <f>RANK(G13868,$G$3:$G$53139)</f>
        <v>34069</v>
      </c>
    </row>
    <row r="13869" spans="2:8" x14ac:dyDescent="0.25">
      <c r="B13869" s="3" t="s">
        <v>10876</v>
      </c>
      <c r="C13869">
        <v>1</v>
      </c>
      <c r="D13869">
        <v>0</v>
      </c>
      <c r="E13869">
        <v>0</v>
      </c>
      <c r="F13869">
        <v>0</v>
      </c>
      <c r="G13869">
        <f>SUM(C13869:F13869)</f>
        <v>1</v>
      </c>
      <c r="H13869">
        <f>RANK(G13869,$G$3:$G$53139)</f>
        <v>34069</v>
      </c>
    </row>
    <row r="13870" spans="2:8" x14ac:dyDescent="0.25">
      <c r="B13870" s="3" t="s">
        <v>32685</v>
      </c>
      <c r="C13870">
        <v>0</v>
      </c>
      <c r="D13870">
        <v>1</v>
      </c>
      <c r="E13870">
        <v>0</v>
      </c>
      <c r="F13870">
        <v>0</v>
      </c>
      <c r="G13870">
        <f>SUM(C13870:F13870)</f>
        <v>1</v>
      </c>
      <c r="H13870">
        <f>RANK(G13870,$G$3:$G$53139)</f>
        <v>34069</v>
      </c>
    </row>
    <row r="13871" spans="2:8" x14ac:dyDescent="0.25">
      <c r="B13871" s="3" t="s">
        <v>5847</v>
      </c>
      <c r="C13871">
        <v>1</v>
      </c>
      <c r="D13871">
        <v>0</v>
      </c>
      <c r="E13871">
        <v>0</v>
      </c>
      <c r="F13871">
        <v>0</v>
      </c>
      <c r="G13871">
        <f>SUM(C13871:F13871)</f>
        <v>1</v>
      </c>
      <c r="H13871">
        <f>RANK(G13871,$G$3:$G$53139)</f>
        <v>34069</v>
      </c>
    </row>
    <row r="13872" spans="2:8" x14ac:dyDescent="0.25">
      <c r="B13872" s="3" t="s">
        <v>22520</v>
      </c>
      <c r="C13872">
        <v>0</v>
      </c>
      <c r="D13872">
        <v>1</v>
      </c>
      <c r="E13872">
        <v>0</v>
      </c>
      <c r="F13872">
        <v>0</v>
      </c>
      <c r="G13872">
        <f>SUM(C13872:F13872)</f>
        <v>1</v>
      </c>
      <c r="H13872">
        <f>RANK(G13872,$G$3:$G$53139)</f>
        <v>34069</v>
      </c>
    </row>
    <row r="13873" spans="2:8" x14ac:dyDescent="0.25">
      <c r="B13873" s="3" t="s">
        <v>50413</v>
      </c>
      <c r="C13873">
        <v>0</v>
      </c>
      <c r="D13873">
        <v>0</v>
      </c>
      <c r="E13873">
        <v>0</v>
      </c>
      <c r="F13873">
        <v>1</v>
      </c>
      <c r="G13873">
        <f>SUM(C13873:F13873)</f>
        <v>1</v>
      </c>
      <c r="H13873">
        <f>RANK(G13873,$G$3:$G$53139)</f>
        <v>34069</v>
      </c>
    </row>
    <row r="13874" spans="2:8" x14ac:dyDescent="0.25">
      <c r="B13874" s="3" t="s">
        <v>44424</v>
      </c>
      <c r="C13874">
        <v>0</v>
      </c>
      <c r="D13874">
        <v>0</v>
      </c>
      <c r="E13874">
        <v>0</v>
      </c>
      <c r="F13874">
        <v>1</v>
      </c>
      <c r="G13874">
        <f>SUM(C13874:F13874)</f>
        <v>1</v>
      </c>
      <c r="H13874">
        <f>RANK(G13874,$G$3:$G$53139)</f>
        <v>34069</v>
      </c>
    </row>
    <row r="13875" spans="2:8" x14ac:dyDescent="0.25">
      <c r="B13875" s="3" t="s">
        <v>50832</v>
      </c>
      <c r="C13875">
        <v>0</v>
      </c>
      <c r="D13875">
        <v>0</v>
      </c>
      <c r="E13875">
        <v>0</v>
      </c>
      <c r="F13875">
        <v>1</v>
      </c>
      <c r="G13875">
        <f>SUM(C13875:F13875)</f>
        <v>1</v>
      </c>
      <c r="H13875">
        <f>RANK(G13875,$G$3:$G$53139)</f>
        <v>34069</v>
      </c>
    </row>
    <row r="13876" spans="2:8" x14ac:dyDescent="0.25">
      <c r="B13876" s="3" t="s">
        <v>51509</v>
      </c>
      <c r="C13876">
        <v>0</v>
      </c>
      <c r="D13876">
        <v>0</v>
      </c>
      <c r="E13876">
        <v>0</v>
      </c>
      <c r="F13876">
        <v>1</v>
      </c>
      <c r="G13876">
        <f>SUM(C13876:F13876)</f>
        <v>1</v>
      </c>
      <c r="H13876">
        <f>RANK(G13876,$G$3:$G$53139)</f>
        <v>34069</v>
      </c>
    </row>
    <row r="13877" spans="2:8" x14ac:dyDescent="0.25">
      <c r="B13877" s="3" t="s">
        <v>50855</v>
      </c>
      <c r="C13877">
        <v>0</v>
      </c>
      <c r="D13877">
        <v>0</v>
      </c>
      <c r="E13877">
        <v>0</v>
      </c>
      <c r="F13877">
        <v>1</v>
      </c>
      <c r="G13877">
        <f>SUM(C13877:F13877)</f>
        <v>1</v>
      </c>
      <c r="H13877">
        <f>RANK(G13877,$G$3:$G$53139)</f>
        <v>34069</v>
      </c>
    </row>
    <row r="13878" spans="2:8" x14ac:dyDescent="0.25">
      <c r="B13878" s="3" t="s">
        <v>47295</v>
      </c>
      <c r="C13878">
        <v>0</v>
      </c>
      <c r="D13878">
        <v>0</v>
      </c>
      <c r="E13878">
        <v>0</v>
      </c>
      <c r="F13878">
        <v>1</v>
      </c>
      <c r="G13878">
        <f>SUM(C13878:F13878)</f>
        <v>1</v>
      </c>
      <c r="H13878">
        <f>RANK(G13878,$G$3:$G$53139)</f>
        <v>34069</v>
      </c>
    </row>
    <row r="13879" spans="2:8" x14ac:dyDescent="0.25">
      <c r="B13879" s="3" t="s">
        <v>38956</v>
      </c>
      <c r="C13879">
        <v>0</v>
      </c>
      <c r="D13879">
        <v>0</v>
      </c>
      <c r="E13879">
        <v>1</v>
      </c>
      <c r="F13879">
        <v>0</v>
      </c>
      <c r="G13879">
        <f>SUM(C13879:F13879)</f>
        <v>1</v>
      </c>
      <c r="H13879">
        <f>RANK(G13879,$G$3:$G$53139)</f>
        <v>34069</v>
      </c>
    </row>
    <row r="13880" spans="2:8" x14ac:dyDescent="0.25">
      <c r="B13880" s="3" t="s">
        <v>43753</v>
      </c>
      <c r="C13880">
        <v>0</v>
      </c>
      <c r="D13880">
        <v>0</v>
      </c>
      <c r="E13880">
        <v>0</v>
      </c>
      <c r="F13880">
        <v>1</v>
      </c>
      <c r="G13880">
        <f>SUM(C13880:F13880)</f>
        <v>1</v>
      </c>
      <c r="H13880">
        <f>RANK(G13880,$G$3:$G$53139)</f>
        <v>34069</v>
      </c>
    </row>
    <row r="13881" spans="2:8" x14ac:dyDescent="0.25">
      <c r="B13881" s="3" t="s">
        <v>43873</v>
      </c>
      <c r="C13881">
        <v>0</v>
      </c>
      <c r="D13881">
        <v>0</v>
      </c>
      <c r="E13881">
        <v>0</v>
      </c>
      <c r="F13881">
        <v>1</v>
      </c>
      <c r="G13881">
        <f>SUM(C13881:F13881)</f>
        <v>1</v>
      </c>
      <c r="H13881">
        <f>RANK(G13881,$G$3:$G$53139)</f>
        <v>34069</v>
      </c>
    </row>
    <row r="13882" spans="2:8" x14ac:dyDescent="0.25">
      <c r="B13882" s="3" t="s">
        <v>19240</v>
      </c>
      <c r="C13882">
        <v>0</v>
      </c>
      <c r="D13882">
        <v>1</v>
      </c>
      <c r="E13882">
        <v>0</v>
      </c>
      <c r="F13882">
        <v>0</v>
      </c>
      <c r="G13882">
        <f>SUM(C13882:F13882)</f>
        <v>1</v>
      </c>
      <c r="H13882">
        <f>RANK(G13882,$G$3:$G$53139)</f>
        <v>34069</v>
      </c>
    </row>
    <row r="13883" spans="2:8" x14ac:dyDescent="0.25">
      <c r="B13883" s="3" t="s">
        <v>38044</v>
      </c>
      <c r="C13883">
        <v>0</v>
      </c>
      <c r="D13883">
        <v>0</v>
      </c>
      <c r="E13883">
        <v>1</v>
      </c>
      <c r="F13883">
        <v>0</v>
      </c>
      <c r="G13883">
        <f>SUM(C13883:F13883)</f>
        <v>1</v>
      </c>
      <c r="H13883">
        <f>RANK(G13883,$G$3:$G$53139)</f>
        <v>34069</v>
      </c>
    </row>
    <row r="13884" spans="2:8" x14ac:dyDescent="0.25">
      <c r="B13884" s="3" t="s">
        <v>46436</v>
      </c>
      <c r="C13884">
        <v>0</v>
      </c>
      <c r="D13884">
        <v>0</v>
      </c>
      <c r="E13884">
        <v>0</v>
      </c>
      <c r="F13884">
        <v>1</v>
      </c>
      <c r="G13884">
        <f>SUM(C13884:F13884)</f>
        <v>1</v>
      </c>
      <c r="H13884">
        <f>RANK(G13884,$G$3:$G$53139)</f>
        <v>34069</v>
      </c>
    </row>
    <row r="13885" spans="2:8" x14ac:dyDescent="0.25">
      <c r="B13885" s="3" t="s">
        <v>12703</v>
      </c>
      <c r="C13885">
        <v>1</v>
      </c>
      <c r="D13885">
        <v>0</v>
      </c>
      <c r="E13885">
        <v>0</v>
      </c>
      <c r="F13885">
        <v>0</v>
      </c>
      <c r="G13885">
        <f>SUM(C13885:F13885)</f>
        <v>1</v>
      </c>
      <c r="H13885">
        <f>RANK(G13885,$G$3:$G$53139)</f>
        <v>34069</v>
      </c>
    </row>
    <row r="13886" spans="2:8" x14ac:dyDescent="0.25">
      <c r="B13886" s="3" t="s">
        <v>33613</v>
      </c>
      <c r="C13886">
        <v>0</v>
      </c>
      <c r="D13886">
        <v>1</v>
      </c>
      <c r="E13886">
        <v>0</v>
      </c>
      <c r="F13886">
        <v>0</v>
      </c>
      <c r="G13886">
        <f>SUM(C13886:F13886)</f>
        <v>1</v>
      </c>
      <c r="H13886">
        <f>RANK(G13886,$G$3:$G$53139)</f>
        <v>34069</v>
      </c>
    </row>
    <row r="13887" spans="2:8" x14ac:dyDescent="0.25">
      <c r="B13887" s="3" t="s">
        <v>30705</v>
      </c>
      <c r="C13887">
        <v>0</v>
      </c>
      <c r="D13887">
        <v>1</v>
      </c>
      <c r="E13887">
        <v>0</v>
      </c>
      <c r="F13887">
        <v>0</v>
      </c>
      <c r="G13887">
        <f>SUM(C13887:F13887)</f>
        <v>1</v>
      </c>
      <c r="H13887">
        <f>RANK(G13887,$G$3:$G$53139)</f>
        <v>34069</v>
      </c>
    </row>
    <row r="13888" spans="2:8" x14ac:dyDescent="0.25">
      <c r="B13888" s="3" t="s">
        <v>31753</v>
      </c>
      <c r="C13888">
        <v>0</v>
      </c>
      <c r="D13888">
        <v>1</v>
      </c>
      <c r="E13888">
        <v>0</v>
      </c>
      <c r="F13888">
        <v>0</v>
      </c>
      <c r="G13888">
        <f>SUM(C13888:F13888)</f>
        <v>1</v>
      </c>
      <c r="H13888">
        <f>RANK(G13888,$G$3:$G$53139)</f>
        <v>34069</v>
      </c>
    </row>
    <row r="13889" spans="2:8" x14ac:dyDescent="0.25">
      <c r="B13889" s="3" t="s">
        <v>27787</v>
      </c>
      <c r="C13889">
        <v>0</v>
      </c>
      <c r="D13889">
        <v>1</v>
      </c>
      <c r="E13889">
        <v>0</v>
      </c>
      <c r="F13889">
        <v>0</v>
      </c>
      <c r="G13889">
        <f>SUM(C13889:F13889)</f>
        <v>1</v>
      </c>
      <c r="H13889">
        <f>RANK(G13889,$G$3:$G$53139)</f>
        <v>34069</v>
      </c>
    </row>
    <row r="13890" spans="2:8" x14ac:dyDescent="0.25">
      <c r="B13890" s="3" t="s">
        <v>20251</v>
      </c>
      <c r="C13890">
        <v>0</v>
      </c>
      <c r="D13890">
        <v>1</v>
      </c>
      <c r="E13890">
        <v>0</v>
      </c>
      <c r="F13890">
        <v>0</v>
      </c>
      <c r="G13890">
        <f>SUM(C13890:F13890)</f>
        <v>1</v>
      </c>
      <c r="H13890">
        <f>RANK(G13890,$G$3:$G$53139)</f>
        <v>34069</v>
      </c>
    </row>
    <row r="13891" spans="2:8" x14ac:dyDescent="0.25">
      <c r="B13891" s="3" t="s">
        <v>16352</v>
      </c>
      <c r="C13891">
        <v>0</v>
      </c>
      <c r="D13891">
        <v>1</v>
      </c>
      <c r="E13891">
        <v>0</v>
      </c>
      <c r="F13891">
        <v>0</v>
      </c>
      <c r="G13891">
        <f>SUM(C13891:F13891)</f>
        <v>1</v>
      </c>
      <c r="H13891">
        <f>RANK(G13891,$G$3:$G$53139)</f>
        <v>34069</v>
      </c>
    </row>
    <row r="13892" spans="2:8" x14ac:dyDescent="0.25">
      <c r="B13892" s="3" t="s">
        <v>46484</v>
      </c>
      <c r="C13892">
        <v>0</v>
      </c>
      <c r="D13892">
        <v>0</v>
      </c>
      <c r="E13892">
        <v>0</v>
      </c>
      <c r="F13892">
        <v>1</v>
      </c>
      <c r="G13892">
        <f>SUM(C13892:F13892)</f>
        <v>1</v>
      </c>
      <c r="H13892">
        <f>RANK(G13892,$G$3:$G$53139)</f>
        <v>34069</v>
      </c>
    </row>
    <row r="13893" spans="2:8" x14ac:dyDescent="0.25">
      <c r="B13893" s="3" t="s">
        <v>32234</v>
      </c>
      <c r="C13893">
        <v>0</v>
      </c>
      <c r="D13893">
        <v>1</v>
      </c>
      <c r="E13893">
        <v>0</v>
      </c>
      <c r="F13893">
        <v>0</v>
      </c>
      <c r="G13893">
        <f>SUM(C13893:F13893)</f>
        <v>1</v>
      </c>
      <c r="H13893">
        <f>RANK(G13893,$G$3:$G$53139)</f>
        <v>34069</v>
      </c>
    </row>
    <row r="13894" spans="2:8" x14ac:dyDescent="0.25">
      <c r="B13894" s="3" t="s">
        <v>26970</v>
      </c>
      <c r="C13894">
        <v>0</v>
      </c>
      <c r="D13894">
        <v>1</v>
      </c>
      <c r="E13894">
        <v>0</v>
      </c>
      <c r="F13894">
        <v>0</v>
      </c>
      <c r="G13894">
        <f>SUM(C13894:F13894)</f>
        <v>1</v>
      </c>
      <c r="H13894">
        <f>RANK(G13894,$G$3:$G$53139)</f>
        <v>34069</v>
      </c>
    </row>
    <row r="13895" spans="2:8" x14ac:dyDescent="0.25">
      <c r="B13895" s="3" t="s">
        <v>26106</v>
      </c>
      <c r="C13895">
        <v>0</v>
      </c>
      <c r="D13895">
        <v>1</v>
      </c>
      <c r="E13895">
        <v>0</v>
      </c>
      <c r="F13895">
        <v>0</v>
      </c>
      <c r="G13895">
        <f>SUM(C13895:F13895)</f>
        <v>1</v>
      </c>
      <c r="H13895">
        <f>RANK(G13895,$G$3:$G$53139)</f>
        <v>34069</v>
      </c>
    </row>
    <row r="13896" spans="2:8" x14ac:dyDescent="0.25">
      <c r="B13896" s="3" t="s">
        <v>27348</v>
      </c>
      <c r="C13896">
        <v>0</v>
      </c>
      <c r="D13896">
        <v>1</v>
      </c>
      <c r="E13896">
        <v>0</v>
      </c>
      <c r="F13896">
        <v>0</v>
      </c>
      <c r="G13896">
        <f>SUM(C13896:F13896)</f>
        <v>1</v>
      </c>
      <c r="H13896">
        <f>RANK(G13896,$G$3:$G$53139)</f>
        <v>34069</v>
      </c>
    </row>
    <row r="13897" spans="2:8" x14ac:dyDescent="0.25">
      <c r="B13897" s="3" t="s">
        <v>49327</v>
      </c>
      <c r="C13897">
        <v>0</v>
      </c>
      <c r="D13897">
        <v>0</v>
      </c>
      <c r="E13897">
        <v>0</v>
      </c>
      <c r="F13897">
        <v>1</v>
      </c>
      <c r="G13897">
        <f>SUM(C13897:F13897)</f>
        <v>1</v>
      </c>
      <c r="H13897">
        <f>RANK(G13897,$G$3:$G$53139)</f>
        <v>34069</v>
      </c>
    </row>
    <row r="13898" spans="2:8" x14ac:dyDescent="0.25">
      <c r="B13898" s="3" t="s">
        <v>23891</v>
      </c>
      <c r="C13898">
        <v>0</v>
      </c>
      <c r="D13898">
        <v>1</v>
      </c>
      <c r="E13898">
        <v>0</v>
      </c>
      <c r="F13898">
        <v>0</v>
      </c>
      <c r="G13898">
        <f>SUM(C13898:F13898)</f>
        <v>1</v>
      </c>
      <c r="H13898">
        <f>RANK(G13898,$G$3:$G$53139)</f>
        <v>34069</v>
      </c>
    </row>
    <row r="13899" spans="2:8" x14ac:dyDescent="0.25">
      <c r="B13899" s="3" t="s">
        <v>39425</v>
      </c>
      <c r="C13899">
        <v>0</v>
      </c>
      <c r="D13899">
        <v>0</v>
      </c>
      <c r="E13899">
        <v>1</v>
      </c>
      <c r="F13899">
        <v>0</v>
      </c>
      <c r="G13899">
        <f>SUM(C13899:F13899)</f>
        <v>1</v>
      </c>
      <c r="H13899">
        <f>RANK(G13899,$G$3:$G$53139)</f>
        <v>34069</v>
      </c>
    </row>
    <row r="13900" spans="2:8" x14ac:dyDescent="0.25">
      <c r="B13900" s="3" t="s">
        <v>42610</v>
      </c>
      <c r="C13900">
        <v>0</v>
      </c>
      <c r="D13900">
        <v>0</v>
      </c>
      <c r="E13900">
        <v>1</v>
      </c>
      <c r="F13900">
        <v>0</v>
      </c>
      <c r="G13900">
        <f>SUM(C13900:F13900)</f>
        <v>1</v>
      </c>
      <c r="H13900">
        <f>RANK(G13900,$G$3:$G$53139)</f>
        <v>34069</v>
      </c>
    </row>
    <row r="13901" spans="2:8" x14ac:dyDescent="0.25">
      <c r="B13901" s="3" t="s">
        <v>26883</v>
      </c>
      <c r="C13901">
        <v>0</v>
      </c>
      <c r="D13901">
        <v>1</v>
      </c>
      <c r="E13901">
        <v>0</v>
      </c>
      <c r="F13901">
        <v>0</v>
      </c>
      <c r="G13901">
        <f>SUM(C13901:F13901)</f>
        <v>1</v>
      </c>
      <c r="H13901">
        <f>RANK(G13901,$G$3:$G$53139)</f>
        <v>34069</v>
      </c>
    </row>
    <row r="13902" spans="2:8" x14ac:dyDescent="0.25">
      <c r="B13902" s="3" t="s">
        <v>50340</v>
      </c>
      <c r="C13902">
        <v>0</v>
      </c>
      <c r="D13902">
        <v>0</v>
      </c>
      <c r="E13902">
        <v>0</v>
      </c>
      <c r="F13902">
        <v>1</v>
      </c>
      <c r="G13902">
        <f>SUM(C13902:F13902)</f>
        <v>1</v>
      </c>
      <c r="H13902">
        <f>RANK(G13902,$G$3:$G$53139)</f>
        <v>34069</v>
      </c>
    </row>
    <row r="13903" spans="2:8" x14ac:dyDescent="0.25">
      <c r="B13903" s="3" t="s">
        <v>49571</v>
      </c>
      <c r="C13903">
        <v>0</v>
      </c>
      <c r="D13903">
        <v>0</v>
      </c>
      <c r="E13903">
        <v>0</v>
      </c>
      <c r="F13903">
        <v>1</v>
      </c>
      <c r="G13903">
        <f>SUM(C13903:F13903)</f>
        <v>1</v>
      </c>
      <c r="H13903">
        <f>RANK(G13903,$G$3:$G$53139)</f>
        <v>34069</v>
      </c>
    </row>
    <row r="13904" spans="2:8" x14ac:dyDescent="0.25">
      <c r="B13904" s="3" t="s">
        <v>5807</v>
      </c>
      <c r="C13904">
        <v>1</v>
      </c>
      <c r="D13904">
        <v>0</v>
      </c>
      <c r="E13904">
        <v>0</v>
      </c>
      <c r="F13904">
        <v>0</v>
      </c>
      <c r="G13904">
        <f>SUM(C13904:F13904)</f>
        <v>1</v>
      </c>
      <c r="H13904">
        <f>RANK(G13904,$G$3:$G$53139)</f>
        <v>34069</v>
      </c>
    </row>
    <row r="13905" spans="2:8" x14ac:dyDescent="0.25">
      <c r="B13905" s="3" t="s">
        <v>33386</v>
      </c>
      <c r="C13905">
        <v>0</v>
      </c>
      <c r="D13905">
        <v>1</v>
      </c>
      <c r="E13905">
        <v>0</v>
      </c>
      <c r="F13905">
        <v>0</v>
      </c>
      <c r="G13905">
        <f>SUM(C13905:F13905)</f>
        <v>1</v>
      </c>
      <c r="H13905">
        <f>RANK(G13905,$G$3:$G$53139)</f>
        <v>34069</v>
      </c>
    </row>
    <row r="13906" spans="2:8" x14ac:dyDescent="0.25">
      <c r="B13906" s="3" t="s">
        <v>23697</v>
      </c>
      <c r="C13906">
        <v>0</v>
      </c>
      <c r="D13906">
        <v>1</v>
      </c>
      <c r="E13906">
        <v>0</v>
      </c>
      <c r="F13906">
        <v>0</v>
      </c>
      <c r="G13906">
        <f>SUM(C13906:F13906)</f>
        <v>1</v>
      </c>
      <c r="H13906">
        <f>RANK(G13906,$G$3:$G$53139)</f>
        <v>34069</v>
      </c>
    </row>
    <row r="13907" spans="2:8" x14ac:dyDescent="0.25">
      <c r="B13907" s="3" t="s">
        <v>37488</v>
      </c>
      <c r="C13907">
        <v>0</v>
      </c>
      <c r="D13907">
        <v>0</v>
      </c>
      <c r="E13907">
        <v>1</v>
      </c>
      <c r="F13907">
        <v>0</v>
      </c>
      <c r="G13907">
        <f>SUM(C13907:F13907)</f>
        <v>1</v>
      </c>
      <c r="H13907">
        <f>RANK(G13907,$G$3:$G$53139)</f>
        <v>34069</v>
      </c>
    </row>
    <row r="13908" spans="2:8" x14ac:dyDescent="0.25">
      <c r="B13908" s="3" t="s">
        <v>5323</v>
      </c>
      <c r="C13908">
        <v>1</v>
      </c>
      <c r="D13908">
        <v>0</v>
      </c>
      <c r="E13908">
        <v>0</v>
      </c>
      <c r="F13908">
        <v>0</v>
      </c>
      <c r="G13908">
        <f>SUM(C13908:F13908)</f>
        <v>1</v>
      </c>
      <c r="H13908">
        <f>RANK(G13908,$G$3:$G$53139)</f>
        <v>34069</v>
      </c>
    </row>
    <row r="13909" spans="2:8" x14ac:dyDescent="0.25">
      <c r="B13909" s="3" t="s">
        <v>53087</v>
      </c>
      <c r="C13909">
        <v>0</v>
      </c>
      <c r="D13909">
        <v>0</v>
      </c>
      <c r="E13909">
        <v>0</v>
      </c>
      <c r="F13909">
        <v>1</v>
      </c>
      <c r="G13909">
        <f>SUM(C13909:F13909)</f>
        <v>1</v>
      </c>
      <c r="H13909">
        <f>RANK(G13909,$G$3:$G$53139)</f>
        <v>34069</v>
      </c>
    </row>
    <row r="13910" spans="2:8" x14ac:dyDescent="0.25">
      <c r="B13910" s="3" t="s">
        <v>7956</v>
      </c>
      <c r="C13910">
        <v>1</v>
      </c>
      <c r="D13910">
        <v>0</v>
      </c>
      <c r="E13910">
        <v>0</v>
      </c>
      <c r="F13910">
        <v>0</v>
      </c>
      <c r="G13910">
        <f>SUM(C13910:F13910)</f>
        <v>1</v>
      </c>
      <c r="H13910">
        <f>RANK(G13910,$G$3:$G$53139)</f>
        <v>34069</v>
      </c>
    </row>
    <row r="13911" spans="2:8" x14ac:dyDescent="0.25">
      <c r="B13911" s="3" t="s">
        <v>8068</v>
      </c>
      <c r="C13911">
        <v>1</v>
      </c>
      <c r="D13911">
        <v>0</v>
      </c>
      <c r="E13911">
        <v>0</v>
      </c>
      <c r="F13911">
        <v>0</v>
      </c>
      <c r="G13911">
        <f>SUM(C13911:F13911)</f>
        <v>1</v>
      </c>
      <c r="H13911">
        <f>RANK(G13911,$G$3:$G$53139)</f>
        <v>34069</v>
      </c>
    </row>
    <row r="13912" spans="2:8" x14ac:dyDescent="0.25">
      <c r="B13912" s="3" t="s">
        <v>33919</v>
      </c>
      <c r="C13912">
        <v>0</v>
      </c>
      <c r="D13912">
        <v>1</v>
      </c>
      <c r="E13912">
        <v>0</v>
      </c>
      <c r="F13912">
        <v>0</v>
      </c>
      <c r="G13912">
        <f>SUM(C13912:F13912)</f>
        <v>1</v>
      </c>
      <c r="H13912">
        <f>RANK(G13912,$G$3:$G$53139)</f>
        <v>34069</v>
      </c>
    </row>
    <row r="13913" spans="2:8" x14ac:dyDescent="0.25">
      <c r="B13913" s="3" t="s">
        <v>25404</v>
      </c>
      <c r="C13913">
        <v>0</v>
      </c>
      <c r="D13913">
        <v>1</v>
      </c>
      <c r="E13913">
        <v>0</v>
      </c>
      <c r="F13913">
        <v>0</v>
      </c>
      <c r="G13913">
        <f>SUM(C13913:F13913)</f>
        <v>1</v>
      </c>
      <c r="H13913">
        <f>RANK(G13913,$G$3:$G$53139)</f>
        <v>34069</v>
      </c>
    </row>
    <row r="13914" spans="2:8" x14ac:dyDescent="0.25">
      <c r="B13914" s="3" t="s">
        <v>41222</v>
      </c>
      <c r="C13914">
        <v>0</v>
      </c>
      <c r="D13914">
        <v>0</v>
      </c>
      <c r="E13914">
        <v>1</v>
      </c>
      <c r="F13914">
        <v>0</v>
      </c>
      <c r="G13914">
        <f>SUM(C13914:F13914)</f>
        <v>1</v>
      </c>
      <c r="H13914">
        <f>RANK(G13914,$G$3:$G$53139)</f>
        <v>34069</v>
      </c>
    </row>
    <row r="13915" spans="2:8" x14ac:dyDescent="0.25">
      <c r="B13915" s="3" t="s">
        <v>51105</v>
      </c>
      <c r="C13915">
        <v>0</v>
      </c>
      <c r="D13915">
        <v>0</v>
      </c>
      <c r="E13915">
        <v>0</v>
      </c>
      <c r="F13915">
        <v>1</v>
      </c>
      <c r="G13915">
        <f>SUM(C13915:F13915)</f>
        <v>1</v>
      </c>
      <c r="H13915">
        <f>RANK(G13915,$G$3:$G$53139)</f>
        <v>34069</v>
      </c>
    </row>
    <row r="13916" spans="2:8" x14ac:dyDescent="0.25">
      <c r="B13916" s="3" t="s">
        <v>41877</v>
      </c>
      <c r="C13916">
        <v>0</v>
      </c>
      <c r="D13916">
        <v>0</v>
      </c>
      <c r="E13916">
        <v>1</v>
      </c>
      <c r="F13916">
        <v>0</v>
      </c>
      <c r="G13916">
        <f>SUM(C13916:F13916)</f>
        <v>1</v>
      </c>
      <c r="H13916">
        <f>RANK(G13916,$G$3:$G$53139)</f>
        <v>34069</v>
      </c>
    </row>
    <row r="13917" spans="2:8" x14ac:dyDescent="0.25">
      <c r="B13917" s="3" t="s">
        <v>35641</v>
      </c>
      <c r="C13917">
        <v>0</v>
      </c>
      <c r="D13917">
        <v>0</v>
      </c>
      <c r="E13917">
        <v>1</v>
      </c>
      <c r="F13917">
        <v>0</v>
      </c>
      <c r="G13917">
        <f>SUM(C13917:F13917)</f>
        <v>1</v>
      </c>
      <c r="H13917">
        <f>RANK(G13917,$G$3:$G$53139)</f>
        <v>34069</v>
      </c>
    </row>
    <row r="13918" spans="2:8" x14ac:dyDescent="0.25">
      <c r="B13918" s="3" t="s">
        <v>47353</v>
      </c>
      <c r="C13918">
        <v>0</v>
      </c>
      <c r="D13918">
        <v>0</v>
      </c>
      <c r="E13918">
        <v>0</v>
      </c>
      <c r="F13918">
        <v>1</v>
      </c>
      <c r="G13918">
        <f>SUM(C13918:F13918)</f>
        <v>1</v>
      </c>
      <c r="H13918">
        <f>RANK(G13918,$G$3:$G$53139)</f>
        <v>34069</v>
      </c>
    </row>
    <row r="13919" spans="2:8" x14ac:dyDescent="0.25">
      <c r="B13919" s="3" t="s">
        <v>47375</v>
      </c>
      <c r="C13919">
        <v>0</v>
      </c>
      <c r="D13919">
        <v>0</v>
      </c>
      <c r="E13919">
        <v>0</v>
      </c>
      <c r="F13919">
        <v>1</v>
      </c>
      <c r="G13919">
        <f>SUM(C13919:F13919)</f>
        <v>1</v>
      </c>
      <c r="H13919">
        <f>RANK(G13919,$G$3:$G$53139)</f>
        <v>34069</v>
      </c>
    </row>
    <row r="13920" spans="2:8" x14ac:dyDescent="0.25">
      <c r="B13920" s="3" t="s">
        <v>33539</v>
      </c>
      <c r="C13920">
        <v>0</v>
      </c>
      <c r="D13920">
        <v>1</v>
      </c>
      <c r="E13920">
        <v>0</v>
      </c>
      <c r="F13920">
        <v>0</v>
      </c>
      <c r="G13920">
        <f>SUM(C13920:F13920)</f>
        <v>1</v>
      </c>
      <c r="H13920">
        <f>RANK(G13920,$G$3:$G$53139)</f>
        <v>34069</v>
      </c>
    </row>
    <row r="13921" spans="2:8" x14ac:dyDescent="0.25">
      <c r="B13921" s="3" t="s">
        <v>13004</v>
      </c>
      <c r="C13921">
        <v>1</v>
      </c>
      <c r="D13921">
        <v>0</v>
      </c>
      <c r="E13921">
        <v>0</v>
      </c>
      <c r="F13921">
        <v>0</v>
      </c>
      <c r="G13921">
        <f>SUM(C13921:F13921)</f>
        <v>1</v>
      </c>
      <c r="H13921">
        <f>RANK(G13921,$G$3:$G$53139)</f>
        <v>34069</v>
      </c>
    </row>
    <row r="13922" spans="2:8" x14ac:dyDescent="0.25">
      <c r="B13922" s="3" t="s">
        <v>33914</v>
      </c>
      <c r="C13922">
        <v>0</v>
      </c>
      <c r="D13922">
        <v>1</v>
      </c>
      <c r="E13922">
        <v>0</v>
      </c>
      <c r="F13922">
        <v>0</v>
      </c>
      <c r="G13922">
        <f>SUM(C13922:F13922)</f>
        <v>1</v>
      </c>
      <c r="H13922">
        <f>RANK(G13922,$G$3:$G$53139)</f>
        <v>34069</v>
      </c>
    </row>
    <row r="13923" spans="2:8" x14ac:dyDescent="0.25">
      <c r="B13923" s="3" t="s">
        <v>36796</v>
      </c>
      <c r="C13923">
        <v>0</v>
      </c>
      <c r="D13923">
        <v>0</v>
      </c>
      <c r="E13923">
        <v>1</v>
      </c>
      <c r="F13923">
        <v>0</v>
      </c>
      <c r="G13923">
        <f>SUM(C13923:F13923)</f>
        <v>1</v>
      </c>
      <c r="H13923">
        <f>RANK(G13923,$G$3:$G$53139)</f>
        <v>34069</v>
      </c>
    </row>
    <row r="13924" spans="2:8" x14ac:dyDescent="0.25">
      <c r="B13924" s="3" t="s">
        <v>36012</v>
      </c>
      <c r="C13924">
        <v>0</v>
      </c>
      <c r="D13924">
        <v>0</v>
      </c>
      <c r="E13924">
        <v>1</v>
      </c>
      <c r="F13924">
        <v>0</v>
      </c>
      <c r="G13924">
        <f>SUM(C13924:F13924)</f>
        <v>1</v>
      </c>
      <c r="H13924">
        <f>RANK(G13924,$G$3:$G$53139)</f>
        <v>34069</v>
      </c>
    </row>
    <row r="13925" spans="2:8" x14ac:dyDescent="0.25">
      <c r="B13925" s="3" t="s">
        <v>53079</v>
      </c>
      <c r="C13925">
        <v>0</v>
      </c>
      <c r="D13925">
        <v>0</v>
      </c>
      <c r="E13925">
        <v>0</v>
      </c>
      <c r="F13925">
        <v>1</v>
      </c>
      <c r="G13925">
        <f>SUM(C13925:F13925)</f>
        <v>1</v>
      </c>
      <c r="H13925">
        <f>RANK(G13925,$G$3:$G$53139)</f>
        <v>34069</v>
      </c>
    </row>
    <row r="13926" spans="2:8" x14ac:dyDescent="0.25">
      <c r="B13926" s="3" t="s">
        <v>32849</v>
      </c>
      <c r="C13926">
        <v>0</v>
      </c>
      <c r="D13926">
        <v>1</v>
      </c>
      <c r="E13926">
        <v>0</v>
      </c>
      <c r="F13926">
        <v>0</v>
      </c>
      <c r="G13926">
        <f>SUM(C13926:F13926)</f>
        <v>1</v>
      </c>
      <c r="H13926">
        <f>RANK(G13926,$G$3:$G$53139)</f>
        <v>34069</v>
      </c>
    </row>
    <row r="13927" spans="2:8" x14ac:dyDescent="0.25">
      <c r="B13927" s="3" t="s">
        <v>36946</v>
      </c>
      <c r="C13927">
        <v>0</v>
      </c>
      <c r="D13927">
        <v>0</v>
      </c>
      <c r="E13927">
        <v>1</v>
      </c>
      <c r="F13927">
        <v>0</v>
      </c>
      <c r="G13927">
        <f>SUM(C13927:F13927)</f>
        <v>1</v>
      </c>
      <c r="H13927">
        <f>RANK(G13927,$G$3:$G$53139)</f>
        <v>34069</v>
      </c>
    </row>
    <row r="13928" spans="2:8" x14ac:dyDescent="0.25">
      <c r="B13928" s="3" t="s">
        <v>30789</v>
      </c>
      <c r="C13928">
        <v>0</v>
      </c>
      <c r="D13928">
        <v>1</v>
      </c>
      <c r="E13928">
        <v>0</v>
      </c>
      <c r="F13928">
        <v>0</v>
      </c>
      <c r="G13928">
        <f>SUM(C13928:F13928)</f>
        <v>1</v>
      </c>
      <c r="H13928">
        <f>RANK(G13928,$G$3:$G$53139)</f>
        <v>34069</v>
      </c>
    </row>
    <row r="13929" spans="2:8" x14ac:dyDescent="0.25">
      <c r="B13929" s="3" t="s">
        <v>34501</v>
      </c>
      <c r="C13929">
        <v>0</v>
      </c>
      <c r="D13929">
        <v>1</v>
      </c>
      <c r="E13929">
        <v>0</v>
      </c>
      <c r="F13929">
        <v>0</v>
      </c>
      <c r="G13929">
        <f>SUM(C13929:F13929)</f>
        <v>1</v>
      </c>
      <c r="H13929">
        <f>RANK(G13929,$G$3:$G$53139)</f>
        <v>34069</v>
      </c>
    </row>
    <row r="13930" spans="2:8" x14ac:dyDescent="0.25">
      <c r="B13930" s="3" t="s">
        <v>17365</v>
      </c>
      <c r="C13930">
        <v>0</v>
      </c>
      <c r="D13930">
        <v>1</v>
      </c>
      <c r="E13930">
        <v>0</v>
      </c>
      <c r="F13930">
        <v>0</v>
      </c>
      <c r="G13930">
        <f>SUM(C13930:F13930)</f>
        <v>1</v>
      </c>
      <c r="H13930">
        <f>RANK(G13930,$G$3:$G$53139)</f>
        <v>34069</v>
      </c>
    </row>
    <row r="13931" spans="2:8" x14ac:dyDescent="0.25">
      <c r="B13931" s="3" t="s">
        <v>48280</v>
      </c>
      <c r="C13931">
        <v>0</v>
      </c>
      <c r="D13931">
        <v>0</v>
      </c>
      <c r="E13931">
        <v>0</v>
      </c>
      <c r="F13931">
        <v>1</v>
      </c>
      <c r="G13931">
        <f>SUM(C13931:F13931)</f>
        <v>1</v>
      </c>
      <c r="H13931">
        <f>RANK(G13931,$G$3:$G$53139)</f>
        <v>34069</v>
      </c>
    </row>
    <row r="13932" spans="2:8" x14ac:dyDescent="0.25">
      <c r="B13932" s="3" t="s">
        <v>38185</v>
      </c>
      <c r="C13932">
        <v>0</v>
      </c>
      <c r="D13932">
        <v>0</v>
      </c>
      <c r="E13932">
        <v>1</v>
      </c>
      <c r="F13932">
        <v>0</v>
      </c>
      <c r="G13932">
        <f>SUM(C13932:F13932)</f>
        <v>1</v>
      </c>
      <c r="H13932">
        <f>RANK(G13932,$G$3:$G$53139)</f>
        <v>34069</v>
      </c>
    </row>
    <row r="13933" spans="2:8" x14ac:dyDescent="0.25">
      <c r="B13933" s="3" t="s">
        <v>45901</v>
      </c>
      <c r="C13933">
        <v>0</v>
      </c>
      <c r="D13933">
        <v>0</v>
      </c>
      <c r="E13933">
        <v>0</v>
      </c>
      <c r="F13933">
        <v>1</v>
      </c>
      <c r="G13933">
        <f>SUM(C13933:F13933)</f>
        <v>1</v>
      </c>
      <c r="H13933">
        <f>RANK(G13933,$G$3:$G$53139)</f>
        <v>34069</v>
      </c>
    </row>
    <row r="13934" spans="2:8" x14ac:dyDescent="0.25">
      <c r="B13934" s="3" t="s">
        <v>44307</v>
      </c>
      <c r="C13934">
        <v>0</v>
      </c>
      <c r="D13934">
        <v>0</v>
      </c>
      <c r="E13934">
        <v>0</v>
      </c>
      <c r="F13934">
        <v>1</v>
      </c>
      <c r="G13934">
        <f>SUM(C13934:F13934)</f>
        <v>1</v>
      </c>
      <c r="H13934">
        <f>RANK(G13934,$G$3:$G$53139)</f>
        <v>34069</v>
      </c>
    </row>
    <row r="13935" spans="2:8" x14ac:dyDescent="0.25">
      <c r="B13935" s="3" t="s">
        <v>9215</v>
      </c>
      <c r="C13935">
        <v>1</v>
      </c>
      <c r="D13935">
        <v>0</v>
      </c>
      <c r="E13935">
        <v>0</v>
      </c>
      <c r="F13935">
        <v>0</v>
      </c>
      <c r="G13935">
        <f>SUM(C13935:F13935)</f>
        <v>1</v>
      </c>
      <c r="H13935">
        <f>RANK(G13935,$G$3:$G$53139)</f>
        <v>34069</v>
      </c>
    </row>
    <row r="13936" spans="2:8" x14ac:dyDescent="0.25">
      <c r="B13936" s="3" t="s">
        <v>14886</v>
      </c>
      <c r="C13936">
        <v>0</v>
      </c>
      <c r="D13936">
        <v>1</v>
      </c>
      <c r="E13936">
        <v>0</v>
      </c>
      <c r="F13936">
        <v>0</v>
      </c>
      <c r="G13936">
        <f>SUM(C13936:F13936)</f>
        <v>1</v>
      </c>
      <c r="H13936">
        <f>RANK(G13936,$G$3:$G$53139)</f>
        <v>34069</v>
      </c>
    </row>
    <row r="13937" spans="2:8" x14ac:dyDescent="0.25">
      <c r="B13937" s="3" t="s">
        <v>14095</v>
      </c>
      <c r="C13937">
        <v>0</v>
      </c>
      <c r="D13937">
        <v>1</v>
      </c>
      <c r="E13937">
        <v>0</v>
      </c>
      <c r="F13937">
        <v>0</v>
      </c>
      <c r="G13937">
        <f>SUM(C13937:F13937)</f>
        <v>1</v>
      </c>
      <c r="H13937">
        <f>RANK(G13937,$G$3:$G$53139)</f>
        <v>34069</v>
      </c>
    </row>
    <row r="13938" spans="2:8" x14ac:dyDescent="0.25">
      <c r="B13938" s="3" t="s">
        <v>36922</v>
      </c>
      <c r="C13938">
        <v>0</v>
      </c>
      <c r="D13938">
        <v>0</v>
      </c>
      <c r="E13938">
        <v>1</v>
      </c>
      <c r="F13938">
        <v>0</v>
      </c>
      <c r="G13938">
        <f>SUM(C13938:F13938)</f>
        <v>1</v>
      </c>
      <c r="H13938">
        <f>RANK(G13938,$G$3:$G$53139)</f>
        <v>34069</v>
      </c>
    </row>
    <row r="13939" spans="2:8" x14ac:dyDescent="0.25">
      <c r="B13939" s="3" t="s">
        <v>49831</v>
      </c>
      <c r="C13939">
        <v>0</v>
      </c>
      <c r="D13939">
        <v>0</v>
      </c>
      <c r="E13939">
        <v>0</v>
      </c>
      <c r="F13939">
        <v>1</v>
      </c>
      <c r="G13939">
        <f>SUM(C13939:F13939)</f>
        <v>1</v>
      </c>
      <c r="H13939">
        <f>RANK(G13939,$G$3:$G$53139)</f>
        <v>34069</v>
      </c>
    </row>
    <row r="13940" spans="2:8" x14ac:dyDescent="0.25">
      <c r="B13940" s="3" t="s">
        <v>45519</v>
      </c>
      <c r="C13940">
        <v>0</v>
      </c>
      <c r="D13940">
        <v>0</v>
      </c>
      <c r="E13940">
        <v>0</v>
      </c>
      <c r="F13940">
        <v>1</v>
      </c>
      <c r="G13940">
        <f>SUM(C13940:F13940)</f>
        <v>1</v>
      </c>
      <c r="H13940">
        <f>RANK(G13940,$G$3:$G$53139)</f>
        <v>34069</v>
      </c>
    </row>
    <row r="13941" spans="2:8" x14ac:dyDescent="0.25">
      <c r="B13941" s="3" t="s">
        <v>47970</v>
      </c>
      <c r="C13941">
        <v>0</v>
      </c>
      <c r="D13941">
        <v>0</v>
      </c>
      <c r="E13941">
        <v>0</v>
      </c>
      <c r="F13941">
        <v>1</v>
      </c>
      <c r="G13941">
        <f>SUM(C13941:F13941)</f>
        <v>1</v>
      </c>
      <c r="H13941">
        <f>RANK(G13941,$G$3:$G$53139)</f>
        <v>34069</v>
      </c>
    </row>
    <row r="13942" spans="2:8" x14ac:dyDescent="0.25">
      <c r="B13942" s="3" t="s">
        <v>43640</v>
      </c>
      <c r="C13942">
        <v>0</v>
      </c>
      <c r="D13942">
        <v>0</v>
      </c>
      <c r="E13942">
        <v>0</v>
      </c>
      <c r="F13942">
        <v>1</v>
      </c>
      <c r="G13942">
        <f>SUM(C13942:F13942)</f>
        <v>1</v>
      </c>
      <c r="H13942">
        <f>RANK(G13942,$G$3:$G$53139)</f>
        <v>34069</v>
      </c>
    </row>
    <row r="13943" spans="2:8" x14ac:dyDescent="0.25">
      <c r="B13943" s="3" t="s">
        <v>47122</v>
      </c>
      <c r="C13943">
        <v>0</v>
      </c>
      <c r="D13943">
        <v>0</v>
      </c>
      <c r="E13943">
        <v>0</v>
      </c>
      <c r="F13943">
        <v>1</v>
      </c>
      <c r="G13943">
        <f>SUM(C13943:F13943)</f>
        <v>1</v>
      </c>
      <c r="H13943">
        <f>RANK(G13943,$G$3:$G$53139)</f>
        <v>34069</v>
      </c>
    </row>
    <row r="13944" spans="2:8" x14ac:dyDescent="0.25">
      <c r="B13944" s="3" t="s">
        <v>43910</v>
      </c>
      <c r="C13944">
        <v>0</v>
      </c>
      <c r="D13944">
        <v>0</v>
      </c>
      <c r="E13944">
        <v>0</v>
      </c>
      <c r="F13944">
        <v>1</v>
      </c>
      <c r="G13944">
        <f>SUM(C13944:F13944)</f>
        <v>1</v>
      </c>
      <c r="H13944">
        <f>RANK(G13944,$G$3:$G$53139)</f>
        <v>34069</v>
      </c>
    </row>
    <row r="13945" spans="2:8" x14ac:dyDescent="0.25">
      <c r="B13945" s="3" t="s">
        <v>36424</v>
      </c>
      <c r="C13945">
        <v>0</v>
      </c>
      <c r="D13945">
        <v>0</v>
      </c>
      <c r="E13945">
        <v>1</v>
      </c>
      <c r="F13945">
        <v>0</v>
      </c>
      <c r="G13945">
        <f>SUM(C13945:F13945)</f>
        <v>1</v>
      </c>
      <c r="H13945">
        <f>RANK(G13945,$G$3:$G$53139)</f>
        <v>34069</v>
      </c>
    </row>
    <row r="13946" spans="2:8" x14ac:dyDescent="0.25">
      <c r="B13946" s="3" t="s">
        <v>26764</v>
      </c>
      <c r="C13946">
        <v>0</v>
      </c>
      <c r="D13946">
        <v>1</v>
      </c>
      <c r="E13946">
        <v>0</v>
      </c>
      <c r="F13946">
        <v>0</v>
      </c>
      <c r="G13946">
        <f>SUM(C13946:F13946)</f>
        <v>1</v>
      </c>
      <c r="H13946">
        <f>RANK(G13946,$G$3:$G$53139)</f>
        <v>34069</v>
      </c>
    </row>
    <row r="13947" spans="2:8" x14ac:dyDescent="0.25">
      <c r="B13947" s="3" t="s">
        <v>49745</v>
      </c>
      <c r="C13947">
        <v>0</v>
      </c>
      <c r="D13947">
        <v>0</v>
      </c>
      <c r="E13947">
        <v>0</v>
      </c>
      <c r="F13947">
        <v>1</v>
      </c>
      <c r="G13947">
        <f>SUM(C13947:F13947)</f>
        <v>1</v>
      </c>
      <c r="H13947">
        <f>RANK(G13947,$G$3:$G$53139)</f>
        <v>34069</v>
      </c>
    </row>
    <row r="13948" spans="2:8" x14ac:dyDescent="0.25">
      <c r="B13948" s="3" t="s">
        <v>29197</v>
      </c>
      <c r="C13948">
        <v>0</v>
      </c>
      <c r="D13948">
        <v>1</v>
      </c>
      <c r="E13948">
        <v>0</v>
      </c>
      <c r="F13948">
        <v>0</v>
      </c>
      <c r="G13948">
        <f>SUM(C13948:F13948)</f>
        <v>1</v>
      </c>
      <c r="H13948">
        <f>RANK(G13948,$G$3:$G$53139)</f>
        <v>34069</v>
      </c>
    </row>
    <row r="13949" spans="2:8" x14ac:dyDescent="0.25">
      <c r="B13949" s="3" t="s">
        <v>48011</v>
      </c>
      <c r="C13949">
        <v>0</v>
      </c>
      <c r="D13949">
        <v>0</v>
      </c>
      <c r="E13949">
        <v>0</v>
      </c>
      <c r="F13949">
        <v>1</v>
      </c>
      <c r="G13949">
        <f>SUM(C13949:F13949)</f>
        <v>1</v>
      </c>
      <c r="H13949">
        <f>RANK(G13949,$G$3:$G$53139)</f>
        <v>34069</v>
      </c>
    </row>
    <row r="13950" spans="2:8" x14ac:dyDescent="0.25">
      <c r="B13950" s="3" t="s">
        <v>33811</v>
      </c>
      <c r="C13950">
        <v>0</v>
      </c>
      <c r="D13950">
        <v>1</v>
      </c>
      <c r="E13950">
        <v>0</v>
      </c>
      <c r="F13950">
        <v>0</v>
      </c>
      <c r="G13950">
        <f>SUM(C13950:F13950)</f>
        <v>1</v>
      </c>
      <c r="H13950">
        <f>RANK(G13950,$G$3:$G$53139)</f>
        <v>34069</v>
      </c>
    </row>
    <row r="13951" spans="2:8" x14ac:dyDescent="0.25">
      <c r="B13951" s="3" t="s">
        <v>25742</v>
      </c>
      <c r="C13951">
        <v>0</v>
      </c>
      <c r="D13951">
        <v>1</v>
      </c>
      <c r="E13951">
        <v>0</v>
      </c>
      <c r="F13951">
        <v>0</v>
      </c>
      <c r="G13951">
        <f>SUM(C13951:F13951)</f>
        <v>1</v>
      </c>
      <c r="H13951">
        <f>RANK(G13951,$G$3:$G$53139)</f>
        <v>34069</v>
      </c>
    </row>
    <row r="13952" spans="2:8" x14ac:dyDescent="0.25">
      <c r="B13952" s="3" t="s">
        <v>44080</v>
      </c>
      <c r="C13952">
        <v>0</v>
      </c>
      <c r="D13952">
        <v>0</v>
      </c>
      <c r="E13952">
        <v>0</v>
      </c>
      <c r="F13952">
        <v>1</v>
      </c>
      <c r="G13952">
        <f>SUM(C13952:F13952)</f>
        <v>1</v>
      </c>
      <c r="H13952">
        <f>RANK(G13952,$G$3:$G$53139)</f>
        <v>34069</v>
      </c>
    </row>
    <row r="13953" spans="2:8" x14ac:dyDescent="0.25">
      <c r="B13953" s="3" t="s">
        <v>25167</v>
      </c>
      <c r="C13953">
        <v>0</v>
      </c>
      <c r="D13953">
        <v>1</v>
      </c>
      <c r="E13953">
        <v>0</v>
      </c>
      <c r="F13953">
        <v>0</v>
      </c>
      <c r="G13953">
        <f>SUM(C13953:F13953)</f>
        <v>1</v>
      </c>
      <c r="H13953">
        <f>RANK(G13953,$G$3:$G$53139)</f>
        <v>34069</v>
      </c>
    </row>
    <row r="13954" spans="2:8" x14ac:dyDescent="0.25">
      <c r="B13954" s="3" t="s">
        <v>51000</v>
      </c>
      <c r="C13954">
        <v>0</v>
      </c>
      <c r="D13954">
        <v>0</v>
      </c>
      <c r="E13954">
        <v>0</v>
      </c>
      <c r="F13954">
        <v>1</v>
      </c>
      <c r="G13954">
        <f>SUM(C13954:F13954)</f>
        <v>1</v>
      </c>
      <c r="H13954">
        <f>RANK(G13954,$G$3:$G$53139)</f>
        <v>34069</v>
      </c>
    </row>
    <row r="13955" spans="2:8" x14ac:dyDescent="0.25">
      <c r="B13955" s="3" t="s">
        <v>51001</v>
      </c>
      <c r="C13955">
        <v>0</v>
      </c>
      <c r="D13955">
        <v>0</v>
      </c>
      <c r="E13955">
        <v>0</v>
      </c>
      <c r="F13955">
        <v>1</v>
      </c>
      <c r="G13955">
        <f>SUM(C13955:F13955)</f>
        <v>1</v>
      </c>
      <c r="H13955">
        <f>RANK(G13955,$G$3:$G$53139)</f>
        <v>34069</v>
      </c>
    </row>
    <row r="13956" spans="2:8" x14ac:dyDescent="0.25">
      <c r="B13956" s="3" t="s">
        <v>42105</v>
      </c>
      <c r="C13956">
        <v>0</v>
      </c>
      <c r="D13956">
        <v>0</v>
      </c>
      <c r="E13956">
        <v>1</v>
      </c>
      <c r="F13956">
        <v>0</v>
      </c>
      <c r="G13956">
        <f>SUM(C13956:F13956)</f>
        <v>1</v>
      </c>
      <c r="H13956">
        <f>RANK(G13956,$G$3:$G$53139)</f>
        <v>34069</v>
      </c>
    </row>
    <row r="13957" spans="2:8" x14ac:dyDescent="0.25">
      <c r="B13957" s="3" t="s">
        <v>39871</v>
      </c>
      <c r="C13957">
        <v>0</v>
      </c>
      <c r="D13957">
        <v>0</v>
      </c>
      <c r="E13957">
        <v>1</v>
      </c>
      <c r="F13957">
        <v>0</v>
      </c>
      <c r="G13957">
        <f>SUM(C13957:F13957)</f>
        <v>1</v>
      </c>
      <c r="H13957">
        <f>RANK(G13957,$G$3:$G$53139)</f>
        <v>34069</v>
      </c>
    </row>
    <row r="13958" spans="2:8" x14ac:dyDescent="0.25">
      <c r="B13958" s="3" t="s">
        <v>36335</v>
      </c>
      <c r="C13958">
        <v>0</v>
      </c>
      <c r="D13958">
        <v>0</v>
      </c>
      <c r="E13958">
        <v>1</v>
      </c>
      <c r="F13958">
        <v>0</v>
      </c>
      <c r="G13958">
        <f>SUM(C13958:F13958)</f>
        <v>1</v>
      </c>
      <c r="H13958">
        <f>RANK(G13958,$G$3:$G$53139)</f>
        <v>34069</v>
      </c>
    </row>
    <row r="13959" spans="2:8" x14ac:dyDescent="0.25">
      <c r="B13959" s="3" t="s">
        <v>27591</v>
      </c>
      <c r="C13959">
        <v>0</v>
      </c>
      <c r="D13959">
        <v>1</v>
      </c>
      <c r="E13959">
        <v>0</v>
      </c>
      <c r="F13959">
        <v>0</v>
      </c>
      <c r="G13959">
        <f>SUM(C13959:F13959)</f>
        <v>1</v>
      </c>
      <c r="H13959">
        <f>RANK(G13959,$G$3:$G$53139)</f>
        <v>34069</v>
      </c>
    </row>
    <row r="13960" spans="2:8" x14ac:dyDescent="0.25">
      <c r="B13960" s="3" t="s">
        <v>7518</v>
      </c>
      <c r="C13960">
        <v>1</v>
      </c>
      <c r="D13960">
        <v>0</v>
      </c>
      <c r="E13960">
        <v>0</v>
      </c>
      <c r="F13960">
        <v>0</v>
      </c>
      <c r="G13960">
        <f>SUM(C13960:F13960)</f>
        <v>1</v>
      </c>
      <c r="H13960">
        <f>RANK(G13960,$G$3:$G$53139)</f>
        <v>34069</v>
      </c>
    </row>
    <row r="13961" spans="2:8" x14ac:dyDescent="0.25">
      <c r="B13961" s="3" t="s">
        <v>21794</v>
      </c>
      <c r="C13961">
        <v>0</v>
      </c>
      <c r="D13961">
        <v>1</v>
      </c>
      <c r="E13961">
        <v>0</v>
      </c>
      <c r="F13961">
        <v>0</v>
      </c>
      <c r="G13961">
        <f>SUM(C13961:F13961)</f>
        <v>1</v>
      </c>
      <c r="H13961">
        <f>RANK(G13961,$G$3:$G$53139)</f>
        <v>34069</v>
      </c>
    </row>
    <row r="13962" spans="2:8" x14ac:dyDescent="0.25">
      <c r="B13962" s="3" t="s">
        <v>52678</v>
      </c>
      <c r="C13962">
        <v>0</v>
      </c>
      <c r="D13962">
        <v>0</v>
      </c>
      <c r="E13962">
        <v>0</v>
      </c>
      <c r="F13962">
        <v>1</v>
      </c>
      <c r="G13962">
        <f>SUM(C13962:F13962)</f>
        <v>1</v>
      </c>
      <c r="H13962">
        <f>RANK(G13962,$G$3:$G$53139)</f>
        <v>34069</v>
      </c>
    </row>
    <row r="13963" spans="2:8" x14ac:dyDescent="0.25">
      <c r="B13963" s="3" t="s">
        <v>34456</v>
      </c>
      <c r="C13963">
        <v>0</v>
      </c>
      <c r="D13963">
        <v>1</v>
      </c>
      <c r="E13963">
        <v>0</v>
      </c>
      <c r="F13963">
        <v>0</v>
      </c>
      <c r="G13963">
        <f>SUM(C13963:F13963)</f>
        <v>1</v>
      </c>
      <c r="H13963">
        <f>RANK(G13963,$G$3:$G$53139)</f>
        <v>34069</v>
      </c>
    </row>
    <row r="13964" spans="2:8" x14ac:dyDescent="0.25">
      <c r="B13964" s="3" t="s">
        <v>52952</v>
      </c>
      <c r="C13964">
        <v>0</v>
      </c>
      <c r="D13964">
        <v>0</v>
      </c>
      <c r="E13964">
        <v>0</v>
      </c>
      <c r="F13964">
        <v>1</v>
      </c>
      <c r="G13964">
        <f>SUM(C13964:F13964)</f>
        <v>1</v>
      </c>
      <c r="H13964">
        <f>RANK(G13964,$G$3:$G$53139)</f>
        <v>34069</v>
      </c>
    </row>
    <row r="13965" spans="2:8" x14ac:dyDescent="0.25">
      <c r="B13965" s="3" t="s">
        <v>52005</v>
      </c>
      <c r="C13965">
        <v>0</v>
      </c>
      <c r="D13965">
        <v>0</v>
      </c>
      <c r="E13965">
        <v>0</v>
      </c>
      <c r="F13965">
        <v>1</v>
      </c>
      <c r="G13965">
        <f>SUM(C13965:F13965)</f>
        <v>1</v>
      </c>
      <c r="H13965">
        <f>RANK(G13965,$G$3:$G$53139)</f>
        <v>34069</v>
      </c>
    </row>
    <row r="13966" spans="2:8" x14ac:dyDescent="0.25">
      <c r="B13966" s="3" t="s">
        <v>46602</v>
      </c>
      <c r="C13966">
        <v>0</v>
      </c>
      <c r="D13966">
        <v>0</v>
      </c>
      <c r="E13966">
        <v>0</v>
      </c>
      <c r="F13966">
        <v>1</v>
      </c>
      <c r="G13966">
        <f>SUM(C13966:F13966)</f>
        <v>1</v>
      </c>
      <c r="H13966">
        <f>RANK(G13966,$G$3:$G$53139)</f>
        <v>34069</v>
      </c>
    </row>
    <row r="13967" spans="2:8" x14ac:dyDescent="0.25">
      <c r="B13967" s="3" t="s">
        <v>37742</v>
      </c>
      <c r="C13967">
        <v>0</v>
      </c>
      <c r="D13967">
        <v>0</v>
      </c>
      <c r="E13967">
        <v>1</v>
      </c>
      <c r="F13967">
        <v>0</v>
      </c>
      <c r="G13967">
        <f>SUM(C13967:F13967)</f>
        <v>1</v>
      </c>
      <c r="H13967">
        <f>RANK(G13967,$G$3:$G$53139)</f>
        <v>34069</v>
      </c>
    </row>
    <row r="13968" spans="2:8" x14ac:dyDescent="0.25">
      <c r="B13968" s="3" t="s">
        <v>47830</v>
      </c>
      <c r="C13968">
        <v>0</v>
      </c>
      <c r="D13968">
        <v>0</v>
      </c>
      <c r="E13968">
        <v>0</v>
      </c>
      <c r="F13968">
        <v>1</v>
      </c>
      <c r="G13968">
        <f>SUM(C13968:F13968)</f>
        <v>1</v>
      </c>
      <c r="H13968">
        <f>RANK(G13968,$G$3:$G$53139)</f>
        <v>34069</v>
      </c>
    </row>
    <row r="13969" spans="2:8" x14ac:dyDescent="0.25">
      <c r="B13969" s="3" t="s">
        <v>43119</v>
      </c>
      <c r="C13969">
        <v>0</v>
      </c>
      <c r="D13969">
        <v>0</v>
      </c>
      <c r="E13969">
        <v>1</v>
      </c>
      <c r="F13969">
        <v>0</v>
      </c>
      <c r="G13969">
        <f>SUM(C13969:F13969)</f>
        <v>1</v>
      </c>
      <c r="H13969">
        <f>RANK(G13969,$G$3:$G$53139)</f>
        <v>34069</v>
      </c>
    </row>
    <row r="13970" spans="2:8" x14ac:dyDescent="0.25">
      <c r="B13970" s="3" t="s">
        <v>21332</v>
      </c>
      <c r="C13970">
        <v>0</v>
      </c>
      <c r="D13970">
        <v>1</v>
      </c>
      <c r="E13970">
        <v>0</v>
      </c>
      <c r="F13970">
        <v>0</v>
      </c>
      <c r="G13970">
        <f>SUM(C13970:F13970)</f>
        <v>1</v>
      </c>
      <c r="H13970">
        <f>RANK(G13970,$G$3:$G$53139)</f>
        <v>34069</v>
      </c>
    </row>
    <row r="13971" spans="2:8" x14ac:dyDescent="0.25">
      <c r="B13971" s="3" t="s">
        <v>34734</v>
      </c>
      <c r="C13971">
        <v>0</v>
      </c>
      <c r="D13971">
        <v>1</v>
      </c>
      <c r="E13971">
        <v>0</v>
      </c>
      <c r="F13971">
        <v>0</v>
      </c>
      <c r="G13971">
        <f>SUM(C13971:F13971)</f>
        <v>1</v>
      </c>
      <c r="H13971">
        <f>RANK(G13971,$G$3:$G$53139)</f>
        <v>34069</v>
      </c>
    </row>
    <row r="13972" spans="2:8" x14ac:dyDescent="0.25">
      <c r="B13972" s="3" t="s">
        <v>35607</v>
      </c>
      <c r="C13972">
        <v>0</v>
      </c>
      <c r="D13972">
        <v>0</v>
      </c>
      <c r="E13972">
        <v>1</v>
      </c>
      <c r="F13972">
        <v>0</v>
      </c>
      <c r="G13972">
        <f>SUM(C13972:F13972)</f>
        <v>1</v>
      </c>
      <c r="H13972">
        <f>RANK(G13972,$G$3:$G$53139)</f>
        <v>34069</v>
      </c>
    </row>
    <row r="13973" spans="2:8" x14ac:dyDescent="0.25">
      <c r="B13973" s="3" t="s">
        <v>39252</v>
      </c>
      <c r="C13973">
        <v>0</v>
      </c>
      <c r="D13973">
        <v>0</v>
      </c>
      <c r="E13973">
        <v>1</v>
      </c>
      <c r="F13973">
        <v>0</v>
      </c>
      <c r="G13973">
        <f>SUM(C13973:F13973)</f>
        <v>1</v>
      </c>
      <c r="H13973">
        <f>RANK(G13973,$G$3:$G$53139)</f>
        <v>34069</v>
      </c>
    </row>
    <row r="13974" spans="2:8" x14ac:dyDescent="0.25">
      <c r="B13974" s="3" t="s">
        <v>47956</v>
      </c>
      <c r="C13974">
        <v>0</v>
      </c>
      <c r="D13974">
        <v>0</v>
      </c>
      <c r="E13974">
        <v>0</v>
      </c>
      <c r="F13974">
        <v>1</v>
      </c>
      <c r="G13974">
        <f>SUM(C13974:F13974)</f>
        <v>1</v>
      </c>
      <c r="H13974">
        <f>RANK(G13974,$G$3:$G$53139)</f>
        <v>34069</v>
      </c>
    </row>
    <row r="13975" spans="2:8" x14ac:dyDescent="0.25">
      <c r="B13975" s="3" t="s">
        <v>47942</v>
      </c>
      <c r="C13975">
        <v>0</v>
      </c>
      <c r="D13975">
        <v>0</v>
      </c>
      <c r="E13975">
        <v>0</v>
      </c>
      <c r="F13975">
        <v>1</v>
      </c>
      <c r="G13975">
        <f>SUM(C13975:F13975)</f>
        <v>1</v>
      </c>
      <c r="H13975">
        <f>RANK(G13975,$G$3:$G$53139)</f>
        <v>34069</v>
      </c>
    </row>
    <row r="13976" spans="2:8" x14ac:dyDescent="0.25">
      <c r="B13976" s="3" t="s">
        <v>47182</v>
      </c>
      <c r="C13976">
        <v>0</v>
      </c>
      <c r="D13976">
        <v>0</v>
      </c>
      <c r="E13976">
        <v>0</v>
      </c>
      <c r="F13976">
        <v>1</v>
      </c>
      <c r="G13976">
        <f>SUM(C13976:F13976)</f>
        <v>1</v>
      </c>
      <c r="H13976">
        <f>RANK(G13976,$G$3:$G$53139)</f>
        <v>34069</v>
      </c>
    </row>
    <row r="13977" spans="2:8" x14ac:dyDescent="0.25">
      <c r="B13977" s="3" t="s">
        <v>15337</v>
      </c>
      <c r="C13977">
        <v>0</v>
      </c>
      <c r="D13977">
        <v>1</v>
      </c>
      <c r="E13977">
        <v>0</v>
      </c>
      <c r="F13977">
        <v>0</v>
      </c>
      <c r="G13977">
        <f>SUM(C13977:F13977)</f>
        <v>1</v>
      </c>
      <c r="H13977">
        <f>RANK(G13977,$G$3:$G$53139)</f>
        <v>34069</v>
      </c>
    </row>
    <row r="13978" spans="2:8" x14ac:dyDescent="0.25">
      <c r="B13978" s="3" t="s">
        <v>49460</v>
      </c>
      <c r="C13978">
        <v>0</v>
      </c>
      <c r="D13978">
        <v>0</v>
      </c>
      <c r="E13978">
        <v>0</v>
      </c>
      <c r="F13978">
        <v>1</v>
      </c>
      <c r="G13978">
        <f>SUM(C13978:F13978)</f>
        <v>1</v>
      </c>
      <c r="H13978">
        <f>RANK(G13978,$G$3:$G$53139)</f>
        <v>34069</v>
      </c>
    </row>
    <row r="13979" spans="2:8" x14ac:dyDescent="0.25">
      <c r="B13979" s="3" t="s">
        <v>19833</v>
      </c>
      <c r="C13979">
        <v>0</v>
      </c>
      <c r="D13979">
        <v>1</v>
      </c>
      <c r="E13979">
        <v>0</v>
      </c>
      <c r="F13979">
        <v>0</v>
      </c>
      <c r="G13979">
        <f>SUM(C13979:F13979)</f>
        <v>1</v>
      </c>
      <c r="H13979">
        <f>RANK(G13979,$G$3:$G$53139)</f>
        <v>34069</v>
      </c>
    </row>
    <row r="13980" spans="2:8" x14ac:dyDescent="0.25">
      <c r="B13980" s="3" t="s">
        <v>48028</v>
      </c>
      <c r="C13980">
        <v>0</v>
      </c>
      <c r="D13980">
        <v>0</v>
      </c>
      <c r="E13980">
        <v>0</v>
      </c>
      <c r="F13980">
        <v>1</v>
      </c>
      <c r="G13980">
        <f>SUM(C13980:F13980)</f>
        <v>1</v>
      </c>
      <c r="H13980">
        <f>RANK(G13980,$G$3:$G$53139)</f>
        <v>34069</v>
      </c>
    </row>
    <row r="13981" spans="2:8" x14ac:dyDescent="0.25">
      <c r="B13981" s="3" t="s">
        <v>42944</v>
      </c>
      <c r="C13981">
        <v>0</v>
      </c>
      <c r="D13981">
        <v>0</v>
      </c>
      <c r="E13981">
        <v>1</v>
      </c>
      <c r="F13981">
        <v>0</v>
      </c>
      <c r="G13981">
        <f>SUM(C13981:F13981)</f>
        <v>1</v>
      </c>
      <c r="H13981">
        <f>RANK(G13981,$G$3:$G$53139)</f>
        <v>34069</v>
      </c>
    </row>
    <row r="13982" spans="2:8" x14ac:dyDescent="0.25">
      <c r="B13982" s="3" t="s">
        <v>45435</v>
      </c>
      <c r="C13982">
        <v>0</v>
      </c>
      <c r="D13982">
        <v>0</v>
      </c>
      <c r="E13982">
        <v>0</v>
      </c>
      <c r="F13982">
        <v>1</v>
      </c>
      <c r="G13982">
        <f>SUM(C13982:F13982)</f>
        <v>1</v>
      </c>
      <c r="H13982">
        <f>RANK(G13982,$G$3:$G$53139)</f>
        <v>34069</v>
      </c>
    </row>
    <row r="13983" spans="2:8" x14ac:dyDescent="0.25">
      <c r="B13983" s="3" t="s">
        <v>43660</v>
      </c>
      <c r="C13983">
        <v>0</v>
      </c>
      <c r="D13983">
        <v>0</v>
      </c>
      <c r="E13983">
        <v>0</v>
      </c>
      <c r="F13983">
        <v>1</v>
      </c>
      <c r="G13983">
        <f>SUM(C13983:F13983)</f>
        <v>1</v>
      </c>
      <c r="H13983">
        <f>RANK(G13983,$G$3:$G$53139)</f>
        <v>34069</v>
      </c>
    </row>
    <row r="13984" spans="2:8" x14ac:dyDescent="0.25">
      <c r="B13984" s="3" t="s">
        <v>3</v>
      </c>
      <c r="C13984">
        <v>1</v>
      </c>
      <c r="D13984">
        <v>0</v>
      </c>
      <c r="E13984">
        <v>0</v>
      </c>
      <c r="F13984">
        <v>0</v>
      </c>
      <c r="G13984">
        <f>SUM(C13984:F13984)</f>
        <v>1</v>
      </c>
      <c r="H13984">
        <f>RANK(G13984,$G$3:$G$53139)</f>
        <v>34069</v>
      </c>
    </row>
    <row r="13985" spans="2:8" x14ac:dyDescent="0.25">
      <c r="B13985" s="3" t="s">
        <v>49926</v>
      </c>
      <c r="C13985">
        <v>0</v>
      </c>
      <c r="D13985">
        <v>0</v>
      </c>
      <c r="E13985">
        <v>0</v>
      </c>
      <c r="F13985">
        <v>1</v>
      </c>
      <c r="G13985">
        <f>SUM(C13985:F13985)</f>
        <v>1</v>
      </c>
      <c r="H13985">
        <f>RANK(G13985,$G$3:$G$53139)</f>
        <v>34069</v>
      </c>
    </row>
    <row r="13986" spans="2:8" x14ac:dyDescent="0.25">
      <c r="B13986" s="3" t="s">
        <v>34533</v>
      </c>
      <c r="C13986">
        <v>0</v>
      </c>
      <c r="D13986">
        <v>1</v>
      </c>
      <c r="E13986">
        <v>0</v>
      </c>
      <c r="F13986">
        <v>0</v>
      </c>
      <c r="G13986">
        <f>SUM(C13986:F13986)</f>
        <v>1</v>
      </c>
      <c r="H13986">
        <f>RANK(G13986,$G$3:$G$53139)</f>
        <v>34069</v>
      </c>
    </row>
    <row r="13987" spans="2:8" x14ac:dyDescent="0.25">
      <c r="B13987" s="3" t="s">
        <v>20614</v>
      </c>
      <c r="C13987">
        <v>0</v>
      </c>
      <c r="D13987">
        <v>1</v>
      </c>
      <c r="E13987">
        <v>0</v>
      </c>
      <c r="F13987">
        <v>0</v>
      </c>
      <c r="G13987">
        <f>SUM(C13987:F13987)</f>
        <v>1</v>
      </c>
      <c r="H13987">
        <f>RANK(G13987,$G$3:$G$53139)</f>
        <v>34069</v>
      </c>
    </row>
    <row r="13988" spans="2:8" x14ac:dyDescent="0.25">
      <c r="B13988" s="3" t="s">
        <v>47252</v>
      </c>
      <c r="C13988">
        <v>0</v>
      </c>
      <c r="D13988">
        <v>0</v>
      </c>
      <c r="E13988">
        <v>0</v>
      </c>
      <c r="F13988">
        <v>1</v>
      </c>
      <c r="G13988">
        <f>SUM(C13988:F13988)</f>
        <v>1</v>
      </c>
      <c r="H13988">
        <f>RANK(G13988,$G$3:$G$53139)</f>
        <v>34069</v>
      </c>
    </row>
    <row r="13989" spans="2:8" x14ac:dyDescent="0.25">
      <c r="B13989" s="3" t="s">
        <v>33996</v>
      </c>
      <c r="C13989">
        <v>0</v>
      </c>
      <c r="D13989">
        <v>1</v>
      </c>
      <c r="E13989">
        <v>0</v>
      </c>
      <c r="F13989">
        <v>0</v>
      </c>
      <c r="G13989">
        <f>SUM(C13989:F13989)</f>
        <v>1</v>
      </c>
      <c r="H13989">
        <f>RANK(G13989,$G$3:$G$53139)</f>
        <v>34069</v>
      </c>
    </row>
    <row r="13990" spans="2:8" x14ac:dyDescent="0.25">
      <c r="B13990" s="3" t="s">
        <v>39659</v>
      </c>
      <c r="C13990">
        <v>0</v>
      </c>
      <c r="D13990">
        <v>0</v>
      </c>
      <c r="E13990">
        <v>1</v>
      </c>
      <c r="F13990">
        <v>0</v>
      </c>
      <c r="G13990">
        <f>SUM(C13990:F13990)</f>
        <v>1</v>
      </c>
      <c r="H13990">
        <f>RANK(G13990,$G$3:$G$53139)</f>
        <v>34069</v>
      </c>
    </row>
    <row r="13991" spans="2:8" x14ac:dyDescent="0.25">
      <c r="B13991" s="3" t="s">
        <v>42559</v>
      </c>
      <c r="C13991">
        <v>0</v>
      </c>
      <c r="D13991">
        <v>0</v>
      </c>
      <c r="E13991">
        <v>1</v>
      </c>
      <c r="F13991">
        <v>0</v>
      </c>
      <c r="G13991">
        <f>SUM(C13991:F13991)</f>
        <v>1</v>
      </c>
      <c r="H13991">
        <f>RANK(G13991,$G$3:$G$53139)</f>
        <v>34069</v>
      </c>
    </row>
    <row r="13992" spans="2:8" x14ac:dyDescent="0.25">
      <c r="B13992" s="3" t="s">
        <v>49741</v>
      </c>
      <c r="C13992">
        <v>0</v>
      </c>
      <c r="D13992">
        <v>0</v>
      </c>
      <c r="E13992">
        <v>0</v>
      </c>
      <c r="F13992">
        <v>1</v>
      </c>
      <c r="G13992">
        <f>SUM(C13992:F13992)</f>
        <v>1</v>
      </c>
      <c r="H13992">
        <f>RANK(G13992,$G$3:$G$53139)</f>
        <v>34069</v>
      </c>
    </row>
    <row r="13993" spans="2:8" x14ac:dyDescent="0.25">
      <c r="B13993" s="3" t="s">
        <v>11394</v>
      </c>
      <c r="C13993">
        <v>1</v>
      </c>
      <c r="D13993">
        <v>0</v>
      </c>
      <c r="E13993">
        <v>0</v>
      </c>
      <c r="F13993">
        <v>0</v>
      </c>
      <c r="G13993">
        <f>SUM(C13993:F13993)</f>
        <v>1</v>
      </c>
      <c r="H13993">
        <f>RANK(G13993,$G$3:$G$53139)</f>
        <v>34069</v>
      </c>
    </row>
    <row r="13994" spans="2:8" x14ac:dyDescent="0.25">
      <c r="B13994" s="3" t="s">
        <v>41815</v>
      </c>
      <c r="C13994">
        <v>0</v>
      </c>
      <c r="D13994">
        <v>0</v>
      </c>
      <c r="E13994">
        <v>1</v>
      </c>
      <c r="F13994">
        <v>0</v>
      </c>
      <c r="G13994">
        <f>SUM(C13994:F13994)</f>
        <v>1</v>
      </c>
      <c r="H13994">
        <f>RANK(G13994,$G$3:$G$53139)</f>
        <v>34069</v>
      </c>
    </row>
    <row r="13995" spans="2:8" x14ac:dyDescent="0.25">
      <c r="B13995" s="3" t="s">
        <v>18450</v>
      </c>
      <c r="C13995">
        <v>0</v>
      </c>
      <c r="D13995">
        <v>1</v>
      </c>
      <c r="E13995">
        <v>0</v>
      </c>
      <c r="F13995">
        <v>0</v>
      </c>
      <c r="G13995">
        <f>SUM(C13995:F13995)</f>
        <v>1</v>
      </c>
      <c r="H13995">
        <f>RANK(G13995,$G$3:$G$53139)</f>
        <v>34069</v>
      </c>
    </row>
    <row r="13996" spans="2:8" x14ac:dyDescent="0.25">
      <c r="B13996" s="3" t="s">
        <v>39974</v>
      </c>
      <c r="C13996">
        <v>0</v>
      </c>
      <c r="D13996">
        <v>0</v>
      </c>
      <c r="E13996">
        <v>1</v>
      </c>
      <c r="F13996">
        <v>0</v>
      </c>
      <c r="G13996">
        <f>SUM(C13996:F13996)</f>
        <v>1</v>
      </c>
      <c r="H13996">
        <f>RANK(G13996,$G$3:$G$53139)</f>
        <v>34069</v>
      </c>
    </row>
    <row r="13997" spans="2:8" x14ac:dyDescent="0.25">
      <c r="B13997" s="3" t="s">
        <v>32793</v>
      </c>
      <c r="C13997">
        <v>0</v>
      </c>
      <c r="D13997">
        <v>1</v>
      </c>
      <c r="E13997">
        <v>0</v>
      </c>
      <c r="F13997">
        <v>0</v>
      </c>
      <c r="G13997">
        <f>SUM(C13997:F13997)</f>
        <v>1</v>
      </c>
      <c r="H13997">
        <f>RANK(G13997,$G$3:$G$53139)</f>
        <v>34069</v>
      </c>
    </row>
    <row r="13998" spans="2:8" x14ac:dyDescent="0.25">
      <c r="B13998" s="3" t="s">
        <v>47216</v>
      </c>
      <c r="C13998">
        <v>0</v>
      </c>
      <c r="D13998">
        <v>0</v>
      </c>
      <c r="E13998">
        <v>0</v>
      </c>
      <c r="F13998">
        <v>1</v>
      </c>
      <c r="G13998">
        <f>SUM(C13998:F13998)</f>
        <v>1</v>
      </c>
      <c r="H13998">
        <f>RANK(G13998,$G$3:$G$53139)</f>
        <v>34069</v>
      </c>
    </row>
    <row r="13999" spans="2:8" x14ac:dyDescent="0.25">
      <c r="B13999" s="3" t="s">
        <v>34040</v>
      </c>
      <c r="C13999">
        <v>0</v>
      </c>
      <c r="D13999">
        <v>1</v>
      </c>
      <c r="E13999">
        <v>0</v>
      </c>
      <c r="F13999">
        <v>0</v>
      </c>
      <c r="G13999">
        <f>SUM(C13999:F13999)</f>
        <v>1</v>
      </c>
      <c r="H13999">
        <f>RANK(G13999,$G$3:$G$53139)</f>
        <v>34069</v>
      </c>
    </row>
    <row r="14000" spans="2:8" x14ac:dyDescent="0.25">
      <c r="B14000" s="3" t="s">
        <v>20415</v>
      </c>
      <c r="C14000">
        <v>0</v>
      </c>
      <c r="D14000">
        <v>1</v>
      </c>
      <c r="E14000">
        <v>0</v>
      </c>
      <c r="F14000">
        <v>0</v>
      </c>
      <c r="G14000">
        <f>SUM(C14000:F14000)</f>
        <v>1</v>
      </c>
      <c r="H14000">
        <f>RANK(G14000,$G$3:$G$53139)</f>
        <v>34069</v>
      </c>
    </row>
    <row r="14001" spans="2:8" x14ac:dyDescent="0.25">
      <c r="B14001" s="3" t="s">
        <v>27622</v>
      </c>
      <c r="C14001">
        <v>0</v>
      </c>
      <c r="D14001">
        <v>1</v>
      </c>
      <c r="E14001">
        <v>0</v>
      </c>
      <c r="F14001">
        <v>0</v>
      </c>
      <c r="G14001">
        <f>SUM(C14001:F14001)</f>
        <v>1</v>
      </c>
      <c r="H14001">
        <f>RANK(G14001,$G$3:$G$53139)</f>
        <v>34069</v>
      </c>
    </row>
    <row r="14002" spans="2:8" x14ac:dyDescent="0.25">
      <c r="B14002" s="3" t="s">
        <v>27718</v>
      </c>
      <c r="C14002">
        <v>0</v>
      </c>
      <c r="D14002">
        <v>1</v>
      </c>
      <c r="E14002">
        <v>0</v>
      </c>
      <c r="F14002">
        <v>0</v>
      </c>
      <c r="G14002">
        <f>SUM(C14002:F14002)</f>
        <v>1</v>
      </c>
      <c r="H14002">
        <f>RANK(G14002,$G$3:$G$53139)</f>
        <v>34069</v>
      </c>
    </row>
    <row r="14003" spans="2:8" x14ac:dyDescent="0.25">
      <c r="B14003" s="3" t="s">
        <v>43568</v>
      </c>
      <c r="C14003">
        <v>0</v>
      </c>
      <c r="D14003">
        <v>0</v>
      </c>
      <c r="E14003">
        <v>0</v>
      </c>
      <c r="F14003">
        <v>1</v>
      </c>
      <c r="G14003">
        <f>SUM(C14003:F14003)</f>
        <v>1</v>
      </c>
      <c r="H14003">
        <f>RANK(G14003,$G$3:$G$53139)</f>
        <v>34069</v>
      </c>
    </row>
    <row r="14004" spans="2:8" x14ac:dyDescent="0.25">
      <c r="B14004" s="3" t="s">
        <v>50760</v>
      </c>
      <c r="C14004">
        <v>0</v>
      </c>
      <c r="D14004">
        <v>0</v>
      </c>
      <c r="E14004">
        <v>0</v>
      </c>
      <c r="F14004">
        <v>1</v>
      </c>
      <c r="G14004">
        <f>SUM(C14004:F14004)</f>
        <v>1</v>
      </c>
      <c r="H14004">
        <f>RANK(G14004,$G$3:$G$53139)</f>
        <v>34069</v>
      </c>
    </row>
    <row r="14005" spans="2:8" x14ac:dyDescent="0.25">
      <c r="B14005" s="3" t="s">
        <v>42952</v>
      </c>
      <c r="C14005">
        <v>0</v>
      </c>
      <c r="D14005">
        <v>0</v>
      </c>
      <c r="E14005">
        <v>1</v>
      </c>
      <c r="F14005">
        <v>0</v>
      </c>
      <c r="G14005">
        <f>SUM(C14005:F14005)</f>
        <v>1</v>
      </c>
      <c r="H14005">
        <f>RANK(G14005,$G$3:$G$53139)</f>
        <v>34069</v>
      </c>
    </row>
    <row r="14006" spans="2:8" x14ac:dyDescent="0.25">
      <c r="B14006" s="3" t="s">
        <v>53014</v>
      </c>
      <c r="C14006">
        <v>0</v>
      </c>
      <c r="D14006">
        <v>0</v>
      </c>
      <c r="E14006">
        <v>0</v>
      </c>
      <c r="F14006">
        <v>1</v>
      </c>
      <c r="G14006">
        <f>SUM(C14006:F14006)</f>
        <v>1</v>
      </c>
      <c r="H14006">
        <f>RANK(G14006,$G$3:$G$53139)</f>
        <v>34069</v>
      </c>
    </row>
    <row r="14007" spans="2:8" x14ac:dyDescent="0.25">
      <c r="B14007" s="3" t="s">
        <v>15963</v>
      </c>
      <c r="C14007">
        <v>0</v>
      </c>
      <c r="D14007">
        <v>1</v>
      </c>
      <c r="E14007">
        <v>0</v>
      </c>
      <c r="F14007">
        <v>0</v>
      </c>
      <c r="G14007">
        <f>SUM(C14007:F14007)</f>
        <v>1</v>
      </c>
      <c r="H14007">
        <f>RANK(G14007,$G$3:$G$53139)</f>
        <v>34069</v>
      </c>
    </row>
    <row r="14008" spans="2:8" x14ac:dyDescent="0.25">
      <c r="B14008" s="3" t="s">
        <v>46739</v>
      </c>
      <c r="C14008">
        <v>0</v>
      </c>
      <c r="D14008">
        <v>0</v>
      </c>
      <c r="E14008">
        <v>0</v>
      </c>
      <c r="F14008">
        <v>1</v>
      </c>
      <c r="G14008">
        <f>SUM(C14008:F14008)</f>
        <v>1</v>
      </c>
      <c r="H14008">
        <f>RANK(G14008,$G$3:$G$53139)</f>
        <v>34069</v>
      </c>
    </row>
    <row r="14009" spans="2:8" x14ac:dyDescent="0.25">
      <c r="B14009" s="3" t="s">
        <v>21132</v>
      </c>
      <c r="C14009">
        <v>0</v>
      </c>
      <c r="D14009">
        <v>1</v>
      </c>
      <c r="E14009">
        <v>0</v>
      </c>
      <c r="F14009">
        <v>0</v>
      </c>
      <c r="G14009">
        <f>SUM(C14009:F14009)</f>
        <v>1</v>
      </c>
      <c r="H14009">
        <f>RANK(G14009,$G$3:$G$53139)</f>
        <v>34069</v>
      </c>
    </row>
    <row r="14010" spans="2:8" x14ac:dyDescent="0.25">
      <c r="B14010" s="3" t="s">
        <v>28502</v>
      </c>
      <c r="C14010">
        <v>0</v>
      </c>
      <c r="D14010">
        <v>1</v>
      </c>
      <c r="E14010">
        <v>0</v>
      </c>
      <c r="F14010">
        <v>0</v>
      </c>
      <c r="G14010">
        <f>SUM(C14010:F14010)</f>
        <v>1</v>
      </c>
      <c r="H14010">
        <f>RANK(G14010,$G$3:$G$53139)</f>
        <v>34069</v>
      </c>
    </row>
    <row r="14011" spans="2:8" x14ac:dyDescent="0.25">
      <c r="B14011" s="3" t="s">
        <v>39502</v>
      </c>
      <c r="C14011">
        <v>0</v>
      </c>
      <c r="D14011">
        <v>0</v>
      </c>
      <c r="E14011">
        <v>1</v>
      </c>
      <c r="F14011">
        <v>0</v>
      </c>
      <c r="G14011">
        <f>SUM(C14011:F14011)</f>
        <v>1</v>
      </c>
      <c r="H14011">
        <f>RANK(G14011,$G$3:$G$53139)</f>
        <v>34069</v>
      </c>
    </row>
    <row r="14012" spans="2:8" x14ac:dyDescent="0.25">
      <c r="B14012" s="3" t="s">
        <v>44186</v>
      </c>
      <c r="C14012">
        <v>0</v>
      </c>
      <c r="D14012">
        <v>0</v>
      </c>
      <c r="E14012">
        <v>0</v>
      </c>
      <c r="F14012">
        <v>1</v>
      </c>
      <c r="G14012">
        <f>SUM(C14012:F14012)</f>
        <v>1</v>
      </c>
      <c r="H14012">
        <f>RANK(G14012,$G$3:$G$53139)</f>
        <v>34069</v>
      </c>
    </row>
    <row r="14013" spans="2:8" x14ac:dyDescent="0.25">
      <c r="B14013" s="3" t="s">
        <v>34712</v>
      </c>
      <c r="C14013">
        <v>0</v>
      </c>
      <c r="D14013">
        <v>1</v>
      </c>
      <c r="E14013">
        <v>0</v>
      </c>
      <c r="F14013">
        <v>0</v>
      </c>
      <c r="G14013">
        <f>SUM(C14013:F14013)</f>
        <v>1</v>
      </c>
      <c r="H14013">
        <f>RANK(G14013,$G$3:$G$53139)</f>
        <v>34069</v>
      </c>
    </row>
    <row r="14014" spans="2:8" x14ac:dyDescent="0.25">
      <c r="B14014" s="3" t="s">
        <v>23297</v>
      </c>
      <c r="C14014">
        <v>0</v>
      </c>
      <c r="D14014">
        <v>1</v>
      </c>
      <c r="E14014">
        <v>0</v>
      </c>
      <c r="F14014">
        <v>0</v>
      </c>
      <c r="G14014">
        <f>SUM(C14014:F14014)</f>
        <v>1</v>
      </c>
      <c r="H14014">
        <f>RANK(G14014,$G$3:$G$53139)</f>
        <v>34069</v>
      </c>
    </row>
    <row r="14015" spans="2:8" x14ac:dyDescent="0.25">
      <c r="B14015" s="3" t="s">
        <v>48021</v>
      </c>
      <c r="C14015">
        <v>0</v>
      </c>
      <c r="D14015">
        <v>0</v>
      </c>
      <c r="E14015">
        <v>0</v>
      </c>
      <c r="F14015">
        <v>1</v>
      </c>
      <c r="G14015">
        <f>SUM(C14015:F14015)</f>
        <v>1</v>
      </c>
      <c r="H14015">
        <f>RANK(G14015,$G$3:$G$53139)</f>
        <v>34069</v>
      </c>
    </row>
    <row r="14016" spans="2:8" x14ac:dyDescent="0.25">
      <c r="B14016" s="3" t="s">
        <v>16666</v>
      </c>
      <c r="C14016">
        <v>0</v>
      </c>
      <c r="D14016">
        <v>1</v>
      </c>
      <c r="E14016">
        <v>0</v>
      </c>
      <c r="F14016">
        <v>0</v>
      </c>
      <c r="G14016">
        <f>SUM(C14016:F14016)</f>
        <v>1</v>
      </c>
      <c r="H14016">
        <f>RANK(G14016,$G$3:$G$53139)</f>
        <v>34069</v>
      </c>
    </row>
    <row r="14017" spans="2:8" x14ac:dyDescent="0.25">
      <c r="B14017" s="3" t="s">
        <v>38945</v>
      </c>
      <c r="C14017">
        <v>0</v>
      </c>
      <c r="D14017">
        <v>0</v>
      </c>
      <c r="E14017">
        <v>1</v>
      </c>
      <c r="F14017">
        <v>0</v>
      </c>
      <c r="G14017">
        <f>SUM(C14017:F14017)</f>
        <v>1</v>
      </c>
      <c r="H14017">
        <f>RANK(G14017,$G$3:$G$53139)</f>
        <v>34069</v>
      </c>
    </row>
    <row r="14018" spans="2:8" x14ac:dyDescent="0.25">
      <c r="B14018" s="3" t="s">
        <v>45220</v>
      </c>
      <c r="C14018">
        <v>0</v>
      </c>
      <c r="D14018">
        <v>0</v>
      </c>
      <c r="E14018">
        <v>0</v>
      </c>
      <c r="F14018">
        <v>1</v>
      </c>
      <c r="G14018">
        <f>SUM(C14018:F14018)</f>
        <v>1</v>
      </c>
      <c r="H14018">
        <f>RANK(G14018,$G$3:$G$53139)</f>
        <v>34069</v>
      </c>
    </row>
    <row r="14019" spans="2:8" x14ac:dyDescent="0.25">
      <c r="B14019" s="3" t="s">
        <v>24233</v>
      </c>
      <c r="C14019">
        <v>0</v>
      </c>
      <c r="D14019">
        <v>1</v>
      </c>
      <c r="E14019">
        <v>0</v>
      </c>
      <c r="F14019">
        <v>0</v>
      </c>
      <c r="G14019">
        <f>SUM(C14019:F14019)</f>
        <v>1</v>
      </c>
      <c r="H14019">
        <f>RANK(G14019,$G$3:$G$53139)</f>
        <v>34069</v>
      </c>
    </row>
    <row r="14020" spans="2:8" x14ac:dyDescent="0.25">
      <c r="B14020" s="3" t="s">
        <v>45213</v>
      </c>
      <c r="C14020">
        <v>0</v>
      </c>
      <c r="D14020">
        <v>0</v>
      </c>
      <c r="E14020">
        <v>0</v>
      </c>
      <c r="F14020">
        <v>1</v>
      </c>
      <c r="G14020">
        <f>SUM(C14020:F14020)</f>
        <v>1</v>
      </c>
      <c r="H14020">
        <f>RANK(G14020,$G$3:$G$53139)</f>
        <v>34069</v>
      </c>
    </row>
    <row r="14021" spans="2:8" x14ac:dyDescent="0.25">
      <c r="B14021" s="3" t="s">
        <v>37781</v>
      </c>
      <c r="C14021">
        <v>0</v>
      </c>
      <c r="D14021">
        <v>0</v>
      </c>
      <c r="E14021">
        <v>1</v>
      </c>
      <c r="F14021">
        <v>0</v>
      </c>
      <c r="G14021">
        <f>SUM(C14021:F14021)</f>
        <v>1</v>
      </c>
      <c r="H14021">
        <f>RANK(G14021,$G$3:$G$53139)</f>
        <v>34069</v>
      </c>
    </row>
    <row r="14022" spans="2:8" x14ac:dyDescent="0.25">
      <c r="B14022" s="3" t="s">
        <v>30833</v>
      </c>
      <c r="C14022">
        <v>0</v>
      </c>
      <c r="D14022">
        <v>1</v>
      </c>
      <c r="E14022">
        <v>0</v>
      </c>
      <c r="F14022">
        <v>0</v>
      </c>
      <c r="G14022">
        <f>SUM(C14022:F14022)</f>
        <v>1</v>
      </c>
      <c r="H14022">
        <f>RANK(G14022,$G$3:$G$53139)</f>
        <v>34069</v>
      </c>
    </row>
    <row r="14023" spans="2:8" x14ac:dyDescent="0.25">
      <c r="B14023" s="3" t="s">
        <v>4514</v>
      </c>
      <c r="C14023">
        <v>1</v>
      </c>
      <c r="D14023">
        <v>0</v>
      </c>
      <c r="E14023">
        <v>0</v>
      </c>
      <c r="F14023">
        <v>0</v>
      </c>
      <c r="G14023">
        <f>SUM(C14023:F14023)</f>
        <v>1</v>
      </c>
      <c r="H14023">
        <f>RANK(G14023,$G$3:$G$53139)</f>
        <v>34069</v>
      </c>
    </row>
    <row r="14024" spans="2:8" x14ac:dyDescent="0.25">
      <c r="B14024" s="3" t="s">
        <v>46078</v>
      </c>
      <c r="C14024">
        <v>0</v>
      </c>
      <c r="D14024">
        <v>0</v>
      </c>
      <c r="E14024">
        <v>0</v>
      </c>
      <c r="F14024">
        <v>1</v>
      </c>
      <c r="G14024">
        <f>SUM(C14024:F14024)</f>
        <v>1</v>
      </c>
      <c r="H14024">
        <f>RANK(G14024,$G$3:$G$53139)</f>
        <v>34069</v>
      </c>
    </row>
    <row r="14025" spans="2:8" x14ac:dyDescent="0.25">
      <c r="B14025" s="3" t="s">
        <v>27701</v>
      </c>
      <c r="C14025">
        <v>0</v>
      </c>
      <c r="D14025">
        <v>1</v>
      </c>
      <c r="E14025">
        <v>0</v>
      </c>
      <c r="F14025">
        <v>0</v>
      </c>
      <c r="G14025">
        <f>SUM(C14025:F14025)</f>
        <v>1</v>
      </c>
      <c r="H14025">
        <f>RANK(G14025,$G$3:$G$53139)</f>
        <v>34069</v>
      </c>
    </row>
    <row r="14026" spans="2:8" x14ac:dyDescent="0.25">
      <c r="B14026" s="3" t="s">
        <v>46200</v>
      </c>
      <c r="C14026">
        <v>0</v>
      </c>
      <c r="D14026">
        <v>0</v>
      </c>
      <c r="E14026">
        <v>0</v>
      </c>
      <c r="F14026">
        <v>1</v>
      </c>
      <c r="G14026">
        <f>SUM(C14026:F14026)</f>
        <v>1</v>
      </c>
      <c r="H14026">
        <f>RANK(G14026,$G$3:$G$53139)</f>
        <v>34069</v>
      </c>
    </row>
    <row r="14027" spans="2:8" x14ac:dyDescent="0.25">
      <c r="B14027" s="3" t="s">
        <v>47394</v>
      </c>
      <c r="C14027">
        <v>0</v>
      </c>
      <c r="D14027">
        <v>0</v>
      </c>
      <c r="E14027">
        <v>0</v>
      </c>
      <c r="F14027">
        <v>1</v>
      </c>
      <c r="G14027">
        <f>SUM(C14027:F14027)</f>
        <v>1</v>
      </c>
      <c r="H14027">
        <f>RANK(G14027,$G$3:$G$53139)</f>
        <v>34069</v>
      </c>
    </row>
    <row r="14028" spans="2:8" x14ac:dyDescent="0.25">
      <c r="B14028" s="3" t="s">
        <v>30213</v>
      </c>
      <c r="C14028">
        <v>0</v>
      </c>
      <c r="D14028">
        <v>1</v>
      </c>
      <c r="E14028">
        <v>0</v>
      </c>
      <c r="F14028">
        <v>0</v>
      </c>
      <c r="G14028">
        <f>SUM(C14028:F14028)</f>
        <v>1</v>
      </c>
      <c r="H14028">
        <f>RANK(G14028,$G$3:$G$53139)</f>
        <v>34069</v>
      </c>
    </row>
    <row r="14029" spans="2:8" x14ac:dyDescent="0.25">
      <c r="B14029" s="3" t="s">
        <v>18086</v>
      </c>
      <c r="C14029">
        <v>0</v>
      </c>
      <c r="D14029">
        <v>1</v>
      </c>
      <c r="E14029">
        <v>0</v>
      </c>
      <c r="F14029">
        <v>0</v>
      </c>
      <c r="G14029">
        <f>SUM(C14029:F14029)</f>
        <v>1</v>
      </c>
      <c r="H14029">
        <f>RANK(G14029,$G$3:$G$53139)</f>
        <v>34069</v>
      </c>
    </row>
    <row r="14030" spans="2:8" x14ac:dyDescent="0.25">
      <c r="B14030" s="3" t="s">
        <v>50040</v>
      </c>
      <c r="C14030">
        <v>0</v>
      </c>
      <c r="D14030">
        <v>0</v>
      </c>
      <c r="E14030">
        <v>0</v>
      </c>
      <c r="F14030">
        <v>1</v>
      </c>
      <c r="G14030">
        <f>SUM(C14030:F14030)</f>
        <v>1</v>
      </c>
      <c r="H14030">
        <f>RANK(G14030,$G$3:$G$53139)</f>
        <v>34069</v>
      </c>
    </row>
    <row r="14031" spans="2:8" x14ac:dyDescent="0.25">
      <c r="B14031" s="3" t="s">
        <v>15944</v>
      </c>
      <c r="C14031">
        <v>0</v>
      </c>
      <c r="D14031">
        <v>1</v>
      </c>
      <c r="E14031">
        <v>0</v>
      </c>
      <c r="F14031">
        <v>0</v>
      </c>
      <c r="G14031">
        <f>SUM(C14031:F14031)</f>
        <v>1</v>
      </c>
      <c r="H14031">
        <f>RANK(G14031,$G$3:$G$53139)</f>
        <v>34069</v>
      </c>
    </row>
    <row r="14032" spans="2:8" x14ac:dyDescent="0.25">
      <c r="B14032" s="3" t="s">
        <v>49260</v>
      </c>
      <c r="C14032">
        <v>0</v>
      </c>
      <c r="D14032">
        <v>0</v>
      </c>
      <c r="E14032">
        <v>0</v>
      </c>
      <c r="F14032">
        <v>1</v>
      </c>
      <c r="G14032">
        <f>SUM(C14032:F14032)</f>
        <v>1</v>
      </c>
      <c r="H14032">
        <f>RANK(G14032,$G$3:$G$53139)</f>
        <v>34069</v>
      </c>
    </row>
    <row r="14033" spans="2:8" x14ac:dyDescent="0.25">
      <c r="B14033" s="3" t="s">
        <v>19307</v>
      </c>
      <c r="C14033">
        <v>0</v>
      </c>
      <c r="D14033">
        <v>1</v>
      </c>
      <c r="E14033">
        <v>0</v>
      </c>
      <c r="F14033">
        <v>0</v>
      </c>
      <c r="G14033">
        <f>SUM(C14033:F14033)</f>
        <v>1</v>
      </c>
      <c r="H14033">
        <f>RANK(G14033,$G$3:$G$53139)</f>
        <v>34069</v>
      </c>
    </row>
    <row r="14034" spans="2:8" x14ac:dyDescent="0.25">
      <c r="B14034" s="3" t="s">
        <v>12248</v>
      </c>
      <c r="C14034">
        <v>1</v>
      </c>
      <c r="D14034">
        <v>0</v>
      </c>
      <c r="E14034">
        <v>0</v>
      </c>
      <c r="F14034">
        <v>0</v>
      </c>
      <c r="G14034">
        <f>SUM(C14034:F14034)</f>
        <v>1</v>
      </c>
      <c r="H14034">
        <f>RANK(G14034,$G$3:$G$53139)</f>
        <v>34069</v>
      </c>
    </row>
    <row r="14035" spans="2:8" x14ac:dyDescent="0.25">
      <c r="B14035" s="3" t="s">
        <v>52422</v>
      </c>
      <c r="C14035">
        <v>0</v>
      </c>
      <c r="D14035">
        <v>0</v>
      </c>
      <c r="E14035">
        <v>0</v>
      </c>
      <c r="F14035">
        <v>1</v>
      </c>
      <c r="G14035">
        <f>SUM(C14035:F14035)</f>
        <v>1</v>
      </c>
      <c r="H14035">
        <f>RANK(G14035,$G$3:$G$53139)</f>
        <v>34069</v>
      </c>
    </row>
    <row r="14036" spans="2:8" x14ac:dyDescent="0.25">
      <c r="B14036" s="3" t="s">
        <v>26008</v>
      </c>
      <c r="C14036">
        <v>0</v>
      </c>
      <c r="D14036">
        <v>1</v>
      </c>
      <c r="E14036">
        <v>0</v>
      </c>
      <c r="F14036">
        <v>0</v>
      </c>
      <c r="G14036">
        <f>SUM(C14036:F14036)</f>
        <v>1</v>
      </c>
      <c r="H14036">
        <f>RANK(G14036,$G$3:$G$53139)</f>
        <v>34069</v>
      </c>
    </row>
    <row r="14037" spans="2:8" x14ac:dyDescent="0.25">
      <c r="B14037" s="3" t="s">
        <v>4941</v>
      </c>
      <c r="C14037">
        <v>1</v>
      </c>
      <c r="D14037">
        <v>0</v>
      </c>
      <c r="E14037">
        <v>0</v>
      </c>
      <c r="F14037">
        <v>0</v>
      </c>
      <c r="G14037">
        <f>SUM(C14037:F14037)</f>
        <v>1</v>
      </c>
      <c r="H14037">
        <f>RANK(G14037,$G$3:$G$53139)</f>
        <v>34069</v>
      </c>
    </row>
    <row r="14038" spans="2:8" x14ac:dyDescent="0.25">
      <c r="B14038" s="3" t="s">
        <v>48228</v>
      </c>
      <c r="C14038">
        <v>0</v>
      </c>
      <c r="D14038">
        <v>0</v>
      </c>
      <c r="E14038">
        <v>0</v>
      </c>
      <c r="F14038">
        <v>1</v>
      </c>
      <c r="G14038">
        <f>SUM(C14038:F14038)</f>
        <v>1</v>
      </c>
      <c r="H14038">
        <f>RANK(G14038,$G$3:$G$53139)</f>
        <v>34069</v>
      </c>
    </row>
    <row r="14039" spans="2:8" x14ac:dyDescent="0.25">
      <c r="B14039" s="3" t="s">
        <v>37956</v>
      </c>
      <c r="C14039">
        <v>0</v>
      </c>
      <c r="D14039">
        <v>0</v>
      </c>
      <c r="E14039">
        <v>1</v>
      </c>
      <c r="F14039">
        <v>0</v>
      </c>
      <c r="G14039">
        <f>SUM(C14039:F14039)</f>
        <v>1</v>
      </c>
      <c r="H14039">
        <f>RANK(G14039,$G$3:$G$53139)</f>
        <v>34069</v>
      </c>
    </row>
    <row r="14040" spans="2:8" x14ac:dyDescent="0.25">
      <c r="B14040" s="3" t="s">
        <v>33381</v>
      </c>
      <c r="C14040">
        <v>0</v>
      </c>
      <c r="D14040">
        <v>1</v>
      </c>
      <c r="E14040">
        <v>0</v>
      </c>
      <c r="F14040">
        <v>0</v>
      </c>
      <c r="G14040">
        <f>SUM(C14040:F14040)</f>
        <v>1</v>
      </c>
      <c r="H14040">
        <f>RANK(G14040,$G$3:$G$53139)</f>
        <v>34069</v>
      </c>
    </row>
    <row r="14041" spans="2:8" x14ac:dyDescent="0.25">
      <c r="B14041" s="3" t="s">
        <v>41414</v>
      </c>
      <c r="C14041">
        <v>0</v>
      </c>
      <c r="D14041">
        <v>0</v>
      </c>
      <c r="E14041">
        <v>1</v>
      </c>
      <c r="F14041">
        <v>0</v>
      </c>
      <c r="G14041">
        <f>SUM(C14041:F14041)</f>
        <v>1</v>
      </c>
      <c r="H14041">
        <f>RANK(G14041,$G$3:$G$53139)</f>
        <v>34069</v>
      </c>
    </row>
    <row r="14042" spans="2:8" x14ac:dyDescent="0.25">
      <c r="B14042" s="3" t="s">
        <v>47625</v>
      </c>
      <c r="C14042">
        <v>0</v>
      </c>
      <c r="D14042">
        <v>0</v>
      </c>
      <c r="E14042">
        <v>0</v>
      </c>
      <c r="F14042">
        <v>1</v>
      </c>
      <c r="G14042">
        <f>SUM(C14042:F14042)</f>
        <v>1</v>
      </c>
      <c r="H14042">
        <f>RANK(G14042,$G$3:$G$53139)</f>
        <v>34069</v>
      </c>
    </row>
    <row r="14043" spans="2:8" x14ac:dyDescent="0.25">
      <c r="B14043" s="3" t="s">
        <v>46662</v>
      </c>
      <c r="C14043">
        <v>0</v>
      </c>
      <c r="D14043">
        <v>0</v>
      </c>
      <c r="E14043">
        <v>0</v>
      </c>
      <c r="F14043">
        <v>1</v>
      </c>
      <c r="G14043">
        <f>SUM(C14043:F14043)</f>
        <v>1</v>
      </c>
      <c r="H14043">
        <f>RANK(G14043,$G$3:$G$53139)</f>
        <v>34069</v>
      </c>
    </row>
    <row r="14044" spans="2:8" x14ac:dyDescent="0.25">
      <c r="B14044" s="3" t="s">
        <v>53004</v>
      </c>
      <c r="C14044">
        <v>0</v>
      </c>
      <c r="D14044">
        <v>0</v>
      </c>
      <c r="E14044">
        <v>0</v>
      </c>
      <c r="F14044">
        <v>1</v>
      </c>
      <c r="G14044">
        <f>SUM(C14044:F14044)</f>
        <v>1</v>
      </c>
      <c r="H14044">
        <f>RANK(G14044,$G$3:$G$53139)</f>
        <v>34069</v>
      </c>
    </row>
    <row r="14045" spans="2:8" x14ac:dyDescent="0.25">
      <c r="B14045" s="3" t="s">
        <v>45785</v>
      </c>
      <c r="C14045">
        <v>0</v>
      </c>
      <c r="D14045">
        <v>0</v>
      </c>
      <c r="E14045">
        <v>0</v>
      </c>
      <c r="F14045">
        <v>1</v>
      </c>
      <c r="G14045">
        <f>SUM(C14045:F14045)</f>
        <v>1</v>
      </c>
      <c r="H14045">
        <f>RANK(G14045,$G$3:$G$53139)</f>
        <v>34069</v>
      </c>
    </row>
    <row r="14046" spans="2:8" x14ac:dyDescent="0.25">
      <c r="B14046" s="3" t="s">
        <v>23833</v>
      </c>
      <c r="C14046">
        <v>0</v>
      </c>
      <c r="D14046">
        <v>1</v>
      </c>
      <c r="E14046">
        <v>0</v>
      </c>
      <c r="F14046">
        <v>0</v>
      </c>
      <c r="G14046">
        <f>SUM(C14046:F14046)</f>
        <v>1</v>
      </c>
      <c r="H14046">
        <f>RANK(G14046,$G$3:$G$53139)</f>
        <v>34069</v>
      </c>
    </row>
    <row r="14047" spans="2:8" x14ac:dyDescent="0.25">
      <c r="B14047" s="3" t="s">
        <v>43581</v>
      </c>
      <c r="C14047">
        <v>0</v>
      </c>
      <c r="D14047">
        <v>0</v>
      </c>
      <c r="E14047">
        <v>0</v>
      </c>
      <c r="F14047">
        <v>1</v>
      </c>
      <c r="G14047">
        <f>SUM(C14047:F14047)</f>
        <v>1</v>
      </c>
      <c r="H14047">
        <f>RANK(G14047,$G$3:$G$53139)</f>
        <v>34069</v>
      </c>
    </row>
    <row r="14048" spans="2:8" x14ac:dyDescent="0.25">
      <c r="B14048" s="3" t="s">
        <v>46245</v>
      </c>
      <c r="C14048">
        <v>0</v>
      </c>
      <c r="D14048">
        <v>0</v>
      </c>
      <c r="E14048">
        <v>0</v>
      </c>
      <c r="F14048">
        <v>1</v>
      </c>
      <c r="G14048">
        <f>SUM(C14048:F14048)</f>
        <v>1</v>
      </c>
      <c r="H14048">
        <f>RANK(G14048,$G$3:$G$53139)</f>
        <v>34069</v>
      </c>
    </row>
    <row r="14049" spans="2:8" x14ac:dyDescent="0.25">
      <c r="B14049" s="3" t="s">
        <v>41209</v>
      </c>
      <c r="C14049">
        <v>0</v>
      </c>
      <c r="D14049">
        <v>0</v>
      </c>
      <c r="E14049">
        <v>1</v>
      </c>
      <c r="F14049">
        <v>0</v>
      </c>
      <c r="G14049">
        <f>SUM(C14049:F14049)</f>
        <v>1</v>
      </c>
      <c r="H14049">
        <f>RANK(G14049,$G$3:$G$53139)</f>
        <v>34069</v>
      </c>
    </row>
    <row r="14050" spans="2:8" x14ac:dyDescent="0.25">
      <c r="B14050" s="3" t="s">
        <v>19424</v>
      </c>
      <c r="C14050">
        <v>0</v>
      </c>
      <c r="D14050">
        <v>1</v>
      </c>
      <c r="E14050">
        <v>0</v>
      </c>
      <c r="F14050">
        <v>0</v>
      </c>
      <c r="G14050">
        <f>SUM(C14050:F14050)</f>
        <v>1</v>
      </c>
      <c r="H14050">
        <f>RANK(G14050,$G$3:$G$53139)</f>
        <v>34069</v>
      </c>
    </row>
    <row r="14051" spans="2:8" x14ac:dyDescent="0.25">
      <c r="B14051" s="3" t="s">
        <v>51258</v>
      </c>
      <c r="C14051">
        <v>0</v>
      </c>
      <c r="D14051">
        <v>0</v>
      </c>
      <c r="E14051">
        <v>0</v>
      </c>
      <c r="F14051">
        <v>1</v>
      </c>
      <c r="G14051">
        <f>SUM(C14051:F14051)</f>
        <v>1</v>
      </c>
      <c r="H14051">
        <f>RANK(G14051,$G$3:$G$53139)</f>
        <v>34069</v>
      </c>
    </row>
    <row r="14052" spans="2:8" x14ac:dyDescent="0.25">
      <c r="B14052" s="3" t="s">
        <v>34010</v>
      </c>
      <c r="C14052">
        <v>0</v>
      </c>
      <c r="D14052">
        <v>1</v>
      </c>
      <c r="E14052">
        <v>0</v>
      </c>
      <c r="F14052">
        <v>0</v>
      </c>
      <c r="G14052">
        <f>SUM(C14052:F14052)</f>
        <v>1</v>
      </c>
      <c r="H14052">
        <f>RANK(G14052,$G$3:$G$53139)</f>
        <v>34069</v>
      </c>
    </row>
    <row r="14053" spans="2:8" x14ac:dyDescent="0.25">
      <c r="B14053" s="3" t="s">
        <v>41351</v>
      </c>
      <c r="C14053">
        <v>0</v>
      </c>
      <c r="D14053">
        <v>0</v>
      </c>
      <c r="E14053">
        <v>1</v>
      </c>
      <c r="F14053">
        <v>0</v>
      </c>
      <c r="G14053">
        <f>SUM(C14053:F14053)</f>
        <v>1</v>
      </c>
      <c r="H14053">
        <f>RANK(G14053,$G$3:$G$53139)</f>
        <v>34069</v>
      </c>
    </row>
    <row r="14054" spans="2:8" x14ac:dyDescent="0.25">
      <c r="B14054" s="3" t="s">
        <v>42382</v>
      </c>
      <c r="C14054">
        <v>0</v>
      </c>
      <c r="D14054">
        <v>0</v>
      </c>
      <c r="E14054">
        <v>1</v>
      </c>
      <c r="F14054">
        <v>0</v>
      </c>
      <c r="G14054">
        <f>SUM(C14054:F14054)</f>
        <v>1</v>
      </c>
      <c r="H14054">
        <f>RANK(G14054,$G$3:$G$53139)</f>
        <v>34069</v>
      </c>
    </row>
    <row r="14055" spans="2:8" x14ac:dyDescent="0.25">
      <c r="B14055" s="3" t="s">
        <v>43482</v>
      </c>
      <c r="C14055">
        <v>0</v>
      </c>
      <c r="D14055">
        <v>0</v>
      </c>
      <c r="E14055">
        <v>0</v>
      </c>
      <c r="F14055">
        <v>1</v>
      </c>
      <c r="G14055">
        <f>SUM(C14055:F14055)</f>
        <v>1</v>
      </c>
      <c r="H14055">
        <f>RANK(G14055,$G$3:$G$53139)</f>
        <v>34069</v>
      </c>
    </row>
    <row r="14056" spans="2:8" x14ac:dyDescent="0.25">
      <c r="B14056" s="3" t="s">
        <v>51133</v>
      </c>
      <c r="C14056">
        <v>0</v>
      </c>
      <c r="D14056">
        <v>0</v>
      </c>
      <c r="E14056">
        <v>0</v>
      </c>
      <c r="F14056">
        <v>1</v>
      </c>
      <c r="G14056">
        <f>SUM(C14056:F14056)</f>
        <v>1</v>
      </c>
      <c r="H14056">
        <f>RANK(G14056,$G$3:$G$53139)</f>
        <v>34069</v>
      </c>
    </row>
    <row r="14057" spans="2:8" x14ac:dyDescent="0.25">
      <c r="B14057" s="3" t="s">
        <v>45369</v>
      </c>
      <c r="C14057">
        <v>0</v>
      </c>
      <c r="D14057">
        <v>0</v>
      </c>
      <c r="E14057">
        <v>0</v>
      </c>
      <c r="F14057">
        <v>1</v>
      </c>
      <c r="G14057">
        <f>SUM(C14057:F14057)</f>
        <v>1</v>
      </c>
      <c r="H14057">
        <f>RANK(G14057,$G$3:$G$53139)</f>
        <v>34069</v>
      </c>
    </row>
    <row r="14058" spans="2:8" x14ac:dyDescent="0.25">
      <c r="B14058" s="3" t="s">
        <v>36086</v>
      </c>
      <c r="C14058">
        <v>0</v>
      </c>
      <c r="D14058">
        <v>0</v>
      </c>
      <c r="E14058">
        <v>1</v>
      </c>
      <c r="F14058">
        <v>0</v>
      </c>
      <c r="G14058">
        <f>SUM(C14058:F14058)</f>
        <v>1</v>
      </c>
      <c r="H14058">
        <f>RANK(G14058,$G$3:$G$53139)</f>
        <v>34069</v>
      </c>
    </row>
    <row r="14059" spans="2:8" x14ac:dyDescent="0.25">
      <c r="B14059" s="3" t="s">
        <v>39045</v>
      </c>
      <c r="C14059">
        <v>0</v>
      </c>
      <c r="D14059">
        <v>0</v>
      </c>
      <c r="E14059">
        <v>1</v>
      </c>
      <c r="F14059">
        <v>0</v>
      </c>
      <c r="G14059">
        <f>SUM(C14059:F14059)</f>
        <v>1</v>
      </c>
      <c r="H14059">
        <f>RANK(G14059,$G$3:$G$53139)</f>
        <v>34069</v>
      </c>
    </row>
    <row r="14060" spans="2:8" x14ac:dyDescent="0.25">
      <c r="B14060" s="3" t="s">
        <v>34846</v>
      </c>
      <c r="C14060">
        <v>0</v>
      </c>
      <c r="D14060">
        <v>1</v>
      </c>
      <c r="E14060">
        <v>0</v>
      </c>
      <c r="F14060">
        <v>0</v>
      </c>
      <c r="G14060">
        <f>SUM(C14060:F14060)</f>
        <v>1</v>
      </c>
      <c r="H14060">
        <f>RANK(G14060,$G$3:$G$53139)</f>
        <v>34069</v>
      </c>
    </row>
    <row r="14061" spans="2:8" x14ac:dyDescent="0.25">
      <c r="B14061" s="3" t="s">
        <v>10489</v>
      </c>
      <c r="C14061">
        <v>1</v>
      </c>
      <c r="D14061">
        <v>0</v>
      </c>
      <c r="E14061">
        <v>0</v>
      </c>
      <c r="F14061">
        <v>0</v>
      </c>
      <c r="G14061">
        <f>SUM(C14061:F14061)</f>
        <v>1</v>
      </c>
      <c r="H14061">
        <f>RANK(G14061,$G$3:$G$53139)</f>
        <v>34069</v>
      </c>
    </row>
    <row r="14062" spans="2:8" x14ac:dyDescent="0.25">
      <c r="B14062" s="3" t="s">
        <v>40339</v>
      </c>
      <c r="C14062">
        <v>0</v>
      </c>
      <c r="D14062">
        <v>0</v>
      </c>
      <c r="E14062">
        <v>1</v>
      </c>
      <c r="F14062">
        <v>0</v>
      </c>
      <c r="G14062">
        <f>SUM(C14062:F14062)</f>
        <v>1</v>
      </c>
      <c r="H14062">
        <f>RANK(G14062,$G$3:$G$53139)</f>
        <v>34069</v>
      </c>
    </row>
    <row r="14063" spans="2:8" x14ac:dyDescent="0.25">
      <c r="B14063" s="3" t="s">
        <v>41996</v>
      </c>
      <c r="C14063">
        <v>0</v>
      </c>
      <c r="D14063">
        <v>0</v>
      </c>
      <c r="E14063">
        <v>1</v>
      </c>
      <c r="F14063">
        <v>0</v>
      </c>
      <c r="G14063">
        <f>SUM(C14063:F14063)</f>
        <v>1</v>
      </c>
      <c r="H14063">
        <f>RANK(G14063,$G$3:$G$53139)</f>
        <v>34069</v>
      </c>
    </row>
    <row r="14064" spans="2:8" x14ac:dyDescent="0.25">
      <c r="B14064" s="3" t="s">
        <v>25259</v>
      </c>
      <c r="C14064">
        <v>0</v>
      </c>
      <c r="D14064">
        <v>1</v>
      </c>
      <c r="E14064">
        <v>0</v>
      </c>
      <c r="F14064">
        <v>0</v>
      </c>
      <c r="G14064">
        <f>SUM(C14064:F14064)</f>
        <v>1</v>
      </c>
      <c r="H14064">
        <f>RANK(G14064,$G$3:$G$53139)</f>
        <v>34069</v>
      </c>
    </row>
    <row r="14065" spans="2:8" x14ac:dyDescent="0.25">
      <c r="B14065" s="3" t="s">
        <v>25680</v>
      </c>
      <c r="C14065">
        <v>0</v>
      </c>
      <c r="D14065">
        <v>1</v>
      </c>
      <c r="E14065">
        <v>0</v>
      </c>
      <c r="F14065">
        <v>0</v>
      </c>
      <c r="G14065">
        <f>SUM(C14065:F14065)</f>
        <v>1</v>
      </c>
      <c r="H14065">
        <f>RANK(G14065,$G$3:$G$53139)</f>
        <v>34069</v>
      </c>
    </row>
    <row r="14066" spans="2:8" x14ac:dyDescent="0.25">
      <c r="B14066" s="3" t="s">
        <v>18718</v>
      </c>
      <c r="C14066">
        <v>0</v>
      </c>
      <c r="D14066">
        <v>1</v>
      </c>
      <c r="E14066">
        <v>0</v>
      </c>
      <c r="F14066">
        <v>0</v>
      </c>
      <c r="G14066">
        <f>SUM(C14066:F14066)</f>
        <v>1</v>
      </c>
      <c r="H14066">
        <f>RANK(G14066,$G$3:$G$53139)</f>
        <v>34069</v>
      </c>
    </row>
    <row r="14067" spans="2:8" x14ac:dyDescent="0.25">
      <c r="B14067" s="3" t="s">
        <v>27013</v>
      </c>
      <c r="C14067">
        <v>0</v>
      </c>
      <c r="D14067">
        <v>1</v>
      </c>
      <c r="E14067">
        <v>0</v>
      </c>
      <c r="F14067">
        <v>0</v>
      </c>
      <c r="G14067">
        <f>SUM(C14067:F14067)</f>
        <v>1</v>
      </c>
      <c r="H14067">
        <f>RANK(G14067,$G$3:$G$53139)</f>
        <v>34069</v>
      </c>
    </row>
    <row r="14068" spans="2:8" x14ac:dyDescent="0.25">
      <c r="B14068" s="3" t="s">
        <v>39320</v>
      </c>
      <c r="C14068">
        <v>0</v>
      </c>
      <c r="D14068">
        <v>0</v>
      </c>
      <c r="E14068">
        <v>1</v>
      </c>
      <c r="F14068">
        <v>0</v>
      </c>
      <c r="G14068">
        <f>SUM(C14068:F14068)</f>
        <v>1</v>
      </c>
      <c r="H14068">
        <f>RANK(G14068,$G$3:$G$53139)</f>
        <v>34069</v>
      </c>
    </row>
    <row r="14069" spans="2:8" x14ac:dyDescent="0.25">
      <c r="B14069" s="3" t="s">
        <v>28812</v>
      </c>
      <c r="C14069">
        <v>0</v>
      </c>
      <c r="D14069">
        <v>1</v>
      </c>
      <c r="E14069">
        <v>0</v>
      </c>
      <c r="F14069">
        <v>0</v>
      </c>
      <c r="G14069">
        <f>SUM(C14069:F14069)</f>
        <v>1</v>
      </c>
      <c r="H14069">
        <f>RANK(G14069,$G$3:$G$53139)</f>
        <v>34069</v>
      </c>
    </row>
    <row r="14070" spans="2:8" x14ac:dyDescent="0.25">
      <c r="B14070" s="3" t="s">
        <v>32218</v>
      </c>
      <c r="C14070">
        <v>0</v>
      </c>
      <c r="D14070">
        <v>1</v>
      </c>
      <c r="E14070">
        <v>0</v>
      </c>
      <c r="F14070">
        <v>0</v>
      </c>
      <c r="G14070">
        <f>SUM(C14070:F14070)</f>
        <v>1</v>
      </c>
      <c r="H14070">
        <f>RANK(G14070,$G$3:$G$53139)</f>
        <v>34069</v>
      </c>
    </row>
    <row r="14071" spans="2:8" x14ac:dyDescent="0.25">
      <c r="B14071" s="3" t="s">
        <v>27849</v>
      </c>
      <c r="C14071">
        <v>0</v>
      </c>
      <c r="D14071">
        <v>1</v>
      </c>
      <c r="E14071">
        <v>0</v>
      </c>
      <c r="F14071">
        <v>0</v>
      </c>
      <c r="G14071">
        <f>SUM(C14071:F14071)</f>
        <v>1</v>
      </c>
      <c r="H14071">
        <f>RANK(G14071,$G$3:$G$53139)</f>
        <v>34069</v>
      </c>
    </row>
    <row r="14072" spans="2:8" x14ac:dyDescent="0.25">
      <c r="B14072" s="3" t="s">
        <v>29151</v>
      </c>
      <c r="C14072">
        <v>0</v>
      </c>
      <c r="D14072">
        <v>1</v>
      </c>
      <c r="E14072">
        <v>0</v>
      </c>
      <c r="F14072">
        <v>0</v>
      </c>
      <c r="G14072">
        <f>SUM(C14072:F14072)</f>
        <v>1</v>
      </c>
      <c r="H14072">
        <f>RANK(G14072,$G$3:$G$53139)</f>
        <v>34069</v>
      </c>
    </row>
    <row r="14073" spans="2:8" x14ac:dyDescent="0.25">
      <c r="B14073" s="3" t="s">
        <v>43833</v>
      </c>
      <c r="C14073">
        <v>0</v>
      </c>
      <c r="D14073">
        <v>0</v>
      </c>
      <c r="E14073">
        <v>0</v>
      </c>
      <c r="F14073">
        <v>1</v>
      </c>
      <c r="G14073">
        <f>SUM(C14073:F14073)</f>
        <v>1</v>
      </c>
      <c r="H14073">
        <f>RANK(G14073,$G$3:$G$53139)</f>
        <v>34069</v>
      </c>
    </row>
    <row r="14074" spans="2:8" x14ac:dyDescent="0.25">
      <c r="B14074" s="3" t="s">
        <v>46331</v>
      </c>
      <c r="C14074">
        <v>0</v>
      </c>
      <c r="D14074">
        <v>0</v>
      </c>
      <c r="E14074">
        <v>0</v>
      </c>
      <c r="F14074">
        <v>1</v>
      </c>
      <c r="G14074">
        <f>SUM(C14074:F14074)</f>
        <v>1</v>
      </c>
      <c r="H14074">
        <f>RANK(G14074,$G$3:$G$53139)</f>
        <v>34069</v>
      </c>
    </row>
    <row r="14075" spans="2:8" x14ac:dyDescent="0.25">
      <c r="B14075" s="3" t="s">
        <v>35652</v>
      </c>
      <c r="C14075">
        <v>0</v>
      </c>
      <c r="D14075">
        <v>0</v>
      </c>
      <c r="E14075">
        <v>1</v>
      </c>
      <c r="F14075">
        <v>0</v>
      </c>
      <c r="G14075">
        <f>SUM(C14075:F14075)</f>
        <v>1</v>
      </c>
      <c r="H14075">
        <f>RANK(G14075,$G$3:$G$53139)</f>
        <v>34069</v>
      </c>
    </row>
    <row r="14076" spans="2:8" x14ac:dyDescent="0.25">
      <c r="B14076" s="3" t="s">
        <v>37475</v>
      </c>
      <c r="C14076">
        <v>0</v>
      </c>
      <c r="D14076">
        <v>0</v>
      </c>
      <c r="E14076">
        <v>1</v>
      </c>
      <c r="F14076">
        <v>0</v>
      </c>
      <c r="G14076">
        <f>SUM(C14076:F14076)</f>
        <v>1</v>
      </c>
      <c r="H14076">
        <f>RANK(G14076,$G$3:$G$53139)</f>
        <v>34069</v>
      </c>
    </row>
    <row r="14077" spans="2:8" x14ac:dyDescent="0.25">
      <c r="B14077" s="3" t="s">
        <v>39711</v>
      </c>
      <c r="C14077">
        <v>0</v>
      </c>
      <c r="D14077">
        <v>0</v>
      </c>
      <c r="E14077">
        <v>1</v>
      </c>
      <c r="F14077">
        <v>0</v>
      </c>
      <c r="G14077">
        <f>SUM(C14077:F14077)</f>
        <v>1</v>
      </c>
      <c r="H14077">
        <f>RANK(G14077,$G$3:$G$53139)</f>
        <v>34069</v>
      </c>
    </row>
    <row r="14078" spans="2:8" x14ac:dyDescent="0.25">
      <c r="B14078" s="3" t="s">
        <v>45470</v>
      </c>
      <c r="C14078">
        <v>0</v>
      </c>
      <c r="D14078">
        <v>0</v>
      </c>
      <c r="E14078">
        <v>0</v>
      </c>
      <c r="F14078">
        <v>1</v>
      </c>
      <c r="G14078">
        <f>SUM(C14078:F14078)</f>
        <v>1</v>
      </c>
      <c r="H14078">
        <f>RANK(G14078,$G$3:$G$53139)</f>
        <v>34069</v>
      </c>
    </row>
    <row r="14079" spans="2:8" x14ac:dyDescent="0.25">
      <c r="B14079" s="3" t="s">
        <v>42747</v>
      </c>
      <c r="C14079">
        <v>0</v>
      </c>
      <c r="D14079">
        <v>0</v>
      </c>
      <c r="E14079">
        <v>1</v>
      </c>
      <c r="F14079">
        <v>0</v>
      </c>
      <c r="G14079">
        <f>SUM(C14079:F14079)</f>
        <v>1</v>
      </c>
      <c r="H14079">
        <f>RANK(G14079,$G$3:$G$53139)</f>
        <v>34069</v>
      </c>
    </row>
    <row r="14080" spans="2:8" x14ac:dyDescent="0.25">
      <c r="B14080" s="3" t="s">
        <v>26577</v>
      </c>
      <c r="C14080">
        <v>0</v>
      </c>
      <c r="D14080">
        <v>1</v>
      </c>
      <c r="E14080">
        <v>0</v>
      </c>
      <c r="F14080">
        <v>0</v>
      </c>
      <c r="G14080">
        <f>SUM(C14080:F14080)</f>
        <v>1</v>
      </c>
      <c r="H14080">
        <f>RANK(G14080,$G$3:$G$53139)</f>
        <v>34069</v>
      </c>
    </row>
    <row r="14081" spans="2:8" x14ac:dyDescent="0.25">
      <c r="B14081" s="3" t="s">
        <v>49011</v>
      </c>
      <c r="C14081">
        <v>0</v>
      </c>
      <c r="D14081">
        <v>0</v>
      </c>
      <c r="E14081">
        <v>0</v>
      </c>
      <c r="F14081">
        <v>1</v>
      </c>
      <c r="G14081">
        <f>SUM(C14081:F14081)</f>
        <v>1</v>
      </c>
      <c r="H14081">
        <f>RANK(G14081,$G$3:$G$53139)</f>
        <v>34069</v>
      </c>
    </row>
    <row r="14082" spans="2:8" x14ac:dyDescent="0.25">
      <c r="B14082" s="3" t="s">
        <v>51558</v>
      </c>
      <c r="C14082">
        <v>0</v>
      </c>
      <c r="D14082">
        <v>0</v>
      </c>
      <c r="E14082">
        <v>0</v>
      </c>
      <c r="F14082">
        <v>1</v>
      </c>
      <c r="G14082">
        <f>SUM(C14082:F14082)</f>
        <v>1</v>
      </c>
      <c r="H14082">
        <f>RANK(G14082,$G$3:$G$53139)</f>
        <v>34069</v>
      </c>
    </row>
    <row r="14083" spans="2:8" x14ac:dyDescent="0.25">
      <c r="B14083" s="3" t="s">
        <v>49043</v>
      </c>
      <c r="C14083">
        <v>0</v>
      </c>
      <c r="D14083">
        <v>0</v>
      </c>
      <c r="E14083">
        <v>0</v>
      </c>
      <c r="F14083">
        <v>1</v>
      </c>
      <c r="G14083">
        <f>SUM(C14083:F14083)</f>
        <v>1</v>
      </c>
      <c r="H14083">
        <f>RANK(G14083,$G$3:$G$53139)</f>
        <v>34069</v>
      </c>
    </row>
    <row r="14084" spans="2:8" x14ac:dyDescent="0.25">
      <c r="B14084" s="3" t="s">
        <v>44105</v>
      </c>
      <c r="C14084">
        <v>0</v>
      </c>
      <c r="D14084">
        <v>0</v>
      </c>
      <c r="E14084">
        <v>0</v>
      </c>
      <c r="F14084">
        <v>1</v>
      </c>
      <c r="G14084">
        <f>SUM(C14084:F14084)</f>
        <v>1</v>
      </c>
      <c r="H14084">
        <f>RANK(G14084,$G$3:$G$53139)</f>
        <v>34069</v>
      </c>
    </row>
    <row r="14085" spans="2:8" x14ac:dyDescent="0.25">
      <c r="B14085" s="3" t="s">
        <v>51583</v>
      </c>
      <c r="C14085">
        <v>0</v>
      </c>
      <c r="D14085">
        <v>0</v>
      </c>
      <c r="E14085">
        <v>0</v>
      </c>
      <c r="F14085">
        <v>1</v>
      </c>
      <c r="G14085">
        <f>SUM(C14085:F14085)</f>
        <v>1</v>
      </c>
      <c r="H14085">
        <f>RANK(G14085,$G$3:$G$53139)</f>
        <v>34069</v>
      </c>
    </row>
    <row r="14086" spans="2:8" x14ac:dyDescent="0.25">
      <c r="B14086" s="3" t="s">
        <v>51588</v>
      </c>
      <c r="C14086">
        <v>0</v>
      </c>
      <c r="D14086">
        <v>0</v>
      </c>
      <c r="E14086">
        <v>0</v>
      </c>
      <c r="F14086">
        <v>1</v>
      </c>
      <c r="G14086">
        <f>SUM(C14086:F14086)</f>
        <v>1</v>
      </c>
      <c r="H14086">
        <f>RANK(G14086,$G$3:$G$53139)</f>
        <v>34069</v>
      </c>
    </row>
    <row r="14087" spans="2:8" x14ac:dyDescent="0.25">
      <c r="B14087" s="3" t="s">
        <v>44267</v>
      </c>
      <c r="C14087">
        <v>0</v>
      </c>
      <c r="D14087">
        <v>0</v>
      </c>
      <c r="E14087">
        <v>0</v>
      </c>
      <c r="F14087">
        <v>1</v>
      </c>
      <c r="G14087">
        <f>SUM(C14087:F14087)</f>
        <v>1</v>
      </c>
      <c r="H14087">
        <f>RANK(G14087,$G$3:$G$53139)</f>
        <v>34069</v>
      </c>
    </row>
    <row r="14088" spans="2:8" x14ac:dyDescent="0.25">
      <c r="B14088" s="3" t="s">
        <v>27313</v>
      </c>
      <c r="C14088">
        <v>0</v>
      </c>
      <c r="D14088">
        <v>1</v>
      </c>
      <c r="E14088">
        <v>0</v>
      </c>
      <c r="F14088">
        <v>0</v>
      </c>
      <c r="G14088">
        <f>SUM(C14088:F14088)</f>
        <v>1</v>
      </c>
      <c r="H14088">
        <f>RANK(G14088,$G$3:$G$53139)</f>
        <v>34069</v>
      </c>
    </row>
    <row r="14089" spans="2:8" x14ac:dyDescent="0.25">
      <c r="B14089" s="3" t="s">
        <v>46609</v>
      </c>
      <c r="C14089">
        <v>0</v>
      </c>
      <c r="D14089">
        <v>0</v>
      </c>
      <c r="E14089">
        <v>0</v>
      </c>
      <c r="F14089">
        <v>1</v>
      </c>
      <c r="G14089">
        <f>SUM(C14089:F14089)</f>
        <v>1</v>
      </c>
      <c r="H14089">
        <f>RANK(G14089,$G$3:$G$53139)</f>
        <v>34069</v>
      </c>
    </row>
    <row r="14090" spans="2:8" x14ac:dyDescent="0.25">
      <c r="B14090" s="3" t="s">
        <v>50292</v>
      </c>
      <c r="C14090">
        <v>0</v>
      </c>
      <c r="D14090">
        <v>0</v>
      </c>
      <c r="E14090">
        <v>0</v>
      </c>
      <c r="F14090">
        <v>1</v>
      </c>
      <c r="G14090">
        <f>SUM(C14090:F14090)</f>
        <v>1</v>
      </c>
      <c r="H14090">
        <f>RANK(G14090,$G$3:$G$53139)</f>
        <v>34069</v>
      </c>
    </row>
    <row r="14091" spans="2:8" x14ac:dyDescent="0.25">
      <c r="B14091" s="3" t="s">
        <v>10957</v>
      </c>
      <c r="C14091">
        <v>1</v>
      </c>
      <c r="D14091">
        <v>0</v>
      </c>
      <c r="E14091">
        <v>0</v>
      </c>
      <c r="F14091">
        <v>0</v>
      </c>
      <c r="G14091">
        <f>SUM(C14091:F14091)</f>
        <v>1</v>
      </c>
      <c r="H14091">
        <f>RANK(G14091,$G$3:$G$53139)</f>
        <v>34069</v>
      </c>
    </row>
    <row r="14092" spans="2:8" x14ac:dyDescent="0.25">
      <c r="B14092" s="3" t="s">
        <v>50929</v>
      </c>
      <c r="C14092">
        <v>0</v>
      </c>
      <c r="D14092">
        <v>0</v>
      </c>
      <c r="E14092">
        <v>0</v>
      </c>
      <c r="F14092">
        <v>1</v>
      </c>
      <c r="G14092">
        <f>SUM(C14092:F14092)</f>
        <v>1</v>
      </c>
      <c r="H14092">
        <f>RANK(G14092,$G$3:$G$53139)</f>
        <v>34069</v>
      </c>
    </row>
    <row r="14093" spans="2:8" x14ac:dyDescent="0.25">
      <c r="B14093" s="3" t="s">
        <v>19668</v>
      </c>
      <c r="C14093">
        <v>0</v>
      </c>
      <c r="D14093">
        <v>1</v>
      </c>
      <c r="E14093">
        <v>0</v>
      </c>
      <c r="F14093">
        <v>0</v>
      </c>
      <c r="G14093">
        <f>SUM(C14093:F14093)</f>
        <v>1</v>
      </c>
      <c r="H14093">
        <f>RANK(G14093,$G$3:$G$53139)</f>
        <v>34069</v>
      </c>
    </row>
    <row r="14094" spans="2:8" x14ac:dyDescent="0.25">
      <c r="B14094" s="3" t="s">
        <v>20282</v>
      </c>
      <c r="C14094">
        <v>0</v>
      </c>
      <c r="D14094">
        <v>1</v>
      </c>
      <c r="E14094">
        <v>0</v>
      </c>
      <c r="F14094">
        <v>0</v>
      </c>
      <c r="G14094">
        <f>SUM(C14094:F14094)</f>
        <v>1</v>
      </c>
      <c r="H14094">
        <f>RANK(G14094,$G$3:$G$53139)</f>
        <v>34069</v>
      </c>
    </row>
    <row r="14095" spans="2:8" x14ac:dyDescent="0.25">
      <c r="B14095" s="3" t="s">
        <v>22916</v>
      </c>
      <c r="C14095">
        <v>0</v>
      </c>
      <c r="D14095">
        <v>1</v>
      </c>
      <c r="E14095">
        <v>0</v>
      </c>
      <c r="F14095">
        <v>0</v>
      </c>
      <c r="G14095">
        <f>SUM(C14095:F14095)</f>
        <v>1</v>
      </c>
      <c r="H14095">
        <f>RANK(G14095,$G$3:$G$53139)</f>
        <v>34069</v>
      </c>
    </row>
    <row r="14096" spans="2:8" x14ac:dyDescent="0.25">
      <c r="B14096" s="3" t="s">
        <v>43794</v>
      </c>
      <c r="C14096">
        <v>0</v>
      </c>
      <c r="D14096">
        <v>0</v>
      </c>
      <c r="E14096">
        <v>0</v>
      </c>
      <c r="F14096">
        <v>1</v>
      </c>
      <c r="G14096">
        <f>SUM(C14096:F14096)</f>
        <v>1</v>
      </c>
      <c r="H14096">
        <f>RANK(G14096,$G$3:$G$53139)</f>
        <v>34069</v>
      </c>
    </row>
    <row r="14097" spans="2:8" x14ac:dyDescent="0.25">
      <c r="B14097" s="3" t="s">
        <v>45909</v>
      </c>
      <c r="C14097">
        <v>0</v>
      </c>
      <c r="D14097">
        <v>0</v>
      </c>
      <c r="E14097">
        <v>0</v>
      </c>
      <c r="F14097">
        <v>1</v>
      </c>
      <c r="G14097">
        <f>SUM(C14097:F14097)</f>
        <v>1</v>
      </c>
      <c r="H14097">
        <f>RANK(G14097,$G$3:$G$53139)</f>
        <v>34069</v>
      </c>
    </row>
    <row r="14098" spans="2:8" x14ac:dyDescent="0.25">
      <c r="B14098" s="3" t="s">
        <v>25273</v>
      </c>
      <c r="C14098">
        <v>0</v>
      </c>
      <c r="D14098">
        <v>1</v>
      </c>
      <c r="E14098">
        <v>0</v>
      </c>
      <c r="F14098">
        <v>0</v>
      </c>
      <c r="G14098">
        <f>SUM(C14098:F14098)</f>
        <v>1</v>
      </c>
      <c r="H14098">
        <f>RANK(G14098,$G$3:$G$53139)</f>
        <v>34069</v>
      </c>
    </row>
    <row r="14099" spans="2:8" x14ac:dyDescent="0.25">
      <c r="B14099" s="3" t="s">
        <v>47577</v>
      </c>
      <c r="C14099">
        <v>0</v>
      </c>
      <c r="D14099">
        <v>0</v>
      </c>
      <c r="E14099">
        <v>0</v>
      </c>
      <c r="F14099">
        <v>1</v>
      </c>
      <c r="G14099">
        <f>SUM(C14099:F14099)</f>
        <v>1</v>
      </c>
      <c r="H14099">
        <f>RANK(G14099,$G$3:$G$53139)</f>
        <v>34069</v>
      </c>
    </row>
    <row r="14100" spans="2:8" x14ac:dyDescent="0.25">
      <c r="B14100" s="3" t="s">
        <v>35525</v>
      </c>
      <c r="C14100">
        <v>0</v>
      </c>
      <c r="D14100">
        <v>0</v>
      </c>
      <c r="E14100">
        <v>1</v>
      </c>
      <c r="F14100">
        <v>0</v>
      </c>
      <c r="G14100">
        <f>SUM(C14100:F14100)</f>
        <v>1</v>
      </c>
      <c r="H14100">
        <f>RANK(G14100,$G$3:$G$53139)</f>
        <v>34069</v>
      </c>
    </row>
    <row r="14101" spans="2:8" x14ac:dyDescent="0.25">
      <c r="B14101" s="3" t="s">
        <v>50806</v>
      </c>
      <c r="C14101">
        <v>0</v>
      </c>
      <c r="D14101">
        <v>0</v>
      </c>
      <c r="E14101">
        <v>0</v>
      </c>
      <c r="F14101">
        <v>1</v>
      </c>
      <c r="G14101">
        <f>SUM(C14101:F14101)</f>
        <v>1</v>
      </c>
      <c r="H14101">
        <f>RANK(G14101,$G$3:$G$53139)</f>
        <v>34069</v>
      </c>
    </row>
    <row r="14102" spans="2:8" x14ac:dyDescent="0.25">
      <c r="B14102" s="3" t="s">
        <v>40860</v>
      </c>
      <c r="C14102">
        <v>0</v>
      </c>
      <c r="D14102">
        <v>0</v>
      </c>
      <c r="E14102">
        <v>1</v>
      </c>
      <c r="F14102">
        <v>0</v>
      </c>
      <c r="G14102">
        <f>SUM(C14102:F14102)</f>
        <v>1</v>
      </c>
      <c r="H14102">
        <f>RANK(G14102,$G$3:$G$53139)</f>
        <v>34069</v>
      </c>
    </row>
    <row r="14103" spans="2:8" x14ac:dyDescent="0.25">
      <c r="B14103" s="3" t="s">
        <v>51505</v>
      </c>
      <c r="C14103">
        <v>0</v>
      </c>
      <c r="D14103">
        <v>0</v>
      </c>
      <c r="E14103">
        <v>0</v>
      </c>
      <c r="F14103">
        <v>1</v>
      </c>
      <c r="G14103">
        <f>SUM(C14103:F14103)</f>
        <v>1</v>
      </c>
      <c r="H14103">
        <f>RANK(G14103,$G$3:$G$53139)</f>
        <v>34069</v>
      </c>
    </row>
    <row r="14104" spans="2:8" x14ac:dyDescent="0.25">
      <c r="B14104" s="3" t="s">
        <v>44730</v>
      </c>
      <c r="C14104">
        <v>0</v>
      </c>
      <c r="D14104">
        <v>0</v>
      </c>
      <c r="E14104">
        <v>0</v>
      </c>
      <c r="F14104">
        <v>1</v>
      </c>
      <c r="G14104">
        <f>SUM(C14104:F14104)</f>
        <v>1</v>
      </c>
      <c r="H14104">
        <f>RANK(G14104,$G$3:$G$53139)</f>
        <v>34069</v>
      </c>
    </row>
    <row r="14105" spans="2:8" x14ac:dyDescent="0.25">
      <c r="B14105" s="3" t="s">
        <v>46268</v>
      </c>
      <c r="C14105">
        <v>0</v>
      </c>
      <c r="D14105">
        <v>0</v>
      </c>
      <c r="E14105">
        <v>0</v>
      </c>
      <c r="F14105">
        <v>1</v>
      </c>
      <c r="G14105">
        <f>SUM(C14105:F14105)</f>
        <v>1</v>
      </c>
      <c r="H14105">
        <f>RANK(G14105,$G$3:$G$53139)</f>
        <v>34069</v>
      </c>
    </row>
    <row r="14106" spans="2:8" x14ac:dyDescent="0.25">
      <c r="B14106" s="3" t="s">
        <v>50521</v>
      </c>
      <c r="C14106">
        <v>0</v>
      </c>
      <c r="D14106">
        <v>0</v>
      </c>
      <c r="E14106">
        <v>0</v>
      </c>
      <c r="F14106">
        <v>1</v>
      </c>
      <c r="G14106">
        <f>SUM(C14106:F14106)</f>
        <v>1</v>
      </c>
      <c r="H14106">
        <f>RANK(G14106,$G$3:$G$53139)</f>
        <v>34069</v>
      </c>
    </row>
    <row r="14107" spans="2:8" x14ac:dyDescent="0.25">
      <c r="B14107" s="3" t="s">
        <v>35317</v>
      </c>
      <c r="C14107">
        <v>0</v>
      </c>
      <c r="D14107">
        <v>1</v>
      </c>
      <c r="E14107">
        <v>0</v>
      </c>
      <c r="F14107">
        <v>0</v>
      </c>
      <c r="G14107">
        <f>SUM(C14107:F14107)</f>
        <v>1</v>
      </c>
      <c r="H14107">
        <f>RANK(G14107,$G$3:$G$53139)</f>
        <v>34069</v>
      </c>
    </row>
    <row r="14108" spans="2:8" x14ac:dyDescent="0.25">
      <c r="B14108" s="3" t="s">
        <v>35319</v>
      </c>
      <c r="C14108">
        <v>0</v>
      </c>
      <c r="D14108">
        <v>1</v>
      </c>
      <c r="E14108">
        <v>0</v>
      </c>
      <c r="F14108">
        <v>0</v>
      </c>
      <c r="G14108">
        <f>SUM(C14108:F14108)</f>
        <v>1</v>
      </c>
      <c r="H14108">
        <f>RANK(G14108,$G$3:$G$53139)</f>
        <v>34069</v>
      </c>
    </row>
    <row r="14109" spans="2:8" x14ac:dyDescent="0.25">
      <c r="B14109" s="3" t="s">
        <v>41743</v>
      </c>
      <c r="C14109">
        <v>0</v>
      </c>
      <c r="D14109">
        <v>0</v>
      </c>
      <c r="E14109">
        <v>1</v>
      </c>
      <c r="F14109">
        <v>0</v>
      </c>
      <c r="G14109">
        <f>SUM(C14109:F14109)</f>
        <v>1</v>
      </c>
      <c r="H14109">
        <f>RANK(G14109,$G$3:$G$53139)</f>
        <v>34069</v>
      </c>
    </row>
    <row r="14110" spans="2:8" x14ac:dyDescent="0.25">
      <c r="B14110" s="3" t="s">
        <v>19111</v>
      </c>
      <c r="C14110">
        <v>0</v>
      </c>
      <c r="D14110">
        <v>1</v>
      </c>
      <c r="E14110">
        <v>0</v>
      </c>
      <c r="F14110">
        <v>0</v>
      </c>
      <c r="G14110">
        <f>SUM(C14110:F14110)</f>
        <v>1</v>
      </c>
      <c r="H14110">
        <f>RANK(G14110,$G$3:$G$53139)</f>
        <v>34069</v>
      </c>
    </row>
    <row r="14111" spans="2:8" x14ac:dyDescent="0.25">
      <c r="B14111" s="3" t="s">
        <v>41190</v>
      </c>
      <c r="C14111">
        <v>0</v>
      </c>
      <c r="D14111">
        <v>0</v>
      </c>
      <c r="E14111">
        <v>1</v>
      </c>
      <c r="F14111">
        <v>0</v>
      </c>
      <c r="G14111">
        <f>SUM(C14111:F14111)</f>
        <v>1</v>
      </c>
      <c r="H14111">
        <f>RANK(G14111,$G$3:$G$53139)</f>
        <v>34069</v>
      </c>
    </row>
    <row r="14112" spans="2:8" x14ac:dyDescent="0.25">
      <c r="B14112" s="3" t="s">
        <v>24033</v>
      </c>
      <c r="C14112">
        <v>0</v>
      </c>
      <c r="D14112">
        <v>1</v>
      </c>
      <c r="E14112">
        <v>0</v>
      </c>
      <c r="F14112">
        <v>0</v>
      </c>
      <c r="G14112">
        <f>SUM(C14112:F14112)</f>
        <v>1</v>
      </c>
      <c r="H14112">
        <f>RANK(G14112,$G$3:$G$53139)</f>
        <v>34069</v>
      </c>
    </row>
    <row r="14113" spans="2:8" x14ac:dyDescent="0.25">
      <c r="B14113" s="3" t="s">
        <v>50400</v>
      </c>
      <c r="C14113">
        <v>0</v>
      </c>
      <c r="D14113">
        <v>0</v>
      </c>
      <c r="E14113">
        <v>0</v>
      </c>
      <c r="F14113">
        <v>1</v>
      </c>
      <c r="G14113">
        <f>SUM(C14113:F14113)</f>
        <v>1</v>
      </c>
      <c r="H14113">
        <f>RANK(G14113,$G$3:$G$53139)</f>
        <v>34069</v>
      </c>
    </row>
    <row r="14114" spans="2:8" x14ac:dyDescent="0.25">
      <c r="B14114" s="3" t="s">
        <v>44876</v>
      </c>
      <c r="C14114">
        <v>0</v>
      </c>
      <c r="D14114">
        <v>0</v>
      </c>
      <c r="E14114">
        <v>0</v>
      </c>
      <c r="F14114">
        <v>1</v>
      </c>
      <c r="G14114">
        <f>SUM(C14114:F14114)</f>
        <v>1</v>
      </c>
      <c r="H14114">
        <f>RANK(G14114,$G$3:$G$53139)</f>
        <v>34069</v>
      </c>
    </row>
    <row r="14115" spans="2:8" x14ac:dyDescent="0.25">
      <c r="B14115" s="3" t="s">
        <v>26952</v>
      </c>
      <c r="C14115">
        <v>0</v>
      </c>
      <c r="D14115">
        <v>1</v>
      </c>
      <c r="E14115">
        <v>0</v>
      </c>
      <c r="F14115">
        <v>0</v>
      </c>
      <c r="G14115">
        <f>SUM(C14115:F14115)</f>
        <v>1</v>
      </c>
      <c r="H14115">
        <f>RANK(G14115,$G$3:$G$53139)</f>
        <v>34069</v>
      </c>
    </row>
    <row r="14116" spans="2:8" x14ac:dyDescent="0.25">
      <c r="B14116" s="3" t="s">
        <v>26080</v>
      </c>
      <c r="C14116">
        <v>0</v>
      </c>
      <c r="D14116">
        <v>1</v>
      </c>
      <c r="E14116">
        <v>0</v>
      </c>
      <c r="F14116">
        <v>0</v>
      </c>
      <c r="G14116">
        <f>SUM(C14116:F14116)</f>
        <v>1</v>
      </c>
      <c r="H14116">
        <f>RANK(G14116,$G$3:$G$53139)</f>
        <v>34069</v>
      </c>
    </row>
    <row r="14117" spans="2:8" x14ac:dyDescent="0.25">
      <c r="B14117" s="3" t="s">
        <v>35130</v>
      </c>
      <c r="C14117">
        <v>0</v>
      </c>
      <c r="D14117">
        <v>1</v>
      </c>
      <c r="E14117">
        <v>0</v>
      </c>
      <c r="F14117">
        <v>0</v>
      </c>
      <c r="G14117">
        <f>SUM(C14117:F14117)</f>
        <v>1</v>
      </c>
      <c r="H14117">
        <f>RANK(G14117,$G$3:$G$53139)</f>
        <v>34069</v>
      </c>
    </row>
    <row r="14118" spans="2:8" x14ac:dyDescent="0.25">
      <c r="B14118" s="3" t="s">
        <v>39976</v>
      </c>
      <c r="C14118">
        <v>0</v>
      </c>
      <c r="D14118">
        <v>0</v>
      </c>
      <c r="E14118">
        <v>1</v>
      </c>
      <c r="F14118">
        <v>0</v>
      </c>
      <c r="G14118">
        <f>SUM(C14118:F14118)</f>
        <v>1</v>
      </c>
      <c r="H14118">
        <f>RANK(G14118,$G$3:$G$53139)</f>
        <v>34069</v>
      </c>
    </row>
    <row r="14119" spans="2:8" x14ac:dyDescent="0.25">
      <c r="B14119" s="3" t="s">
        <v>39537</v>
      </c>
      <c r="C14119">
        <v>0</v>
      </c>
      <c r="D14119">
        <v>0</v>
      </c>
      <c r="E14119">
        <v>1</v>
      </c>
      <c r="F14119">
        <v>0</v>
      </c>
      <c r="G14119">
        <f>SUM(C14119:F14119)</f>
        <v>1</v>
      </c>
      <c r="H14119">
        <f>RANK(G14119,$G$3:$G$53139)</f>
        <v>34069</v>
      </c>
    </row>
    <row r="14120" spans="2:8" x14ac:dyDescent="0.25">
      <c r="B14120" s="3" t="s">
        <v>42514</v>
      </c>
      <c r="C14120">
        <v>0</v>
      </c>
      <c r="D14120">
        <v>0</v>
      </c>
      <c r="E14120">
        <v>1</v>
      </c>
      <c r="F14120">
        <v>0</v>
      </c>
      <c r="G14120">
        <f>SUM(C14120:F14120)</f>
        <v>1</v>
      </c>
      <c r="H14120">
        <f>RANK(G14120,$G$3:$G$53139)</f>
        <v>34069</v>
      </c>
    </row>
    <row r="14121" spans="2:8" x14ac:dyDescent="0.25">
      <c r="B14121" s="3" t="s">
        <v>28015</v>
      </c>
      <c r="C14121">
        <v>0</v>
      </c>
      <c r="D14121">
        <v>1</v>
      </c>
      <c r="E14121">
        <v>0</v>
      </c>
      <c r="F14121">
        <v>0</v>
      </c>
      <c r="G14121">
        <f>SUM(C14121:F14121)</f>
        <v>1</v>
      </c>
      <c r="H14121">
        <f>RANK(G14121,$G$3:$G$53139)</f>
        <v>34069</v>
      </c>
    </row>
    <row r="14122" spans="2:8" x14ac:dyDescent="0.25">
      <c r="B14122" s="3" t="s">
        <v>48780</v>
      </c>
      <c r="C14122">
        <v>0</v>
      </c>
      <c r="D14122">
        <v>0</v>
      </c>
      <c r="E14122">
        <v>0</v>
      </c>
      <c r="F14122">
        <v>1</v>
      </c>
      <c r="G14122">
        <f>SUM(C14122:F14122)</f>
        <v>1</v>
      </c>
      <c r="H14122">
        <f>RANK(G14122,$G$3:$G$53139)</f>
        <v>34069</v>
      </c>
    </row>
    <row r="14123" spans="2:8" x14ac:dyDescent="0.25">
      <c r="B14123" s="3" t="s">
        <v>36664</v>
      </c>
      <c r="C14123">
        <v>0</v>
      </c>
      <c r="D14123">
        <v>0</v>
      </c>
      <c r="E14123">
        <v>1</v>
      </c>
      <c r="F14123">
        <v>0</v>
      </c>
      <c r="G14123">
        <f>SUM(C14123:F14123)</f>
        <v>1</v>
      </c>
      <c r="H14123">
        <f>RANK(G14123,$G$3:$G$53139)</f>
        <v>34069</v>
      </c>
    </row>
    <row r="14124" spans="2:8" x14ac:dyDescent="0.25">
      <c r="B14124" s="3" t="s">
        <v>47534</v>
      </c>
      <c r="C14124">
        <v>0</v>
      </c>
      <c r="D14124">
        <v>0</v>
      </c>
      <c r="E14124">
        <v>0</v>
      </c>
      <c r="F14124">
        <v>1</v>
      </c>
      <c r="G14124">
        <f>SUM(C14124:F14124)</f>
        <v>1</v>
      </c>
      <c r="H14124">
        <f>RANK(G14124,$G$3:$G$53139)</f>
        <v>34069</v>
      </c>
    </row>
    <row r="14125" spans="2:8" x14ac:dyDescent="0.25">
      <c r="B14125" s="3" t="s">
        <v>29419</v>
      </c>
      <c r="C14125">
        <v>0</v>
      </c>
      <c r="D14125">
        <v>1</v>
      </c>
      <c r="E14125">
        <v>0</v>
      </c>
      <c r="F14125">
        <v>0</v>
      </c>
      <c r="G14125">
        <f>SUM(C14125:F14125)</f>
        <v>1</v>
      </c>
      <c r="H14125">
        <f>RANK(G14125,$G$3:$G$53139)</f>
        <v>34069</v>
      </c>
    </row>
    <row r="14126" spans="2:8" x14ac:dyDescent="0.25">
      <c r="B14126" s="3" t="s">
        <v>17707</v>
      </c>
      <c r="C14126">
        <v>0</v>
      </c>
      <c r="D14126">
        <v>1</v>
      </c>
      <c r="E14126">
        <v>0</v>
      </c>
      <c r="F14126">
        <v>0</v>
      </c>
      <c r="G14126">
        <f>SUM(C14126:F14126)</f>
        <v>1</v>
      </c>
      <c r="H14126">
        <f>RANK(G14126,$G$3:$G$53139)</f>
        <v>34069</v>
      </c>
    </row>
    <row r="14127" spans="2:8" x14ac:dyDescent="0.25">
      <c r="B14127" s="3" t="s">
        <v>48359</v>
      </c>
      <c r="C14127">
        <v>0</v>
      </c>
      <c r="D14127">
        <v>0</v>
      </c>
      <c r="E14127">
        <v>0</v>
      </c>
      <c r="F14127">
        <v>1</v>
      </c>
      <c r="G14127">
        <f>SUM(C14127:F14127)</f>
        <v>1</v>
      </c>
      <c r="H14127">
        <f>RANK(G14127,$G$3:$G$53139)</f>
        <v>34069</v>
      </c>
    </row>
    <row r="14128" spans="2:8" x14ac:dyDescent="0.25">
      <c r="B14128" s="3" t="s">
        <v>49433</v>
      </c>
      <c r="C14128">
        <v>0</v>
      </c>
      <c r="D14128">
        <v>0</v>
      </c>
      <c r="E14128">
        <v>0</v>
      </c>
      <c r="F14128">
        <v>1</v>
      </c>
      <c r="G14128">
        <f>SUM(C14128:F14128)</f>
        <v>1</v>
      </c>
      <c r="H14128">
        <f>RANK(G14128,$G$3:$G$53139)</f>
        <v>34069</v>
      </c>
    </row>
    <row r="14129" spans="2:8" x14ac:dyDescent="0.25">
      <c r="B14129" s="3" t="s">
        <v>48687</v>
      </c>
      <c r="C14129">
        <v>0</v>
      </c>
      <c r="D14129">
        <v>0</v>
      </c>
      <c r="E14129">
        <v>0</v>
      </c>
      <c r="F14129">
        <v>1</v>
      </c>
      <c r="G14129">
        <f>SUM(C14129:F14129)</f>
        <v>1</v>
      </c>
      <c r="H14129">
        <f>RANK(G14129,$G$3:$G$53139)</f>
        <v>34069</v>
      </c>
    </row>
    <row r="14130" spans="2:8" x14ac:dyDescent="0.25">
      <c r="B14130" s="3" t="s">
        <v>53096</v>
      </c>
      <c r="C14130">
        <v>0</v>
      </c>
      <c r="D14130">
        <v>0</v>
      </c>
      <c r="E14130">
        <v>0</v>
      </c>
      <c r="F14130">
        <v>1</v>
      </c>
      <c r="G14130">
        <f>SUM(C14130:F14130)</f>
        <v>1</v>
      </c>
      <c r="H14130">
        <f>RANK(G14130,$G$3:$G$53139)</f>
        <v>34069</v>
      </c>
    </row>
    <row r="14131" spans="2:8" x14ac:dyDescent="0.25">
      <c r="B14131" s="3" t="s">
        <v>21868</v>
      </c>
      <c r="C14131">
        <v>0</v>
      </c>
      <c r="D14131">
        <v>1</v>
      </c>
      <c r="E14131">
        <v>0</v>
      </c>
      <c r="F14131">
        <v>0</v>
      </c>
      <c r="G14131">
        <f>SUM(C14131:F14131)</f>
        <v>1</v>
      </c>
      <c r="H14131">
        <f>RANK(G14131,$G$3:$G$53139)</f>
        <v>34069</v>
      </c>
    </row>
    <row r="14132" spans="2:8" x14ac:dyDescent="0.25">
      <c r="B14132" s="3" t="s">
        <v>42004</v>
      </c>
      <c r="C14132">
        <v>0</v>
      </c>
      <c r="D14132">
        <v>0</v>
      </c>
      <c r="E14132">
        <v>1</v>
      </c>
      <c r="F14132">
        <v>0</v>
      </c>
      <c r="G14132">
        <f>SUM(C14132:F14132)</f>
        <v>1</v>
      </c>
      <c r="H14132">
        <f>RANK(G14132,$G$3:$G$53139)</f>
        <v>34069</v>
      </c>
    </row>
    <row r="14133" spans="2:8" x14ac:dyDescent="0.25">
      <c r="B14133" s="3" t="s">
        <v>21807</v>
      </c>
      <c r="C14133">
        <v>0</v>
      </c>
      <c r="D14133">
        <v>1</v>
      </c>
      <c r="E14133">
        <v>0</v>
      </c>
      <c r="F14133">
        <v>0</v>
      </c>
      <c r="G14133">
        <f>SUM(C14133:F14133)</f>
        <v>1</v>
      </c>
      <c r="H14133">
        <f>RANK(G14133,$G$3:$G$53139)</f>
        <v>34069</v>
      </c>
    </row>
    <row r="14134" spans="2:8" x14ac:dyDescent="0.25">
      <c r="B14134" s="3" t="s">
        <v>19811</v>
      </c>
      <c r="C14134">
        <v>0</v>
      </c>
      <c r="D14134">
        <v>1</v>
      </c>
      <c r="E14134">
        <v>0</v>
      </c>
      <c r="F14134">
        <v>0</v>
      </c>
      <c r="G14134">
        <f>SUM(C14134:F14134)</f>
        <v>1</v>
      </c>
      <c r="H14134">
        <f>RANK(G14134,$G$3:$G$53139)</f>
        <v>34069</v>
      </c>
    </row>
    <row r="14135" spans="2:8" x14ac:dyDescent="0.25">
      <c r="B14135" s="3" t="s">
        <v>40217</v>
      </c>
      <c r="C14135">
        <v>0</v>
      </c>
      <c r="D14135">
        <v>0</v>
      </c>
      <c r="E14135">
        <v>1</v>
      </c>
      <c r="F14135">
        <v>0</v>
      </c>
      <c r="G14135">
        <f>SUM(C14135:F14135)</f>
        <v>1</v>
      </c>
      <c r="H14135">
        <f>RANK(G14135,$G$3:$G$53139)</f>
        <v>34069</v>
      </c>
    </row>
    <row r="14136" spans="2:8" x14ac:dyDescent="0.25">
      <c r="B14136" s="3" t="s">
        <v>51045</v>
      </c>
      <c r="C14136">
        <v>0</v>
      </c>
      <c r="D14136">
        <v>0</v>
      </c>
      <c r="E14136">
        <v>0</v>
      </c>
      <c r="F14136">
        <v>1</v>
      </c>
      <c r="G14136">
        <f>SUM(C14136:F14136)</f>
        <v>1</v>
      </c>
      <c r="H14136">
        <f>RANK(G14136,$G$3:$G$53139)</f>
        <v>34069</v>
      </c>
    </row>
    <row r="14137" spans="2:8" x14ac:dyDescent="0.25">
      <c r="B14137" s="3" t="s">
        <v>47617</v>
      </c>
      <c r="C14137">
        <v>0</v>
      </c>
      <c r="D14137">
        <v>0</v>
      </c>
      <c r="E14137">
        <v>0</v>
      </c>
      <c r="F14137">
        <v>1</v>
      </c>
      <c r="G14137">
        <f>SUM(C14137:F14137)</f>
        <v>1</v>
      </c>
      <c r="H14137">
        <f>RANK(G14137,$G$3:$G$53139)</f>
        <v>34069</v>
      </c>
    </row>
    <row r="14138" spans="2:8" x14ac:dyDescent="0.25">
      <c r="B14138" s="3" t="s">
        <v>47615</v>
      </c>
      <c r="C14138">
        <v>0</v>
      </c>
      <c r="D14138">
        <v>0</v>
      </c>
      <c r="E14138">
        <v>0</v>
      </c>
      <c r="F14138">
        <v>1</v>
      </c>
      <c r="G14138">
        <f>SUM(C14138:F14138)</f>
        <v>1</v>
      </c>
      <c r="H14138">
        <f>RANK(G14138,$G$3:$G$53139)</f>
        <v>34069</v>
      </c>
    </row>
    <row r="14139" spans="2:8" x14ac:dyDescent="0.25">
      <c r="B14139" s="3" t="s">
        <v>47441</v>
      </c>
      <c r="C14139">
        <v>0</v>
      </c>
      <c r="D14139">
        <v>0</v>
      </c>
      <c r="E14139">
        <v>0</v>
      </c>
      <c r="F14139">
        <v>1</v>
      </c>
      <c r="G14139">
        <f>SUM(C14139:F14139)</f>
        <v>1</v>
      </c>
      <c r="H14139">
        <f>RANK(G14139,$G$3:$G$53139)</f>
        <v>34069</v>
      </c>
    </row>
    <row r="14140" spans="2:8" x14ac:dyDescent="0.25">
      <c r="B14140" s="3" t="s">
        <v>45370</v>
      </c>
      <c r="C14140">
        <v>0</v>
      </c>
      <c r="D14140">
        <v>0</v>
      </c>
      <c r="E14140">
        <v>0</v>
      </c>
      <c r="F14140">
        <v>1</v>
      </c>
      <c r="G14140">
        <f>SUM(C14140:F14140)</f>
        <v>1</v>
      </c>
      <c r="H14140">
        <f>RANK(G14140,$G$3:$G$53139)</f>
        <v>34069</v>
      </c>
    </row>
    <row r="14141" spans="2:8" x14ac:dyDescent="0.25">
      <c r="B14141" s="3" t="s">
        <v>22068</v>
      </c>
      <c r="C14141">
        <v>0</v>
      </c>
      <c r="D14141">
        <v>1</v>
      </c>
      <c r="E14141">
        <v>0</v>
      </c>
      <c r="F14141">
        <v>0</v>
      </c>
      <c r="G14141">
        <f>SUM(C14141:F14141)</f>
        <v>1</v>
      </c>
      <c r="H14141">
        <f>RANK(G14141,$G$3:$G$53139)</f>
        <v>34069</v>
      </c>
    </row>
    <row r="14142" spans="2:8" x14ac:dyDescent="0.25">
      <c r="B14142" s="3" t="s">
        <v>42477</v>
      </c>
      <c r="C14142">
        <v>0</v>
      </c>
      <c r="D14142">
        <v>0</v>
      </c>
      <c r="E14142">
        <v>1</v>
      </c>
      <c r="F14142">
        <v>0</v>
      </c>
      <c r="G14142">
        <f>SUM(C14142:F14142)</f>
        <v>1</v>
      </c>
      <c r="H14142">
        <f>RANK(G14142,$G$3:$G$53139)</f>
        <v>34069</v>
      </c>
    </row>
    <row r="14143" spans="2:8" x14ac:dyDescent="0.25">
      <c r="B14143" s="3" t="s">
        <v>39895</v>
      </c>
      <c r="C14143">
        <v>0</v>
      </c>
      <c r="D14143">
        <v>0</v>
      </c>
      <c r="E14143">
        <v>1</v>
      </c>
      <c r="F14143">
        <v>0</v>
      </c>
      <c r="G14143">
        <f>SUM(C14143:F14143)</f>
        <v>1</v>
      </c>
      <c r="H14143">
        <f>RANK(G14143,$G$3:$G$53139)</f>
        <v>34069</v>
      </c>
    </row>
    <row r="14144" spans="2:8" x14ac:dyDescent="0.25">
      <c r="B14144" s="3" t="s">
        <v>49211</v>
      </c>
      <c r="C14144">
        <v>0</v>
      </c>
      <c r="D14144">
        <v>0</v>
      </c>
      <c r="E14144">
        <v>0</v>
      </c>
      <c r="F14144">
        <v>1</v>
      </c>
      <c r="G14144">
        <f>SUM(C14144:F14144)</f>
        <v>1</v>
      </c>
      <c r="H14144">
        <f>RANK(G14144,$G$3:$G$53139)</f>
        <v>34069</v>
      </c>
    </row>
    <row r="14145" spans="2:8" x14ac:dyDescent="0.25">
      <c r="B14145" s="3" t="s">
        <v>43097</v>
      </c>
      <c r="C14145">
        <v>0</v>
      </c>
      <c r="D14145">
        <v>0</v>
      </c>
      <c r="E14145">
        <v>1</v>
      </c>
      <c r="F14145">
        <v>0</v>
      </c>
      <c r="G14145">
        <f>SUM(C14145:F14145)</f>
        <v>1</v>
      </c>
      <c r="H14145">
        <f>RANK(G14145,$G$3:$G$53139)</f>
        <v>34069</v>
      </c>
    </row>
    <row r="14146" spans="2:8" x14ac:dyDescent="0.25">
      <c r="B14146" s="3" t="s">
        <v>47947</v>
      </c>
      <c r="C14146">
        <v>0</v>
      </c>
      <c r="D14146">
        <v>0</v>
      </c>
      <c r="E14146">
        <v>0</v>
      </c>
      <c r="F14146">
        <v>1</v>
      </c>
      <c r="G14146">
        <f>SUM(C14146:F14146)</f>
        <v>1</v>
      </c>
      <c r="H14146">
        <f>RANK(G14146,$G$3:$G$53139)</f>
        <v>34069</v>
      </c>
    </row>
    <row r="14147" spans="2:8" x14ac:dyDescent="0.25">
      <c r="B14147" s="3" t="s">
        <v>47135</v>
      </c>
      <c r="C14147">
        <v>0</v>
      </c>
      <c r="D14147">
        <v>0</v>
      </c>
      <c r="E14147">
        <v>0</v>
      </c>
      <c r="F14147">
        <v>1</v>
      </c>
      <c r="G14147">
        <f>SUM(C14147:F14147)</f>
        <v>1</v>
      </c>
      <c r="H14147">
        <f>RANK(G14147,$G$3:$G$53139)</f>
        <v>34069</v>
      </c>
    </row>
    <row r="14148" spans="2:8" x14ac:dyDescent="0.25">
      <c r="B14148" s="3" t="s">
        <v>50660</v>
      </c>
      <c r="C14148">
        <v>0</v>
      </c>
      <c r="D14148">
        <v>0</v>
      </c>
      <c r="E14148">
        <v>0</v>
      </c>
      <c r="F14148">
        <v>1</v>
      </c>
      <c r="G14148">
        <f>SUM(C14148:F14148)</f>
        <v>1</v>
      </c>
      <c r="H14148">
        <f>RANK(G14148,$G$3:$G$53139)</f>
        <v>34069</v>
      </c>
    </row>
    <row r="14149" spans="2:8" x14ac:dyDescent="0.25">
      <c r="B14149" s="3" t="s">
        <v>43035</v>
      </c>
      <c r="C14149">
        <v>0</v>
      </c>
      <c r="D14149">
        <v>0</v>
      </c>
      <c r="E14149">
        <v>1</v>
      </c>
      <c r="F14149">
        <v>0</v>
      </c>
      <c r="G14149">
        <f>SUM(C14149:F14149)</f>
        <v>1</v>
      </c>
      <c r="H14149">
        <f>RANK(G14149,$G$3:$G$53139)</f>
        <v>34069</v>
      </c>
    </row>
    <row r="14150" spans="2:8" x14ac:dyDescent="0.25">
      <c r="B14150" s="3" t="s">
        <v>48128</v>
      </c>
      <c r="C14150">
        <v>0</v>
      </c>
      <c r="D14150">
        <v>0</v>
      </c>
      <c r="E14150">
        <v>0</v>
      </c>
      <c r="F14150">
        <v>1</v>
      </c>
      <c r="G14150">
        <f>SUM(C14150:F14150)</f>
        <v>1</v>
      </c>
      <c r="H14150">
        <f>RANK(G14150,$G$3:$G$53139)</f>
        <v>34069</v>
      </c>
    </row>
    <row r="14151" spans="2:8" x14ac:dyDescent="0.25">
      <c r="B14151" s="3" t="s">
        <v>40223</v>
      </c>
      <c r="C14151">
        <v>0</v>
      </c>
      <c r="D14151">
        <v>0</v>
      </c>
      <c r="E14151">
        <v>1</v>
      </c>
      <c r="F14151">
        <v>0</v>
      </c>
      <c r="G14151">
        <f>SUM(C14151:F14151)</f>
        <v>1</v>
      </c>
      <c r="H14151">
        <f>RANK(G14151,$G$3:$G$53139)</f>
        <v>34069</v>
      </c>
    </row>
    <row r="14152" spans="2:8" x14ac:dyDescent="0.25">
      <c r="B14152" s="3" t="s">
        <v>35571</v>
      </c>
      <c r="C14152">
        <v>0</v>
      </c>
      <c r="D14152">
        <v>0</v>
      </c>
      <c r="E14152">
        <v>1</v>
      </c>
      <c r="F14152">
        <v>0</v>
      </c>
      <c r="G14152">
        <f>SUM(C14152:F14152)</f>
        <v>1</v>
      </c>
      <c r="H14152">
        <f>RANK(G14152,$G$3:$G$53139)</f>
        <v>34069</v>
      </c>
    </row>
    <row r="14153" spans="2:8" x14ac:dyDescent="0.25">
      <c r="B14153" s="3" t="s">
        <v>18578</v>
      </c>
      <c r="C14153">
        <v>0</v>
      </c>
      <c r="D14153">
        <v>1</v>
      </c>
      <c r="E14153">
        <v>0</v>
      </c>
      <c r="F14153">
        <v>0</v>
      </c>
      <c r="G14153">
        <f>SUM(C14153:F14153)</f>
        <v>1</v>
      </c>
      <c r="H14153">
        <f>RANK(G14153,$G$3:$G$53139)</f>
        <v>34069</v>
      </c>
    </row>
    <row r="14154" spans="2:8" x14ac:dyDescent="0.25">
      <c r="B14154" s="3" t="s">
        <v>33446</v>
      </c>
      <c r="C14154">
        <v>0</v>
      </c>
      <c r="D14154">
        <v>1</v>
      </c>
      <c r="E14154">
        <v>0</v>
      </c>
      <c r="F14154">
        <v>0</v>
      </c>
      <c r="G14154">
        <f>SUM(C14154:F14154)</f>
        <v>1</v>
      </c>
      <c r="H14154">
        <f>RANK(G14154,$G$3:$G$53139)</f>
        <v>34069</v>
      </c>
    </row>
    <row r="14155" spans="2:8" x14ac:dyDescent="0.25">
      <c r="B14155" s="3" t="s">
        <v>26827</v>
      </c>
      <c r="C14155">
        <v>0</v>
      </c>
      <c r="D14155">
        <v>1</v>
      </c>
      <c r="E14155">
        <v>0</v>
      </c>
      <c r="F14155">
        <v>0</v>
      </c>
      <c r="G14155">
        <f>SUM(C14155:F14155)</f>
        <v>1</v>
      </c>
      <c r="H14155">
        <f>RANK(G14155,$G$3:$G$53139)</f>
        <v>34069</v>
      </c>
    </row>
    <row r="14156" spans="2:8" x14ac:dyDescent="0.25">
      <c r="B14156" s="3" t="s">
        <v>5866</v>
      </c>
      <c r="C14156">
        <v>1</v>
      </c>
      <c r="D14156">
        <v>0</v>
      </c>
      <c r="E14156">
        <v>0</v>
      </c>
      <c r="F14156">
        <v>0</v>
      </c>
      <c r="G14156">
        <f>SUM(C14156:F14156)</f>
        <v>1</v>
      </c>
      <c r="H14156">
        <f>RANK(G14156,$G$3:$G$53139)</f>
        <v>34069</v>
      </c>
    </row>
    <row r="14157" spans="2:8" x14ac:dyDescent="0.25">
      <c r="B14157" s="3" t="s">
        <v>45240</v>
      </c>
      <c r="C14157">
        <v>0</v>
      </c>
      <c r="D14157">
        <v>0</v>
      </c>
      <c r="E14157">
        <v>0</v>
      </c>
      <c r="F14157">
        <v>1</v>
      </c>
      <c r="G14157">
        <f>SUM(C14157:F14157)</f>
        <v>1</v>
      </c>
      <c r="H14157">
        <f>RANK(G14157,$G$3:$G$53139)</f>
        <v>34069</v>
      </c>
    </row>
    <row r="14158" spans="2:8" x14ac:dyDescent="0.25">
      <c r="B14158" s="3" t="s">
        <v>49672</v>
      </c>
      <c r="C14158">
        <v>0</v>
      </c>
      <c r="D14158">
        <v>0</v>
      </c>
      <c r="E14158">
        <v>0</v>
      </c>
      <c r="F14158">
        <v>1</v>
      </c>
      <c r="G14158">
        <f>SUM(C14158:F14158)</f>
        <v>1</v>
      </c>
      <c r="H14158">
        <f>RANK(G14158,$G$3:$G$53139)</f>
        <v>34069</v>
      </c>
    </row>
    <row r="14159" spans="2:8" x14ac:dyDescent="0.25">
      <c r="B14159" s="3" t="s">
        <v>33316</v>
      </c>
      <c r="C14159">
        <v>0</v>
      </c>
      <c r="D14159">
        <v>1</v>
      </c>
      <c r="E14159">
        <v>0</v>
      </c>
      <c r="F14159">
        <v>0</v>
      </c>
      <c r="G14159">
        <f>SUM(C14159:F14159)</f>
        <v>1</v>
      </c>
      <c r="H14159">
        <f>RANK(G14159,$G$3:$G$53139)</f>
        <v>34069</v>
      </c>
    </row>
    <row r="14160" spans="2:8" x14ac:dyDescent="0.25">
      <c r="B14160" s="3" t="s">
        <v>49426</v>
      </c>
      <c r="C14160">
        <v>0</v>
      </c>
      <c r="D14160">
        <v>0</v>
      </c>
      <c r="E14160">
        <v>0</v>
      </c>
      <c r="F14160">
        <v>1</v>
      </c>
      <c r="G14160">
        <f>SUM(C14160:F14160)</f>
        <v>1</v>
      </c>
      <c r="H14160">
        <f>RANK(G14160,$G$3:$G$53139)</f>
        <v>34069</v>
      </c>
    </row>
    <row r="14161" spans="2:8" x14ac:dyDescent="0.25">
      <c r="B14161" s="3" t="s">
        <v>31616</v>
      </c>
      <c r="C14161">
        <v>0</v>
      </c>
      <c r="D14161">
        <v>1</v>
      </c>
      <c r="E14161">
        <v>0</v>
      </c>
      <c r="F14161">
        <v>0</v>
      </c>
      <c r="G14161">
        <f>SUM(C14161:F14161)</f>
        <v>1</v>
      </c>
      <c r="H14161">
        <f>RANK(G14161,$G$3:$G$53139)</f>
        <v>34069</v>
      </c>
    </row>
    <row r="14162" spans="2:8" x14ac:dyDescent="0.25">
      <c r="B14162" s="3" t="s">
        <v>42565</v>
      </c>
      <c r="C14162">
        <v>0</v>
      </c>
      <c r="D14162">
        <v>0</v>
      </c>
      <c r="E14162">
        <v>1</v>
      </c>
      <c r="F14162">
        <v>0</v>
      </c>
      <c r="G14162">
        <f>SUM(C14162:F14162)</f>
        <v>1</v>
      </c>
      <c r="H14162">
        <f>RANK(G14162,$G$3:$G$53139)</f>
        <v>34069</v>
      </c>
    </row>
    <row r="14163" spans="2:8" x14ac:dyDescent="0.25">
      <c r="B14163" s="3" t="s">
        <v>47624</v>
      </c>
      <c r="C14163">
        <v>0</v>
      </c>
      <c r="D14163">
        <v>0</v>
      </c>
      <c r="E14163">
        <v>0</v>
      </c>
      <c r="F14163">
        <v>1</v>
      </c>
      <c r="G14163">
        <f>SUM(C14163:F14163)</f>
        <v>1</v>
      </c>
      <c r="H14163">
        <f>RANK(G14163,$G$3:$G$53139)</f>
        <v>34069</v>
      </c>
    </row>
    <row r="14164" spans="2:8" x14ac:dyDescent="0.25">
      <c r="B14164" s="3" t="s">
        <v>41648</v>
      </c>
      <c r="C14164">
        <v>0</v>
      </c>
      <c r="D14164">
        <v>0</v>
      </c>
      <c r="E14164">
        <v>1</v>
      </c>
      <c r="F14164">
        <v>0</v>
      </c>
      <c r="G14164">
        <f>SUM(C14164:F14164)</f>
        <v>1</v>
      </c>
      <c r="H14164">
        <f>RANK(G14164,$G$3:$G$53139)</f>
        <v>34069</v>
      </c>
    </row>
    <row r="14165" spans="2:8" x14ac:dyDescent="0.25">
      <c r="B14165" s="3" t="s">
        <v>4151</v>
      </c>
      <c r="C14165">
        <v>1</v>
      </c>
      <c r="D14165">
        <v>0</v>
      </c>
      <c r="E14165">
        <v>0</v>
      </c>
      <c r="F14165">
        <v>0</v>
      </c>
      <c r="G14165">
        <f>SUM(C14165:F14165)</f>
        <v>1</v>
      </c>
      <c r="H14165">
        <f>RANK(G14165,$G$3:$G$53139)</f>
        <v>34069</v>
      </c>
    </row>
    <row r="14166" spans="2:8" x14ac:dyDescent="0.25">
      <c r="B14166" s="3" t="s">
        <v>47086</v>
      </c>
      <c r="C14166">
        <v>0</v>
      </c>
      <c r="D14166">
        <v>0</v>
      </c>
      <c r="E14166">
        <v>0</v>
      </c>
      <c r="F14166">
        <v>1</v>
      </c>
      <c r="G14166">
        <f>SUM(C14166:F14166)</f>
        <v>1</v>
      </c>
      <c r="H14166">
        <f>RANK(G14166,$G$3:$G$53139)</f>
        <v>34069</v>
      </c>
    </row>
    <row r="14167" spans="2:8" x14ac:dyDescent="0.25">
      <c r="B14167" s="3" t="s">
        <v>35439</v>
      </c>
      <c r="C14167">
        <v>0</v>
      </c>
      <c r="D14167">
        <v>0</v>
      </c>
      <c r="E14167">
        <v>1</v>
      </c>
      <c r="F14167">
        <v>0</v>
      </c>
      <c r="G14167">
        <f>SUM(C14167:F14167)</f>
        <v>1</v>
      </c>
      <c r="H14167">
        <f>RANK(G14167,$G$3:$G$53139)</f>
        <v>34069</v>
      </c>
    </row>
    <row r="14168" spans="2:8" x14ac:dyDescent="0.25">
      <c r="B14168" s="3" t="s">
        <v>50408</v>
      </c>
      <c r="C14168">
        <v>0</v>
      </c>
      <c r="D14168">
        <v>0</v>
      </c>
      <c r="E14168">
        <v>0</v>
      </c>
      <c r="F14168">
        <v>1</v>
      </c>
      <c r="G14168">
        <f>SUM(C14168:F14168)</f>
        <v>1</v>
      </c>
      <c r="H14168">
        <f>RANK(G14168,$G$3:$G$53139)</f>
        <v>34069</v>
      </c>
    </row>
    <row r="14169" spans="2:8" x14ac:dyDescent="0.25">
      <c r="B14169" s="3" t="s">
        <v>31529</v>
      </c>
      <c r="C14169">
        <v>0</v>
      </c>
      <c r="D14169">
        <v>1</v>
      </c>
      <c r="E14169">
        <v>0</v>
      </c>
      <c r="F14169">
        <v>0</v>
      </c>
      <c r="G14169">
        <f>SUM(C14169:F14169)</f>
        <v>1</v>
      </c>
      <c r="H14169">
        <f>RANK(G14169,$G$3:$G$53139)</f>
        <v>34069</v>
      </c>
    </row>
    <row r="14170" spans="2:8" x14ac:dyDescent="0.25">
      <c r="B14170" s="3" t="s">
        <v>28519</v>
      </c>
      <c r="C14170">
        <v>0</v>
      </c>
      <c r="D14170">
        <v>1</v>
      </c>
      <c r="E14170">
        <v>0</v>
      </c>
      <c r="F14170">
        <v>0</v>
      </c>
      <c r="G14170">
        <f>SUM(C14170:F14170)</f>
        <v>1</v>
      </c>
      <c r="H14170">
        <f>RANK(G14170,$G$3:$G$53139)</f>
        <v>34069</v>
      </c>
    </row>
    <row r="14171" spans="2:8" x14ac:dyDescent="0.25">
      <c r="B14171" s="3" t="s">
        <v>45406</v>
      </c>
      <c r="C14171">
        <v>0</v>
      </c>
      <c r="D14171">
        <v>0</v>
      </c>
      <c r="E14171">
        <v>0</v>
      </c>
      <c r="F14171">
        <v>1</v>
      </c>
      <c r="G14171">
        <f>SUM(C14171:F14171)</f>
        <v>1</v>
      </c>
      <c r="H14171">
        <f>RANK(G14171,$G$3:$G$53139)</f>
        <v>34069</v>
      </c>
    </row>
    <row r="14172" spans="2:8" x14ac:dyDescent="0.25">
      <c r="B14172" s="3" t="s">
        <v>14949</v>
      </c>
      <c r="C14172">
        <v>0</v>
      </c>
      <c r="D14172">
        <v>1</v>
      </c>
      <c r="E14172">
        <v>0</v>
      </c>
      <c r="F14172">
        <v>0</v>
      </c>
      <c r="G14172">
        <f>SUM(C14172:F14172)</f>
        <v>1</v>
      </c>
      <c r="H14172">
        <f>RANK(G14172,$G$3:$G$53139)</f>
        <v>34069</v>
      </c>
    </row>
    <row r="14173" spans="2:8" x14ac:dyDescent="0.25">
      <c r="B14173" s="3" t="s">
        <v>35695</v>
      </c>
      <c r="C14173">
        <v>0</v>
      </c>
      <c r="D14173">
        <v>0</v>
      </c>
      <c r="E14173">
        <v>1</v>
      </c>
      <c r="F14173">
        <v>0</v>
      </c>
      <c r="G14173">
        <f>SUM(C14173:F14173)</f>
        <v>1</v>
      </c>
      <c r="H14173">
        <f>RANK(G14173,$G$3:$G$53139)</f>
        <v>34069</v>
      </c>
    </row>
    <row r="14174" spans="2:8" x14ac:dyDescent="0.25">
      <c r="B14174" s="3" t="s">
        <v>47652</v>
      </c>
      <c r="C14174">
        <v>0</v>
      </c>
      <c r="D14174">
        <v>0</v>
      </c>
      <c r="E14174">
        <v>0</v>
      </c>
      <c r="F14174">
        <v>1</v>
      </c>
      <c r="G14174">
        <f>SUM(C14174:F14174)</f>
        <v>1</v>
      </c>
      <c r="H14174">
        <f>RANK(G14174,$G$3:$G$53139)</f>
        <v>34069</v>
      </c>
    </row>
    <row r="14175" spans="2:8" x14ac:dyDescent="0.25">
      <c r="B14175" s="3" t="s">
        <v>47655</v>
      </c>
      <c r="C14175">
        <v>0</v>
      </c>
      <c r="D14175">
        <v>0</v>
      </c>
      <c r="E14175">
        <v>0</v>
      </c>
      <c r="F14175">
        <v>1</v>
      </c>
      <c r="G14175">
        <f>SUM(C14175:F14175)</f>
        <v>1</v>
      </c>
      <c r="H14175">
        <f>RANK(G14175,$G$3:$G$53139)</f>
        <v>34069</v>
      </c>
    </row>
    <row r="14176" spans="2:8" x14ac:dyDescent="0.25">
      <c r="B14176" s="3" t="s">
        <v>51094</v>
      </c>
      <c r="C14176">
        <v>0</v>
      </c>
      <c r="D14176">
        <v>0</v>
      </c>
      <c r="E14176">
        <v>0</v>
      </c>
      <c r="F14176">
        <v>1</v>
      </c>
      <c r="G14176">
        <f>SUM(C14176:F14176)</f>
        <v>1</v>
      </c>
      <c r="H14176">
        <f>RANK(G14176,$G$3:$G$53139)</f>
        <v>34069</v>
      </c>
    </row>
    <row r="14177" spans="2:8" x14ac:dyDescent="0.25">
      <c r="B14177" s="3" t="s">
        <v>20424</v>
      </c>
      <c r="C14177">
        <v>0</v>
      </c>
      <c r="D14177">
        <v>1</v>
      </c>
      <c r="E14177">
        <v>0</v>
      </c>
      <c r="F14177">
        <v>0</v>
      </c>
      <c r="G14177">
        <f>SUM(C14177:F14177)</f>
        <v>1</v>
      </c>
      <c r="H14177">
        <f>RANK(G14177,$G$3:$G$53139)</f>
        <v>34069</v>
      </c>
    </row>
    <row r="14178" spans="2:8" x14ac:dyDescent="0.25">
      <c r="B14178" s="3" t="s">
        <v>17702</v>
      </c>
      <c r="C14178">
        <v>0</v>
      </c>
      <c r="D14178">
        <v>1</v>
      </c>
      <c r="E14178">
        <v>0</v>
      </c>
      <c r="F14178">
        <v>0</v>
      </c>
      <c r="G14178">
        <f>SUM(C14178:F14178)</f>
        <v>1</v>
      </c>
      <c r="H14178">
        <f>RANK(G14178,$G$3:$G$53139)</f>
        <v>34069</v>
      </c>
    </row>
    <row r="14179" spans="2:8" x14ac:dyDescent="0.25">
      <c r="B14179" s="3" t="s">
        <v>53090</v>
      </c>
      <c r="C14179">
        <v>0</v>
      </c>
      <c r="D14179">
        <v>0</v>
      </c>
      <c r="E14179">
        <v>0</v>
      </c>
      <c r="F14179">
        <v>1</v>
      </c>
      <c r="G14179">
        <f>SUM(C14179:F14179)</f>
        <v>1</v>
      </c>
      <c r="H14179">
        <f>RANK(G14179,$G$3:$G$53139)</f>
        <v>34069</v>
      </c>
    </row>
    <row r="14180" spans="2:8" x14ac:dyDescent="0.25">
      <c r="B14180" s="3" t="s">
        <v>52428</v>
      </c>
      <c r="C14180">
        <v>0</v>
      </c>
      <c r="D14180">
        <v>0</v>
      </c>
      <c r="E14180">
        <v>0</v>
      </c>
      <c r="F14180">
        <v>1</v>
      </c>
      <c r="G14180">
        <f>SUM(C14180:F14180)</f>
        <v>1</v>
      </c>
      <c r="H14180">
        <f>RANK(G14180,$G$3:$G$53139)</f>
        <v>34069</v>
      </c>
    </row>
    <row r="14181" spans="2:8" x14ac:dyDescent="0.25">
      <c r="B14181" s="3" t="s">
        <v>41144</v>
      </c>
      <c r="C14181">
        <v>0</v>
      </c>
      <c r="D14181">
        <v>0</v>
      </c>
      <c r="E14181">
        <v>1</v>
      </c>
      <c r="F14181">
        <v>0</v>
      </c>
      <c r="G14181">
        <f>SUM(C14181:F14181)</f>
        <v>1</v>
      </c>
      <c r="H14181">
        <f>RANK(G14181,$G$3:$G$53139)</f>
        <v>34069</v>
      </c>
    </row>
    <row r="14182" spans="2:8" x14ac:dyDescent="0.25">
      <c r="B14182" s="3" t="s">
        <v>48149</v>
      </c>
      <c r="C14182">
        <v>0</v>
      </c>
      <c r="D14182">
        <v>0</v>
      </c>
      <c r="E14182">
        <v>0</v>
      </c>
      <c r="F14182">
        <v>1</v>
      </c>
      <c r="G14182">
        <f>SUM(C14182:F14182)</f>
        <v>1</v>
      </c>
      <c r="H14182">
        <f>RANK(G14182,$G$3:$G$53139)</f>
        <v>34069</v>
      </c>
    </row>
    <row r="14183" spans="2:8" x14ac:dyDescent="0.25">
      <c r="B14183" s="3" t="s">
        <v>39919</v>
      </c>
      <c r="C14183">
        <v>0</v>
      </c>
      <c r="D14183">
        <v>0</v>
      </c>
      <c r="E14183">
        <v>1</v>
      </c>
      <c r="F14183">
        <v>0</v>
      </c>
      <c r="G14183">
        <f>SUM(C14183:F14183)</f>
        <v>1</v>
      </c>
      <c r="H14183">
        <f>RANK(G14183,$G$3:$G$53139)</f>
        <v>34069</v>
      </c>
    </row>
    <row r="14184" spans="2:8" x14ac:dyDescent="0.25">
      <c r="B14184" s="3" t="s">
        <v>49766</v>
      </c>
      <c r="C14184">
        <v>0</v>
      </c>
      <c r="D14184">
        <v>0</v>
      </c>
      <c r="E14184">
        <v>0</v>
      </c>
      <c r="F14184">
        <v>1</v>
      </c>
      <c r="G14184">
        <f>SUM(C14184:F14184)</f>
        <v>1</v>
      </c>
      <c r="H14184">
        <f>RANK(G14184,$G$3:$G$53139)</f>
        <v>34069</v>
      </c>
    </row>
    <row r="14185" spans="2:8" x14ac:dyDescent="0.25">
      <c r="B14185" s="3" t="s">
        <v>22856</v>
      </c>
      <c r="C14185">
        <v>0</v>
      </c>
      <c r="D14185">
        <v>1</v>
      </c>
      <c r="E14185">
        <v>0</v>
      </c>
      <c r="F14185">
        <v>0</v>
      </c>
      <c r="G14185">
        <f>SUM(C14185:F14185)</f>
        <v>1</v>
      </c>
      <c r="H14185">
        <f>RANK(G14185,$G$3:$G$53139)</f>
        <v>34069</v>
      </c>
    </row>
    <row r="14186" spans="2:8" x14ac:dyDescent="0.25">
      <c r="B14186" s="3" t="s">
        <v>49247</v>
      </c>
      <c r="C14186">
        <v>0</v>
      </c>
      <c r="D14186">
        <v>0</v>
      </c>
      <c r="E14186">
        <v>0</v>
      </c>
      <c r="F14186">
        <v>1</v>
      </c>
      <c r="G14186">
        <f>SUM(C14186:F14186)</f>
        <v>1</v>
      </c>
      <c r="H14186">
        <f>RANK(G14186,$G$3:$G$53139)</f>
        <v>34069</v>
      </c>
    </row>
    <row r="14187" spans="2:8" x14ac:dyDescent="0.25">
      <c r="B14187" s="3" t="s">
        <v>52677</v>
      </c>
      <c r="C14187">
        <v>0</v>
      </c>
      <c r="D14187">
        <v>0</v>
      </c>
      <c r="E14187">
        <v>0</v>
      </c>
      <c r="F14187">
        <v>1</v>
      </c>
      <c r="G14187">
        <f>SUM(C14187:F14187)</f>
        <v>1</v>
      </c>
      <c r="H14187">
        <f>RANK(G14187,$G$3:$G$53139)</f>
        <v>34069</v>
      </c>
    </row>
    <row r="14188" spans="2:8" x14ac:dyDescent="0.25">
      <c r="B14188" s="3" t="s">
        <v>42867</v>
      </c>
      <c r="C14188">
        <v>0</v>
      </c>
      <c r="D14188">
        <v>0</v>
      </c>
      <c r="E14188">
        <v>1</v>
      </c>
      <c r="F14188">
        <v>0</v>
      </c>
      <c r="G14188">
        <f>SUM(C14188:F14188)</f>
        <v>1</v>
      </c>
      <c r="H14188">
        <f>RANK(G14188,$G$3:$G$53139)</f>
        <v>34069</v>
      </c>
    </row>
    <row r="14189" spans="2:8" x14ac:dyDescent="0.25">
      <c r="B14189" s="3" t="s">
        <v>36228</v>
      </c>
      <c r="C14189">
        <v>0</v>
      </c>
      <c r="D14189">
        <v>0</v>
      </c>
      <c r="E14189">
        <v>1</v>
      </c>
      <c r="F14189">
        <v>0</v>
      </c>
      <c r="G14189">
        <f>SUM(C14189:F14189)</f>
        <v>1</v>
      </c>
      <c r="H14189">
        <f>RANK(G14189,$G$3:$G$53139)</f>
        <v>34069</v>
      </c>
    </row>
    <row r="14190" spans="2:8" x14ac:dyDescent="0.25">
      <c r="B14190" s="3" t="s">
        <v>47916</v>
      </c>
      <c r="C14190">
        <v>0</v>
      </c>
      <c r="D14190">
        <v>0</v>
      </c>
      <c r="E14190">
        <v>0</v>
      </c>
      <c r="F14190">
        <v>1</v>
      </c>
      <c r="G14190">
        <f>SUM(C14190:F14190)</f>
        <v>1</v>
      </c>
      <c r="H14190">
        <f>RANK(G14190,$G$3:$G$53139)</f>
        <v>34069</v>
      </c>
    </row>
    <row r="14191" spans="2:8" x14ac:dyDescent="0.25">
      <c r="B14191" s="3" t="s">
        <v>37194</v>
      </c>
      <c r="C14191">
        <v>0</v>
      </c>
      <c r="D14191">
        <v>0</v>
      </c>
      <c r="E14191">
        <v>1</v>
      </c>
      <c r="F14191">
        <v>0</v>
      </c>
      <c r="G14191">
        <f>SUM(C14191:F14191)</f>
        <v>1</v>
      </c>
      <c r="H14191">
        <f>RANK(G14191,$G$3:$G$53139)</f>
        <v>34069</v>
      </c>
    </row>
    <row r="14192" spans="2:8" x14ac:dyDescent="0.25">
      <c r="B14192" s="3" t="s">
        <v>49396</v>
      </c>
      <c r="C14192">
        <v>0</v>
      </c>
      <c r="D14192">
        <v>0</v>
      </c>
      <c r="E14192">
        <v>0</v>
      </c>
      <c r="F14192">
        <v>1</v>
      </c>
      <c r="G14192">
        <f>SUM(C14192:F14192)</f>
        <v>1</v>
      </c>
      <c r="H14192">
        <f>RANK(G14192,$G$3:$G$53139)</f>
        <v>34069</v>
      </c>
    </row>
    <row r="14193" spans="2:8" x14ac:dyDescent="0.25">
      <c r="B14193" s="3" t="s">
        <v>21234</v>
      </c>
      <c r="C14193">
        <v>0</v>
      </c>
      <c r="D14193">
        <v>1</v>
      </c>
      <c r="E14193">
        <v>0</v>
      </c>
      <c r="F14193">
        <v>0</v>
      </c>
      <c r="G14193">
        <f>SUM(C14193:F14193)</f>
        <v>1</v>
      </c>
      <c r="H14193">
        <f>RANK(G14193,$G$3:$G$53139)</f>
        <v>34069</v>
      </c>
    </row>
    <row r="14194" spans="2:8" x14ac:dyDescent="0.25">
      <c r="B14194" s="3" t="s">
        <v>47309</v>
      </c>
      <c r="C14194">
        <v>0</v>
      </c>
      <c r="D14194">
        <v>0</v>
      </c>
      <c r="E14194">
        <v>0</v>
      </c>
      <c r="F14194">
        <v>1</v>
      </c>
      <c r="G14194">
        <f>SUM(C14194:F14194)</f>
        <v>1</v>
      </c>
      <c r="H14194">
        <f>RANK(G14194,$G$3:$G$53139)</f>
        <v>34069</v>
      </c>
    </row>
    <row r="14195" spans="2:8" x14ac:dyDescent="0.25">
      <c r="B14195" s="3" t="s">
        <v>13577</v>
      </c>
      <c r="C14195">
        <v>0</v>
      </c>
      <c r="D14195">
        <v>1</v>
      </c>
      <c r="E14195">
        <v>0</v>
      </c>
      <c r="F14195">
        <v>0</v>
      </c>
      <c r="G14195">
        <f>SUM(C14195:F14195)</f>
        <v>1</v>
      </c>
      <c r="H14195">
        <f>RANK(G14195,$G$3:$G$53139)</f>
        <v>34069</v>
      </c>
    </row>
    <row r="14196" spans="2:8" x14ac:dyDescent="0.25">
      <c r="B14196" s="3" t="s">
        <v>33913</v>
      </c>
      <c r="C14196">
        <v>0</v>
      </c>
      <c r="D14196">
        <v>1</v>
      </c>
      <c r="E14196">
        <v>0</v>
      </c>
      <c r="F14196">
        <v>0</v>
      </c>
      <c r="G14196">
        <f>SUM(C14196:F14196)</f>
        <v>1</v>
      </c>
      <c r="H14196">
        <f>RANK(G14196,$G$3:$G$53139)</f>
        <v>34069</v>
      </c>
    </row>
    <row r="14197" spans="2:8" x14ac:dyDescent="0.25">
      <c r="B14197" s="3" t="s">
        <v>47930</v>
      </c>
      <c r="C14197">
        <v>0</v>
      </c>
      <c r="D14197">
        <v>0</v>
      </c>
      <c r="E14197">
        <v>0</v>
      </c>
      <c r="F14197">
        <v>1</v>
      </c>
      <c r="G14197">
        <f>SUM(C14197:F14197)</f>
        <v>1</v>
      </c>
      <c r="H14197">
        <f>RANK(G14197,$G$3:$G$53139)</f>
        <v>34069</v>
      </c>
    </row>
    <row r="14198" spans="2:8" x14ac:dyDescent="0.25">
      <c r="B14198" s="3" t="s">
        <v>30554</v>
      </c>
      <c r="C14198">
        <v>0</v>
      </c>
      <c r="D14198">
        <v>1</v>
      </c>
      <c r="E14198">
        <v>0</v>
      </c>
      <c r="F14198">
        <v>0</v>
      </c>
      <c r="G14198">
        <f>SUM(C14198:F14198)</f>
        <v>1</v>
      </c>
      <c r="H14198">
        <f>RANK(G14198,$G$3:$G$53139)</f>
        <v>34069</v>
      </c>
    </row>
    <row r="14199" spans="2:8" x14ac:dyDescent="0.25">
      <c r="B14199" s="3" t="s">
        <v>18082</v>
      </c>
      <c r="C14199">
        <v>0</v>
      </c>
      <c r="D14199">
        <v>1</v>
      </c>
      <c r="E14199">
        <v>0</v>
      </c>
      <c r="F14199">
        <v>0</v>
      </c>
      <c r="G14199">
        <f>SUM(C14199:F14199)</f>
        <v>1</v>
      </c>
      <c r="H14199">
        <f>RANK(G14199,$G$3:$G$53139)</f>
        <v>34069</v>
      </c>
    </row>
    <row r="14200" spans="2:8" x14ac:dyDescent="0.25">
      <c r="B14200" s="3" t="s">
        <v>32908</v>
      </c>
      <c r="C14200">
        <v>0</v>
      </c>
      <c r="D14200">
        <v>1</v>
      </c>
      <c r="E14200">
        <v>0</v>
      </c>
      <c r="F14200">
        <v>0</v>
      </c>
      <c r="G14200">
        <f>SUM(C14200:F14200)</f>
        <v>1</v>
      </c>
      <c r="H14200">
        <f>RANK(G14200,$G$3:$G$53139)</f>
        <v>34069</v>
      </c>
    </row>
    <row r="14201" spans="2:8" x14ac:dyDescent="0.25">
      <c r="B14201" s="3" t="s">
        <v>36164</v>
      </c>
      <c r="C14201">
        <v>0</v>
      </c>
      <c r="D14201">
        <v>0</v>
      </c>
      <c r="E14201">
        <v>1</v>
      </c>
      <c r="F14201">
        <v>0</v>
      </c>
      <c r="G14201">
        <f>SUM(C14201:F14201)</f>
        <v>1</v>
      </c>
      <c r="H14201">
        <f>RANK(G14201,$G$3:$G$53139)</f>
        <v>34069</v>
      </c>
    </row>
    <row r="14202" spans="2:8" x14ac:dyDescent="0.25">
      <c r="B14202" s="3" t="s">
        <v>10862</v>
      </c>
      <c r="C14202">
        <v>1</v>
      </c>
      <c r="D14202">
        <v>0</v>
      </c>
      <c r="E14202">
        <v>0</v>
      </c>
      <c r="F14202">
        <v>0</v>
      </c>
      <c r="G14202">
        <f>SUM(C14202:F14202)</f>
        <v>1</v>
      </c>
      <c r="H14202">
        <f>RANK(G14202,$G$3:$G$53139)</f>
        <v>34069</v>
      </c>
    </row>
    <row r="14203" spans="2:8" x14ac:dyDescent="0.25">
      <c r="B14203" s="3" t="s">
        <v>31316</v>
      </c>
      <c r="C14203">
        <v>0</v>
      </c>
      <c r="D14203">
        <v>1</v>
      </c>
      <c r="E14203">
        <v>0</v>
      </c>
      <c r="F14203">
        <v>0</v>
      </c>
      <c r="G14203">
        <f>SUM(C14203:F14203)</f>
        <v>1</v>
      </c>
      <c r="H14203">
        <f>RANK(G14203,$G$3:$G$53139)</f>
        <v>34069</v>
      </c>
    </row>
    <row r="14204" spans="2:8" x14ac:dyDescent="0.25">
      <c r="B14204" s="3" t="s">
        <v>47063</v>
      </c>
      <c r="C14204">
        <v>0</v>
      </c>
      <c r="D14204">
        <v>0</v>
      </c>
      <c r="E14204">
        <v>0</v>
      </c>
      <c r="F14204">
        <v>1</v>
      </c>
      <c r="G14204">
        <f>SUM(C14204:F14204)</f>
        <v>1</v>
      </c>
      <c r="H14204">
        <f>RANK(G14204,$G$3:$G$53139)</f>
        <v>34069</v>
      </c>
    </row>
    <row r="14205" spans="2:8" x14ac:dyDescent="0.25">
      <c r="B14205" s="3" t="s">
        <v>47308</v>
      </c>
      <c r="C14205">
        <v>0</v>
      </c>
      <c r="D14205">
        <v>0</v>
      </c>
      <c r="E14205">
        <v>0</v>
      </c>
      <c r="F14205">
        <v>1</v>
      </c>
      <c r="G14205">
        <f>SUM(C14205:F14205)</f>
        <v>1</v>
      </c>
      <c r="H14205">
        <f>RANK(G14205,$G$3:$G$53139)</f>
        <v>34069</v>
      </c>
    </row>
    <row r="14206" spans="2:8" x14ac:dyDescent="0.25">
      <c r="B14206" s="3" t="s">
        <v>51419</v>
      </c>
      <c r="C14206">
        <v>0</v>
      </c>
      <c r="D14206">
        <v>0</v>
      </c>
      <c r="E14206">
        <v>0</v>
      </c>
      <c r="F14206">
        <v>1</v>
      </c>
      <c r="G14206">
        <f>SUM(C14206:F14206)</f>
        <v>1</v>
      </c>
      <c r="H14206">
        <f>RANK(G14206,$G$3:$G$53139)</f>
        <v>34069</v>
      </c>
    </row>
    <row r="14207" spans="2:8" x14ac:dyDescent="0.25">
      <c r="B14207" s="3" t="s">
        <v>35240</v>
      </c>
      <c r="C14207">
        <v>0</v>
      </c>
      <c r="D14207">
        <v>1</v>
      </c>
      <c r="E14207">
        <v>0</v>
      </c>
      <c r="F14207">
        <v>0</v>
      </c>
      <c r="G14207">
        <f>SUM(C14207:F14207)</f>
        <v>1</v>
      </c>
      <c r="H14207">
        <f>RANK(G14207,$G$3:$G$53139)</f>
        <v>34069</v>
      </c>
    </row>
    <row r="14208" spans="2:8" x14ac:dyDescent="0.25">
      <c r="B14208" s="3" t="s">
        <v>28697</v>
      </c>
      <c r="C14208">
        <v>0</v>
      </c>
      <c r="D14208">
        <v>1</v>
      </c>
      <c r="E14208">
        <v>0</v>
      </c>
      <c r="F14208">
        <v>0</v>
      </c>
      <c r="G14208">
        <f>SUM(C14208:F14208)</f>
        <v>1</v>
      </c>
      <c r="H14208">
        <f>RANK(G14208,$G$3:$G$53139)</f>
        <v>34069</v>
      </c>
    </row>
    <row r="14209" spans="2:8" x14ac:dyDescent="0.25">
      <c r="B14209" s="3" t="s">
        <v>29649</v>
      </c>
      <c r="C14209">
        <v>0</v>
      </c>
      <c r="D14209">
        <v>1</v>
      </c>
      <c r="E14209">
        <v>0</v>
      </c>
      <c r="F14209">
        <v>0</v>
      </c>
      <c r="G14209">
        <f>SUM(C14209:F14209)</f>
        <v>1</v>
      </c>
      <c r="H14209">
        <f>RANK(G14209,$G$3:$G$53139)</f>
        <v>34069</v>
      </c>
    </row>
    <row r="14210" spans="2:8" x14ac:dyDescent="0.25">
      <c r="B14210" s="3" t="s">
        <v>24421</v>
      </c>
      <c r="C14210">
        <v>0</v>
      </c>
      <c r="D14210">
        <v>1</v>
      </c>
      <c r="E14210">
        <v>0</v>
      </c>
      <c r="F14210">
        <v>0</v>
      </c>
      <c r="G14210">
        <f>SUM(C14210:F14210)</f>
        <v>1</v>
      </c>
      <c r="H14210">
        <f>RANK(G14210,$G$3:$G$53139)</f>
        <v>34069</v>
      </c>
    </row>
    <row r="14211" spans="2:8" x14ac:dyDescent="0.25">
      <c r="B14211" s="3" t="s">
        <v>51283</v>
      </c>
      <c r="C14211">
        <v>0</v>
      </c>
      <c r="D14211">
        <v>0</v>
      </c>
      <c r="E14211">
        <v>0</v>
      </c>
      <c r="F14211">
        <v>1</v>
      </c>
      <c r="G14211">
        <f>SUM(C14211:F14211)</f>
        <v>1</v>
      </c>
      <c r="H14211">
        <f>RANK(G14211,$G$3:$G$53139)</f>
        <v>34069</v>
      </c>
    </row>
    <row r="14212" spans="2:8" x14ac:dyDescent="0.25">
      <c r="B14212" s="3" t="s">
        <v>44888</v>
      </c>
      <c r="C14212">
        <v>0</v>
      </c>
      <c r="D14212">
        <v>0</v>
      </c>
      <c r="E14212">
        <v>0</v>
      </c>
      <c r="F14212">
        <v>1</v>
      </c>
      <c r="G14212">
        <f>SUM(C14212:F14212)</f>
        <v>1</v>
      </c>
      <c r="H14212">
        <f>RANK(G14212,$G$3:$G$53139)</f>
        <v>34069</v>
      </c>
    </row>
    <row r="14213" spans="2:8" x14ac:dyDescent="0.25">
      <c r="B14213" s="3" t="s">
        <v>43860</v>
      </c>
      <c r="C14213">
        <v>0</v>
      </c>
      <c r="D14213">
        <v>0</v>
      </c>
      <c r="E14213">
        <v>0</v>
      </c>
      <c r="F14213">
        <v>1</v>
      </c>
      <c r="G14213">
        <f>SUM(C14213:F14213)</f>
        <v>1</v>
      </c>
      <c r="H14213">
        <f>RANK(G14213,$G$3:$G$53139)</f>
        <v>34069</v>
      </c>
    </row>
    <row r="14214" spans="2:8" x14ac:dyDescent="0.25">
      <c r="B14214" s="3" t="s">
        <v>25967</v>
      </c>
      <c r="C14214">
        <v>0</v>
      </c>
      <c r="D14214">
        <v>1</v>
      </c>
      <c r="E14214">
        <v>0</v>
      </c>
      <c r="F14214">
        <v>0</v>
      </c>
      <c r="G14214">
        <f>SUM(C14214:F14214)</f>
        <v>1</v>
      </c>
      <c r="H14214">
        <f>RANK(G14214,$G$3:$G$53139)</f>
        <v>34069</v>
      </c>
    </row>
    <row r="14215" spans="2:8" x14ac:dyDescent="0.25">
      <c r="B14215" s="3" t="s">
        <v>24543</v>
      </c>
      <c r="C14215">
        <v>0</v>
      </c>
      <c r="D14215">
        <v>1</v>
      </c>
      <c r="E14215">
        <v>0</v>
      </c>
      <c r="F14215">
        <v>0</v>
      </c>
      <c r="G14215">
        <f>SUM(C14215:F14215)</f>
        <v>1</v>
      </c>
      <c r="H14215">
        <f>RANK(G14215,$G$3:$G$53139)</f>
        <v>34069</v>
      </c>
    </row>
    <row r="14216" spans="2:8" x14ac:dyDescent="0.25">
      <c r="B14216" s="3" t="s">
        <v>50457</v>
      </c>
      <c r="C14216">
        <v>0</v>
      </c>
      <c r="D14216">
        <v>0</v>
      </c>
      <c r="E14216">
        <v>0</v>
      </c>
      <c r="F14216">
        <v>1</v>
      </c>
      <c r="G14216">
        <f>SUM(C14216:F14216)</f>
        <v>1</v>
      </c>
      <c r="H14216">
        <f>RANK(G14216,$G$3:$G$53139)</f>
        <v>34069</v>
      </c>
    </row>
    <row r="14217" spans="2:8" x14ac:dyDescent="0.25">
      <c r="B14217" s="3" t="s">
        <v>52141</v>
      </c>
      <c r="C14217">
        <v>0</v>
      </c>
      <c r="D14217">
        <v>0</v>
      </c>
      <c r="E14217">
        <v>0</v>
      </c>
      <c r="F14217">
        <v>1</v>
      </c>
      <c r="G14217">
        <f>SUM(C14217:F14217)</f>
        <v>1</v>
      </c>
      <c r="H14217">
        <f>RANK(G14217,$G$3:$G$53139)</f>
        <v>34069</v>
      </c>
    </row>
    <row r="14218" spans="2:8" x14ac:dyDescent="0.25">
      <c r="B14218" s="3" t="s">
        <v>47014</v>
      </c>
      <c r="C14218">
        <v>0</v>
      </c>
      <c r="D14218">
        <v>0</v>
      </c>
      <c r="E14218">
        <v>0</v>
      </c>
      <c r="F14218">
        <v>1</v>
      </c>
      <c r="G14218">
        <f>SUM(C14218:F14218)</f>
        <v>1</v>
      </c>
      <c r="H14218">
        <f>RANK(G14218,$G$3:$G$53139)</f>
        <v>34069</v>
      </c>
    </row>
    <row r="14219" spans="2:8" x14ac:dyDescent="0.25">
      <c r="B14219" s="3" t="s">
        <v>24058</v>
      </c>
      <c r="C14219">
        <v>0</v>
      </c>
      <c r="D14219">
        <v>1</v>
      </c>
      <c r="E14219">
        <v>0</v>
      </c>
      <c r="F14219">
        <v>0</v>
      </c>
      <c r="G14219">
        <f>SUM(C14219:F14219)</f>
        <v>1</v>
      </c>
      <c r="H14219">
        <f>RANK(G14219,$G$3:$G$53139)</f>
        <v>34069</v>
      </c>
    </row>
    <row r="14220" spans="2:8" x14ac:dyDescent="0.25">
      <c r="B14220" s="3" t="s">
        <v>37757</v>
      </c>
      <c r="C14220">
        <v>0</v>
      </c>
      <c r="D14220">
        <v>0</v>
      </c>
      <c r="E14220">
        <v>1</v>
      </c>
      <c r="F14220">
        <v>0</v>
      </c>
      <c r="G14220">
        <f>SUM(C14220:F14220)</f>
        <v>1</v>
      </c>
      <c r="H14220">
        <f>RANK(G14220,$G$3:$G$53139)</f>
        <v>34069</v>
      </c>
    </row>
    <row r="14221" spans="2:8" x14ac:dyDescent="0.25">
      <c r="B14221" s="3" t="s">
        <v>32353</v>
      </c>
      <c r="C14221">
        <v>0</v>
      </c>
      <c r="D14221">
        <v>1</v>
      </c>
      <c r="E14221">
        <v>0</v>
      </c>
      <c r="F14221">
        <v>0</v>
      </c>
      <c r="G14221">
        <f>SUM(C14221:F14221)</f>
        <v>1</v>
      </c>
      <c r="H14221">
        <f>RANK(G14221,$G$3:$G$53139)</f>
        <v>34069</v>
      </c>
    </row>
    <row r="14222" spans="2:8" x14ac:dyDescent="0.25">
      <c r="B14222" s="3" t="s">
        <v>33046</v>
      </c>
      <c r="C14222">
        <v>0</v>
      </c>
      <c r="D14222">
        <v>1</v>
      </c>
      <c r="E14222">
        <v>0</v>
      </c>
      <c r="F14222">
        <v>0</v>
      </c>
      <c r="G14222">
        <f>SUM(C14222:F14222)</f>
        <v>1</v>
      </c>
      <c r="H14222">
        <f>RANK(G14222,$G$3:$G$53139)</f>
        <v>34069</v>
      </c>
    </row>
    <row r="14223" spans="2:8" x14ac:dyDescent="0.25">
      <c r="B14223" s="3" t="s">
        <v>42218</v>
      </c>
      <c r="C14223">
        <v>0</v>
      </c>
      <c r="D14223">
        <v>0</v>
      </c>
      <c r="E14223">
        <v>1</v>
      </c>
      <c r="F14223">
        <v>0</v>
      </c>
      <c r="G14223">
        <f>SUM(C14223:F14223)</f>
        <v>1</v>
      </c>
      <c r="H14223">
        <f>RANK(G14223,$G$3:$G$53139)</f>
        <v>34069</v>
      </c>
    </row>
    <row r="14224" spans="2:8" x14ac:dyDescent="0.25">
      <c r="B14224" s="3" t="s">
        <v>24405</v>
      </c>
      <c r="C14224">
        <v>0</v>
      </c>
      <c r="D14224">
        <v>1</v>
      </c>
      <c r="E14224">
        <v>0</v>
      </c>
      <c r="F14224">
        <v>0</v>
      </c>
      <c r="G14224">
        <f>SUM(C14224:F14224)</f>
        <v>1</v>
      </c>
      <c r="H14224">
        <f>RANK(G14224,$G$3:$G$53139)</f>
        <v>34069</v>
      </c>
    </row>
    <row r="14225" spans="2:8" x14ac:dyDescent="0.25">
      <c r="B14225" s="3" t="s">
        <v>45085</v>
      </c>
      <c r="C14225">
        <v>0</v>
      </c>
      <c r="D14225">
        <v>0</v>
      </c>
      <c r="E14225">
        <v>0</v>
      </c>
      <c r="F14225">
        <v>1</v>
      </c>
      <c r="G14225">
        <f>SUM(C14225:F14225)</f>
        <v>1</v>
      </c>
      <c r="H14225">
        <f>RANK(G14225,$G$3:$G$53139)</f>
        <v>34069</v>
      </c>
    </row>
    <row r="14226" spans="2:8" x14ac:dyDescent="0.25">
      <c r="B14226" s="3" t="s">
        <v>52063</v>
      </c>
      <c r="C14226">
        <v>0</v>
      </c>
      <c r="D14226">
        <v>0</v>
      </c>
      <c r="E14226">
        <v>0</v>
      </c>
      <c r="F14226">
        <v>1</v>
      </c>
      <c r="G14226">
        <f>SUM(C14226:F14226)</f>
        <v>1</v>
      </c>
      <c r="H14226">
        <f>RANK(G14226,$G$3:$G$53139)</f>
        <v>34069</v>
      </c>
    </row>
    <row r="14227" spans="2:8" x14ac:dyDescent="0.25">
      <c r="B14227" s="3" t="s">
        <v>46733</v>
      </c>
      <c r="C14227">
        <v>0</v>
      </c>
      <c r="D14227">
        <v>0</v>
      </c>
      <c r="E14227">
        <v>0</v>
      </c>
      <c r="F14227">
        <v>1</v>
      </c>
      <c r="G14227">
        <f>SUM(C14227:F14227)</f>
        <v>1</v>
      </c>
      <c r="H14227">
        <f>RANK(G14227,$G$3:$G$53139)</f>
        <v>34069</v>
      </c>
    </row>
    <row r="14228" spans="2:8" x14ac:dyDescent="0.25">
      <c r="B14228" s="3" t="s">
        <v>51931</v>
      </c>
      <c r="C14228">
        <v>0</v>
      </c>
      <c r="D14228">
        <v>0</v>
      </c>
      <c r="E14228">
        <v>0</v>
      </c>
      <c r="F14228">
        <v>1</v>
      </c>
      <c r="G14228">
        <f>SUM(C14228:F14228)</f>
        <v>1</v>
      </c>
      <c r="H14228">
        <f>RANK(G14228,$G$3:$G$53139)</f>
        <v>34069</v>
      </c>
    </row>
    <row r="14229" spans="2:8" x14ac:dyDescent="0.25">
      <c r="B14229" s="3" t="s">
        <v>52984</v>
      </c>
      <c r="C14229">
        <v>0</v>
      </c>
      <c r="D14229">
        <v>0</v>
      </c>
      <c r="E14229">
        <v>0</v>
      </c>
      <c r="F14229">
        <v>1</v>
      </c>
      <c r="G14229">
        <f>SUM(C14229:F14229)</f>
        <v>1</v>
      </c>
      <c r="H14229">
        <f>RANK(G14229,$G$3:$G$53139)</f>
        <v>34069</v>
      </c>
    </row>
    <row r="14230" spans="2:8" x14ac:dyDescent="0.25">
      <c r="B14230" s="3" t="s">
        <v>31463</v>
      </c>
      <c r="C14230">
        <v>0</v>
      </c>
      <c r="D14230">
        <v>1</v>
      </c>
      <c r="E14230">
        <v>0</v>
      </c>
      <c r="F14230">
        <v>0</v>
      </c>
      <c r="G14230">
        <f>SUM(C14230:F14230)</f>
        <v>1</v>
      </c>
      <c r="H14230">
        <f>RANK(G14230,$G$3:$G$53139)</f>
        <v>34069</v>
      </c>
    </row>
    <row r="14231" spans="2:8" x14ac:dyDescent="0.25">
      <c r="B14231" s="3" t="s">
        <v>34140</v>
      </c>
      <c r="C14231">
        <v>0</v>
      </c>
      <c r="D14231">
        <v>1</v>
      </c>
      <c r="E14231">
        <v>0</v>
      </c>
      <c r="F14231">
        <v>0</v>
      </c>
      <c r="G14231">
        <f>SUM(C14231:F14231)</f>
        <v>1</v>
      </c>
      <c r="H14231">
        <f>RANK(G14231,$G$3:$G$53139)</f>
        <v>34069</v>
      </c>
    </row>
    <row r="14232" spans="2:8" x14ac:dyDescent="0.25">
      <c r="B14232" s="3" t="s">
        <v>43198</v>
      </c>
      <c r="C14232">
        <v>0</v>
      </c>
      <c r="D14232">
        <v>0</v>
      </c>
      <c r="E14232">
        <v>1</v>
      </c>
      <c r="F14232">
        <v>0</v>
      </c>
      <c r="G14232">
        <f>SUM(C14232:F14232)</f>
        <v>1</v>
      </c>
      <c r="H14232">
        <f>RANK(G14232,$G$3:$G$53139)</f>
        <v>34069</v>
      </c>
    </row>
    <row r="14233" spans="2:8" x14ac:dyDescent="0.25">
      <c r="B14233" s="3" t="s">
        <v>44844</v>
      </c>
      <c r="C14233">
        <v>0</v>
      </c>
      <c r="D14233">
        <v>0</v>
      </c>
      <c r="E14233">
        <v>0</v>
      </c>
      <c r="F14233">
        <v>1</v>
      </c>
      <c r="G14233">
        <f>SUM(C14233:F14233)</f>
        <v>1</v>
      </c>
      <c r="H14233">
        <f>RANK(G14233,$G$3:$G$53139)</f>
        <v>34069</v>
      </c>
    </row>
    <row r="14234" spans="2:8" x14ac:dyDescent="0.25">
      <c r="B14234" s="3" t="s">
        <v>5310</v>
      </c>
      <c r="C14234">
        <v>1</v>
      </c>
      <c r="D14234">
        <v>0</v>
      </c>
      <c r="E14234">
        <v>0</v>
      </c>
      <c r="F14234">
        <v>0</v>
      </c>
      <c r="G14234">
        <f>SUM(C14234:F14234)</f>
        <v>1</v>
      </c>
      <c r="H14234">
        <f>RANK(G14234,$G$3:$G$53139)</f>
        <v>34069</v>
      </c>
    </row>
    <row r="14235" spans="2:8" x14ac:dyDescent="0.25">
      <c r="B14235" s="3" t="s">
        <v>29922</v>
      </c>
      <c r="C14235">
        <v>0</v>
      </c>
      <c r="D14235">
        <v>1</v>
      </c>
      <c r="E14235">
        <v>0</v>
      </c>
      <c r="F14235">
        <v>0</v>
      </c>
      <c r="G14235">
        <f>SUM(C14235:F14235)</f>
        <v>1</v>
      </c>
      <c r="H14235">
        <f>RANK(G14235,$G$3:$G$53139)</f>
        <v>34069</v>
      </c>
    </row>
    <row r="14236" spans="2:8" x14ac:dyDescent="0.25">
      <c r="B14236" s="3" t="s">
        <v>32488</v>
      </c>
      <c r="C14236">
        <v>0</v>
      </c>
      <c r="D14236">
        <v>1</v>
      </c>
      <c r="E14236">
        <v>0</v>
      </c>
      <c r="F14236">
        <v>0</v>
      </c>
      <c r="G14236">
        <f>SUM(C14236:F14236)</f>
        <v>1</v>
      </c>
      <c r="H14236">
        <f>RANK(G14236,$G$3:$G$53139)</f>
        <v>34069</v>
      </c>
    </row>
    <row r="14237" spans="2:8" x14ac:dyDescent="0.25">
      <c r="B14237" s="3" t="s">
        <v>32928</v>
      </c>
      <c r="C14237">
        <v>0</v>
      </c>
      <c r="D14237">
        <v>1</v>
      </c>
      <c r="E14237">
        <v>0</v>
      </c>
      <c r="F14237">
        <v>0</v>
      </c>
      <c r="G14237">
        <f>SUM(C14237:F14237)</f>
        <v>1</v>
      </c>
      <c r="H14237">
        <f>RANK(G14237,$G$3:$G$53139)</f>
        <v>34069</v>
      </c>
    </row>
    <row r="14238" spans="2:8" x14ac:dyDescent="0.25">
      <c r="B14238" s="3" t="s">
        <v>32482</v>
      </c>
      <c r="C14238">
        <v>0</v>
      </c>
      <c r="D14238">
        <v>1</v>
      </c>
      <c r="E14238">
        <v>0</v>
      </c>
      <c r="F14238">
        <v>0</v>
      </c>
      <c r="G14238">
        <f>SUM(C14238:F14238)</f>
        <v>1</v>
      </c>
      <c r="H14238">
        <f>RANK(G14238,$G$3:$G$53139)</f>
        <v>34069</v>
      </c>
    </row>
    <row r="14239" spans="2:8" x14ac:dyDescent="0.25">
      <c r="B14239" s="3" t="s">
        <v>42761</v>
      </c>
      <c r="C14239">
        <v>0</v>
      </c>
      <c r="D14239">
        <v>0</v>
      </c>
      <c r="E14239">
        <v>1</v>
      </c>
      <c r="F14239">
        <v>0</v>
      </c>
      <c r="G14239">
        <f>SUM(C14239:F14239)</f>
        <v>1</v>
      </c>
      <c r="H14239">
        <f>RANK(G14239,$G$3:$G$53139)</f>
        <v>34069</v>
      </c>
    </row>
    <row r="14240" spans="2:8" x14ac:dyDescent="0.25">
      <c r="B14240" s="3" t="s">
        <v>32414</v>
      </c>
      <c r="C14240">
        <v>0</v>
      </c>
      <c r="D14240">
        <v>1</v>
      </c>
      <c r="E14240">
        <v>0</v>
      </c>
      <c r="F14240">
        <v>0</v>
      </c>
      <c r="G14240">
        <f>SUM(C14240:F14240)</f>
        <v>1</v>
      </c>
      <c r="H14240">
        <f>RANK(G14240,$G$3:$G$53139)</f>
        <v>34069</v>
      </c>
    </row>
    <row r="14241" spans="2:8" x14ac:dyDescent="0.25">
      <c r="B14241" s="3" t="s">
        <v>33005</v>
      </c>
      <c r="C14241">
        <v>0</v>
      </c>
      <c r="D14241">
        <v>1</v>
      </c>
      <c r="E14241">
        <v>0</v>
      </c>
      <c r="F14241">
        <v>0</v>
      </c>
      <c r="G14241">
        <f>SUM(C14241:F14241)</f>
        <v>1</v>
      </c>
      <c r="H14241">
        <f>RANK(G14241,$G$3:$G$53139)</f>
        <v>34069</v>
      </c>
    </row>
    <row r="14242" spans="2:8" x14ac:dyDescent="0.25">
      <c r="B14242" s="3" t="s">
        <v>32997</v>
      </c>
      <c r="C14242">
        <v>0</v>
      </c>
      <c r="D14242">
        <v>1</v>
      </c>
      <c r="E14242">
        <v>0</v>
      </c>
      <c r="F14242">
        <v>0</v>
      </c>
      <c r="G14242">
        <f>SUM(C14242:F14242)</f>
        <v>1</v>
      </c>
      <c r="H14242">
        <f>RANK(G14242,$G$3:$G$53139)</f>
        <v>34069</v>
      </c>
    </row>
    <row r="14243" spans="2:8" x14ac:dyDescent="0.25">
      <c r="B14243" s="3" t="s">
        <v>17395</v>
      </c>
      <c r="C14243">
        <v>0</v>
      </c>
      <c r="D14243">
        <v>1</v>
      </c>
      <c r="E14243">
        <v>0</v>
      </c>
      <c r="F14243">
        <v>0</v>
      </c>
      <c r="G14243">
        <f>SUM(C14243:F14243)</f>
        <v>1</v>
      </c>
      <c r="H14243">
        <f>RANK(G14243,$G$3:$G$53139)</f>
        <v>34069</v>
      </c>
    </row>
    <row r="14244" spans="2:8" x14ac:dyDescent="0.25">
      <c r="B14244" s="3" t="s">
        <v>44511</v>
      </c>
      <c r="C14244">
        <v>0</v>
      </c>
      <c r="D14244">
        <v>0</v>
      </c>
      <c r="E14244">
        <v>0</v>
      </c>
      <c r="F14244">
        <v>1</v>
      </c>
      <c r="G14244">
        <f>SUM(C14244:F14244)</f>
        <v>1</v>
      </c>
      <c r="H14244">
        <f>RANK(G14244,$G$3:$G$53139)</f>
        <v>34069</v>
      </c>
    </row>
    <row r="14245" spans="2:8" x14ac:dyDescent="0.25">
      <c r="B14245" s="3" t="s">
        <v>51978</v>
      </c>
      <c r="C14245">
        <v>0</v>
      </c>
      <c r="D14245">
        <v>0</v>
      </c>
      <c r="E14245">
        <v>0</v>
      </c>
      <c r="F14245">
        <v>1</v>
      </c>
      <c r="G14245">
        <f>SUM(C14245:F14245)</f>
        <v>1</v>
      </c>
      <c r="H14245">
        <f>RANK(G14245,$G$3:$G$53139)</f>
        <v>34069</v>
      </c>
    </row>
    <row r="14246" spans="2:8" x14ac:dyDescent="0.25">
      <c r="B14246" s="3" t="s">
        <v>28328</v>
      </c>
      <c r="C14246">
        <v>0</v>
      </c>
      <c r="D14246">
        <v>1</v>
      </c>
      <c r="E14246">
        <v>0</v>
      </c>
      <c r="F14246">
        <v>0</v>
      </c>
      <c r="G14246">
        <f>SUM(C14246:F14246)</f>
        <v>1</v>
      </c>
      <c r="H14246">
        <f>RANK(G14246,$G$3:$G$53139)</f>
        <v>34069</v>
      </c>
    </row>
    <row r="14247" spans="2:8" x14ac:dyDescent="0.25">
      <c r="B14247" s="3" t="s">
        <v>43346</v>
      </c>
      <c r="C14247">
        <v>0</v>
      </c>
      <c r="D14247">
        <v>0</v>
      </c>
      <c r="E14247">
        <v>0</v>
      </c>
      <c r="F14247">
        <v>1</v>
      </c>
      <c r="G14247">
        <f>SUM(C14247:F14247)</f>
        <v>1</v>
      </c>
      <c r="H14247">
        <f>RANK(G14247,$G$3:$G$53139)</f>
        <v>34069</v>
      </c>
    </row>
    <row r="14248" spans="2:8" x14ac:dyDescent="0.25">
      <c r="B14248" s="3" t="s">
        <v>38169</v>
      </c>
      <c r="C14248">
        <v>0</v>
      </c>
      <c r="D14248">
        <v>0</v>
      </c>
      <c r="E14248">
        <v>1</v>
      </c>
      <c r="F14248">
        <v>0</v>
      </c>
      <c r="G14248">
        <f>SUM(C14248:F14248)</f>
        <v>1</v>
      </c>
      <c r="H14248">
        <f>RANK(G14248,$G$3:$G$53139)</f>
        <v>34069</v>
      </c>
    </row>
    <row r="14249" spans="2:8" x14ac:dyDescent="0.25">
      <c r="B14249" s="3" t="s">
        <v>43091</v>
      </c>
      <c r="C14249">
        <v>0</v>
      </c>
      <c r="D14249">
        <v>0</v>
      </c>
      <c r="E14249">
        <v>1</v>
      </c>
      <c r="F14249">
        <v>0</v>
      </c>
      <c r="G14249">
        <f>SUM(C14249:F14249)</f>
        <v>1</v>
      </c>
      <c r="H14249">
        <f>RANK(G14249,$G$3:$G$53139)</f>
        <v>34069</v>
      </c>
    </row>
    <row r="14250" spans="2:8" x14ac:dyDescent="0.25">
      <c r="B14250" s="3" t="s">
        <v>23485</v>
      </c>
      <c r="C14250">
        <v>0</v>
      </c>
      <c r="D14250">
        <v>1</v>
      </c>
      <c r="E14250">
        <v>0</v>
      </c>
      <c r="F14250">
        <v>0</v>
      </c>
      <c r="G14250">
        <f>SUM(C14250:F14250)</f>
        <v>1</v>
      </c>
      <c r="H14250">
        <f>RANK(G14250,$G$3:$G$53139)</f>
        <v>34069</v>
      </c>
    </row>
    <row r="14251" spans="2:8" x14ac:dyDescent="0.25">
      <c r="B14251" s="3" t="s">
        <v>28500</v>
      </c>
      <c r="C14251">
        <v>0</v>
      </c>
      <c r="D14251">
        <v>1</v>
      </c>
      <c r="E14251">
        <v>0</v>
      </c>
      <c r="F14251">
        <v>0</v>
      </c>
      <c r="G14251">
        <f>SUM(C14251:F14251)</f>
        <v>1</v>
      </c>
      <c r="H14251">
        <f>RANK(G14251,$G$3:$G$53139)</f>
        <v>34069</v>
      </c>
    </row>
    <row r="14252" spans="2:8" x14ac:dyDescent="0.25">
      <c r="B14252" s="3" t="s">
        <v>51341</v>
      </c>
      <c r="C14252">
        <v>0</v>
      </c>
      <c r="D14252">
        <v>0</v>
      </c>
      <c r="E14252">
        <v>0</v>
      </c>
      <c r="F14252">
        <v>1</v>
      </c>
      <c r="G14252">
        <f>SUM(C14252:F14252)</f>
        <v>1</v>
      </c>
      <c r="H14252">
        <f>RANK(G14252,$G$3:$G$53139)</f>
        <v>34069</v>
      </c>
    </row>
    <row r="14253" spans="2:8" x14ac:dyDescent="0.25">
      <c r="B14253" s="3" t="s">
        <v>51104</v>
      </c>
      <c r="C14253">
        <v>0</v>
      </c>
      <c r="D14253">
        <v>0</v>
      </c>
      <c r="E14253">
        <v>0</v>
      </c>
      <c r="F14253">
        <v>1</v>
      </c>
      <c r="G14253">
        <f>SUM(C14253:F14253)</f>
        <v>1</v>
      </c>
      <c r="H14253">
        <f>RANK(G14253,$G$3:$G$53139)</f>
        <v>34069</v>
      </c>
    </row>
    <row r="14254" spans="2:8" x14ac:dyDescent="0.25">
      <c r="B14254" s="3" t="s">
        <v>22790</v>
      </c>
      <c r="C14254">
        <v>0</v>
      </c>
      <c r="D14254">
        <v>1</v>
      </c>
      <c r="E14254">
        <v>0</v>
      </c>
      <c r="F14254">
        <v>0</v>
      </c>
      <c r="G14254">
        <f>SUM(C14254:F14254)</f>
        <v>1</v>
      </c>
      <c r="H14254">
        <f>RANK(G14254,$G$3:$G$53139)</f>
        <v>34069</v>
      </c>
    </row>
    <row r="14255" spans="2:8" x14ac:dyDescent="0.25">
      <c r="B14255" s="3" t="s">
        <v>46018</v>
      </c>
      <c r="C14255">
        <v>0</v>
      </c>
      <c r="D14255">
        <v>0</v>
      </c>
      <c r="E14255">
        <v>0</v>
      </c>
      <c r="F14255">
        <v>1</v>
      </c>
      <c r="G14255">
        <f>SUM(C14255:F14255)</f>
        <v>1</v>
      </c>
      <c r="H14255">
        <f>RANK(G14255,$G$3:$G$53139)</f>
        <v>34069</v>
      </c>
    </row>
    <row r="14256" spans="2:8" x14ac:dyDescent="0.25">
      <c r="B14256" s="3" t="s">
        <v>30571</v>
      </c>
      <c r="C14256">
        <v>0</v>
      </c>
      <c r="D14256">
        <v>1</v>
      </c>
      <c r="E14256">
        <v>0</v>
      </c>
      <c r="F14256">
        <v>0</v>
      </c>
      <c r="G14256">
        <f>SUM(C14256:F14256)</f>
        <v>1</v>
      </c>
      <c r="H14256">
        <f>RANK(G14256,$G$3:$G$53139)</f>
        <v>34069</v>
      </c>
    </row>
    <row r="14257" spans="2:8" x14ac:dyDescent="0.25">
      <c r="B14257" s="3" t="s">
        <v>26028</v>
      </c>
      <c r="C14257">
        <v>0</v>
      </c>
      <c r="D14257">
        <v>1</v>
      </c>
      <c r="E14257">
        <v>0</v>
      </c>
      <c r="F14257">
        <v>0</v>
      </c>
      <c r="G14257">
        <f>SUM(C14257:F14257)</f>
        <v>1</v>
      </c>
      <c r="H14257">
        <f>RANK(G14257,$G$3:$G$53139)</f>
        <v>34069</v>
      </c>
    </row>
    <row r="14258" spans="2:8" x14ac:dyDescent="0.25">
      <c r="B14258" s="3" t="s">
        <v>44322</v>
      </c>
      <c r="C14258">
        <v>0</v>
      </c>
      <c r="D14258">
        <v>0</v>
      </c>
      <c r="E14258">
        <v>0</v>
      </c>
      <c r="F14258">
        <v>1</v>
      </c>
      <c r="G14258">
        <f>SUM(C14258:F14258)</f>
        <v>1</v>
      </c>
      <c r="H14258">
        <f>RANK(G14258,$G$3:$G$53139)</f>
        <v>34069</v>
      </c>
    </row>
    <row r="14259" spans="2:8" x14ac:dyDescent="0.25">
      <c r="B14259" s="3" t="s">
        <v>36538</v>
      </c>
      <c r="C14259">
        <v>0</v>
      </c>
      <c r="D14259">
        <v>0</v>
      </c>
      <c r="E14259">
        <v>1</v>
      </c>
      <c r="F14259">
        <v>0</v>
      </c>
      <c r="G14259">
        <f>SUM(C14259:F14259)</f>
        <v>1</v>
      </c>
      <c r="H14259">
        <f>RANK(G14259,$G$3:$G$53139)</f>
        <v>34069</v>
      </c>
    </row>
    <row r="14260" spans="2:8" x14ac:dyDescent="0.25">
      <c r="B14260" s="3" t="s">
        <v>12825</v>
      </c>
      <c r="C14260">
        <v>1</v>
      </c>
      <c r="D14260">
        <v>0</v>
      </c>
      <c r="E14260">
        <v>0</v>
      </c>
      <c r="F14260">
        <v>0</v>
      </c>
      <c r="G14260">
        <f>SUM(C14260:F14260)</f>
        <v>1</v>
      </c>
      <c r="H14260">
        <f>RANK(G14260,$G$3:$G$53139)</f>
        <v>34069</v>
      </c>
    </row>
    <row r="14261" spans="2:8" x14ac:dyDescent="0.25">
      <c r="B14261" s="3" t="s">
        <v>33291</v>
      </c>
      <c r="C14261">
        <v>0</v>
      </c>
      <c r="D14261">
        <v>1</v>
      </c>
      <c r="E14261">
        <v>0</v>
      </c>
      <c r="F14261">
        <v>0</v>
      </c>
      <c r="G14261">
        <f>SUM(C14261:F14261)</f>
        <v>1</v>
      </c>
      <c r="H14261">
        <f>RANK(G14261,$G$3:$G$53139)</f>
        <v>34069</v>
      </c>
    </row>
    <row r="14262" spans="2:8" x14ac:dyDescent="0.25">
      <c r="B14262" s="3" t="s">
        <v>31449</v>
      </c>
      <c r="C14262">
        <v>0</v>
      </c>
      <c r="D14262">
        <v>1</v>
      </c>
      <c r="E14262">
        <v>0</v>
      </c>
      <c r="F14262">
        <v>0</v>
      </c>
      <c r="G14262">
        <f>SUM(C14262:F14262)</f>
        <v>1</v>
      </c>
      <c r="H14262">
        <f>RANK(G14262,$G$3:$G$53139)</f>
        <v>34069</v>
      </c>
    </row>
    <row r="14263" spans="2:8" x14ac:dyDescent="0.25">
      <c r="B14263" s="3" t="s">
        <v>18995</v>
      </c>
      <c r="C14263">
        <v>0</v>
      </c>
      <c r="D14263">
        <v>1</v>
      </c>
      <c r="E14263">
        <v>0</v>
      </c>
      <c r="F14263">
        <v>0</v>
      </c>
      <c r="G14263">
        <f>SUM(C14263:F14263)</f>
        <v>1</v>
      </c>
      <c r="H14263">
        <f>RANK(G14263,$G$3:$G$53139)</f>
        <v>34069</v>
      </c>
    </row>
    <row r="14264" spans="2:8" x14ac:dyDescent="0.25">
      <c r="B14264" s="3" t="s">
        <v>42879</v>
      </c>
      <c r="C14264">
        <v>0</v>
      </c>
      <c r="D14264">
        <v>0</v>
      </c>
      <c r="E14264">
        <v>1</v>
      </c>
      <c r="F14264">
        <v>0</v>
      </c>
      <c r="G14264">
        <f>SUM(C14264:F14264)</f>
        <v>1</v>
      </c>
      <c r="H14264">
        <f>RANK(G14264,$G$3:$G$53139)</f>
        <v>34069</v>
      </c>
    </row>
    <row r="14265" spans="2:8" x14ac:dyDescent="0.25">
      <c r="B14265" s="3" t="s">
        <v>26681</v>
      </c>
      <c r="C14265">
        <v>0</v>
      </c>
      <c r="D14265">
        <v>1</v>
      </c>
      <c r="E14265">
        <v>0</v>
      </c>
      <c r="F14265">
        <v>0</v>
      </c>
      <c r="G14265">
        <f>SUM(C14265:F14265)</f>
        <v>1</v>
      </c>
      <c r="H14265">
        <f>RANK(G14265,$G$3:$G$53139)</f>
        <v>34069</v>
      </c>
    </row>
    <row r="14266" spans="2:8" x14ac:dyDescent="0.25">
      <c r="B14266" s="3" t="s">
        <v>25956</v>
      </c>
      <c r="C14266">
        <v>0</v>
      </c>
      <c r="D14266">
        <v>1</v>
      </c>
      <c r="E14266">
        <v>0</v>
      </c>
      <c r="F14266">
        <v>0</v>
      </c>
      <c r="G14266">
        <f>SUM(C14266:F14266)</f>
        <v>1</v>
      </c>
      <c r="H14266">
        <f>RANK(G14266,$G$3:$G$53139)</f>
        <v>34069</v>
      </c>
    </row>
    <row r="14267" spans="2:8" x14ac:dyDescent="0.25">
      <c r="B14267" s="3" t="s">
        <v>21435</v>
      </c>
      <c r="C14267">
        <v>0</v>
      </c>
      <c r="D14267">
        <v>1</v>
      </c>
      <c r="E14267">
        <v>0</v>
      </c>
      <c r="F14267">
        <v>0</v>
      </c>
      <c r="G14267">
        <f>SUM(C14267:F14267)</f>
        <v>1</v>
      </c>
      <c r="H14267">
        <f>RANK(G14267,$G$3:$G$53139)</f>
        <v>34069</v>
      </c>
    </row>
    <row r="14268" spans="2:8" x14ac:dyDescent="0.25">
      <c r="B14268" s="3" t="s">
        <v>24541</v>
      </c>
      <c r="C14268">
        <v>0</v>
      </c>
      <c r="D14268">
        <v>1</v>
      </c>
      <c r="E14268">
        <v>0</v>
      </c>
      <c r="F14268">
        <v>0</v>
      </c>
      <c r="G14268">
        <f>SUM(C14268:F14268)</f>
        <v>1</v>
      </c>
      <c r="H14268">
        <f>RANK(G14268,$G$3:$G$53139)</f>
        <v>34069</v>
      </c>
    </row>
    <row r="14269" spans="2:8" x14ac:dyDescent="0.25">
      <c r="B14269" s="3" t="s">
        <v>33096</v>
      </c>
      <c r="C14269">
        <v>0</v>
      </c>
      <c r="D14269">
        <v>1</v>
      </c>
      <c r="E14269">
        <v>0</v>
      </c>
      <c r="F14269">
        <v>0</v>
      </c>
      <c r="G14269">
        <f>SUM(C14269:F14269)</f>
        <v>1</v>
      </c>
      <c r="H14269">
        <f>RANK(G14269,$G$3:$G$53139)</f>
        <v>34069</v>
      </c>
    </row>
    <row r="14270" spans="2:8" x14ac:dyDescent="0.25">
      <c r="B14270" s="3" t="s">
        <v>27247</v>
      </c>
      <c r="C14270">
        <v>0</v>
      </c>
      <c r="D14270">
        <v>1</v>
      </c>
      <c r="E14270">
        <v>0</v>
      </c>
      <c r="F14270">
        <v>0</v>
      </c>
      <c r="G14270">
        <f>SUM(C14270:F14270)</f>
        <v>1</v>
      </c>
      <c r="H14270">
        <f>RANK(G14270,$G$3:$G$53139)</f>
        <v>34069</v>
      </c>
    </row>
    <row r="14271" spans="2:8" x14ac:dyDescent="0.25">
      <c r="B14271" s="3" t="s">
        <v>38406</v>
      </c>
      <c r="C14271">
        <v>0</v>
      </c>
      <c r="D14271">
        <v>0</v>
      </c>
      <c r="E14271">
        <v>1</v>
      </c>
      <c r="F14271">
        <v>0</v>
      </c>
      <c r="G14271">
        <f>SUM(C14271:F14271)</f>
        <v>1</v>
      </c>
      <c r="H14271">
        <f>RANK(G14271,$G$3:$G$53139)</f>
        <v>34069</v>
      </c>
    </row>
    <row r="14272" spans="2:8" x14ac:dyDescent="0.25">
      <c r="B14272" s="3" t="s">
        <v>25034</v>
      </c>
      <c r="C14272">
        <v>0</v>
      </c>
      <c r="D14272">
        <v>1</v>
      </c>
      <c r="E14272">
        <v>0</v>
      </c>
      <c r="F14272">
        <v>0</v>
      </c>
      <c r="G14272">
        <f>SUM(C14272:F14272)</f>
        <v>1</v>
      </c>
      <c r="H14272">
        <f>RANK(G14272,$G$3:$G$53139)</f>
        <v>34069</v>
      </c>
    </row>
    <row r="14273" spans="2:8" x14ac:dyDescent="0.25">
      <c r="B14273" s="3" t="s">
        <v>41368</v>
      </c>
      <c r="C14273">
        <v>0</v>
      </c>
      <c r="D14273">
        <v>0</v>
      </c>
      <c r="E14273">
        <v>1</v>
      </c>
      <c r="F14273">
        <v>0</v>
      </c>
      <c r="G14273">
        <f>SUM(C14273:F14273)</f>
        <v>1</v>
      </c>
      <c r="H14273">
        <f>RANK(G14273,$G$3:$G$53139)</f>
        <v>34069</v>
      </c>
    </row>
    <row r="14274" spans="2:8" x14ac:dyDescent="0.25">
      <c r="B14274" s="3" t="s">
        <v>7662</v>
      </c>
      <c r="C14274">
        <v>1</v>
      </c>
      <c r="D14274">
        <v>0</v>
      </c>
      <c r="E14274">
        <v>0</v>
      </c>
      <c r="F14274">
        <v>0</v>
      </c>
      <c r="G14274">
        <f>SUM(C14274:F14274)</f>
        <v>1</v>
      </c>
      <c r="H14274">
        <f>RANK(G14274,$G$3:$G$53139)</f>
        <v>34069</v>
      </c>
    </row>
    <row r="14275" spans="2:8" x14ac:dyDescent="0.25">
      <c r="B14275" s="3" t="s">
        <v>12396</v>
      </c>
      <c r="C14275">
        <v>1</v>
      </c>
      <c r="D14275">
        <v>0</v>
      </c>
      <c r="E14275">
        <v>0</v>
      </c>
      <c r="F14275">
        <v>0</v>
      </c>
      <c r="G14275">
        <f>SUM(C14275:F14275)</f>
        <v>1</v>
      </c>
      <c r="H14275">
        <f>RANK(G14275,$G$3:$G$53139)</f>
        <v>34069</v>
      </c>
    </row>
    <row r="14276" spans="2:8" x14ac:dyDescent="0.25">
      <c r="B14276" s="3" t="s">
        <v>25087</v>
      </c>
      <c r="C14276">
        <v>0</v>
      </c>
      <c r="D14276">
        <v>1</v>
      </c>
      <c r="E14276">
        <v>0</v>
      </c>
      <c r="F14276">
        <v>0</v>
      </c>
      <c r="G14276">
        <f>SUM(C14276:F14276)</f>
        <v>1</v>
      </c>
      <c r="H14276">
        <f>RANK(G14276,$G$3:$G$53139)</f>
        <v>34069</v>
      </c>
    </row>
    <row r="14277" spans="2:8" x14ac:dyDescent="0.25">
      <c r="B14277" s="3" t="s">
        <v>17428</v>
      </c>
      <c r="C14277">
        <v>0</v>
      </c>
      <c r="D14277">
        <v>1</v>
      </c>
      <c r="E14277">
        <v>0</v>
      </c>
      <c r="F14277">
        <v>0</v>
      </c>
      <c r="G14277">
        <f>SUM(C14277:F14277)</f>
        <v>1</v>
      </c>
      <c r="H14277">
        <f>RANK(G14277,$G$3:$G$53139)</f>
        <v>34069</v>
      </c>
    </row>
    <row r="14278" spans="2:8" x14ac:dyDescent="0.25">
      <c r="B14278" s="3" t="s">
        <v>48443</v>
      </c>
      <c r="C14278">
        <v>0</v>
      </c>
      <c r="D14278">
        <v>0</v>
      </c>
      <c r="E14278">
        <v>0</v>
      </c>
      <c r="F14278">
        <v>1</v>
      </c>
      <c r="G14278">
        <f>SUM(C14278:F14278)</f>
        <v>1</v>
      </c>
      <c r="H14278">
        <f>RANK(G14278,$G$3:$G$53139)</f>
        <v>34069</v>
      </c>
    </row>
    <row r="14279" spans="2:8" x14ac:dyDescent="0.25">
      <c r="B14279" s="3" t="s">
        <v>20963</v>
      </c>
      <c r="C14279">
        <v>0</v>
      </c>
      <c r="D14279">
        <v>1</v>
      </c>
      <c r="E14279">
        <v>0</v>
      </c>
      <c r="F14279">
        <v>0</v>
      </c>
      <c r="G14279">
        <f>SUM(C14279:F14279)</f>
        <v>1</v>
      </c>
      <c r="H14279">
        <f>RANK(G14279,$G$3:$G$53139)</f>
        <v>34069</v>
      </c>
    </row>
    <row r="14280" spans="2:8" x14ac:dyDescent="0.25">
      <c r="B14280" s="3" t="s">
        <v>48535</v>
      </c>
      <c r="C14280">
        <v>0</v>
      </c>
      <c r="D14280">
        <v>0</v>
      </c>
      <c r="E14280">
        <v>0</v>
      </c>
      <c r="F14280">
        <v>1</v>
      </c>
      <c r="G14280">
        <f>SUM(C14280:F14280)</f>
        <v>1</v>
      </c>
      <c r="H14280">
        <f>RANK(G14280,$G$3:$G$53139)</f>
        <v>34069</v>
      </c>
    </row>
    <row r="14281" spans="2:8" x14ac:dyDescent="0.25">
      <c r="B14281" s="3" t="s">
        <v>21039</v>
      </c>
      <c r="C14281">
        <v>0</v>
      </c>
      <c r="D14281">
        <v>1</v>
      </c>
      <c r="E14281">
        <v>0</v>
      </c>
      <c r="F14281">
        <v>0</v>
      </c>
      <c r="G14281">
        <f>SUM(C14281:F14281)</f>
        <v>1</v>
      </c>
      <c r="H14281">
        <f>RANK(G14281,$G$3:$G$53139)</f>
        <v>34069</v>
      </c>
    </row>
    <row r="14282" spans="2:8" x14ac:dyDescent="0.25">
      <c r="B14282" s="3" t="s">
        <v>34645</v>
      </c>
      <c r="C14282">
        <v>0</v>
      </c>
      <c r="D14282">
        <v>1</v>
      </c>
      <c r="E14282">
        <v>0</v>
      </c>
      <c r="F14282">
        <v>0</v>
      </c>
      <c r="G14282">
        <f>SUM(C14282:F14282)</f>
        <v>1</v>
      </c>
      <c r="H14282">
        <f>RANK(G14282,$G$3:$G$53139)</f>
        <v>34069</v>
      </c>
    </row>
    <row r="14283" spans="2:8" x14ac:dyDescent="0.25">
      <c r="B14283" s="3" t="s">
        <v>13997</v>
      </c>
      <c r="C14283">
        <v>0</v>
      </c>
      <c r="D14283">
        <v>1</v>
      </c>
      <c r="E14283">
        <v>0</v>
      </c>
      <c r="F14283">
        <v>0</v>
      </c>
      <c r="G14283">
        <f>SUM(C14283:F14283)</f>
        <v>1</v>
      </c>
      <c r="H14283">
        <f>RANK(G14283,$G$3:$G$53139)</f>
        <v>34069</v>
      </c>
    </row>
    <row r="14284" spans="2:8" x14ac:dyDescent="0.25">
      <c r="B14284" s="3" t="s">
        <v>811</v>
      </c>
      <c r="C14284">
        <v>1</v>
      </c>
      <c r="D14284">
        <v>0</v>
      </c>
      <c r="E14284">
        <v>0</v>
      </c>
      <c r="F14284">
        <v>0</v>
      </c>
      <c r="G14284">
        <f>SUM(C14284:F14284)</f>
        <v>1</v>
      </c>
      <c r="H14284">
        <f>RANK(G14284,$G$3:$G$53139)</f>
        <v>34069</v>
      </c>
    </row>
    <row r="14285" spans="2:8" x14ac:dyDescent="0.25">
      <c r="B14285" s="3" t="s">
        <v>50702</v>
      </c>
      <c r="C14285">
        <v>0</v>
      </c>
      <c r="D14285">
        <v>0</v>
      </c>
      <c r="E14285">
        <v>0</v>
      </c>
      <c r="F14285">
        <v>1</v>
      </c>
      <c r="G14285">
        <f>SUM(C14285:F14285)</f>
        <v>1</v>
      </c>
      <c r="H14285">
        <f>RANK(G14285,$G$3:$G$53139)</f>
        <v>34069</v>
      </c>
    </row>
    <row r="14286" spans="2:8" x14ac:dyDescent="0.25">
      <c r="B14286" s="3" t="s">
        <v>21753</v>
      </c>
      <c r="C14286">
        <v>0</v>
      </c>
      <c r="D14286">
        <v>1</v>
      </c>
      <c r="E14286">
        <v>0</v>
      </c>
      <c r="F14286">
        <v>0</v>
      </c>
      <c r="G14286">
        <f>SUM(C14286:F14286)</f>
        <v>1</v>
      </c>
      <c r="H14286">
        <f>RANK(G14286,$G$3:$G$53139)</f>
        <v>34069</v>
      </c>
    </row>
    <row r="14287" spans="2:8" x14ac:dyDescent="0.25">
      <c r="B14287" s="3" t="s">
        <v>21591</v>
      </c>
      <c r="C14287">
        <v>0</v>
      </c>
      <c r="D14287">
        <v>1</v>
      </c>
      <c r="E14287">
        <v>0</v>
      </c>
      <c r="F14287">
        <v>0</v>
      </c>
      <c r="G14287">
        <f>SUM(C14287:F14287)</f>
        <v>1</v>
      </c>
      <c r="H14287">
        <f>RANK(G14287,$G$3:$G$53139)</f>
        <v>34069</v>
      </c>
    </row>
    <row r="14288" spans="2:8" x14ac:dyDescent="0.25">
      <c r="B14288" s="3" t="s">
        <v>42606</v>
      </c>
      <c r="C14288">
        <v>0</v>
      </c>
      <c r="D14288">
        <v>0</v>
      </c>
      <c r="E14288">
        <v>1</v>
      </c>
      <c r="F14288">
        <v>0</v>
      </c>
      <c r="G14288">
        <f>SUM(C14288:F14288)</f>
        <v>1</v>
      </c>
      <c r="H14288">
        <f>RANK(G14288,$G$3:$G$53139)</f>
        <v>34069</v>
      </c>
    </row>
    <row r="14289" spans="2:8" x14ac:dyDescent="0.25">
      <c r="B14289" s="3" t="s">
        <v>17833</v>
      </c>
      <c r="C14289">
        <v>0</v>
      </c>
      <c r="D14289">
        <v>1</v>
      </c>
      <c r="E14289">
        <v>0</v>
      </c>
      <c r="F14289">
        <v>0</v>
      </c>
      <c r="G14289">
        <f>SUM(C14289:F14289)</f>
        <v>1</v>
      </c>
      <c r="H14289">
        <f>RANK(G14289,$G$3:$G$53139)</f>
        <v>34069</v>
      </c>
    </row>
    <row r="14290" spans="2:8" x14ac:dyDescent="0.25">
      <c r="B14290" s="3" t="s">
        <v>45055</v>
      </c>
      <c r="C14290">
        <v>0</v>
      </c>
      <c r="D14290">
        <v>0</v>
      </c>
      <c r="E14290">
        <v>0</v>
      </c>
      <c r="F14290">
        <v>1</v>
      </c>
      <c r="G14290">
        <f>SUM(C14290:F14290)</f>
        <v>1</v>
      </c>
      <c r="H14290">
        <f>RANK(G14290,$G$3:$G$53139)</f>
        <v>34069</v>
      </c>
    </row>
    <row r="14291" spans="2:8" x14ac:dyDescent="0.25">
      <c r="B14291" s="3" t="s">
        <v>45976</v>
      </c>
      <c r="C14291">
        <v>0</v>
      </c>
      <c r="D14291">
        <v>0</v>
      </c>
      <c r="E14291">
        <v>0</v>
      </c>
      <c r="F14291">
        <v>1</v>
      </c>
      <c r="G14291">
        <f>SUM(C14291:F14291)</f>
        <v>1</v>
      </c>
      <c r="H14291">
        <f>RANK(G14291,$G$3:$G$53139)</f>
        <v>34069</v>
      </c>
    </row>
    <row r="14292" spans="2:8" x14ac:dyDescent="0.25">
      <c r="B14292" s="3" t="s">
        <v>28957</v>
      </c>
      <c r="C14292">
        <v>0</v>
      </c>
      <c r="D14292">
        <v>1</v>
      </c>
      <c r="E14292">
        <v>0</v>
      </c>
      <c r="F14292">
        <v>0</v>
      </c>
      <c r="G14292">
        <f>SUM(C14292:F14292)</f>
        <v>1</v>
      </c>
      <c r="H14292">
        <f>RANK(G14292,$G$3:$G$53139)</f>
        <v>34069</v>
      </c>
    </row>
    <row r="14293" spans="2:8" x14ac:dyDescent="0.25">
      <c r="B14293" s="3" t="s">
        <v>33555</v>
      </c>
      <c r="C14293">
        <v>0</v>
      </c>
      <c r="D14293">
        <v>1</v>
      </c>
      <c r="E14293">
        <v>0</v>
      </c>
      <c r="F14293">
        <v>0</v>
      </c>
      <c r="G14293">
        <f>SUM(C14293:F14293)</f>
        <v>1</v>
      </c>
      <c r="H14293">
        <f>RANK(G14293,$G$3:$G$53139)</f>
        <v>34069</v>
      </c>
    </row>
    <row r="14294" spans="2:8" x14ac:dyDescent="0.25">
      <c r="B14294" s="3" t="s">
        <v>45054</v>
      </c>
      <c r="C14294">
        <v>0</v>
      </c>
      <c r="D14294">
        <v>0</v>
      </c>
      <c r="E14294">
        <v>0</v>
      </c>
      <c r="F14294">
        <v>1</v>
      </c>
      <c r="G14294">
        <f>SUM(C14294:F14294)</f>
        <v>1</v>
      </c>
      <c r="H14294">
        <f>RANK(G14294,$G$3:$G$53139)</f>
        <v>34069</v>
      </c>
    </row>
    <row r="14295" spans="2:8" x14ac:dyDescent="0.25">
      <c r="B14295" s="3" t="s">
        <v>32468</v>
      </c>
      <c r="C14295">
        <v>0</v>
      </c>
      <c r="D14295">
        <v>1</v>
      </c>
      <c r="E14295">
        <v>0</v>
      </c>
      <c r="F14295">
        <v>0</v>
      </c>
      <c r="G14295">
        <f>SUM(C14295:F14295)</f>
        <v>1</v>
      </c>
      <c r="H14295">
        <f>RANK(G14295,$G$3:$G$53139)</f>
        <v>34069</v>
      </c>
    </row>
    <row r="14296" spans="2:8" x14ac:dyDescent="0.25">
      <c r="B14296" s="3" t="s">
        <v>40335</v>
      </c>
      <c r="C14296">
        <v>0</v>
      </c>
      <c r="D14296">
        <v>0</v>
      </c>
      <c r="E14296">
        <v>1</v>
      </c>
      <c r="F14296">
        <v>0</v>
      </c>
      <c r="G14296">
        <f>SUM(C14296:F14296)</f>
        <v>1</v>
      </c>
      <c r="H14296">
        <f>RANK(G14296,$G$3:$G$53139)</f>
        <v>34069</v>
      </c>
    </row>
    <row r="14297" spans="2:8" x14ac:dyDescent="0.25">
      <c r="B14297" s="3" t="s">
        <v>23699</v>
      </c>
      <c r="C14297">
        <v>0</v>
      </c>
      <c r="D14297">
        <v>1</v>
      </c>
      <c r="E14297">
        <v>0</v>
      </c>
      <c r="F14297">
        <v>0</v>
      </c>
      <c r="G14297">
        <f>SUM(C14297:F14297)</f>
        <v>1</v>
      </c>
      <c r="H14297">
        <f>RANK(G14297,$G$3:$G$53139)</f>
        <v>34069</v>
      </c>
    </row>
    <row r="14298" spans="2:8" x14ac:dyDescent="0.25">
      <c r="B14298" s="3" t="s">
        <v>30627</v>
      </c>
      <c r="C14298">
        <v>0</v>
      </c>
      <c r="D14298">
        <v>1</v>
      </c>
      <c r="E14298">
        <v>0</v>
      </c>
      <c r="F14298">
        <v>0</v>
      </c>
      <c r="G14298">
        <f>SUM(C14298:F14298)</f>
        <v>1</v>
      </c>
      <c r="H14298">
        <f>RANK(G14298,$G$3:$G$53139)</f>
        <v>34069</v>
      </c>
    </row>
    <row r="14299" spans="2:8" x14ac:dyDescent="0.25">
      <c r="B14299" s="3" t="s">
        <v>43397</v>
      </c>
      <c r="C14299">
        <v>0</v>
      </c>
      <c r="D14299">
        <v>0</v>
      </c>
      <c r="E14299">
        <v>0</v>
      </c>
      <c r="F14299">
        <v>1</v>
      </c>
      <c r="G14299">
        <f>SUM(C14299:F14299)</f>
        <v>1</v>
      </c>
      <c r="H14299">
        <f>RANK(G14299,$G$3:$G$53139)</f>
        <v>34069</v>
      </c>
    </row>
    <row r="14300" spans="2:8" x14ac:dyDescent="0.25">
      <c r="B14300" s="3" t="s">
        <v>40982</v>
      </c>
      <c r="C14300">
        <v>0</v>
      </c>
      <c r="D14300">
        <v>0</v>
      </c>
      <c r="E14300">
        <v>1</v>
      </c>
      <c r="F14300">
        <v>0</v>
      </c>
      <c r="G14300">
        <f>SUM(C14300:F14300)</f>
        <v>1</v>
      </c>
      <c r="H14300">
        <f>RANK(G14300,$G$3:$G$53139)</f>
        <v>34069</v>
      </c>
    </row>
    <row r="14301" spans="2:8" x14ac:dyDescent="0.25">
      <c r="B14301" s="3" t="s">
        <v>39913</v>
      </c>
      <c r="C14301">
        <v>0</v>
      </c>
      <c r="D14301">
        <v>0</v>
      </c>
      <c r="E14301">
        <v>1</v>
      </c>
      <c r="F14301">
        <v>0</v>
      </c>
      <c r="G14301">
        <f>SUM(C14301:F14301)</f>
        <v>1</v>
      </c>
      <c r="H14301">
        <f>RANK(G14301,$G$3:$G$53139)</f>
        <v>34069</v>
      </c>
    </row>
    <row r="14302" spans="2:8" x14ac:dyDescent="0.25">
      <c r="B14302" s="3" t="s">
        <v>33598</v>
      </c>
      <c r="C14302">
        <v>0</v>
      </c>
      <c r="D14302">
        <v>1</v>
      </c>
      <c r="E14302">
        <v>0</v>
      </c>
      <c r="F14302">
        <v>0</v>
      </c>
      <c r="G14302">
        <f>SUM(C14302:F14302)</f>
        <v>1</v>
      </c>
      <c r="H14302">
        <f>RANK(G14302,$G$3:$G$53139)</f>
        <v>34069</v>
      </c>
    </row>
    <row r="14303" spans="2:8" x14ac:dyDescent="0.25">
      <c r="B14303" s="3" t="s">
        <v>41730</v>
      </c>
      <c r="C14303">
        <v>0</v>
      </c>
      <c r="D14303">
        <v>0</v>
      </c>
      <c r="E14303">
        <v>1</v>
      </c>
      <c r="F14303">
        <v>0</v>
      </c>
      <c r="G14303">
        <f>SUM(C14303:F14303)</f>
        <v>1</v>
      </c>
      <c r="H14303">
        <f>RANK(G14303,$G$3:$G$53139)</f>
        <v>34069</v>
      </c>
    </row>
    <row r="14304" spans="2:8" x14ac:dyDescent="0.25">
      <c r="B14304" s="3" t="s">
        <v>37137</v>
      </c>
      <c r="C14304">
        <v>0</v>
      </c>
      <c r="D14304">
        <v>0</v>
      </c>
      <c r="E14304">
        <v>1</v>
      </c>
      <c r="F14304">
        <v>0</v>
      </c>
      <c r="G14304">
        <f>SUM(C14304:F14304)</f>
        <v>1</v>
      </c>
      <c r="H14304">
        <f>RANK(G14304,$G$3:$G$53139)</f>
        <v>34069</v>
      </c>
    </row>
    <row r="14305" spans="2:8" x14ac:dyDescent="0.25">
      <c r="B14305" s="3" t="s">
        <v>41678</v>
      </c>
      <c r="C14305">
        <v>0</v>
      </c>
      <c r="D14305">
        <v>0</v>
      </c>
      <c r="E14305">
        <v>1</v>
      </c>
      <c r="F14305">
        <v>0</v>
      </c>
      <c r="G14305">
        <f>SUM(C14305:F14305)</f>
        <v>1</v>
      </c>
      <c r="H14305">
        <f>RANK(G14305,$G$3:$G$53139)</f>
        <v>34069</v>
      </c>
    </row>
    <row r="14306" spans="2:8" x14ac:dyDescent="0.25">
      <c r="B14306" s="3" t="s">
        <v>37384</v>
      </c>
      <c r="C14306">
        <v>0</v>
      </c>
      <c r="D14306">
        <v>0</v>
      </c>
      <c r="E14306">
        <v>1</v>
      </c>
      <c r="F14306">
        <v>0</v>
      </c>
      <c r="G14306">
        <f>SUM(C14306:F14306)</f>
        <v>1</v>
      </c>
      <c r="H14306">
        <f>RANK(G14306,$G$3:$G$53139)</f>
        <v>34069</v>
      </c>
    </row>
    <row r="14307" spans="2:8" x14ac:dyDescent="0.25">
      <c r="B14307" s="3" t="s">
        <v>25806</v>
      </c>
      <c r="C14307">
        <v>0</v>
      </c>
      <c r="D14307">
        <v>1</v>
      </c>
      <c r="E14307">
        <v>0</v>
      </c>
      <c r="F14307">
        <v>0</v>
      </c>
      <c r="G14307">
        <f>SUM(C14307:F14307)</f>
        <v>1</v>
      </c>
      <c r="H14307">
        <f>RANK(G14307,$G$3:$G$53139)</f>
        <v>34069</v>
      </c>
    </row>
    <row r="14308" spans="2:8" x14ac:dyDescent="0.25">
      <c r="B14308" s="3" t="s">
        <v>45811</v>
      </c>
      <c r="C14308">
        <v>0</v>
      </c>
      <c r="D14308">
        <v>0</v>
      </c>
      <c r="E14308">
        <v>0</v>
      </c>
      <c r="F14308">
        <v>1</v>
      </c>
      <c r="G14308">
        <f>SUM(C14308:F14308)</f>
        <v>1</v>
      </c>
      <c r="H14308">
        <f>RANK(G14308,$G$3:$G$53139)</f>
        <v>34069</v>
      </c>
    </row>
    <row r="14309" spans="2:8" x14ac:dyDescent="0.25">
      <c r="B14309" s="3" t="s">
        <v>46948</v>
      </c>
      <c r="C14309">
        <v>0</v>
      </c>
      <c r="D14309">
        <v>0</v>
      </c>
      <c r="E14309">
        <v>0</v>
      </c>
      <c r="F14309">
        <v>1</v>
      </c>
      <c r="G14309">
        <f>SUM(C14309:F14309)</f>
        <v>1</v>
      </c>
      <c r="H14309">
        <f>RANK(G14309,$G$3:$G$53139)</f>
        <v>34069</v>
      </c>
    </row>
    <row r="14310" spans="2:8" x14ac:dyDescent="0.25">
      <c r="B14310" s="3" t="s">
        <v>42813</v>
      </c>
      <c r="C14310">
        <v>0</v>
      </c>
      <c r="D14310">
        <v>0</v>
      </c>
      <c r="E14310">
        <v>1</v>
      </c>
      <c r="F14310">
        <v>0</v>
      </c>
      <c r="G14310">
        <f>SUM(C14310:F14310)</f>
        <v>1</v>
      </c>
      <c r="H14310">
        <f>RANK(G14310,$G$3:$G$53139)</f>
        <v>34069</v>
      </c>
    </row>
    <row r="14311" spans="2:8" x14ac:dyDescent="0.25">
      <c r="B14311" s="3" t="s">
        <v>33704</v>
      </c>
      <c r="C14311">
        <v>0</v>
      </c>
      <c r="D14311">
        <v>1</v>
      </c>
      <c r="E14311">
        <v>0</v>
      </c>
      <c r="F14311">
        <v>0</v>
      </c>
      <c r="G14311">
        <f>SUM(C14311:F14311)</f>
        <v>1</v>
      </c>
      <c r="H14311">
        <f>RANK(G14311,$G$3:$G$53139)</f>
        <v>34069</v>
      </c>
    </row>
    <row r="14312" spans="2:8" x14ac:dyDescent="0.25">
      <c r="B14312" s="3" t="s">
        <v>49883</v>
      </c>
      <c r="C14312">
        <v>0</v>
      </c>
      <c r="D14312">
        <v>0</v>
      </c>
      <c r="E14312">
        <v>0</v>
      </c>
      <c r="F14312">
        <v>1</v>
      </c>
      <c r="G14312">
        <f>SUM(C14312:F14312)</f>
        <v>1</v>
      </c>
      <c r="H14312">
        <f>RANK(G14312,$G$3:$G$53139)</f>
        <v>34069</v>
      </c>
    </row>
    <row r="14313" spans="2:8" x14ac:dyDescent="0.25">
      <c r="B14313" s="3" t="s">
        <v>41276</v>
      </c>
      <c r="C14313">
        <v>0</v>
      </c>
      <c r="D14313">
        <v>0</v>
      </c>
      <c r="E14313">
        <v>1</v>
      </c>
      <c r="F14313">
        <v>0</v>
      </c>
      <c r="G14313">
        <f>SUM(C14313:F14313)</f>
        <v>1</v>
      </c>
      <c r="H14313">
        <f>RANK(G14313,$G$3:$G$53139)</f>
        <v>34069</v>
      </c>
    </row>
    <row r="14314" spans="2:8" x14ac:dyDescent="0.25">
      <c r="B14314" s="3" t="s">
        <v>47072</v>
      </c>
      <c r="C14314">
        <v>0</v>
      </c>
      <c r="D14314">
        <v>0</v>
      </c>
      <c r="E14314">
        <v>0</v>
      </c>
      <c r="F14314">
        <v>1</v>
      </c>
      <c r="G14314">
        <f>SUM(C14314:F14314)</f>
        <v>1</v>
      </c>
      <c r="H14314">
        <f>RANK(G14314,$G$3:$G$53139)</f>
        <v>34069</v>
      </c>
    </row>
    <row r="14315" spans="2:8" x14ac:dyDescent="0.25">
      <c r="B14315" s="3" t="s">
        <v>24102</v>
      </c>
      <c r="C14315">
        <v>0</v>
      </c>
      <c r="D14315">
        <v>1</v>
      </c>
      <c r="E14315">
        <v>0</v>
      </c>
      <c r="F14315">
        <v>0</v>
      </c>
      <c r="G14315">
        <f>SUM(C14315:F14315)</f>
        <v>1</v>
      </c>
      <c r="H14315">
        <f>RANK(G14315,$G$3:$G$53139)</f>
        <v>34069</v>
      </c>
    </row>
    <row r="14316" spans="2:8" x14ac:dyDescent="0.25">
      <c r="B14316" s="3" t="s">
        <v>45398</v>
      </c>
      <c r="C14316">
        <v>0</v>
      </c>
      <c r="D14316">
        <v>0</v>
      </c>
      <c r="E14316">
        <v>0</v>
      </c>
      <c r="F14316">
        <v>1</v>
      </c>
      <c r="G14316">
        <f>SUM(C14316:F14316)</f>
        <v>1</v>
      </c>
      <c r="H14316">
        <f>RANK(G14316,$G$3:$G$53139)</f>
        <v>34069</v>
      </c>
    </row>
    <row r="14317" spans="2:8" x14ac:dyDescent="0.25">
      <c r="B14317" s="3" t="s">
        <v>22767</v>
      </c>
      <c r="C14317">
        <v>0</v>
      </c>
      <c r="D14317">
        <v>1</v>
      </c>
      <c r="E14317">
        <v>0</v>
      </c>
      <c r="F14317">
        <v>0</v>
      </c>
      <c r="G14317">
        <f>SUM(C14317:F14317)</f>
        <v>1</v>
      </c>
      <c r="H14317">
        <f>RANK(G14317,$G$3:$G$53139)</f>
        <v>34069</v>
      </c>
    </row>
    <row r="14318" spans="2:8" x14ac:dyDescent="0.25">
      <c r="B14318" s="3" t="s">
        <v>39831</v>
      </c>
      <c r="C14318">
        <v>0</v>
      </c>
      <c r="D14318">
        <v>0</v>
      </c>
      <c r="E14318">
        <v>1</v>
      </c>
      <c r="F14318">
        <v>0</v>
      </c>
      <c r="G14318">
        <f>SUM(C14318:F14318)</f>
        <v>1</v>
      </c>
      <c r="H14318">
        <f>RANK(G14318,$G$3:$G$53139)</f>
        <v>34069</v>
      </c>
    </row>
    <row r="14319" spans="2:8" x14ac:dyDescent="0.25">
      <c r="B14319" s="3" t="s">
        <v>38565</v>
      </c>
      <c r="C14319">
        <v>0</v>
      </c>
      <c r="D14319">
        <v>0</v>
      </c>
      <c r="E14319">
        <v>1</v>
      </c>
      <c r="F14319">
        <v>0</v>
      </c>
      <c r="G14319">
        <f>SUM(C14319:F14319)</f>
        <v>1</v>
      </c>
      <c r="H14319">
        <f>RANK(G14319,$G$3:$G$53139)</f>
        <v>34069</v>
      </c>
    </row>
    <row r="14320" spans="2:8" x14ac:dyDescent="0.25">
      <c r="B14320" s="3" t="s">
        <v>36437</v>
      </c>
      <c r="C14320">
        <v>0</v>
      </c>
      <c r="D14320">
        <v>0</v>
      </c>
      <c r="E14320">
        <v>1</v>
      </c>
      <c r="F14320">
        <v>0</v>
      </c>
      <c r="G14320">
        <f>SUM(C14320:F14320)</f>
        <v>1</v>
      </c>
      <c r="H14320">
        <f>RANK(G14320,$G$3:$G$53139)</f>
        <v>34069</v>
      </c>
    </row>
    <row r="14321" spans="2:8" x14ac:dyDescent="0.25">
      <c r="B14321" s="3" t="s">
        <v>36062</v>
      </c>
      <c r="C14321">
        <v>0</v>
      </c>
      <c r="D14321">
        <v>0</v>
      </c>
      <c r="E14321">
        <v>1</v>
      </c>
      <c r="F14321">
        <v>0</v>
      </c>
      <c r="G14321">
        <f>SUM(C14321:F14321)</f>
        <v>1</v>
      </c>
      <c r="H14321">
        <f>RANK(G14321,$G$3:$G$53139)</f>
        <v>34069</v>
      </c>
    </row>
    <row r="14322" spans="2:8" x14ac:dyDescent="0.25">
      <c r="B14322" s="3" t="s">
        <v>52980</v>
      </c>
      <c r="C14322">
        <v>0</v>
      </c>
      <c r="D14322">
        <v>0</v>
      </c>
      <c r="E14322">
        <v>0</v>
      </c>
      <c r="F14322">
        <v>1</v>
      </c>
      <c r="G14322">
        <f>SUM(C14322:F14322)</f>
        <v>1</v>
      </c>
      <c r="H14322">
        <f>RANK(G14322,$G$3:$G$53139)</f>
        <v>34069</v>
      </c>
    </row>
    <row r="14323" spans="2:8" x14ac:dyDescent="0.25">
      <c r="B14323" s="3" t="s">
        <v>20607</v>
      </c>
      <c r="C14323">
        <v>0</v>
      </c>
      <c r="D14323">
        <v>1</v>
      </c>
      <c r="E14323">
        <v>0</v>
      </c>
      <c r="F14323">
        <v>0</v>
      </c>
      <c r="G14323">
        <f>SUM(C14323:F14323)</f>
        <v>1</v>
      </c>
      <c r="H14323">
        <f>RANK(G14323,$G$3:$G$53139)</f>
        <v>34069</v>
      </c>
    </row>
    <row r="14324" spans="2:8" x14ac:dyDescent="0.25">
      <c r="B14324" s="3" t="s">
        <v>38180</v>
      </c>
      <c r="C14324">
        <v>0</v>
      </c>
      <c r="D14324">
        <v>0</v>
      </c>
      <c r="E14324">
        <v>1</v>
      </c>
      <c r="F14324">
        <v>0</v>
      </c>
      <c r="G14324">
        <f>SUM(C14324:F14324)</f>
        <v>1</v>
      </c>
      <c r="H14324">
        <f>RANK(G14324,$G$3:$G$53139)</f>
        <v>34069</v>
      </c>
    </row>
    <row r="14325" spans="2:8" x14ac:dyDescent="0.25">
      <c r="B14325" s="3" t="s">
        <v>22269</v>
      </c>
      <c r="C14325">
        <v>0</v>
      </c>
      <c r="D14325">
        <v>1</v>
      </c>
      <c r="E14325">
        <v>0</v>
      </c>
      <c r="F14325">
        <v>0</v>
      </c>
      <c r="G14325">
        <f>SUM(C14325:F14325)</f>
        <v>1</v>
      </c>
      <c r="H14325">
        <f>RANK(G14325,$G$3:$G$53139)</f>
        <v>34069</v>
      </c>
    </row>
    <row r="14326" spans="2:8" x14ac:dyDescent="0.25">
      <c r="B14326" s="3" t="s">
        <v>49131</v>
      </c>
      <c r="C14326">
        <v>0</v>
      </c>
      <c r="D14326">
        <v>0</v>
      </c>
      <c r="E14326">
        <v>0</v>
      </c>
      <c r="F14326">
        <v>1</v>
      </c>
      <c r="G14326">
        <f>SUM(C14326:F14326)</f>
        <v>1</v>
      </c>
      <c r="H14326">
        <f>RANK(G14326,$G$3:$G$53139)</f>
        <v>34069</v>
      </c>
    </row>
    <row r="14327" spans="2:8" x14ac:dyDescent="0.25">
      <c r="B14327" s="3" t="s">
        <v>22926</v>
      </c>
      <c r="C14327">
        <v>0</v>
      </c>
      <c r="D14327">
        <v>1</v>
      </c>
      <c r="E14327">
        <v>0</v>
      </c>
      <c r="F14327">
        <v>0</v>
      </c>
      <c r="G14327">
        <f>SUM(C14327:F14327)</f>
        <v>1</v>
      </c>
      <c r="H14327">
        <f>RANK(G14327,$G$3:$G$53139)</f>
        <v>34069</v>
      </c>
    </row>
    <row r="14328" spans="2:8" x14ac:dyDescent="0.25">
      <c r="B14328" s="3" t="s">
        <v>26279</v>
      </c>
      <c r="C14328">
        <v>0</v>
      </c>
      <c r="D14328">
        <v>1</v>
      </c>
      <c r="E14328">
        <v>0</v>
      </c>
      <c r="F14328">
        <v>0</v>
      </c>
      <c r="G14328">
        <f>SUM(C14328:F14328)</f>
        <v>1</v>
      </c>
      <c r="H14328">
        <f>RANK(G14328,$G$3:$G$53139)</f>
        <v>34069</v>
      </c>
    </row>
    <row r="14329" spans="2:8" x14ac:dyDescent="0.25">
      <c r="B14329" s="3" t="s">
        <v>23124</v>
      </c>
      <c r="C14329">
        <v>0</v>
      </c>
      <c r="D14329">
        <v>1</v>
      </c>
      <c r="E14329">
        <v>0</v>
      </c>
      <c r="F14329">
        <v>0</v>
      </c>
      <c r="G14329">
        <f>SUM(C14329:F14329)</f>
        <v>1</v>
      </c>
      <c r="H14329">
        <f>RANK(G14329,$G$3:$G$53139)</f>
        <v>34069</v>
      </c>
    </row>
    <row r="14330" spans="2:8" x14ac:dyDescent="0.25">
      <c r="B14330" s="3" t="s">
        <v>48779</v>
      </c>
      <c r="C14330">
        <v>0</v>
      </c>
      <c r="D14330">
        <v>0</v>
      </c>
      <c r="E14330">
        <v>0</v>
      </c>
      <c r="F14330">
        <v>1</v>
      </c>
      <c r="G14330">
        <f>SUM(C14330:F14330)</f>
        <v>1</v>
      </c>
      <c r="H14330">
        <f>RANK(G14330,$G$3:$G$53139)</f>
        <v>34069</v>
      </c>
    </row>
    <row r="14331" spans="2:8" x14ac:dyDescent="0.25">
      <c r="B14331" s="3" t="s">
        <v>11165</v>
      </c>
      <c r="C14331">
        <v>1</v>
      </c>
      <c r="D14331">
        <v>0</v>
      </c>
      <c r="E14331">
        <v>0</v>
      </c>
      <c r="F14331">
        <v>0</v>
      </c>
      <c r="G14331">
        <f>SUM(C14331:F14331)</f>
        <v>1</v>
      </c>
      <c r="H14331">
        <f>RANK(G14331,$G$3:$G$53139)</f>
        <v>34069</v>
      </c>
    </row>
    <row r="14332" spans="2:8" x14ac:dyDescent="0.25">
      <c r="B14332" s="3" t="s">
        <v>12951</v>
      </c>
      <c r="C14332">
        <v>1</v>
      </c>
      <c r="D14332">
        <v>0</v>
      </c>
      <c r="E14332">
        <v>0</v>
      </c>
      <c r="F14332">
        <v>0</v>
      </c>
      <c r="G14332">
        <f>SUM(C14332:F14332)</f>
        <v>1</v>
      </c>
      <c r="H14332">
        <f>RANK(G14332,$G$3:$G$53139)</f>
        <v>34069</v>
      </c>
    </row>
    <row r="14333" spans="2:8" x14ac:dyDescent="0.25">
      <c r="B14333" s="3" t="s">
        <v>6982</v>
      </c>
      <c r="C14333">
        <v>1</v>
      </c>
      <c r="D14333">
        <v>0</v>
      </c>
      <c r="E14333">
        <v>0</v>
      </c>
      <c r="F14333">
        <v>0</v>
      </c>
      <c r="G14333">
        <f>SUM(C14333:F14333)</f>
        <v>1</v>
      </c>
      <c r="H14333">
        <f>RANK(G14333,$G$3:$G$53139)</f>
        <v>34069</v>
      </c>
    </row>
    <row r="14334" spans="2:8" x14ac:dyDescent="0.25">
      <c r="B14334" s="3" t="s">
        <v>44136</v>
      </c>
      <c r="C14334">
        <v>0</v>
      </c>
      <c r="D14334">
        <v>0</v>
      </c>
      <c r="E14334">
        <v>0</v>
      </c>
      <c r="F14334">
        <v>1</v>
      </c>
      <c r="G14334">
        <f>SUM(C14334:F14334)</f>
        <v>1</v>
      </c>
      <c r="H14334">
        <f>RANK(G14334,$G$3:$G$53139)</f>
        <v>34069</v>
      </c>
    </row>
    <row r="14335" spans="2:8" x14ac:dyDescent="0.25">
      <c r="B14335" s="3" t="s">
        <v>38074</v>
      </c>
      <c r="C14335">
        <v>0</v>
      </c>
      <c r="D14335">
        <v>0</v>
      </c>
      <c r="E14335">
        <v>1</v>
      </c>
      <c r="F14335">
        <v>0</v>
      </c>
      <c r="G14335">
        <f>SUM(C14335:F14335)</f>
        <v>1</v>
      </c>
      <c r="H14335">
        <f>RANK(G14335,$G$3:$G$53139)</f>
        <v>34069</v>
      </c>
    </row>
    <row r="14336" spans="2:8" x14ac:dyDescent="0.25">
      <c r="B14336" s="3" t="s">
        <v>19438</v>
      </c>
      <c r="C14336">
        <v>0</v>
      </c>
      <c r="D14336">
        <v>1</v>
      </c>
      <c r="E14336">
        <v>0</v>
      </c>
      <c r="F14336">
        <v>0</v>
      </c>
      <c r="G14336">
        <f>SUM(C14336:F14336)</f>
        <v>1</v>
      </c>
      <c r="H14336">
        <f>RANK(G14336,$G$3:$G$53139)</f>
        <v>34069</v>
      </c>
    </row>
    <row r="14337" spans="2:8" x14ac:dyDescent="0.25">
      <c r="B14337" s="3" t="s">
        <v>38761</v>
      </c>
      <c r="C14337">
        <v>0</v>
      </c>
      <c r="D14337">
        <v>0</v>
      </c>
      <c r="E14337">
        <v>1</v>
      </c>
      <c r="F14337">
        <v>0</v>
      </c>
      <c r="G14337">
        <f>SUM(C14337:F14337)</f>
        <v>1</v>
      </c>
      <c r="H14337">
        <f>RANK(G14337,$G$3:$G$53139)</f>
        <v>34069</v>
      </c>
    </row>
    <row r="14338" spans="2:8" x14ac:dyDescent="0.25">
      <c r="B14338" s="3" t="s">
        <v>27993</v>
      </c>
      <c r="C14338">
        <v>0</v>
      </c>
      <c r="D14338">
        <v>1</v>
      </c>
      <c r="E14338">
        <v>0</v>
      </c>
      <c r="F14338">
        <v>0</v>
      </c>
      <c r="G14338">
        <f>SUM(C14338:F14338)</f>
        <v>1</v>
      </c>
      <c r="H14338">
        <f>RANK(G14338,$G$3:$G$53139)</f>
        <v>34069</v>
      </c>
    </row>
    <row r="14339" spans="2:8" x14ac:dyDescent="0.25">
      <c r="B14339" s="3" t="s">
        <v>52316</v>
      </c>
      <c r="C14339">
        <v>0</v>
      </c>
      <c r="D14339">
        <v>0</v>
      </c>
      <c r="E14339">
        <v>0</v>
      </c>
      <c r="F14339">
        <v>1</v>
      </c>
      <c r="G14339">
        <f>SUM(C14339:F14339)</f>
        <v>1</v>
      </c>
      <c r="H14339">
        <f>RANK(G14339,$G$3:$G$53139)</f>
        <v>34069</v>
      </c>
    </row>
    <row r="14340" spans="2:8" x14ac:dyDescent="0.25">
      <c r="B14340" s="3" t="s">
        <v>41851</v>
      </c>
      <c r="C14340">
        <v>0</v>
      </c>
      <c r="D14340">
        <v>0</v>
      </c>
      <c r="E14340">
        <v>1</v>
      </c>
      <c r="F14340">
        <v>0</v>
      </c>
      <c r="G14340">
        <f>SUM(C14340:F14340)</f>
        <v>1</v>
      </c>
      <c r="H14340">
        <f>RANK(G14340,$G$3:$G$53139)</f>
        <v>34069</v>
      </c>
    </row>
    <row r="14341" spans="2:8" x14ac:dyDescent="0.25">
      <c r="B14341" s="3" t="s">
        <v>29318</v>
      </c>
      <c r="C14341">
        <v>0</v>
      </c>
      <c r="D14341">
        <v>1</v>
      </c>
      <c r="E14341">
        <v>0</v>
      </c>
      <c r="F14341">
        <v>0</v>
      </c>
      <c r="G14341">
        <f>SUM(C14341:F14341)</f>
        <v>1</v>
      </c>
      <c r="H14341">
        <f>RANK(G14341,$G$3:$G$53139)</f>
        <v>34069</v>
      </c>
    </row>
    <row r="14342" spans="2:8" x14ac:dyDescent="0.25">
      <c r="B14342" s="3" t="s">
        <v>46913</v>
      </c>
      <c r="C14342">
        <v>0</v>
      </c>
      <c r="D14342">
        <v>0</v>
      </c>
      <c r="E14342">
        <v>0</v>
      </c>
      <c r="F14342">
        <v>1</v>
      </c>
      <c r="G14342">
        <f>SUM(C14342:F14342)</f>
        <v>1</v>
      </c>
      <c r="H14342">
        <f>RANK(G14342,$G$3:$G$53139)</f>
        <v>34069</v>
      </c>
    </row>
    <row r="14343" spans="2:8" x14ac:dyDescent="0.25">
      <c r="B14343" s="3" t="s">
        <v>33791</v>
      </c>
      <c r="C14343">
        <v>0</v>
      </c>
      <c r="D14343">
        <v>1</v>
      </c>
      <c r="E14343">
        <v>0</v>
      </c>
      <c r="F14343">
        <v>0</v>
      </c>
      <c r="G14343">
        <f>SUM(C14343:F14343)</f>
        <v>1</v>
      </c>
      <c r="H14343">
        <f>RANK(G14343,$G$3:$G$53139)</f>
        <v>34069</v>
      </c>
    </row>
    <row r="14344" spans="2:8" x14ac:dyDescent="0.25">
      <c r="B14344" s="3" t="s">
        <v>46132</v>
      </c>
      <c r="C14344">
        <v>0</v>
      </c>
      <c r="D14344">
        <v>0</v>
      </c>
      <c r="E14344">
        <v>0</v>
      </c>
      <c r="F14344">
        <v>1</v>
      </c>
      <c r="G14344">
        <f>SUM(C14344:F14344)</f>
        <v>1</v>
      </c>
      <c r="H14344">
        <f>RANK(G14344,$G$3:$G$53139)</f>
        <v>34069</v>
      </c>
    </row>
    <row r="14345" spans="2:8" x14ac:dyDescent="0.25">
      <c r="B14345" s="3" t="s">
        <v>48266</v>
      </c>
      <c r="C14345">
        <v>0</v>
      </c>
      <c r="D14345">
        <v>0</v>
      </c>
      <c r="E14345">
        <v>0</v>
      </c>
      <c r="F14345">
        <v>1</v>
      </c>
      <c r="G14345">
        <f>SUM(C14345:F14345)</f>
        <v>1</v>
      </c>
      <c r="H14345">
        <f>RANK(G14345,$G$3:$G$53139)</f>
        <v>34069</v>
      </c>
    </row>
    <row r="14346" spans="2:8" x14ac:dyDescent="0.25">
      <c r="B14346" s="3" t="s">
        <v>41709</v>
      </c>
      <c r="C14346">
        <v>0</v>
      </c>
      <c r="D14346">
        <v>0</v>
      </c>
      <c r="E14346">
        <v>1</v>
      </c>
      <c r="F14346">
        <v>0</v>
      </c>
      <c r="G14346">
        <f>SUM(C14346:F14346)</f>
        <v>1</v>
      </c>
      <c r="H14346">
        <f>RANK(G14346,$G$3:$G$53139)</f>
        <v>34069</v>
      </c>
    </row>
    <row r="14347" spans="2:8" x14ac:dyDescent="0.25">
      <c r="B14347" s="3" t="s">
        <v>24217</v>
      </c>
      <c r="C14347">
        <v>0</v>
      </c>
      <c r="D14347">
        <v>1</v>
      </c>
      <c r="E14347">
        <v>0</v>
      </c>
      <c r="F14347">
        <v>0</v>
      </c>
      <c r="G14347">
        <f>SUM(C14347:F14347)</f>
        <v>1</v>
      </c>
      <c r="H14347">
        <f>RANK(G14347,$G$3:$G$53139)</f>
        <v>34069</v>
      </c>
    </row>
    <row r="14348" spans="2:8" x14ac:dyDescent="0.25">
      <c r="B14348" s="3" t="s">
        <v>51695</v>
      </c>
      <c r="C14348">
        <v>0</v>
      </c>
      <c r="D14348">
        <v>0</v>
      </c>
      <c r="E14348">
        <v>0</v>
      </c>
      <c r="F14348">
        <v>1</v>
      </c>
      <c r="G14348">
        <f>SUM(C14348:F14348)</f>
        <v>1</v>
      </c>
      <c r="H14348">
        <f>RANK(G14348,$G$3:$G$53139)</f>
        <v>34069</v>
      </c>
    </row>
    <row r="14349" spans="2:8" x14ac:dyDescent="0.25">
      <c r="B14349" s="3" t="s">
        <v>16990</v>
      </c>
      <c r="C14349">
        <v>0</v>
      </c>
      <c r="D14349">
        <v>1</v>
      </c>
      <c r="E14349">
        <v>0</v>
      </c>
      <c r="F14349">
        <v>0</v>
      </c>
      <c r="G14349">
        <f>SUM(C14349:F14349)</f>
        <v>1</v>
      </c>
      <c r="H14349">
        <f>RANK(G14349,$G$3:$G$53139)</f>
        <v>34069</v>
      </c>
    </row>
    <row r="14350" spans="2:8" x14ac:dyDescent="0.25">
      <c r="B14350" s="3" t="s">
        <v>44693</v>
      </c>
      <c r="C14350">
        <v>0</v>
      </c>
      <c r="D14350">
        <v>0</v>
      </c>
      <c r="E14350">
        <v>0</v>
      </c>
      <c r="F14350">
        <v>1</v>
      </c>
      <c r="G14350">
        <f>SUM(C14350:F14350)</f>
        <v>1</v>
      </c>
      <c r="H14350">
        <f>RANK(G14350,$G$3:$G$53139)</f>
        <v>34069</v>
      </c>
    </row>
    <row r="14351" spans="2:8" x14ac:dyDescent="0.25">
      <c r="B14351" s="3" t="s">
        <v>29966</v>
      </c>
      <c r="C14351">
        <v>0</v>
      </c>
      <c r="D14351">
        <v>1</v>
      </c>
      <c r="E14351">
        <v>0</v>
      </c>
      <c r="F14351">
        <v>0</v>
      </c>
      <c r="G14351">
        <f>SUM(C14351:F14351)</f>
        <v>1</v>
      </c>
      <c r="H14351">
        <f>RANK(G14351,$G$3:$G$53139)</f>
        <v>34069</v>
      </c>
    </row>
    <row r="14352" spans="2:8" x14ac:dyDescent="0.25">
      <c r="B14352" s="3" t="s">
        <v>31186</v>
      </c>
      <c r="C14352">
        <v>0</v>
      </c>
      <c r="D14352">
        <v>1</v>
      </c>
      <c r="E14352">
        <v>0</v>
      </c>
      <c r="F14352">
        <v>0</v>
      </c>
      <c r="G14352">
        <f>SUM(C14352:F14352)</f>
        <v>1</v>
      </c>
      <c r="H14352">
        <f>RANK(G14352,$G$3:$G$53139)</f>
        <v>34069</v>
      </c>
    </row>
    <row r="14353" spans="2:8" x14ac:dyDescent="0.25">
      <c r="B14353" s="3" t="s">
        <v>18162</v>
      </c>
      <c r="C14353">
        <v>0</v>
      </c>
      <c r="D14353">
        <v>1</v>
      </c>
      <c r="E14353">
        <v>0</v>
      </c>
      <c r="F14353">
        <v>0</v>
      </c>
      <c r="G14353">
        <f>SUM(C14353:F14353)</f>
        <v>1</v>
      </c>
      <c r="H14353">
        <f>RANK(G14353,$G$3:$G$53139)</f>
        <v>34069</v>
      </c>
    </row>
    <row r="14354" spans="2:8" x14ac:dyDescent="0.25">
      <c r="B14354" s="3" t="s">
        <v>24299</v>
      </c>
      <c r="C14354">
        <v>0</v>
      </c>
      <c r="D14354">
        <v>1</v>
      </c>
      <c r="E14354">
        <v>0</v>
      </c>
      <c r="F14354">
        <v>0</v>
      </c>
      <c r="G14354">
        <f>SUM(C14354:F14354)</f>
        <v>1</v>
      </c>
      <c r="H14354">
        <f>RANK(G14354,$G$3:$G$53139)</f>
        <v>34069</v>
      </c>
    </row>
    <row r="14355" spans="2:8" x14ac:dyDescent="0.25">
      <c r="B14355" s="3" t="s">
        <v>11330</v>
      </c>
      <c r="C14355">
        <v>1</v>
      </c>
      <c r="D14355">
        <v>0</v>
      </c>
      <c r="E14355">
        <v>0</v>
      </c>
      <c r="F14355">
        <v>0</v>
      </c>
      <c r="G14355">
        <f>SUM(C14355:F14355)</f>
        <v>1</v>
      </c>
      <c r="H14355">
        <f>RANK(G14355,$G$3:$G$53139)</f>
        <v>34069</v>
      </c>
    </row>
    <row r="14356" spans="2:8" x14ac:dyDescent="0.25">
      <c r="B14356" s="3" t="s">
        <v>33976</v>
      </c>
      <c r="C14356">
        <v>0</v>
      </c>
      <c r="D14356">
        <v>1</v>
      </c>
      <c r="E14356">
        <v>0</v>
      </c>
      <c r="F14356">
        <v>0</v>
      </c>
      <c r="G14356">
        <f>SUM(C14356:F14356)</f>
        <v>1</v>
      </c>
      <c r="H14356">
        <f>RANK(G14356,$G$3:$G$53139)</f>
        <v>34069</v>
      </c>
    </row>
    <row r="14357" spans="2:8" x14ac:dyDescent="0.25">
      <c r="B14357" s="3" t="s">
        <v>39632</v>
      </c>
      <c r="C14357">
        <v>0</v>
      </c>
      <c r="D14357">
        <v>0</v>
      </c>
      <c r="E14357">
        <v>1</v>
      </c>
      <c r="F14357">
        <v>0</v>
      </c>
      <c r="G14357">
        <f>SUM(C14357:F14357)</f>
        <v>1</v>
      </c>
      <c r="H14357">
        <f>RANK(G14357,$G$3:$G$53139)</f>
        <v>34069</v>
      </c>
    </row>
    <row r="14358" spans="2:8" x14ac:dyDescent="0.25">
      <c r="B14358" s="3" t="s">
        <v>33079</v>
      </c>
      <c r="C14358">
        <v>0</v>
      </c>
      <c r="D14358">
        <v>1</v>
      </c>
      <c r="E14358">
        <v>0</v>
      </c>
      <c r="F14358">
        <v>0</v>
      </c>
      <c r="G14358">
        <f>SUM(C14358:F14358)</f>
        <v>1</v>
      </c>
      <c r="H14358">
        <f>RANK(G14358,$G$3:$G$53139)</f>
        <v>34069</v>
      </c>
    </row>
    <row r="14359" spans="2:8" x14ac:dyDescent="0.25">
      <c r="B14359" s="3" t="s">
        <v>40056</v>
      </c>
      <c r="C14359">
        <v>0</v>
      </c>
      <c r="D14359">
        <v>0</v>
      </c>
      <c r="E14359">
        <v>1</v>
      </c>
      <c r="F14359">
        <v>0</v>
      </c>
      <c r="G14359">
        <f>SUM(C14359:F14359)</f>
        <v>1</v>
      </c>
      <c r="H14359">
        <f>RANK(G14359,$G$3:$G$53139)</f>
        <v>34069</v>
      </c>
    </row>
    <row r="14360" spans="2:8" x14ac:dyDescent="0.25">
      <c r="B14360" s="3" t="s">
        <v>24371</v>
      </c>
      <c r="C14360">
        <v>0</v>
      </c>
      <c r="D14360">
        <v>1</v>
      </c>
      <c r="E14360">
        <v>0</v>
      </c>
      <c r="F14360">
        <v>0</v>
      </c>
      <c r="G14360">
        <f>SUM(C14360:F14360)</f>
        <v>1</v>
      </c>
      <c r="H14360">
        <f>RANK(G14360,$G$3:$G$53139)</f>
        <v>34069</v>
      </c>
    </row>
    <row r="14361" spans="2:8" x14ac:dyDescent="0.25">
      <c r="B14361" s="3" t="s">
        <v>35944</v>
      </c>
      <c r="C14361">
        <v>0</v>
      </c>
      <c r="D14361">
        <v>0</v>
      </c>
      <c r="E14361">
        <v>1</v>
      </c>
      <c r="F14361">
        <v>0</v>
      </c>
      <c r="G14361">
        <f>SUM(C14361:F14361)</f>
        <v>1</v>
      </c>
      <c r="H14361">
        <f>RANK(G14361,$G$3:$G$53139)</f>
        <v>34069</v>
      </c>
    </row>
    <row r="14362" spans="2:8" x14ac:dyDescent="0.25">
      <c r="B14362" s="3" t="s">
        <v>40370</v>
      </c>
      <c r="C14362">
        <v>0</v>
      </c>
      <c r="D14362">
        <v>0</v>
      </c>
      <c r="E14362">
        <v>1</v>
      </c>
      <c r="F14362">
        <v>0</v>
      </c>
      <c r="G14362">
        <f>SUM(C14362:F14362)</f>
        <v>1</v>
      </c>
      <c r="H14362">
        <f>RANK(G14362,$G$3:$G$53139)</f>
        <v>34069</v>
      </c>
    </row>
    <row r="14363" spans="2:8" x14ac:dyDescent="0.25">
      <c r="B14363" s="3" t="s">
        <v>21033</v>
      </c>
      <c r="C14363">
        <v>0</v>
      </c>
      <c r="D14363">
        <v>1</v>
      </c>
      <c r="E14363">
        <v>0</v>
      </c>
      <c r="F14363">
        <v>0</v>
      </c>
      <c r="G14363">
        <f>SUM(C14363:F14363)</f>
        <v>1</v>
      </c>
      <c r="H14363">
        <f>RANK(G14363,$G$3:$G$53139)</f>
        <v>34069</v>
      </c>
    </row>
    <row r="14364" spans="2:8" x14ac:dyDescent="0.25">
      <c r="B14364" s="3" t="s">
        <v>49383</v>
      </c>
      <c r="C14364">
        <v>0</v>
      </c>
      <c r="D14364">
        <v>0</v>
      </c>
      <c r="E14364">
        <v>0</v>
      </c>
      <c r="F14364">
        <v>1</v>
      </c>
      <c r="G14364">
        <f>SUM(C14364:F14364)</f>
        <v>1</v>
      </c>
      <c r="H14364">
        <f>RANK(G14364,$G$3:$G$53139)</f>
        <v>34069</v>
      </c>
    </row>
    <row r="14365" spans="2:8" x14ac:dyDescent="0.25">
      <c r="B14365" s="3" t="s">
        <v>34577</v>
      </c>
      <c r="C14365">
        <v>0</v>
      </c>
      <c r="D14365">
        <v>1</v>
      </c>
      <c r="E14365">
        <v>0</v>
      </c>
      <c r="F14365">
        <v>0</v>
      </c>
      <c r="G14365">
        <f>SUM(C14365:F14365)</f>
        <v>1</v>
      </c>
      <c r="H14365">
        <f>RANK(G14365,$G$3:$G$53139)</f>
        <v>34069</v>
      </c>
    </row>
    <row r="14366" spans="2:8" x14ac:dyDescent="0.25">
      <c r="B14366" s="3" t="s">
        <v>51067</v>
      </c>
      <c r="C14366">
        <v>0</v>
      </c>
      <c r="D14366">
        <v>0</v>
      </c>
      <c r="E14366">
        <v>0</v>
      </c>
      <c r="F14366">
        <v>1</v>
      </c>
      <c r="G14366">
        <f>SUM(C14366:F14366)</f>
        <v>1</v>
      </c>
      <c r="H14366">
        <f>RANK(G14366,$G$3:$G$53139)</f>
        <v>34069</v>
      </c>
    </row>
    <row r="14367" spans="2:8" x14ac:dyDescent="0.25">
      <c r="B14367" s="3" t="s">
        <v>52909</v>
      </c>
      <c r="C14367">
        <v>0</v>
      </c>
      <c r="D14367">
        <v>0</v>
      </c>
      <c r="E14367">
        <v>0</v>
      </c>
      <c r="F14367">
        <v>1</v>
      </c>
      <c r="G14367">
        <f>SUM(C14367:F14367)</f>
        <v>1</v>
      </c>
      <c r="H14367">
        <f>RANK(G14367,$G$3:$G$53139)</f>
        <v>34069</v>
      </c>
    </row>
    <row r="14368" spans="2:8" x14ac:dyDescent="0.25">
      <c r="B14368" s="3" t="s">
        <v>41671</v>
      </c>
      <c r="C14368">
        <v>0</v>
      </c>
      <c r="D14368">
        <v>0</v>
      </c>
      <c r="E14368">
        <v>1</v>
      </c>
      <c r="F14368">
        <v>0</v>
      </c>
      <c r="G14368">
        <f>SUM(C14368:F14368)</f>
        <v>1</v>
      </c>
      <c r="H14368">
        <f>RANK(G14368,$G$3:$G$53139)</f>
        <v>34069</v>
      </c>
    </row>
    <row r="14369" spans="2:8" x14ac:dyDescent="0.25">
      <c r="B14369" s="3" t="s">
        <v>28422</v>
      </c>
      <c r="C14369">
        <v>0</v>
      </c>
      <c r="D14369">
        <v>1</v>
      </c>
      <c r="E14369">
        <v>0</v>
      </c>
      <c r="F14369">
        <v>0</v>
      </c>
      <c r="G14369">
        <f>SUM(C14369:F14369)</f>
        <v>1</v>
      </c>
      <c r="H14369">
        <f>RANK(G14369,$G$3:$G$53139)</f>
        <v>34069</v>
      </c>
    </row>
    <row r="14370" spans="2:8" x14ac:dyDescent="0.25">
      <c r="B14370" s="3" t="s">
        <v>47587</v>
      </c>
      <c r="C14370">
        <v>0</v>
      </c>
      <c r="D14370">
        <v>0</v>
      </c>
      <c r="E14370">
        <v>0</v>
      </c>
      <c r="F14370">
        <v>1</v>
      </c>
      <c r="G14370">
        <f>SUM(C14370:F14370)</f>
        <v>1</v>
      </c>
      <c r="H14370">
        <f>RANK(G14370,$G$3:$G$53139)</f>
        <v>34069</v>
      </c>
    </row>
    <row r="14371" spans="2:8" x14ac:dyDescent="0.25">
      <c r="B14371" s="3" t="s">
        <v>43596</v>
      </c>
      <c r="C14371">
        <v>0</v>
      </c>
      <c r="D14371">
        <v>0</v>
      </c>
      <c r="E14371">
        <v>0</v>
      </c>
      <c r="F14371">
        <v>1</v>
      </c>
      <c r="G14371">
        <f>SUM(C14371:F14371)</f>
        <v>1</v>
      </c>
      <c r="H14371">
        <f>RANK(G14371,$G$3:$G$53139)</f>
        <v>34069</v>
      </c>
    </row>
    <row r="14372" spans="2:8" x14ac:dyDescent="0.25">
      <c r="B14372" s="3" t="s">
        <v>29178</v>
      </c>
      <c r="C14372">
        <v>0</v>
      </c>
      <c r="D14372">
        <v>1</v>
      </c>
      <c r="E14372">
        <v>0</v>
      </c>
      <c r="F14372">
        <v>0</v>
      </c>
      <c r="G14372">
        <f>SUM(C14372:F14372)</f>
        <v>1</v>
      </c>
      <c r="H14372">
        <f>RANK(G14372,$G$3:$G$53139)</f>
        <v>34069</v>
      </c>
    </row>
    <row r="14373" spans="2:8" x14ac:dyDescent="0.25">
      <c r="B14373" s="3" t="s">
        <v>5640</v>
      </c>
      <c r="C14373">
        <v>1</v>
      </c>
      <c r="D14373">
        <v>0</v>
      </c>
      <c r="E14373">
        <v>0</v>
      </c>
      <c r="F14373">
        <v>0</v>
      </c>
      <c r="G14373">
        <f>SUM(C14373:F14373)</f>
        <v>1</v>
      </c>
      <c r="H14373">
        <f>RANK(G14373,$G$3:$G$53139)</f>
        <v>34069</v>
      </c>
    </row>
    <row r="14374" spans="2:8" x14ac:dyDescent="0.25">
      <c r="B14374" s="3" t="s">
        <v>33571</v>
      </c>
      <c r="C14374">
        <v>0</v>
      </c>
      <c r="D14374">
        <v>1</v>
      </c>
      <c r="E14374">
        <v>0</v>
      </c>
      <c r="F14374">
        <v>0</v>
      </c>
      <c r="G14374">
        <f>SUM(C14374:F14374)</f>
        <v>1</v>
      </c>
      <c r="H14374">
        <f>RANK(G14374,$G$3:$G$53139)</f>
        <v>34069</v>
      </c>
    </row>
    <row r="14375" spans="2:8" x14ac:dyDescent="0.25">
      <c r="B14375" s="3" t="s">
        <v>26939</v>
      </c>
      <c r="C14375">
        <v>0</v>
      </c>
      <c r="D14375">
        <v>1</v>
      </c>
      <c r="E14375">
        <v>0</v>
      </c>
      <c r="F14375">
        <v>0</v>
      </c>
      <c r="G14375">
        <f>SUM(C14375:F14375)</f>
        <v>1</v>
      </c>
      <c r="H14375">
        <f>RANK(G14375,$G$3:$G$53139)</f>
        <v>34069</v>
      </c>
    </row>
    <row r="14376" spans="2:8" x14ac:dyDescent="0.25">
      <c r="B14376" s="3" t="s">
        <v>51248</v>
      </c>
      <c r="C14376">
        <v>0</v>
      </c>
      <c r="D14376">
        <v>0</v>
      </c>
      <c r="E14376">
        <v>0</v>
      </c>
      <c r="F14376">
        <v>1</v>
      </c>
      <c r="G14376">
        <f>SUM(C14376:F14376)</f>
        <v>1</v>
      </c>
      <c r="H14376">
        <f>RANK(G14376,$G$3:$G$53139)</f>
        <v>34069</v>
      </c>
    </row>
    <row r="14377" spans="2:8" x14ac:dyDescent="0.25">
      <c r="B14377" s="3" t="s">
        <v>42896</v>
      </c>
      <c r="C14377">
        <v>0</v>
      </c>
      <c r="D14377">
        <v>0</v>
      </c>
      <c r="E14377">
        <v>1</v>
      </c>
      <c r="F14377">
        <v>0</v>
      </c>
      <c r="G14377">
        <f>SUM(C14377:F14377)</f>
        <v>1</v>
      </c>
      <c r="H14377">
        <f>RANK(G14377,$G$3:$G$53139)</f>
        <v>34069</v>
      </c>
    </row>
    <row r="14378" spans="2:8" x14ac:dyDescent="0.25">
      <c r="B14378" s="3" t="s">
        <v>34750</v>
      </c>
      <c r="C14378">
        <v>0</v>
      </c>
      <c r="D14378">
        <v>1</v>
      </c>
      <c r="E14378">
        <v>0</v>
      </c>
      <c r="F14378">
        <v>0</v>
      </c>
      <c r="G14378">
        <f>SUM(C14378:F14378)</f>
        <v>1</v>
      </c>
      <c r="H14378">
        <f>RANK(G14378,$G$3:$G$53139)</f>
        <v>34069</v>
      </c>
    </row>
    <row r="14379" spans="2:8" x14ac:dyDescent="0.25">
      <c r="B14379" s="3" t="s">
        <v>42247</v>
      </c>
      <c r="C14379">
        <v>0</v>
      </c>
      <c r="D14379">
        <v>0</v>
      </c>
      <c r="E14379">
        <v>1</v>
      </c>
      <c r="F14379">
        <v>0</v>
      </c>
      <c r="G14379">
        <f>SUM(C14379:F14379)</f>
        <v>1</v>
      </c>
      <c r="H14379">
        <f>RANK(G14379,$G$3:$G$53139)</f>
        <v>34069</v>
      </c>
    </row>
    <row r="14380" spans="2:8" x14ac:dyDescent="0.25">
      <c r="B14380" s="3" t="s">
        <v>14620</v>
      </c>
      <c r="C14380">
        <v>0</v>
      </c>
      <c r="D14380">
        <v>1</v>
      </c>
      <c r="E14380">
        <v>0</v>
      </c>
      <c r="F14380">
        <v>0</v>
      </c>
      <c r="G14380">
        <f>SUM(C14380:F14380)</f>
        <v>1</v>
      </c>
      <c r="H14380">
        <f>RANK(G14380,$G$3:$G$53139)</f>
        <v>34069</v>
      </c>
    </row>
    <row r="14381" spans="2:8" x14ac:dyDescent="0.25">
      <c r="B14381" s="3" t="s">
        <v>33408</v>
      </c>
      <c r="C14381">
        <v>0</v>
      </c>
      <c r="D14381">
        <v>1</v>
      </c>
      <c r="E14381">
        <v>0</v>
      </c>
      <c r="F14381">
        <v>0</v>
      </c>
      <c r="G14381">
        <f>SUM(C14381:F14381)</f>
        <v>1</v>
      </c>
      <c r="H14381">
        <f>RANK(G14381,$G$3:$G$53139)</f>
        <v>34069</v>
      </c>
    </row>
    <row r="14382" spans="2:8" x14ac:dyDescent="0.25">
      <c r="B14382" s="3" t="s">
        <v>49482</v>
      </c>
      <c r="C14382">
        <v>0</v>
      </c>
      <c r="D14382">
        <v>0</v>
      </c>
      <c r="E14382">
        <v>0</v>
      </c>
      <c r="F14382">
        <v>1</v>
      </c>
      <c r="G14382">
        <f>SUM(C14382:F14382)</f>
        <v>1</v>
      </c>
      <c r="H14382">
        <f>RANK(G14382,$G$3:$G$53139)</f>
        <v>34069</v>
      </c>
    </row>
    <row r="14383" spans="2:8" x14ac:dyDescent="0.25">
      <c r="B14383" s="3" t="s">
        <v>42319</v>
      </c>
      <c r="C14383">
        <v>0</v>
      </c>
      <c r="D14383">
        <v>0</v>
      </c>
      <c r="E14383">
        <v>1</v>
      </c>
      <c r="F14383">
        <v>0</v>
      </c>
      <c r="G14383">
        <f>SUM(C14383:F14383)</f>
        <v>1</v>
      </c>
      <c r="H14383">
        <f>RANK(G14383,$G$3:$G$53139)</f>
        <v>34069</v>
      </c>
    </row>
    <row r="14384" spans="2:8" x14ac:dyDescent="0.25">
      <c r="B14384" s="3" t="s">
        <v>16579</v>
      </c>
      <c r="C14384">
        <v>0</v>
      </c>
      <c r="D14384">
        <v>1</v>
      </c>
      <c r="E14384">
        <v>0</v>
      </c>
      <c r="F14384">
        <v>0</v>
      </c>
      <c r="G14384">
        <f>SUM(C14384:F14384)</f>
        <v>1</v>
      </c>
      <c r="H14384">
        <f>RANK(G14384,$G$3:$G$53139)</f>
        <v>34069</v>
      </c>
    </row>
    <row r="14385" spans="2:8" x14ac:dyDescent="0.25">
      <c r="B14385" s="3" t="s">
        <v>23455</v>
      </c>
      <c r="C14385">
        <v>0</v>
      </c>
      <c r="D14385">
        <v>1</v>
      </c>
      <c r="E14385">
        <v>0</v>
      </c>
      <c r="F14385">
        <v>0</v>
      </c>
      <c r="G14385">
        <f>SUM(C14385:F14385)</f>
        <v>1</v>
      </c>
      <c r="H14385">
        <f>RANK(G14385,$G$3:$G$53139)</f>
        <v>34069</v>
      </c>
    </row>
    <row r="14386" spans="2:8" x14ac:dyDescent="0.25">
      <c r="B14386" s="3" t="s">
        <v>33810</v>
      </c>
      <c r="C14386">
        <v>0</v>
      </c>
      <c r="D14386">
        <v>1</v>
      </c>
      <c r="E14386">
        <v>0</v>
      </c>
      <c r="F14386">
        <v>0</v>
      </c>
      <c r="G14386">
        <f>SUM(C14386:F14386)</f>
        <v>1</v>
      </c>
      <c r="H14386">
        <f>RANK(G14386,$G$3:$G$53139)</f>
        <v>34069</v>
      </c>
    </row>
    <row r="14387" spans="2:8" x14ac:dyDescent="0.25">
      <c r="B14387" s="3" t="s">
        <v>25947</v>
      </c>
      <c r="C14387">
        <v>0</v>
      </c>
      <c r="D14387">
        <v>1</v>
      </c>
      <c r="E14387">
        <v>0</v>
      </c>
      <c r="F14387">
        <v>0</v>
      </c>
      <c r="G14387">
        <f>SUM(C14387:F14387)</f>
        <v>1</v>
      </c>
      <c r="H14387">
        <f>RANK(G14387,$G$3:$G$53139)</f>
        <v>34069</v>
      </c>
    </row>
    <row r="14388" spans="2:8" x14ac:dyDescent="0.25">
      <c r="B14388" s="3" t="s">
        <v>51394</v>
      </c>
      <c r="C14388">
        <v>0</v>
      </c>
      <c r="D14388">
        <v>0</v>
      </c>
      <c r="E14388">
        <v>0</v>
      </c>
      <c r="F14388">
        <v>1</v>
      </c>
      <c r="G14388">
        <f>SUM(C14388:F14388)</f>
        <v>1</v>
      </c>
      <c r="H14388">
        <f>RANK(G14388,$G$3:$G$53139)</f>
        <v>34069</v>
      </c>
    </row>
    <row r="14389" spans="2:8" x14ac:dyDescent="0.25">
      <c r="B14389" s="3" t="s">
        <v>24096</v>
      </c>
      <c r="C14389">
        <v>0</v>
      </c>
      <c r="D14389">
        <v>1</v>
      </c>
      <c r="E14389">
        <v>0</v>
      </c>
      <c r="F14389">
        <v>0</v>
      </c>
      <c r="G14389">
        <f>SUM(C14389:F14389)</f>
        <v>1</v>
      </c>
      <c r="H14389">
        <f>RANK(G14389,$G$3:$G$53139)</f>
        <v>34069</v>
      </c>
    </row>
    <row r="14390" spans="2:8" x14ac:dyDescent="0.25">
      <c r="B14390" s="3" t="s">
        <v>24187</v>
      </c>
      <c r="C14390">
        <v>0</v>
      </c>
      <c r="D14390">
        <v>1</v>
      </c>
      <c r="E14390">
        <v>0</v>
      </c>
      <c r="F14390">
        <v>0</v>
      </c>
      <c r="G14390">
        <f>SUM(C14390:F14390)</f>
        <v>1</v>
      </c>
      <c r="H14390">
        <f>RANK(G14390,$G$3:$G$53139)</f>
        <v>34069</v>
      </c>
    </row>
    <row r="14391" spans="2:8" x14ac:dyDescent="0.25">
      <c r="B14391" s="3" t="s">
        <v>19236</v>
      </c>
      <c r="C14391">
        <v>0</v>
      </c>
      <c r="D14391">
        <v>1</v>
      </c>
      <c r="E14391">
        <v>0</v>
      </c>
      <c r="F14391">
        <v>0</v>
      </c>
      <c r="G14391">
        <f>SUM(C14391:F14391)</f>
        <v>1</v>
      </c>
      <c r="H14391">
        <f>RANK(G14391,$G$3:$G$53139)</f>
        <v>34069</v>
      </c>
    </row>
    <row r="14392" spans="2:8" x14ac:dyDescent="0.25">
      <c r="B14392" s="3" t="s">
        <v>29711</v>
      </c>
      <c r="C14392">
        <v>0</v>
      </c>
      <c r="D14392">
        <v>1</v>
      </c>
      <c r="E14392">
        <v>0</v>
      </c>
      <c r="F14392">
        <v>0</v>
      </c>
      <c r="G14392">
        <f>SUM(C14392:F14392)</f>
        <v>1</v>
      </c>
      <c r="H14392">
        <f>RANK(G14392,$G$3:$G$53139)</f>
        <v>34069</v>
      </c>
    </row>
    <row r="14393" spans="2:8" x14ac:dyDescent="0.25">
      <c r="B14393" s="3" t="s">
        <v>18410</v>
      </c>
      <c r="C14393">
        <v>0</v>
      </c>
      <c r="D14393">
        <v>1</v>
      </c>
      <c r="E14393">
        <v>0</v>
      </c>
      <c r="F14393">
        <v>0</v>
      </c>
      <c r="G14393">
        <f>SUM(C14393:F14393)</f>
        <v>1</v>
      </c>
      <c r="H14393">
        <f>RANK(G14393,$G$3:$G$53139)</f>
        <v>34069</v>
      </c>
    </row>
    <row r="14394" spans="2:8" x14ac:dyDescent="0.25">
      <c r="B14394" s="3" t="s">
        <v>29288</v>
      </c>
      <c r="C14394">
        <v>0</v>
      </c>
      <c r="D14394">
        <v>1</v>
      </c>
      <c r="E14394">
        <v>0</v>
      </c>
      <c r="F14394">
        <v>0</v>
      </c>
      <c r="G14394">
        <f>SUM(C14394:F14394)</f>
        <v>1</v>
      </c>
      <c r="H14394">
        <f>RANK(G14394,$G$3:$G$53139)</f>
        <v>34069</v>
      </c>
    </row>
    <row r="14395" spans="2:8" x14ac:dyDescent="0.25">
      <c r="B14395" s="3" t="s">
        <v>34491</v>
      </c>
      <c r="C14395">
        <v>0</v>
      </c>
      <c r="D14395">
        <v>1</v>
      </c>
      <c r="E14395">
        <v>0</v>
      </c>
      <c r="F14395">
        <v>0</v>
      </c>
      <c r="G14395">
        <f>SUM(C14395:F14395)</f>
        <v>1</v>
      </c>
      <c r="H14395">
        <f>RANK(G14395,$G$3:$G$53139)</f>
        <v>34069</v>
      </c>
    </row>
    <row r="14396" spans="2:8" x14ac:dyDescent="0.25">
      <c r="B14396" s="3" t="s">
        <v>34492</v>
      </c>
      <c r="C14396">
        <v>0</v>
      </c>
      <c r="D14396">
        <v>1</v>
      </c>
      <c r="E14396">
        <v>0</v>
      </c>
      <c r="F14396">
        <v>0</v>
      </c>
      <c r="G14396">
        <f>SUM(C14396:F14396)</f>
        <v>1</v>
      </c>
      <c r="H14396">
        <f>RANK(G14396,$G$3:$G$53139)</f>
        <v>34069</v>
      </c>
    </row>
    <row r="14397" spans="2:8" x14ac:dyDescent="0.25">
      <c r="B14397" s="3" t="s">
        <v>42455</v>
      </c>
      <c r="C14397">
        <v>0</v>
      </c>
      <c r="D14397">
        <v>0</v>
      </c>
      <c r="E14397">
        <v>1</v>
      </c>
      <c r="F14397">
        <v>0</v>
      </c>
      <c r="G14397">
        <f>SUM(C14397:F14397)</f>
        <v>1</v>
      </c>
      <c r="H14397">
        <f>RANK(G14397,$G$3:$G$53139)</f>
        <v>34069</v>
      </c>
    </row>
    <row r="14398" spans="2:8" x14ac:dyDescent="0.25">
      <c r="B14398" s="3" t="s">
        <v>18287</v>
      </c>
      <c r="C14398">
        <v>0</v>
      </c>
      <c r="D14398">
        <v>1</v>
      </c>
      <c r="E14398">
        <v>0</v>
      </c>
      <c r="F14398">
        <v>0</v>
      </c>
      <c r="G14398">
        <f>SUM(C14398:F14398)</f>
        <v>1</v>
      </c>
      <c r="H14398">
        <f>RANK(G14398,$G$3:$G$53139)</f>
        <v>34069</v>
      </c>
    </row>
    <row r="14399" spans="2:8" x14ac:dyDescent="0.25">
      <c r="B14399" s="3" t="s">
        <v>9557</v>
      </c>
      <c r="C14399">
        <v>1</v>
      </c>
      <c r="D14399">
        <v>0</v>
      </c>
      <c r="E14399">
        <v>0</v>
      </c>
      <c r="F14399">
        <v>0</v>
      </c>
      <c r="G14399">
        <f>SUM(C14399:F14399)</f>
        <v>1</v>
      </c>
      <c r="H14399">
        <f>RANK(G14399,$G$3:$G$53139)</f>
        <v>34069</v>
      </c>
    </row>
    <row r="14400" spans="2:8" x14ac:dyDescent="0.25">
      <c r="B14400" s="3" t="s">
        <v>9972</v>
      </c>
      <c r="C14400">
        <v>1</v>
      </c>
      <c r="D14400">
        <v>0</v>
      </c>
      <c r="E14400">
        <v>0</v>
      </c>
      <c r="F14400">
        <v>0</v>
      </c>
      <c r="G14400">
        <f>SUM(C14400:F14400)</f>
        <v>1</v>
      </c>
      <c r="H14400">
        <f>RANK(G14400,$G$3:$G$53139)</f>
        <v>34069</v>
      </c>
    </row>
    <row r="14401" spans="2:8" x14ac:dyDescent="0.25">
      <c r="B14401" s="3" t="s">
        <v>9651</v>
      </c>
      <c r="C14401">
        <v>1</v>
      </c>
      <c r="D14401">
        <v>0</v>
      </c>
      <c r="E14401">
        <v>0</v>
      </c>
      <c r="F14401">
        <v>0</v>
      </c>
      <c r="G14401">
        <f>SUM(C14401:F14401)</f>
        <v>1</v>
      </c>
      <c r="H14401">
        <f>RANK(G14401,$G$3:$G$53139)</f>
        <v>34069</v>
      </c>
    </row>
    <row r="14402" spans="2:8" x14ac:dyDescent="0.25">
      <c r="B14402" s="3" t="s">
        <v>31224</v>
      </c>
      <c r="C14402">
        <v>0</v>
      </c>
      <c r="D14402">
        <v>1</v>
      </c>
      <c r="E14402">
        <v>0</v>
      </c>
      <c r="F14402">
        <v>0</v>
      </c>
      <c r="G14402">
        <f>SUM(C14402:F14402)</f>
        <v>1</v>
      </c>
      <c r="H14402">
        <f>RANK(G14402,$G$3:$G$53139)</f>
        <v>34069</v>
      </c>
    </row>
    <row r="14403" spans="2:8" x14ac:dyDescent="0.25">
      <c r="B14403" s="3" t="s">
        <v>16481</v>
      </c>
      <c r="C14403">
        <v>0</v>
      </c>
      <c r="D14403">
        <v>1</v>
      </c>
      <c r="E14403">
        <v>0</v>
      </c>
      <c r="F14403">
        <v>0</v>
      </c>
      <c r="G14403">
        <f>SUM(C14403:F14403)</f>
        <v>1</v>
      </c>
      <c r="H14403">
        <f>RANK(G14403,$G$3:$G$53139)</f>
        <v>34069</v>
      </c>
    </row>
    <row r="14404" spans="2:8" x14ac:dyDescent="0.25">
      <c r="B14404" s="3" t="s">
        <v>33239</v>
      </c>
      <c r="C14404">
        <v>0</v>
      </c>
      <c r="D14404">
        <v>1</v>
      </c>
      <c r="E14404">
        <v>0</v>
      </c>
      <c r="F14404">
        <v>0</v>
      </c>
      <c r="G14404">
        <f>SUM(C14404:F14404)</f>
        <v>1</v>
      </c>
      <c r="H14404">
        <f>RANK(G14404,$G$3:$G$53139)</f>
        <v>34069</v>
      </c>
    </row>
    <row r="14405" spans="2:8" x14ac:dyDescent="0.25">
      <c r="B14405" s="3" t="s">
        <v>52868</v>
      </c>
      <c r="C14405">
        <v>0</v>
      </c>
      <c r="D14405">
        <v>0</v>
      </c>
      <c r="E14405">
        <v>0</v>
      </c>
      <c r="F14405">
        <v>1</v>
      </c>
      <c r="G14405">
        <f>SUM(C14405:F14405)</f>
        <v>1</v>
      </c>
      <c r="H14405">
        <f>RANK(G14405,$G$3:$G$53139)</f>
        <v>34069</v>
      </c>
    </row>
    <row r="14406" spans="2:8" x14ac:dyDescent="0.25">
      <c r="B14406" s="3" t="s">
        <v>26458</v>
      </c>
      <c r="C14406">
        <v>0</v>
      </c>
      <c r="D14406">
        <v>1</v>
      </c>
      <c r="E14406">
        <v>0</v>
      </c>
      <c r="F14406">
        <v>0</v>
      </c>
      <c r="G14406">
        <f>SUM(C14406:F14406)</f>
        <v>1</v>
      </c>
      <c r="H14406">
        <f>RANK(G14406,$G$3:$G$53139)</f>
        <v>34069</v>
      </c>
    </row>
    <row r="14407" spans="2:8" x14ac:dyDescent="0.25">
      <c r="B14407" s="3" t="s">
        <v>46663</v>
      </c>
      <c r="C14407">
        <v>0</v>
      </c>
      <c r="D14407">
        <v>0</v>
      </c>
      <c r="E14407">
        <v>0</v>
      </c>
      <c r="F14407">
        <v>1</v>
      </c>
      <c r="G14407">
        <f>SUM(C14407:F14407)</f>
        <v>1</v>
      </c>
      <c r="H14407">
        <f>RANK(G14407,$G$3:$G$53139)</f>
        <v>34069</v>
      </c>
    </row>
    <row r="14408" spans="2:8" x14ac:dyDescent="0.25">
      <c r="B14408" s="3" t="s">
        <v>30618</v>
      </c>
      <c r="C14408">
        <v>0</v>
      </c>
      <c r="D14408">
        <v>1</v>
      </c>
      <c r="E14408">
        <v>0</v>
      </c>
      <c r="F14408">
        <v>0</v>
      </c>
      <c r="G14408">
        <f>SUM(C14408:F14408)</f>
        <v>1</v>
      </c>
      <c r="H14408">
        <f>RANK(G14408,$G$3:$G$53139)</f>
        <v>34069</v>
      </c>
    </row>
    <row r="14409" spans="2:8" x14ac:dyDescent="0.25">
      <c r="B14409" s="3" t="s">
        <v>38236</v>
      </c>
      <c r="C14409">
        <v>0</v>
      </c>
      <c r="D14409">
        <v>0</v>
      </c>
      <c r="E14409">
        <v>1</v>
      </c>
      <c r="F14409">
        <v>0</v>
      </c>
      <c r="G14409">
        <f>SUM(C14409:F14409)</f>
        <v>1</v>
      </c>
      <c r="H14409">
        <f>RANK(G14409,$G$3:$G$53139)</f>
        <v>34069</v>
      </c>
    </row>
    <row r="14410" spans="2:8" x14ac:dyDescent="0.25">
      <c r="B14410" s="3" t="s">
        <v>26587</v>
      </c>
      <c r="C14410">
        <v>0</v>
      </c>
      <c r="D14410">
        <v>1</v>
      </c>
      <c r="E14410">
        <v>0</v>
      </c>
      <c r="F14410">
        <v>0</v>
      </c>
      <c r="G14410">
        <f>SUM(C14410:F14410)</f>
        <v>1</v>
      </c>
      <c r="H14410">
        <f>RANK(G14410,$G$3:$G$53139)</f>
        <v>34069</v>
      </c>
    </row>
    <row r="14411" spans="2:8" x14ac:dyDescent="0.25">
      <c r="B14411" s="3" t="s">
        <v>34149</v>
      </c>
      <c r="C14411">
        <v>0</v>
      </c>
      <c r="D14411">
        <v>1</v>
      </c>
      <c r="E14411">
        <v>0</v>
      </c>
      <c r="F14411">
        <v>0</v>
      </c>
      <c r="G14411">
        <f>SUM(C14411:F14411)</f>
        <v>1</v>
      </c>
      <c r="H14411">
        <f>RANK(G14411,$G$3:$G$53139)</f>
        <v>34069</v>
      </c>
    </row>
    <row r="14412" spans="2:8" x14ac:dyDescent="0.25">
      <c r="B14412" s="3" t="s">
        <v>33286</v>
      </c>
      <c r="C14412">
        <v>0</v>
      </c>
      <c r="D14412">
        <v>1</v>
      </c>
      <c r="E14412">
        <v>0</v>
      </c>
      <c r="F14412">
        <v>0</v>
      </c>
      <c r="G14412">
        <f>SUM(C14412:F14412)</f>
        <v>1</v>
      </c>
      <c r="H14412">
        <f>RANK(G14412,$G$3:$G$53139)</f>
        <v>34069</v>
      </c>
    </row>
    <row r="14413" spans="2:8" x14ac:dyDescent="0.25">
      <c r="B14413" s="3" t="s">
        <v>52950</v>
      </c>
      <c r="C14413">
        <v>0</v>
      </c>
      <c r="D14413">
        <v>0</v>
      </c>
      <c r="E14413">
        <v>0</v>
      </c>
      <c r="F14413">
        <v>1</v>
      </c>
      <c r="G14413">
        <f>SUM(C14413:F14413)</f>
        <v>1</v>
      </c>
      <c r="H14413">
        <f>RANK(G14413,$G$3:$G$53139)</f>
        <v>34069</v>
      </c>
    </row>
    <row r="14414" spans="2:8" x14ac:dyDescent="0.25">
      <c r="B14414" s="3" t="s">
        <v>27417</v>
      </c>
      <c r="C14414">
        <v>0</v>
      </c>
      <c r="D14414">
        <v>1</v>
      </c>
      <c r="E14414">
        <v>0</v>
      </c>
      <c r="F14414">
        <v>0</v>
      </c>
      <c r="G14414">
        <f>SUM(C14414:F14414)</f>
        <v>1</v>
      </c>
      <c r="H14414">
        <f>RANK(G14414,$G$3:$G$53139)</f>
        <v>34069</v>
      </c>
    </row>
    <row r="14415" spans="2:8" x14ac:dyDescent="0.25">
      <c r="B14415" s="3" t="s">
        <v>8058</v>
      </c>
      <c r="C14415">
        <v>1</v>
      </c>
      <c r="D14415">
        <v>0</v>
      </c>
      <c r="E14415">
        <v>0</v>
      </c>
      <c r="F14415">
        <v>0</v>
      </c>
      <c r="G14415">
        <f>SUM(C14415:F14415)</f>
        <v>1</v>
      </c>
      <c r="H14415">
        <f>RANK(G14415,$G$3:$G$53139)</f>
        <v>34069</v>
      </c>
    </row>
    <row r="14416" spans="2:8" x14ac:dyDescent="0.25">
      <c r="B14416" s="3" t="s">
        <v>43807</v>
      </c>
      <c r="C14416">
        <v>0</v>
      </c>
      <c r="D14416">
        <v>0</v>
      </c>
      <c r="E14416">
        <v>0</v>
      </c>
      <c r="F14416">
        <v>1</v>
      </c>
      <c r="G14416">
        <f>SUM(C14416:F14416)</f>
        <v>1</v>
      </c>
      <c r="H14416">
        <f>RANK(G14416,$G$3:$G$53139)</f>
        <v>34069</v>
      </c>
    </row>
    <row r="14417" spans="2:8" x14ac:dyDescent="0.25">
      <c r="B14417" s="3" t="s">
        <v>6167</v>
      </c>
      <c r="C14417">
        <v>1</v>
      </c>
      <c r="D14417">
        <v>0</v>
      </c>
      <c r="E14417">
        <v>0</v>
      </c>
      <c r="F14417">
        <v>0</v>
      </c>
      <c r="G14417">
        <f>SUM(C14417:F14417)</f>
        <v>1</v>
      </c>
      <c r="H14417">
        <f>RANK(G14417,$G$3:$G$53139)</f>
        <v>34069</v>
      </c>
    </row>
    <row r="14418" spans="2:8" x14ac:dyDescent="0.25">
      <c r="B14418" s="3" t="s">
        <v>24253</v>
      </c>
      <c r="C14418">
        <v>0</v>
      </c>
      <c r="D14418">
        <v>1</v>
      </c>
      <c r="E14418">
        <v>0</v>
      </c>
      <c r="F14418">
        <v>0</v>
      </c>
      <c r="G14418">
        <f>SUM(C14418:F14418)</f>
        <v>1</v>
      </c>
      <c r="H14418">
        <f>RANK(G14418,$G$3:$G$53139)</f>
        <v>34069</v>
      </c>
    </row>
    <row r="14419" spans="2:8" x14ac:dyDescent="0.25">
      <c r="B14419" s="3" t="s">
        <v>47658</v>
      </c>
      <c r="C14419">
        <v>0</v>
      </c>
      <c r="D14419">
        <v>0</v>
      </c>
      <c r="E14419">
        <v>0</v>
      </c>
      <c r="F14419">
        <v>1</v>
      </c>
      <c r="G14419">
        <f>SUM(C14419:F14419)</f>
        <v>1</v>
      </c>
      <c r="H14419">
        <f>RANK(G14419,$G$3:$G$53139)</f>
        <v>34069</v>
      </c>
    </row>
    <row r="14420" spans="2:8" x14ac:dyDescent="0.25">
      <c r="B14420" s="3" t="s">
        <v>45003</v>
      </c>
      <c r="C14420">
        <v>0</v>
      </c>
      <c r="D14420">
        <v>0</v>
      </c>
      <c r="E14420">
        <v>0</v>
      </c>
      <c r="F14420">
        <v>1</v>
      </c>
      <c r="G14420">
        <f>SUM(C14420:F14420)</f>
        <v>1</v>
      </c>
      <c r="H14420">
        <f>RANK(G14420,$G$3:$G$53139)</f>
        <v>34069</v>
      </c>
    </row>
    <row r="14421" spans="2:8" x14ac:dyDescent="0.25">
      <c r="B14421" s="3" t="s">
        <v>18374</v>
      </c>
      <c r="C14421">
        <v>0</v>
      </c>
      <c r="D14421">
        <v>1</v>
      </c>
      <c r="E14421">
        <v>0</v>
      </c>
      <c r="F14421">
        <v>0</v>
      </c>
      <c r="G14421">
        <f>SUM(C14421:F14421)</f>
        <v>1</v>
      </c>
      <c r="H14421">
        <f>RANK(G14421,$G$3:$G$53139)</f>
        <v>34069</v>
      </c>
    </row>
    <row r="14422" spans="2:8" x14ac:dyDescent="0.25">
      <c r="B14422" s="3" t="s">
        <v>17825</v>
      </c>
      <c r="C14422">
        <v>0</v>
      </c>
      <c r="D14422">
        <v>1</v>
      </c>
      <c r="E14422">
        <v>0</v>
      </c>
      <c r="F14422">
        <v>0</v>
      </c>
      <c r="G14422">
        <f>SUM(C14422:F14422)</f>
        <v>1</v>
      </c>
      <c r="H14422">
        <f>RANK(G14422,$G$3:$G$53139)</f>
        <v>34069</v>
      </c>
    </row>
    <row r="14423" spans="2:8" x14ac:dyDescent="0.25">
      <c r="B14423" s="3" t="s">
        <v>52753</v>
      </c>
      <c r="C14423">
        <v>0</v>
      </c>
      <c r="D14423">
        <v>0</v>
      </c>
      <c r="E14423">
        <v>0</v>
      </c>
      <c r="F14423">
        <v>1</v>
      </c>
      <c r="G14423">
        <f>SUM(C14423:F14423)</f>
        <v>1</v>
      </c>
      <c r="H14423">
        <f>RANK(G14423,$G$3:$G$53139)</f>
        <v>34069</v>
      </c>
    </row>
    <row r="14424" spans="2:8" x14ac:dyDescent="0.25">
      <c r="B14424" s="3" t="s">
        <v>46216</v>
      </c>
      <c r="C14424">
        <v>0</v>
      </c>
      <c r="D14424">
        <v>0</v>
      </c>
      <c r="E14424">
        <v>0</v>
      </c>
      <c r="F14424">
        <v>1</v>
      </c>
      <c r="G14424">
        <f>SUM(C14424:F14424)</f>
        <v>1</v>
      </c>
      <c r="H14424">
        <f>RANK(G14424,$G$3:$G$53139)</f>
        <v>34069</v>
      </c>
    </row>
    <row r="14425" spans="2:8" x14ac:dyDescent="0.25">
      <c r="B14425" s="3" t="s">
        <v>19483</v>
      </c>
      <c r="C14425">
        <v>0</v>
      </c>
      <c r="D14425">
        <v>1</v>
      </c>
      <c r="E14425">
        <v>0</v>
      </c>
      <c r="F14425">
        <v>0</v>
      </c>
      <c r="G14425">
        <f>SUM(C14425:F14425)</f>
        <v>1</v>
      </c>
      <c r="H14425">
        <f>RANK(G14425,$G$3:$G$53139)</f>
        <v>34069</v>
      </c>
    </row>
    <row r="14426" spans="2:8" x14ac:dyDescent="0.25">
      <c r="B14426" s="3" t="s">
        <v>52796</v>
      </c>
      <c r="C14426">
        <v>0</v>
      </c>
      <c r="D14426">
        <v>0</v>
      </c>
      <c r="E14426">
        <v>0</v>
      </c>
      <c r="F14426">
        <v>1</v>
      </c>
      <c r="G14426">
        <f>SUM(C14426:F14426)</f>
        <v>1</v>
      </c>
      <c r="H14426">
        <f>RANK(G14426,$G$3:$G$53139)</f>
        <v>34069</v>
      </c>
    </row>
    <row r="14427" spans="2:8" x14ac:dyDescent="0.25">
      <c r="B14427" s="3" t="s">
        <v>47089</v>
      </c>
      <c r="C14427">
        <v>0</v>
      </c>
      <c r="D14427">
        <v>0</v>
      </c>
      <c r="E14427">
        <v>0</v>
      </c>
      <c r="F14427">
        <v>1</v>
      </c>
      <c r="G14427">
        <f>SUM(C14427:F14427)</f>
        <v>1</v>
      </c>
      <c r="H14427">
        <f>RANK(G14427,$G$3:$G$53139)</f>
        <v>34069</v>
      </c>
    </row>
    <row r="14428" spans="2:8" x14ac:dyDescent="0.25">
      <c r="B14428" s="3" t="s">
        <v>18719</v>
      </c>
      <c r="C14428">
        <v>0</v>
      </c>
      <c r="D14428">
        <v>1</v>
      </c>
      <c r="E14428">
        <v>0</v>
      </c>
      <c r="F14428">
        <v>0</v>
      </c>
      <c r="G14428">
        <f>SUM(C14428:F14428)</f>
        <v>1</v>
      </c>
      <c r="H14428">
        <f>RANK(G14428,$G$3:$G$53139)</f>
        <v>34069</v>
      </c>
    </row>
    <row r="14429" spans="2:8" x14ac:dyDescent="0.25">
      <c r="B14429" s="3" t="s">
        <v>51137</v>
      </c>
      <c r="C14429">
        <v>0</v>
      </c>
      <c r="D14429">
        <v>0</v>
      </c>
      <c r="E14429">
        <v>0</v>
      </c>
      <c r="F14429">
        <v>1</v>
      </c>
      <c r="G14429">
        <f>SUM(C14429:F14429)</f>
        <v>1</v>
      </c>
      <c r="H14429">
        <f>RANK(G14429,$G$3:$G$53139)</f>
        <v>34069</v>
      </c>
    </row>
    <row r="14430" spans="2:8" x14ac:dyDescent="0.25">
      <c r="B14430" s="3" t="s">
        <v>37967</v>
      </c>
      <c r="C14430">
        <v>0</v>
      </c>
      <c r="D14430">
        <v>0</v>
      </c>
      <c r="E14430">
        <v>1</v>
      </c>
      <c r="F14430">
        <v>0</v>
      </c>
      <c r="G14430">
        <f>SUM(C14430:F14430)</f>
        <v>1</v>
      </c>
      <c r="H14430">
        <f>RANK(G14430,$G$3:$G$53139)</f>
        <v>34069</v>
      </c>
    </row>
    <row r="14431" spans="2:8" x14ac:dyDescent="0.25">
      <c r="B14431" s="3" t="s">
        <v>4639</v>
      </c>
      <c r="C14431">
        <v>1</v>
      </c>
      <c r="D14431">
        <v>0</v>
      </c>
      <c r="E14431">
        <v>0</v>
      </c>
      <c r="F14431">
        <v>0</v>
      </c>
      <c r="G14431">
        <f>SUM(C14431:F14431)</f>
        <v>1</v>
      </c>
      <c r="H14431">
        <f>RANK(G14431,$G$3:$G$53139)</f>
        <v>34069</v>
      </c>
    </row>
    <row r="14432" spans="2:8" x14ac:dyDescent="0.25">
      <c r="B14432" s="3" t="s">
        <v>29489</v>
      </c>
      <c r="C14432">
        <v>0</v>
      </c>
      <c r="D14432">
        <v>1</v>
      </c>
      <c r="E14432">
        <v>0</v>
      </c>
      <c r="F14432">
        <v>0</v>
      </c>
      <c r="G14432">
        <f>SUM(C14432:F14432)</f>
        <v>1</v>
      </c>
      <c r="H14432">
        <f>RANK(G14432,$G$3:$G$53139)</f>
        <v>34069</v>
      </c>
    </row>
    <row r="14433" spans="2:8" x14ac:dyDescent="0.25">
      <c r="B14433" s="3" t="s">
        <v>33581</v>
      </c>
      <c r="C14433">
        <v>0</v>
      </c>
      <c r="D14433">
        <v>1</v>
      </c>
      <c r="E14433">
        <v>0</v>
      </c>
      <c r="F14433">
        <v>0</v>
      </c>
      <c r="G14433">
        <f>SUM(C14433:F14433)</f>
        <v>1</v>
      </c>
      <c r="H14433">
        <f>RANK(G14433,$G$3:$G$53139)</f>
        <v>34069</v>
      </c>
    </row>
    <row r="14434" spans="2:8" x14ac:dyDescent="0.25">
      <c r="B14434" s="3" t="s">
        <v>40548</v>
      </c>
      <c r="C14434">
        <v>0</v>
      </c>
      <c r="D14434">
        <v>0</v>
      </c>
      <c r="E14434">
        <v>1</v>
      </c>
      <c r="F14434">
        <v>0</v>
      </c>
      <c r="G14434">
        <f>SUM(C14434:F14434)</f>
        <v>1</v>
      </c>
      <c r="H14434">
        <f>RANK(G14434,$G$3:$G$53139)</f>
        <v>34069</v>
      </c>
    </row>
    <row r="14435" spans="2:8" x14ac:dyDescent="0.25">
      <c r="B14435" s="3" t="s">
        <v>1629</v>
      </c>
      <c r="C14435">
        <v>1</v>
      </c>
      <c r="D14435">
        <v>0</v>
      </c>
      <c r="E14435">
        <v>0</v>
      </c>
      <c r="F14435">
        <v>0</v>
      </c>
      <c r="G14435">
        <f>SUM(C14435:F14435)</f>
        <v>1</v>
      </c>
      <c r="H14435">
        <f>RANK(G14435,$G$3:$G$53139)</f>
        <v>34069</v>
      </c>
    </row>
    <row r="14436" spans="2:8" x14ac:dyDescent="0.25">
      <c r="B14436" s="3" t="s">
        <v>25535</v>
      </c>
      <c r="C14436">
        <v>0</v>
      </c>
      <c r="D14436">
        <v>1</v>
      </c>
      <c r="E14436">
        <v>0</v>
      </c>
      <c r="F14436">
        <v>0</v>
      </c>
      <c r="G14436">
        <f>SUM(C14436:F14436)</f>
        <v>1</v>
      </c>
      <c r="H14436">
        <f>RANK(G14436,$G$3:$G$53139)</f>
        <v>34069</v>
      </c>
    </row>
    <row r="14437" spans="2:8" x14ac:dyDescent="0.25">
      <c r="B14437" s="3" t="s">
        <v>31854</v>
      </c>
      <c r="C14437">
        <v>0</v>
      </c>
      <c r="D14437">
        <v>1</v>
      </c>
      <c r="E14437">
        <v>0</v>
      </c>
      <c r="F14437">
        <v>0</v>
      </c>
      <c r="G14437">
        <f>SUM(C14437:F14437)</f>
        <v>1</v>
      </c>
      <c r="H14437">
        <f>RANK(G14437,$G$3:$G$53139)</f>
        <v>34069</v>
      </c>
    </row>
    <row r="14438" spans="2:8" x14ac:dyDescent="0.25">
      <c r="B14438" s="3" t="s">
        <v>2941</v>
      </c>
      <c r="C14438">
        <v>1</v>
      </c>
      <c r="D14438">
        <v>0</v>
      </c>
      <c r="E14438">
        <v>0</v>
      </c>
      <c r="F14438">
        <v>0</v>
      </c>
      <c r="G14438">
        <f>SUM(C14438:F14438)</f>
        <v>1</v>
      </c>
      <c r="H14438">
        <f>RANK(G14438,$G$3:$G$53139)</f>
        <v>34069</v>
      </c>
    </row>
    <row r="14439" spans="2:8" x14ac:dyDescent="0.25">
      <c r="B14439" s="3" t="s">
        <v>42203</v>
      </c>
      <c r="C14439">
        <v>0</v>
      </c>
      <c r="D14439">
        <v>0</v>
      </c>
      <c r="E14439">
        <v>1</v>
      </c>
      <c r="F14439">
        <v>0</v>
      </c>
      <c r="G14439">
        <f>SUM(C14439:F14439)</f>
        <v>1</v>
      </c>
      <c r="H14439">
        <f>RANK(G14439,$G$3:$G$53139)</f>
        <v>34069</v>
      </c>
    </row>
    <row r="14440" spans="2:8" x14ac:dyDescent="0.25">
      <c r="B14440" s="3" t="s">
        <v>42133</v>
      </c>
      <c r="C14440">
        <v>0</v>
      </c>
      <c r="D14440">
        <v>0</v>
      </c>
      <c r="E14440">
        <v>1</v>
      </c>
      <c r="F14440">
        <v>0</v>
      </c>
      <c r="G14440">
        <f>SUM(C14440:F14440)</f>
        <v>1</v>
      </c>
      <c r="H14440">
        <f>RANK(G14440,$G$3:$G$53139)</f>
        <v>34069</v>
      </c>
    </row>
    <row r="14441" spans="2:8" x14ac:dyDescent="0.25">
      <c r="B14441" s="3" t="s">
        <v>34859</v>
      </c>
      <c r="C14441">
        <v>0</v>
      </c>
      <c r="D14441">
        <v>1</v>
      </c>
      <c r="E14441">
        <v>0</v>
      </c>
      <c r="F14441">
        <v>0</v>
      </c>
      <c r="G14441">
        <f>SUM(C14441:F14441)</f>
        <v>1</v>
      </c>
      <c r="H14441">
        <f>RANK(G14441,$G$3:$G$53139)</f>
        <v>34069</v>
      </c>
    </row>
    <row r="14442" spans="2:8" x14ac:dyDescent="0.25">
      <c r="B14442" s="3" t="s">
        <v>25906</v>
      </c>
      <c r="C14442">
        <v>0</v>
      </c>
      <c r="D14442">
        <v>1</v>
      </c>
      <c r="E14442">
        <v>0</v>
      </c>
      <c r="F14442">
        <v>0</v>
      </c>
      <c r="G14442">
        <f>SUM(C14442:F14442)</f>
        <v>1</v>
      </c>
      <c r="H14442">
        <f>RANK(G14442,$G$3:$G$53139)</f>
        <v>34069</v>
      </c>
    </row>
    <row r="14443" spans="2:8" x14ac:dyDescent="0.25">
      <c r="B14443" s="3" t="s">
        <v>51608</v>
      </c>
      <c r="C14443">
        <v>0</v>
      </c>
      <c r="D14443">
        <v>0</v>
      </c>
      <c r="E14443">
        <v>0</v>
      </c>
      <c r="F14443">
        <v>1</v>
      </c>
      <c r="G14443">
        <f>SUM(C14443:F14443)</f>
        <v>1</v>
      </c>
      <c r="H14443">
        <f>RANK(G14443,$G$3:$G$53139)</f>
        <v>34069</v>
      </c>
    </row>
    <row r="14444" spans="2:8" x14ac:dyDescent="0.25">
      <c r="B14444" s="3" t="s">
        <v>49494</v>
      </c>
      <c r="C14444">
        <v>0</v>
      </c>
      <c r="D14444">
        <v>0</v>
      </c>
      <c r="E14444">
        <v>0</v>
      </c>
      <c r="F14444">
        <v>1</v>
      </c>
      <c r="G14444">
        <f>SUM(C14444:F14444)</f>
        <v>1</v>
      </c>
      <c r="H14444">
        <f>RANK(G14444,$G$3:$G$53139)</f>
        <v>34069</v>
      </c>
    </row>
    <row r="14445" spans="2:8" x14ac:dyDescent="0.25">
      <c r="B14445" s="3" t="s">
        <v>46465</v>
      </c>
      <c r="C14445">
        <v>0</v>
      </c>
      <c r="D14445">
        <v>0</v>
      </c>
      <c r="E14445">
        <v>0</v>
      </c>
      <c r="F14445">
        <v>1</v>
      </c>
      <c r="G14445">
        <f>SUM(C14445:F14445)</f>
        <v>1</v>
      </c>
      <c r="H14445">
        <f>RANK(G14445,$G$3:$G$53139)</f>
        <v>34069</v>
      </c>
    </row>
    <row r="14446" spans="2:8" x14ac:dyDescent="0.25">
      <c r="B14446" s="3" t="s">
        <v>23676</v>
      </c>
      <c r="C14446">
        <v>0</v>
      </c>
      <c r="D14446">
        <v>1</v>
      </c>
      <c r="E14446">
        <v>0</v>
      </c>
      <c r="F14446">
        <v>0</v>
      </c>
      <c r="G14446">
        <f>SUM(C14446:F14446)</f>
        <v>1</v>
      </c>
      <c r="H14446">
        <f>RANK(G14446,$G$3:$G$53139)</f>
        <v>34069</v>
      </c>
    </row>
    <row r="14447" spans="2:8" x14ac:dyDescent="0.25">
      <c r="B14447" s="3" t="s">
        <v>26383</v>
      </c>
      <c r="C14447">
        <v>0</v>
      </c>
      <c r="D14447">
        <v>1</v>
      </c>
      <c r="E14447">
        <v>0</v>
      </c>
      <c r="F14447">
        <v>0</v>
      </c>
      <c r="G14447">
        <f>SUM(C14447:F14447)</f>
        <v>1</v>
      </c>
      <c r="H14447">
        <f>RANK(G14447,$G$3:$G$53139)</f>
        <v>34069</v>
      </c>
    </row>
    <row r="14448" spans="2:8" x14ac:dyDescent="0.25">
      <c r="B14448" s="3" t="s">
        <v>32643</v>
      </c>
      <c r="C14448">
        <v>0</v>
      </c>
      <c r="D14448">
        <v>1</v>
      </c>
      <c r="E14448">
        <v>0</v>
      </c>
      <c r="F14448">
        <v>0</v>
      </c>
      <c r="G14448">
        <f>SUM(C14448:F14448)</f>
        <v>1</v>
      </c>
      <c r="H14448">
        <f>RANK(G14448,$G$3:$G$53139)</f>
        <v>34069</v>
      </c>
    </row>
    <row r="14449" spans="2:8" x14ac:dyDescent="0.25">
      <c r="B14449" s="3" t="s">
        <v>16275</v>
      </c>
      <c r="C14449">
        <v>0</v>
      </c>
      <c r="D14449">
        <v>1</v>
      </c>
      <c r="E14449">
        <v>0</v>
      </c>
      <c r="F14449">
        <v>0</v>
      </c>
      <c r="G14449">
        <f>SUM(C14449:F14449)</f>
        <v>1</v>
      </c>
      <c r="H14449">
        <f>RANK(G14449,$G$3:$G$53139)</f>
        <v>34069</v>
      </c>
    </row>
    <row r="14450" spans="2:8" x14ac:dyDescent="0.25">
      <c r="B14450" s="3" t="s">
        <v>45698</v>
      </c>
      <c r="C14450">
        <v>0</v>
      </c>
      <c r="D14450">
        <v>0</v>
      </c>
      <c r="E14450">
        <v>0</v>
      </c>
      <c r="F14450">
        <v>1</v>
      </c>
      <c r="G14450">
        <f>SUM(C14450:F14450)</f>
        <v>1</v>
      </c>
      <c r="H14450">
        <f>RANK(G14450,$G$3:$G$53139)</f>
        <v>34069</v>
      </c>
    </row>
    <row r="14451" spans="2:8" x14ac:dyDescent="0.25">
      <c r="B14451" s="3" t="s">
        <v>44533</v>
      </c>
      <c r="C14451">
        <v>0</v>
      </c>
      <c r="D14451">
        <v>0</v>
      </c>
      <c r="E14451">
        <v>0</v>
      </c>
      <c r="F14451">
        <v>1</v>
      </c>
      <c r="G14451">
        <f>SUM(C14451:F14451)</f>
        <v>1</v>
      </c>
      <c r="H14451">
        <f>RANK(G14451,$G$3:$G$53139)</f>
        <v>34069</v>
      </c>
    </row>
    <row r="14452" spans="2:8" x14ac:dyDescent="0.25">
      <c r="B14452" s="3" t="s">
        <v>31584</v>
      </c>
      <c r="C14452">
        <v>0</v>
      </c>
      <c r="D14452">
        <v>1</v>
      </c>
      <c r="E14452">
        <v>0</v>
      </c>
      <c r="F14452">
        <v>0</v>
      </c>
      <c r="G14452">
        <f>SUM(C14452:F14452)</f>
        <v>1</v>
      </c>
      <c r="H14452">
        <f>RANK(G14452,$G$3:$G$53139)</f>
        <v>34069</v>
      </c>
    </row>
    <row r="14453" spans="2:8" x14ac:dyDescent="0.25">
      <c r="B14453" s="3" t="s">
        <v>44644</v>
      </c>
      <c r="C14453">
        <v>0</v>
      </c>
      <c r="D14453">
        <v>0</v>
      </c>
      <c r="E14453">
        <v>0</v>
      </c>
      <c r="F14453">
        <v>1</v>
      </c>
      <c r="G14453">
        <f>SUM(C14453:F14453)</f>
        <v>1</v>
      </c>
      <c r="H14453">
        <f>RANK(G14453,$G$3:$G$53139)</f>
        <v>34069</v>
      </c>
    </row>
    <row r="14454" spans="2:8" x14ac:dyDescent="0.25">
      <c r="B14454" s="3" t="s">
        <v>25344</v>
      </c>
      <c r="C14454">
        <v>0</v>
      </c>
      <c r="D14454">
        <v>1</v>
      </c>
      <c r="E14454">
        <v>0</v>
      </c>
      <c r="F14454">
        <v>0</v>
      </c>
      <c r="G14454">
        <f>SUM(C14454:F14454)</f>
        <v>1</v>
      </c>
      <c r="H14454">
        <f>RANK(G14454,$G$3:$G$53139)</f>
        <v>34069</v>
      </c>
    </row>
    <row r="14455" spans="2:8" x14ac:dyDescent="0.25">
      <c r="B14455" s="3" t="s">
        <v>8967</v>
      </c>
      <c r="C14455">
        <v>1</v>
      </c>
      <c r="D14455">
        <v>0</v>
      </c>
      <c r="E14455">
        <v>0</v>
      </c>
      <c r="F14455">
        <v>0</v>
      </c>
      <c r="G14455">
        <f>SUM(C14455:F14455)</f>
        <v>1</v>
      </c>
      <c r="H14455">
        <f>RANK(G14455,$G$3:$G$53139)</f>
        <v>34069</v>
      </c>
    </row>
    <row r="14456" spans="2:8" x14ac:dyDescent="0.25">
      <c r="B14456" s="3" t="s">
        <v>37885</v>
      </c>
      <c r="C14456">
        <v>0</v>
      </c>
      <c r="D14456">
        <v>0</v>
      </c>
      <c r="E14456">
        <v>1</v>
      </c>
      <c r="F14456">
        <v>0</v>
      </c>
      <c r="G14456">
        <f>SUM(C14456:F14456)</f>
        <v>1</v>
      </c>
      <c r="H14456">
        <f>RANK(G14456,$G$3:$G$53139)</f>
        <v>34069</v>
      </c>
    </row>
    <row r="14457" spans="2:8" x14ac:dyDescent="0.25">
      <c r="B14457" s="3" t="s">
        <v>48323</v>
      </c>
      <c r="C14457">
        <v>0</v>
      </c>
      <c r="D14457">
        <v>0</v>
      </c>
      <c r="E14457">
        <v>0</v>
      </c>
      <c r="F14457">
        <v>1</v>
      </c>
      <c r="G14457">
        <f>SUM(C14457:F14457)</f>
        <v>1</v>
      </c>
      <c r="H14457">
        <f>RANK(G14457,$G$3:$G$53139)</f>
        <v>34069</v>
      </c>
    </row>
    <row r="14458" spans="2:8" x14ac:dyDescent="0.25">
      <c r="B14458" s="3" t="s">
        <v>48396</v>
      </c>
      <c r="C14458">
        <v>0</v>
      </c>
      <c r="D14458">
        <v>0</v>
      </c>
      <c r="E14458">
        <v>0</v>
      </c>
      <c r="F14458">
        <v>1</v>
      </c>
      <c r="G14458">
        <f>SUM(C14458:F14458)</f>
        <v>1</v>
      </c>
      <c r="H14458">
        <f>RANK(G14458,$G$3:$G$53139)</f>
        <v>34069</v>
      </c>
    </row>
    <row r="14459" spans="2:8" x14ac:dyDescent="0.25">
      <c r="B14459" s="3" t="s">
        <v>33769</v>
      </c>
      <c r="C14459">
        <v>0</v>
      </c>
      <c r="D14459">
        <v>1</v>
      </c>
      <c r="E14459">
        <v>0</v>
      </c>
      <c r="F14459">
        <v>0</v>
      </c>
      <c r="G14459">
        <f>SUM(C14459:F14459)</f>
        <v>1</v>
      </c>
      <c r="H14459">
        <f>RANK(G14459,$G$3:$G$53139)</f>
        <v>34069</v>
      </c>
    </row>
    <row r="14460" spans="2:8" x14ac:dyDescent="0.25">
      <c r="B14460" s="3" t="s">
        <v>44755</v>
      </c>
      <c r="C14460">
        <v>0</v>
      </c>
      <c r="D14460">
        <v>0</v>
      </c>
      <c r="E14460">
        <v>0</v>
      </c>
      <c r="F14460">
        <v>1</v>
      </c>
      <c r="G14460">
        <f>SUM(C14460:F14460)</f>
        <v>1</v>
      </c>
      <c r="H14460">
        <f>RANK(G14460,$G$3:$G$53139)</f>
        <v>34069</v>
      </c>
    </row>
    <row r="14461" spans="2:8" x14ac:dyDescent="0.25">
      <c r="B14461" s="3" t="s">
        <v>39084</v>
      </c>
      <c r="C14461">
        <v>0</v>
      </c>
      <c r="D14461">
        <v>0</v>
      </c>
      <c r="E14461">
        <v>1</v>
      </c>
      <c r="F14461">
        <v>0</v>
      </c>
      <c r="G14461">
        <f>SUM(C14461:F14461)</f>
        <v>1</v>
      </c>
      <c r="H14461">
        <f>RANK(G14461,$G$3:$G$53139)</f>
        <v>34069</v>
      </c>
    </row>
    <row r="14462" spans="2:8" x14ac:dyDescent="0.25">
      <c r="B14462" s="3" t="s">
        <v>11152</v>
      </c>
      <c r="C14462">
        <v>1</v>
      </c>
      <c r="D14462">
        <v>0</v>
      </c>
      <c r="E14462">
        <v>0</v>
      </c>
      <c r="F14462">
        <v>0</v>
      </c>
      <c r="G14462">
        <f>SUM(C14462:F14462)</f>
        <v>1</v>
      </c>
      <c r="H14462">
        <f>RANK(G14462,$G$3:$G$53139)</f>
        <v>34069</v>
      </c>
    </row>
    <row r="14463" spans="2:8" x14ac:dyDescent="0.25">
      <c r="B14463" s="3" t="s">
        <v>17896</v>
      </c>
      <c r="C14463">
        <v>0</v>
      </c>
      <c r="D14463">
        <v>1</v>
      </c>
      <c r="E14463">
        <v>0</v>
      </c>
      <c r="F14463">
        <v>0</v>
      </c>
      <c r="G14463">
        <f>SUM(C14463:F14463)</f>
        <v>1</v>
      </c>
      <c r="H14463">
        <f>RANK(G14463,$G$3:$G$53139)</f>
        <v>34069</v>
      </c>
    </row>
    <row r="14464" spans="2:8" x14ac:dyDescent="0.25">
      <c r="B14464" s="3" t="s">
        <v>47793</v>
      </c>
      <c r="C14464">
        <v>0</v>
      </c>
      <c r="D14464">
        <v>0</v>
      </c>
      <c r="E14464">
        <v>0</v>
      </c>
      <c r="F14464">
        <v>1</v>
      </c>
      <c r="G14464">
        <f>SUM(C14464:F14464)</f>
        <v>1</v>
      </c>
      <c r="H14464">
        <f>RANK(G14464,$G$3:$G$53139)</f>
        <v>34069</v>
      </c>
    </row>
    <row r="14465" spans="2:8" x14ac:dyDescent="0.25">
      <c r="B14465" s="3" t="s">
        <v>29623</v>
      </c>
      <c r="C14465">
        <v>0</v>
      </c>
      <c r="D14465">
        <v>1</v>
      </c>
      <c r="E14465">
        <v>0</v>
      </c>
      <c r="F14465">
        <v>0</v>
      </c>
      <c r="G14465">
        <f>SUM(C14465:F14465)</f>
        <v>1</v>
      </c>
      <c r="H14465">
        <f>RANK(G14465,$G$3:$G$53139)</f>
        <v>34069</v>
      </c>
    </row>
    <row r="14466" spans="2:8" x14ac:dyDescent="0.25">
      <c r="B14466" s="3" t="s">
        <v>6342</v>
      </c>
      <c r="C14466">
        <v>1</v>
      </c>
      <c r="D14466">
        <v>0</v>
      </c>
      <c r="E14466">
        <v>0</v>
      </c>
      <c r="F14466">
        <v>0</v>
      </c>
      <c r="G14466">
        <f>SUM(C14466:F14466)</f>
        <v>1</v>
      </c>
      <c r="H14466">
        <f>RANK(G14466,$G$3:$G$53139)</f>
        <v>34069</v>
      </c>
    </row>
    <row r="14467" spans="2:8" x14ac:dyDescent="0.25">
      <c r="B14467" s="3" t="s">
        <v>42070</v>
      </c>
      <c r="C14467">
        <v>0</v>
      </c>
      <c r="D14467">
        <v>0</v>
      </c>
      <c r="E14467">
        <v>1</v>
      </c>
      <c r="F14467">
        <v>0</v>
      </c>
      <c r="G14467">
        <f>SUM(C14467:F14467)</f>
        <v>1</v>
      </c>
      <c r="H14467">
        <f>RANK(G14467,$G$3:$G$53139)</f>
        <v>34069</v>
      </c>
    </row>
    <row r="14468" spans="2:8" x14ac:dyDescent="0.25">
      <c r="B14468" s="3" t="s">
        <v>35540</v>
      </c>
      <c r="C14468">
        <v>0</v>
      </c>
      <c r="D14468">
        <v>0</v>
      </c>
      <c r="E14468">
        <v>1</v>
      </c>
      <c r="F14468">
        <v>0</v>
      </c>
      <c r="G14468">
        <f>SUM(C14468:F14468)</f>
        <v>1</v>
      </c>
      <c r="H14468">
        <f>RANK(G14468,$G$3:$G$53139)</f>
        <v>34069</v>
      </c>
    </row>
    <row r="14469" spans="2:8" x14ac:dyDescent="0.25">
      <c r="B14469" s="3" t="s">
        <v>48395</v>
      </c>
      <c r="C14469">
        <v>0</v>
      </c>
      <c r="D14469">
        <v>0</v>
      </c>
      <c r="E14469">
        <v>0</v>
      </c>
      <c r="F14469">
        <v>1</v>
      </c>
      <c r="G14469">
        <f>SUM(C14469:F14469)</f>
        <v>1</v>
      </c>
      <c r="H14469">
        <f>RANK(G14469,$G$3:$G$53139)</f>
        <v>34069</v>
      </c>
    </row>
    <row r="14470" spans="2:8" x14ac:dyDescent="0.25">
      <c r="B14470" s="3" t="s">
        <v>35243</v>
      </c>
      <c r="C14470">
        <v>0</v>
      </c>
      <c r="D14470">
        <v>1</v>
      </c>
      <c r="E14470">
        <v>0</v>
      </c>
      <c r="F14470">
        <v>0</v>
      </c>
      <c r="G14470">
        <f>SUM(C14470:F14470)</f>
        <v>1</v>
      </c>
      <c r="H14470">
        <f>RANK(G14470,$G$3:$G$53139)</f>
        <v>34069</v>
      </c>
    </row>
    <row r="14471" spans="2:8" x14ac:dyDescent="0.25">
      <c r="B14471" s="3" t="s">
        <v>31623</v>
      </c>
      <c r="C14471">
        <v>0</v>
      </c>
      <c r="D14471">
        <v>1</v>
      </c>
      <c r="E14471">
        <v>0</v>
      </c>
      <c r="F14471">
        <v>0</v>
      </c>
      <c r="G14471">
        <f>SUM(C14471:F14471)</f>
        <v>1</v>
      </c>
      <c r="H14471">
        <f>RANK(G14471,$G$3:$G$53139)</f>
        <v>34069</v>
      </c>
    </row>
    <row r="14472" spans="2:8" x14ac:dyDescent="0.25">
      <c r="B14472" s="3" t="s">
        <v>41810</v>
      </c>
      <c r="C14472">
        <v>0</v>
      </c>
      <c r="D14472">
        <v>0</v>
      </c>
      <c r="E14472">
        <v>1</v>
      </c>
      <c r="F14472">
        <v>0</v>
      </c>
      <c r="G14472">
        <f>SUM(C14472:F14472)</f>
        <v>1</v>
      </c>
      <c r="H14472">
        <f>RANK(G14472,$G$3:$G$53139)</f>
        <v>34069</v>
      </c>
    </row>
    <row r="14473" spans="2:8" x14ac:dyDescent="0.25">
      <c r="B14473" s="3" t="s">
        <v>34086</v>
      </c>
      <c r="C14473">
        <v>0</v>
      </c>
      <c r="D14473">
        <v>1</v>
      </c>
      <c r="E14473">
        <v>0</v>
      </c>
      <c r="F14473">
        <v>0</v>
      </c>
      <c r="G14473">
        <f>SUM(C14473:F14473)</f>
        <v>1</v>
      </c>
      <c r="H14473">
        <f>RANK(G14473,$G$3:$G$53139)</f>
        <v>34069</v>
      </c>
    </row>
    <row r="14474" spans="2:8" x14ac:dyDescent="0.25">
      <c r="B14474" s="3" t="s">
        <v>42021</v>
      </c>
      <c r="C14474">
        <v>0</v>
      </c>
      <c r="D14474">
        <v>0</v>
      </c>
      <c r="E14474">
        <v>1</v>
      </c>
      <c r="F14474">
        <v>0</v>
      </c>
      <c r="G14474">
        <f>SUM(C14474:F14474)</f>
        <v>1</v>
      </c>
      <c r="H14474">
        <f>RANK(G14474,$G$3:$G$53139)</f>
        <v>34069</v>
      </c>
    </row>
    <row r="14475" spans="2:8" x14ac:dyDescent="0.25">
      <c r="B14475" s="3" t="s">
        <v>30752</v>
      </c>
      <c r="C14475">
        <v>0</v>
      </c>
      <c r="D14475">
        <v>1</v>
      </c>
      <c r="E14475">
        <v>0</v>
      </c>
      <c r="F14475">
        <v>0</v>
      </c>
      <c r="G14475">
        <f>SUM(C14475:F14475)</f>
        <v>1</v>
      </c>
      <c r="H14475">
        <f>RANK(G14475,$G$3:$G$53139)</f>
        <v>34069</v>
      </c>
    </row>
    <row r="14476" spans="2:8" x14ac:dyDescent="0.25">
      <c r="B14476" s="3" t="s">
        <v>40258</v>
      </c>
      <c r="C14476">
        <v>0</v>
      </c>
      <c r="D14476">
        <v>0</v>
      </c>
      <c r="E14476">
        <v>1</v>
      </c>
      <c r="F14476">
        <v>0</v>
      </c>
      <c r="G14476">
        <f>SUM(C14476:F14476)</f>
        <v>1</v>
      </c>
      <c r="H14476">
        <f>RANK(G14476,$G$3:$G$53139)</f>
        <v>34069</v>
      </c>
    </row>
    <row r="14477" spans="2:8" x14ac:dyDescent="0.25">
      <c r="B14477" s="3" t="s">
        <v>28859</v>
      </c>
      <c r="C14477">
        <v>0</v>
      </c>
      <c r="D14477">
        <v>1</v>
      </c>
      <c r="E14477">
        <v>0</v>
      </c>
      <c r="F14477">
        <v>0</v>
      </c>
      <c r="G14477">
        <f>SUM(C14477:F14477)</f>
        <v>1</v>
      </c>
      <c r="H14477">
        <f>RANK(G14477,$G$3:$G$53139)</f>
        <v>34069</v>
      </c>
    </row>
    <row r="14478" spans="2:8" x14ac:dyDescent="0.25">
      <c r="B14478" s="3" t="s">
        <v>52723</v>
      </c>
      <c r="C14478">
        <v>0</v>
      </c>
      <c r="D14478">
        <v>0</v>
      </c>
      <c r="E14478">
        <v>0</v>
      </c>
      <c r="F14478">
        <v>1</v>
      </c>
      <c r="G14478">
        <f>SUM(C14478:F14478)</f>
        <v>1</v>
      </c>
      <c r="H14478">
        <f>RANK(G14478,$G$3:$G$53139)</f>
        <v>34069</v>
      </c>
    </row>
    <row r="14479" spans="2:8" x14ac:dyDescent="0.25">
      <c r="B14479" s="3" t="s">
        <v>47611</v>
      </c>
      <c r="C14479">
        <v>0</v>
      </c>
      <c r="D14479">
        <v>0</v>
      </c>
      <c r="E14479">
        <v>0</v>
      </c>
      <c r="F14479">
        <v>1</v>
      </c>
      <c r="G14479">
        <f>SUM(C14479:F14479)</f>
        <v>1</v>
      </c>
      <c r="H14479">
        <f>RANK(G14479,$G$3:$G$53139)</f>
        <v>34069</v>
      </c>
    </row>
    <row r="14480" spans="2:8" x14ac:dyDescent="0.25">
      <c r="B14480" s="3" t="s">
        <v>37669</v>
      </c>
      <c r="C14480">
        <v>0</v>
      </c>
      <c r="D14480">
        <v>0</v>
      </c>
      <c r="E14480">
        <v>1</v>
      </c>
      <c r="F14480">
        <v>0</v>
      </c>
      <c r="G14480">
        <f>SUM(C14480:F14480)</f>
        <v>1</v>
      </c>
      <c r="H14480">
        <f>RANK(G14480,$G$3:$G$53139)</f>
        <v>34069</v>
      </c>
    </row>
    <row r="14481" spans="2:8" x14ac:dyDescent="0.25">
      <c r="B14481" s="3" t="s">
        <v>41107</v>
      </c>
      <c r="C14481">
        <v>0</v>
      </c>
      <c r="D14481">
        <v>0</v>
      </c>
      <c r="E14481">
        <v>1</v>
      </c>
      <c r="F14481">
        <v>0</v>
      </c>
      <c r="G14481">
        <f>SUM(C14481:F14481)</f>
        <v>1</v>
      </c>
      <c r="H14481">
        <f>RANK(G14481,$G$3:$G$53139)</f>
        <v>34069</v>
      </c>
    </row>
    <row r="14482" spans="2:8" x14ac:dyDescent="0.25">
      <c r="B14482" s="3" t="s">
        <v>48504</v>
      </c>
      <c r="C14482">
        <v>0</v>
      </c>
      <c r="D14482">
        <v>0</v>
      </c>
      <c r="E14482">
        <v>0</v>
      </c>
      <c r="F14482">
        <v>1</v>
      </c>
      <c r="G14482">
        <f>SUM(C14482:F14482)</f>
        <v>1</v>
      </c>
      <c r="H14482">
        <f>RANK(G14482,$G$3:$G$53139)</f>
        <v>34069</v>
      </c>
    </row>
    <row r="14483" spans="2:8" x14ac:dyDescent="0.25">
      <c r="B14483" s="3" t="s">
        <v>39158</v>
      </c>
      <c r="C14483">
        <v>0</v>
      </c>
      <c r="D14483">
        <v>0</v>
      </c>
      <c r="E14483">
        <v>1</v>
      </c>
      <c r="F14483">
        <v>0</v>
      </c>
      <c r="G14483">
        <f>SUM(C14483:F14483)</f>
        <v>1</v>
      </c>
      <c r="H14483">
        <f>RANK(G14483,$G$3:$G$53139)</f>
        <v>34069</v>
      </c>
    </row>
    <row r="14484" spans="2:8" x14ac:dyDescent="0.25">
      <c r="B14484" s="3" t="s">
        <v>27360</v>
      </c>
      <c r="C14484">
        <v>0</v>
      </c>
      <c r="D14484">
        <v>1</v>
      </c>
      <c r="E14484">
        <v>0</v>
      </c>
      <c r="F14484">
        <v>0</v>
      </c>
      <c r="G14484">
        <f>SUM(C14484:F14484)</f>
        <v>1</v>
      </c>
      <c r="H14484">
        <f>RANK(G14484,$G$3:$G$53139)</f>
        <v>34069</v>
      </c>
    </row>
    <row r="14485" spans="2:8" x14ac:dyDescent="0.25">
      <c r="B14485" s="3" t="s">
        <v>22636</v>
      </c>
      <c r="C14485">
        <v>0</v>
      </c>
      <c r="D14485">
        <v>1</v>
      </c>
      <c r="E14485">
        <v>0</v>
      </c>
      <c r="F14485">
        <v>0</v>
      </c>
      <c r="G14485">
        <f>SUM(C14485:F14485)</f>
        <v>1</v>
      </c>
      <c r="H14485">
        <f>RANK(G14485,$G$3:$G$53139)</f>
        <v>34069</v>
      </c>
    </row>
    <row r="14486" spans="2:8" x14ac:dyDescent="0.25">
      <c r="B14486" s="3" t="s">
        <v>45420</v>
      </c>
      <c r="C14486">
        <v>0</v>
      </c>
      <c r="D14486">
        <v>0</v>
      </c>
      <c r="E14486">
        <v>0</v>
      </c>
      <c r="F14486">
        <v>1</v>
      </c>
      <c r="G14486">
        <f>SUM(C14486:F14486)</f>
        <v>1</v>
      </c>
      <c r="H14486">
        <f>RANK(G14486,$G$3:$G$53139)</f>
        <v>34069</v>
      </c>
    </row>
    <row r="14487" spans="2:8" x14ac:dyDescent="0.25">
      <c r="B14487" s="3" t="s">
        <v>16255</v>
      </c>
      <c r="C14487">
        <v>0</v>
      </c>
      <c r="D14487">
        <v>1</v>
      </c>
      <c r="E14487">
        <v>0</v>
      </c>
      <c r="F14487">
        <v>0</v>
      </c>
      <c r="G14487">
        <f>SUM(C14487:F14487)</f>
        <v>1</v>
      </c>
      <c r="H14487">
        <f>RANK(G14487,$G$3:$G$53139)</f>
        <v>34069</v>
      </c>
    </row>
    <row r="14488" spans="2:8" x14ac:dyDescent="0.25">
      <c r="B14488" s="3" t="s">
        <v>23865</v>
      </c>
      <c r="C14488">
        <v>0</v>
      </c>
      <c r="D14488">
        <v>1</v>
      </c>
      <c r="E14488">
        <v>0</v>
      </c>
      <c r="F14488">
        <v>0</v>
      </c>
      <c r="G14488">
        <f>SUM(C14488:F14488)</f>
        <v>1</v>
      </c>
      <c r="H14488">
        <f>RANK(G14488,$G$3:$G$53139)</f>
        <v>34069</v>
      </c>
    </row>
    <row r="14489" spans="2:8" x14ac:dyDescent="0.25">
      <c r="B14489" s="3" t="s">
        <v>17868</v>
      </c>
      <c r="C14489">
        <v>0</v>
      </c>
      <c r="D14489">
        <v>1</v>
      </c>
      <c r="E14489">
        <v>0</v>
      </c>
      <c r="F14489">
        <v>0</v>
      </c>
      <c r="G14489">
        <f>SUM(C14489:F14489)</f>
        <v>1</v>
      </c>
      <c r="H14489">
        <f>RANK(G14489,$G$3:$G$53139)</f>
        <v>34069</v>
      </c>
    </row>
    <row r="14490" spans="2:8" x14ac:dyDescent="0.25">
      <c r="B14490" s="3" t="s">
        <v>46458</v>
      </c>
      <c r="C14490">
        <v>0</v>
      </c>
      <c r="D14490">
        <v>0</v>
      </c>
      <c r="E14490">
        <v>0</v>
      </c>
      <c r="F14490">
        <v>1</v>
      </c>
      <c r="G14490">
        <f>SUM(C14490:F14490)</f>
        <v>1</v>
      </c>
      <c r="H14490">
        <f>RANK(G14490,$G$3:$G$53139)</f>
        <v>34069</v>
      </c>
    </row>
    <row r="14491" spans="2:8" x14ac:dyDescent="0.25">
      <c r="B14491" s="3" t="s">
        <v>29819</v>
      </c>
      <c r="C14491">
        <v>0</v>
      </c>
      <c r="D14491">
        <v>1</v>
      </c>
      <c r="E14491">
        <v>0</v>
      </c>
      <c r="F14491">
        <v>0</v>
      </c>
      <c r="G14491">
        <f>SUM(C14491:F14491)</f>
        <v>1</v>
      </c>
      <c r="H14491">
        <f>RANK(G14491,$G$3:$G$53139)</f>
        <v>34069</v>
      </c>
    </row>
    <row r="14492" spans="2:8" x14ac:dyDescent="0.25">
      <c r="B14492" s="3" t="s">
        <v>20145</v>
      </c>
      <c r="C14492">
        <v>0</v>
      </c>
      <c r="D14492">
        <v>1</v>
      </c>
      <c r="E14492">
        <v>0</v>
      </c>
      <c r="F14492">
        <v>0</v>
      </c>
      <c r="G14492">
        <f>SUM(C14492:F14492)</f>
        <v>1</v>
      </c>
      <c r="H14492">
        <f>RANK(G14492,$G$3:$G$53139)</f>
        <v>34069</v>
      </c>
    </row>
    <row r="14493" spans="2:8" x14ac:dyDescent="0.25">
      <c r="B14493" s="3" t="s">
        <v>46386</v>
      </c>
      <c r="C14493">
        <v>0</v>
      </c>
      <c r="D14493">
        <v>0</v>
      </c>
      <c r="E14493">
        <v>0</v>
      </c>
      <c r="F14493">
        <v>1</v>
      </c>
      <c r="G14493">
        <f>SUM(C14493:F14493)</f>
        <v>1</v>
      </c>
      <c r="H14493">
        <f>RANK(G14493,$G$3:$G$53139)</f>
        <v>34069</v>
      </c>
    </row>
    <row r="14494" spans="2:8" x14ac:dyDescent="0.25">
      <c r="B14494" s="3" t="s">
        <v>49192</v>
      </c>
      <c r="C14494">
        <v>0</v>
      </c>
      <c r="D14494">
        <v>0</v>
      </c>
      <c r="E14494">
        <v>0</v>
      </c>
      <c r="F14494">
        <v>1</v>
      </c>
      <c r="G14494">
        <f>SUM(C14494:F14494)</f>
        <v>1</v>
      </c>
      <c r="H14494">
        <f>RANK(G14494,$G$3:$G$53139)</f>
        <v>34069</v>
      </c>
    </row>
    <row r="14495" spans="2:8" x14ac:dyDescent="0.25">
      <c r="B14495" s="3" t="s">
        <v>34710</v>
      </c>
      <c r="C14495">
        <v>0</v>
      </c>
      <c r="D14495">
        <v>1</v>
      </c>
      <c r="E14495">
        <v>0</v>
      </c>
      <c r="F14495">
        <v>0</v>
      </c>
      <c r="G14495">
        <f>SUM(C14495:F14495)</f>
        <v>1</v>
      </c>
      <c r="H14495">
        <f>RANK(G14495,$G$3:$G$53139)</f>
        <v>34069</v>
      </c>
    </row>
    <row r="14496" spans="2:8" x14ac:dyDescent="0.25">
      <c r="B14496" s="3" t="s">
        <v>42890</v>
      </c>
      <c r="C14496">
        <v>0</v>
      </c>
      <c r="D14496">
        <v>0</v>
      </c>
      <c r="E14496">
        <v>1</v>
      </c>
      <c r="F14496">
        <v>0</v>
      </c>
      <c r="G14496">
        <f>SUM(C14496:F14496)</f>
        <v>1</v>
      </c>
      <c r="H14496">
        <f>RANK(G14496,$G$3:$G$53139)</f>
        <v>34069</v>
      </c>
    </row>
    <row r="14497" spans="2:8" x14ac:dyDescent="0.25">
      <c r="B14497" s="3" t="s">
        <v>21853</v>
      </c>
      <c r="C14497">
        <v>0</v>
      </c>
      <c r="D14497">
        <v>1</v>
      </c>
      <c r="E14497">
        <v>0</v>
      </c>
      <c r="F14497">
        <v>0</v>
      </c>
      <c r="G14497">
        <f>SUM(C14497:F14497)</f>
        <v>1</v>
      </c>
      <c r="H14497">
        <f>RANK(G14497,$G$3:$G$53139)</f>
        <v>34069</v>
      </c>
    </row>
    <row r="14498" spans="2:8" x14ac:dyDescent="0.25">
      <c r="B14498" s="3" t="s">
        <v>13244</v>
      </c>
      <c r="C14498">
        <v>0</v>
      </c>
      <c r="D14498">
        <v>1</v>
      </c>
      <c r="E14498">
        <v>0</v>
      </c>
      <c r="F14498">
        <v>0</v>
      </c>
      <c r="G14498">
        <f>SUM(C14498:F14498)</f>
        <v>1</v>
      </c>
      <c r="H14498">
        <f>RANK(G14498,$G$3:$G$53139)</f>
        <v>34069</v>
      </c>
    </row>
    <row r="14499" spans="2:8" x14ac:dyDescent="0.25">
      <c r="B14499" s="3" t="s">
        <v>31770</v>
      </c>
      <c r="C14499">
        <v>0</v>
      </c>
      <c r="D14499">
        <v>1</v>
      </c>
      <c r="E14499">
        <v>0</v>
      </c>
      <c r="F14499">
        <v>0</v>
      </c>
      <c r="G14499">
        <f>SUM(C14499:F14499)</f>
        <v>1</v>
      </c>
      <c r="H14499">
        <f>RANK(G14499,$G$3:$G$53139)</f>
        <v>34069</v>
      </c>
    </row>
    <row r="14500" spans="2:8" x14ac:dyDescent="0.25">
      <c r="B14500" s="3" t="s">
        <v>34527</v>
      </c>
      <c r="C14500">
        <v>0</v>
      </c>
      <c r="D14500">
        <v>1</v>
      </c>
      <c r="E14500">
        <v>0</v>
      </c>
      <c r="F14500">
        <v>0</v>
      </c>
      <c r="G14500">
        <f>SUM(C14500:F14500)</f>
        <v>1</v>
      </c>
      <c r="H14500">
        <f>RANK(G14500,$G$3:$G$53139)</f>
        <v>34069</v>
      </c>
    </row>
    <row r="14501" spans="2:8" x14ac:dyDescent="0.25">
      <c r="B14501" s="3" t="s">
        <v>48988</v>
      </c>
      <c r="C14501">
        <v>0</v>
      </c>
      <c r="D14501">
        <v>0</v>
      </c>
      <c r="E14501">
        <v>0</v>
      </c>
      <c r="F14501">
        <v>1</v>
      </c>
      <c r="G14501">
        <f>SUM(C14501:F14501)</f>
        <v>1</v>
      </c>
      <c r="H14501">
        <f>RANK(G14501,$G$3:$G$53139)</f>
        <v>34069</v>
      </c>
    </row>
    <row r="14502" spans="2:8" x14ac:dyDescent="0.25">
      <c r="B14502" s="3" t="s">
        <v>26387</v>
      </c>
      <c r="C14502">
        <v>0</v>
      </c>
      <c r="D14502">
        <v>1</v>
      </c>
      <c r="E14502">
        <v>0</v>
      </c>
      <c r="F14502">
        <v>0</v>
      </c>
      <c r="G14502">
        <f>SUM(C14502:F14502)</f>
        <v>1</v>
      </c>
      <c r="H14502">
        <f>RANK(G14502,$G$3:$G$53139)</f>
        <v>34069</v>
      </c>
    </row>
    <row r="14503" spans="2:8" x14ac:dyDescent="0.25">
      <c r="B14503" s="3" t="s">
        <v>38943</v>
      </c>
      <c r="C14503">
        <v>0</v>
      </c>
      <c r="D14503">
        <v>0</v>
      </c>
      <c r="E14503">
        <v>1</v>
      </c>
      <c r="F14503">
        <v>0</v>
      </c>
      <c r="G14503">
        <f>SUM(C14503:F14503)</f>
        <v>1</v>
      </c>
      <c r="H14503">
        <f>RANK(G14503,$G$3:$G$53139)</f>
        <v>34069</v>
      </c>
    </row>
    <row r="14504" spans="2:8" x14ac:dyDescent="0.25">
      <c r="B14504" s="3" t="s">
        <v>43597</v>
      </c>
      <c r="C14504">
        <v>0</v>
      </c>
      <c r="D14504">
        <v>0</v>
      </c>
      <c r="E14504">
        <v>0</v>
      </c>
      <c r="F14504">
        <v>1</v>
      </c>
      <c r="G14504">
        <f>SUM(C14504:F14504)</f>
        <v>1</v>
      </c>
      <c r="H14504">
        <f>RANK(G14504,$G$3:$G$53139)</f>
        <v>34069</v>
      </c>
    </row>
    <row r="14505" spans="2:8" x14ac:dyDescent="0.25">
      <c r="B14505" s="3" t="s">
        <v>41046</v>
      </c>
      <c r="C14505">
        <v>0</v>
      </c>
      <c r="D14505">
        <v>0</v>
      </c>
      <c r="E14505">
        <v>1</v>
      </c>
      <c r="F14505">
        <v>0</v>
      </c>
      <c r="G14505">
        <f>SUM(C14505:F14505)</f>
        <v>1</v>
      </c>
      <c r="H14505">
        <f>RANK(G14505,$G$3:$G$53139)</f>
        <v>34069</v>
      </c>
    </row>
    <row r="14506" spans="2:8" x14ac:dyDescent="0.25">
      <c r="B14506" s="3" t="s">
        <v>42378</v>
      </c>
      <c r="C14506">
        <v>0</v>
      </c>
      <c r="D14506">
        <v>0</v>
      </c>
      <c r="E14506">
        <v>1</v>
      </c>
      <c r="F14506">
        <v>0</v>
      </c>
      <c r="G14506">
        <f>SUM(C14506:F14506)</f>
        <v>1</v>
      </c>
      <c r="H14506">
        <f>RANK(G14506,$G$3:$G$53139)</f>
        <v>34069</v>
      </c>
    </row>
    <row r="14507" spans="2:8" x14ac:dyDescent="0.25">
      <c r="B14507" s="3" t="s">
        <v>52432</v>
      </c>
      <c r="C14507">
        <v>0</v>
      </c>
      <c r="D14507">
        <v>0</v>
      </c>
      <c r="E14507">
        <v>0</v>
      </c>
      <c r="F14507">
        <v>1</v>
      </c>
      <c r="G14507">
        <f>SUM(C14507:F14507)</f>
        <v>1</v>
      </c>
      <c r="H14507">
        <f>RANK(G14507,$G$3:$G$53139)</f>
        <v>34069</v>
      </c>
    </row>
    <row r="14508" spans="2:8" x14ac:dyDescent="0.25">
      <c r="B14508" s="3" t="s">
        <v>46695</v>
      </c>
      <c r="C14508">
        <v>0</v>
      </c>
      <c r="D14508">
        <v>0</v>
      </c>
      <c r="E14508">
        <v>0</v>
      </c>
      <c r="F14508">
        <v>1</v>
      </c>
      <c r="G14508">
        <f>SUM(C14508:F14508)</f>
        <v>1</v>
      </c>
      <c r="H14508">
        <f>RANK(G14508,$G$3:$G$53139)</f>
        <v>34069</v>
      </c>
    </row>
    <row r="14509" spans="2:8" x14ac:dyDescent="0.25">
      <c r="B14509" s="3" t="s">
        <v>27864</v>
      </c>
      <c r="C14509">
        <v>0</v>
      </c>
      <c r="D14509">
        <v>1</v>
      </c>
      <c r="E14509">
        <v>0</v>
      </c>
      <c r="F14509">
        <v>0</v>
      </c>
      <c r="G14509">
        <f>SUM(C14509:F14509)</f>
        <v>1</v>
      </c>
      <c r="H14509">
        <f>RANK(G14509,$G$3:$G$53139)</f>
        <v>34069</v>
      </c>
    </row>
    <row r="14510" spans="2:8" x14ac:dyDescent="0.25">
      <c r="B14510" s="3" t="s">
        <v>20840</v>
      </c>
      <c r="C14510">
        <v>0</v>
      </c>
      <c r="D14510">
        <v>1</v>
      </c>
      <c r="E14510">
        <v>0</v>
      </c>
      <c r="F14510">
        <v>0</v>
      </c>
      <c r="G14510">
        <f>SUM(C14510:F14510)</f>
        <v>1</v>
      </c>
      <c r="H14510">
        <f>RANK(G14510,$G$3:$G$53139)</f>
        <v>34069</v>
      </c>
    </row>
    <row r="14511" spans="2:8" x14ac:dyDescent="0.25">
      <c r="B14511" s="3" t="s">
        <v>30747</v>
      </c>
      <c r="C14511">
        <v>0</v>
      </c>
      <c r="D14511">
        <v>1</v>
      </c>
      <c r="E14511">
        <v>0</v>
      </c>
      <c r="F14511">
        <v>0</v>
      </c>
      <c r="G14511">
        <f>SUM(C14511:F14511)</f>
        <v>1</v>
      </c>
      <c r="H14511">
        <f>RANK(G14511,$G$3:$G$53139)</f>
        <v>34069</v>
      </c>
    </row>
    <row r="14512" spans="2:8" x14ac:dyDescent="0.25">
      <c r="B14512" s="3" t="s">
        <v>34844</v>
      </c>
      <c r="C14512">
        <v>0</v>
      </c>
      <c r="D14512">
        <v>1</v>
      </c>
      <c r="E14512">
        <v>0</v>
      </c>
      <c r="F14512">
        <v>0</v>
      </c>
      <c r="G14512">
        <f>SUM(C14512:F14512)</f>
        <v>1</v>
      </c>
      <c r="H14512">
        <f>RANK(G14512,$G$3:$G$53139)</f>
        <v>34069</v>
      </c>
    </row>
    <row r="14513" spans="2:8" x14ac:dyDescent="0.25">
      <c r="B14513" s="3" t="s">
        <v>33754</v>
      </c>
      <c r="C14513">
        <v>0</v>
      </c>
      <c r="D14513">
        <v>1</v>
      </c>
      <c r="E14513">
        <v>0</v>
      </c>
      <c r="F14513">
        <v>0</v>
      </c>
      <c r="G14513">
        <f>SUM(C14513:F14513)</f>
        <v>1</v>
      </c>
      <c r="H14513">
        <f>RANK(G14513,$G$3:$G$53139)</f>
        <v>34069</v>
      </c>
    </row>
    <row r="14514" spans="2:8" x14ac:dyDescent="0.25">
      <c r="B14514" s="3" t="s">
        <v>39400</v>
      </c>
      <c r="C14514">
        <v>0</v>
      </c>
      <c r="D14514">
        <v>0</v>
      </c>
      <c r="E14514">
        <v>1</v>
      </c>
      <c r="F14514">
        <v>0</v>
      </c>
      <c r="G14514">
        <f>SUM(C14514:F14514)</f>
        <v>1</v>
      </c>
      <c r="H14514">
        <f>RANK(G14514,$G$3:$G$53139)</f>
        <v>34069</v>
      </c>
    </row>
    <row r="14515" spans="2:8" x14ac:dyDescent="0.25">
      <c r="B14515" s="3" t="s">
        <v>4669</v>
      </c>
      <c r="C14515">
        <v>1</v>
      </c>
      <c r="D14515">
        <v>0</v>
      </c>
      <c r="E14515">
        <v>0</v>
      </c>
      <c r="F14515">
        <v>0</v>
      </c>
      <c r="G14515">
        <f>SUM(C14515:F14515)</f>
        <v>1</v>
      </c>
      <c r="H14515">
        <f>RANK(G14515,$G$3:$G$53139)</f>
        <v>34069</v>
      </c>
    </row>
    <row r="14516" spans="2:8" x14ac:dyDescent="0.25">
      <c r="B14516" s="3" t="s">
        <v>26828</v>
      </c>
      <c r="C14516">
        <v>0</v>
      </c>
      <c r="D14516">
        <v>1</v>
      </c>
      <c r="E14516">
        <v>0</v>
      </c>
      <c r="F14516">
        <v>0</v>
      </c>
      <c r="G14516">
        <f>SUM(C14516:F14516)</f>
        <v>1</v>
      </c>
      <c r="H14516">
        <f>RANK(G14516,$G$3:$G$53139)</f>
        <v>34069</v>
      </c>
    </row>
    <row r="14517" spans="2:8" x14ac:dyDescent="0.25">
      <c r="B14517" s="3" t="s">
        <v>30340</v>
      </c>
      <c r="C14517">
        <v>0</v>
      </c>
      <c r="D14517">
        <v>1</v>
      </c>
      <c r="E14517">
        <v>0</v>
      </c>
      <c r="F14517">
        <v>0</v>
      </c>
      <c r="G14517">
        <f>SUM(C14517:F14517)</f>
        <v>1</v>
      </c>
      <c r="H14517">
        <f>RANK(G14517,$G$3:$G$53139)</f>
        <v>34069</v>
      </c>
    </row>
    <row r="14518" spans="2:8" x14ac:dyDescent="0.25">
      <c r="B14518" s="3" t="s">
        <v>44547</v>
      </c>
      <c r="C14518">
        <v>0</v>
      </c>
      <c r="D14518">
        <v>0</v>
      </c>
      <c r="E14518">
        <v>0</v>
      </c>
      <c r="F14518">
        <v>1</v>
      </c>
      <c r="G14518">
        <f>SUM(C14518:F14518)</f>
        <v>1</v>
      </c>
      <c r="H14518">
        <f>RANK(G14518,$G$3:$G$53139)</f>
        <v>34069</v>
      </c>
    </row>
    <row r="14519" spans="2:8" x14ac:dyDescent="0.25">
      <c r="B14519" s="3" t="s">
        <v>30029</v>
      </c>
      <c r="C14519">
        <v>0</v>
      </c>
      <c r="D14519">
        <v>1</v>
      </c>
      <c r="E14519">
        <v>0</v>
      </c>
      <c r="F14519">
        <v>0</v>
      </c>
      <c r="G14519">
        <f>SUM(C14519:F14519)</f>
        <v>1</v>
      </c>
      <c r="H14519">
        <f>RANK(G14519,$G$3:$G$53139)</f>
        <v>34069</v>
      </c>
    </row>
    <row r="14520" spans="2:8" x14ac:dyDescent="0.25">
      <c r="B14520" s="3" t="s">
        <v>39899</v>
      </c>
      <c r="C14520">
        <v>0</v>
      </c>
      <c r="D14520">
        <v>0</v>
      </c>
      <c r="E14520">
        <v>1</v>
      </c>
      <c r="F14520">
        <v>0</v>
      </c>
      <c r="G14520">
        <f>SUM(C14520:F14520)</f>
        <v>1</v>
      </c>
      <c r="H14520">
        <f>RANK(G14520,$G$3:$G$53139)</f>
        <v>34069</v>
      </c>
    </row>
    <row r="14521" spans="2:8" x14ac:dyDescent="0.25">
      <c r="B14521" s="3" t="s">
        <v>29106</v>
      </c>
      <c r="C14521">
        <v>0</v>
      </c>
      <c r="D14521">
        <v>1</v>
      </c>
      <c r="E14521">
        <v>0</v>
      </c>
      <c r="F14521">
        <v>0</v>
      </c>
      <c r="G14521">
        <f>SUM(C14521:F14521)</f>
        <v>1</v>
      </c>
      <c r="H14521">
        <f>RANK(G14521,$G$3:$G$53139)</f>
        <v>34069</v>
      </c>
    </row>
    <row r="14522" spans="2:8" x14ac:dyDescent="0.25">
      <c r="B14522" s="3" t="s">
        <v>37503</v>
      </c>
      <c r="C14522">
        <v>0</v>
      </c>
      <c r="D14522">
        <v>0</v>
      </c>
      <c r="E14522">
        <v>1</v>
      </c>
      <c r="F14522">
        <v>0</v>
      </c>
      <c r="G14522">
        <f>SUM(C14522:F14522)</f>
        <v>1</v>
      </c>
      <c r="H14522">
        <f>RANK(G14522,$G$3:$G$53139)</f>
        <v>34069</v>
      </c>
    </row>
    <row r="14523" spans="2:8" x14ac:dyDescent="0.25">
      <c r="B14523" s="3" t="s">
        <v>21439</v>
      </c>
      <c r="C14523">
        <v>0</v>
      </c>
      <c r="D14523">
        <v>1</v>
      </c>
      <c r="E14523">
        <v>0</v>
      </c>
      <c r="F14523">
        <v>0</v>
      </c>
      <c r="G14523">
        <f>SUM(C14523:F14523)</f>
        <v>1</v>
      </c>
      <c r="H14523">
        <f>RANK(G14523,$G$3:$G$53139)</f>
        <v>34069</v>
      </c>
    </row>
    <row r="14524" spans="2:8" x14ac:dyDescent="0.25">
      <c r="B14524" s="3" t="s">
        <v>40381</v>
      </c>
      <c r="C14524">
        <v>0</v>
      </c>
      <c r="D14524">
        <v>0</v>
      </c>
      <c r="E14524">
        <v>1</v>
      </c>
      <c r="F14524">
        <v>0</v>
      </c>
      <c r="G14524">
        <f>SUM(C14524:F14524)</f>
        <v>1</v>
      </c>
      <c r="H14524">
        <f>RANK(G14524,$G$3:$G$53139)</f>
        <v>34069</v>
      </c>
    </row>
    <row r="14525" spans="2:8" x14ac:dyDescent="0.25">
      <c r="B14525" s="3" t="s">
        <v>49479</v>
      </c>
      <c r="C14525">
        <v>0</v>
      </c>
      <c r="D14525">
        <v>0</v>
      </c>
      <c r="E14525">
        <v>0</v>
      </c>
      <c r="F14525">
        <v>1</v>
      </c>
      <c r="G14525">
        <f>SUM(C14525:F14525)</f>
        <v>1</v>
      </c>
      <c r="H14525">
        <f>RANK(G14525,$G$3:$G$53139)</f>
        <v>34069</v>
      </c>
    </row>
    <row r="14526" spans="2:8" x14ac:dyDescent="0.25">
      <c r="B14526" s="3" t="s">
        <v>34316</v>
      </c>
      <c r="C14526">
        <v>0</v>
      </c>
      <c r="D14526">
        <v>1</v>
      </c>
      <c r="E14526">
        <v>0</v>
      </c>
      <c r="F14526">
        <v>0</v>
      </c>
      <c r="G14526">
        <f>SUM(C14526:F14526)</f>
        <v>1</v>
      </c>
      <c r="H14526">
        <f>RANK(G14526,$G$3:$G$53139)</f>
        <v>34069</v>
      </c>
    </row>
    <row r="14527" spans="2:8" x14ac:dyDescent="0.25">
      <c r="B14527" s="3" t="s">
        <v>25579</v>
      </c>
      <c r="C14527">
        <v>0</v>
      </c>
      <c r="D14527">
        <v>1</v>
      </c>
      <c r="E14527">
        <v>0</v>
      </c>
      <c r="F14527">
        <v>0</v>
      </c>
      <c r="G14527">
        <f>SUM(C14527:F14527)</f>
        <v>1</v>
      </c>
      <c r="H14527">
        <f>RANK(G14527,$G$3:$G$53139)</f>
        <v>34069</v>
      </c>
    </row>
    <row r="14528" spans="2:8" x14ac:dyDescent="0.25">
      <c r="B14528" s="3" t="s">
        <v>46106</v>
      </c>
      <c r="C14528">
        <v>0</v>
      </c>
      <c r="D14528">
        <v>0</v>
      </c>
      <c r="E14528">
        <v>0</v>
      </c>
      <c r="F14528">
        <v>1</v>
      </c>
      <c r="G14528">
        <f>SUM(C14528:F14528)</f>
        <v>1</v>
      </c>
      <c r="H14528">
        <f>RANK(G14528,$G$3:$G$53139)</f>
        <v>34069</v>
      </c>
    </row>
    <row r="14529" spans="2:8" x14ac:dyDescent="0.25">
      <c r="B14529" s="3" t="s">
        <v>38844</v>
      </c>
      <c r="C14529">
        <v>0</v>
      </c>
      <c r="D14529">
        <v>0</v>
      </c>
      <c r="E14529">
        <v>1</v>
      </c>
      <c r="F14529">
        <v>0</v>
      </c>
      <c r="G14529">
        <f>SUM(C14529:F14529)</f>
        <v>1</v>
      </c>
      <c r="H14529">
        <f>RANK(G14529,$G$3:$G$53139)</f>
        <v>34069</v>
      </c>
    </row>
    <row r="14530" spans="2:8" x14ac:dyDescent="0.25">
      <c r="B14530" s="3" t="s">
        <v>25368</v>
      </c>
      <c r="C14530">
        <v>0</v>
      </c>
      <c r="D14530">
        <v>1</v>
      </c>
      <c r="E14530">
        <v>0</v>
      </c>
      <c r="F14530">
        <v>0</v>
      </c>
      <c r="G14530">
        <f>SUM(C14530:F14530)</f>
        <v>1</v>
      </c>
      <c r="H14530">
        <f>RANK(G14530,$G$3:$G$53139)</f>
        <v>34069</v>
      </c>
    </row>
    <row r="14531" spans="2:8" x14ac:dyDescent="0.25">
      <c r="B14531" s="3" t="s">
        <v>44813</v>
      </c>
      <c r="C14531">
        <v>0</v>
      </c>
      <c r="D14531">
        <v>0</v>
      </c>
      <c r="E14531">
        <v>0</v>
      </c>
      <c r="F14531">
        <v>1</v>
      </c>
      <c r="G14531">
        <f>SUM(C14531:F14531)</f>
        <v>1</v>
      </c>
      <c r="H14531">
        <f>RANK(G14531,$G$3:$G$53139)</f>
        <v>34069</v>
      </c>
    </row>
    <row r="14532" spans="2:8" x14ac:dyDescent="0.25">
      <c r="B14532" s="3" t="s">
        <v>28065</v>
      </c>
      <c r="C14532">
        <v>0</v>
      </c>
      <c r="D14532">
        <v>1</v>
      </c>
      <c r="E14532">
        <v>0</v>
      </c>
      <c r="F14532">
        <v>0</v>
      </c>
      <c r="G14532">
        <f>SUM(C14532:F14532)</f>
        <v>1</v>
      </c>
      <c r="H14532">
        <f>RANK(G14532,$G$3:$G$53139)</f>
        <v>34069</v>
      </c>
    </row>
    <row r="14533" spans="2:8" x14ac:dyDescent="0.25">
      <c r="B14533" s="3" t="s">
        <v>26467</v>
      </c>
      <c r="C14533">
        <v>0</v>
      </c>
      <c r="D14533">
        <v>1</v>
      </c>
      <c r="E14533">
        <v>0</v>
      </c>
      <c r="F14533">
        <v>0</v>
      </c>
      <c r="G14533">
        <f>SUM(C14533:F14533)</f>
        <v>1</v>
      </c>
      <c r="H14533">
        <f>RANK(G14533,$G$3:$G$53139)</f>
        <v>34069</v>
      </c>
    </row>
    <row r="14534" spans="2:8" x14ac:dyDescent="0.25">
      <c r="B14534" s="3" t="s">
        <v>26459</v>
      </c>
      <c r="C14534">
        <v>0</v>
      </c>
      <c r="D14534">
        <v>1</v>
      </c>
      <c r="E14534">
        <v>0</v>
      </c>
      <c r="F14534">
        <v>0</v>
      </c>
      <c r="G14534">
        <f>SUM(C14534:F14534)</f>
        <v>1</v>
      </c>
      <c r="H14534">
        <f>RANK(G14534,$G$3:$G$53139)</f>
        <v>34069</v>
      </c>
    </row>
    <row r="14535" spans="2:8" x14ac:dyDescent="0.25">
      <c r="B14535" s="3" t="s">
        <v>51638</v>
      </c>
      <c r="C14535">
        <v>0</v>
      </c>
      <c r="D14535">
        <v>0</v>
      </c>
      <c r="E14535">
        <v>0</v>
      </c>
      <c r="F14535">
        <v>1</v>
      </c>
      <c r="G14535">
        <f>SUM(C14535:F14535)</f>
        <v>1</v>
      </c>
      <c r="H14535">
        <f>RANK(G14535,$G$3:$G$53139)</f>
        <v>34069</v>
      </c>
    </row>
    <row r="14536" spans="2:8" x14ac:dyDescent="0.25">
      <c r="B14536" s="3" t="s">
        <v>51739</v>
      </c>
      <c r="C14536">
        <v>0</v>
      </c>
      <c r="D14536">
        <v>0</v>
      </c>
      <c r="E14536">
        <v>0</v>
      </c>
      <c r="F14536">
        <v>1</v>
      </c>
      <c r="G14536">
        <f>SUM(C14536:F14536)</f>
        <v>1</v>
      </c>
      <c r="H14536">
        <f>RANK(G14536,$G$3:$G$53139)</f>
        <v>34069</v>
      </c>
    </row>
    <row r="14537" spans="2:8" x14ac:dyDescent="0.25">
      <c r="B14537" s="3" t="s">
        <v>43863</v>
      </c>
      <c r="C14537">
        <v>0</v>
      </c>
      <c r="D14537">
        <v>0</v>
      </c>
      <c r="E14537">
        <v>0</v>
      </c>
      <c r="F14537">
        <v>1</v>
      </c>
      <c r="G14537">
        <f>SUM(C14537:F14537)</f>
        <v>1</v>
      </c>
      <c r="H14537">
        <f>RANK(G14537,$G$3:$G$53139)</f>
        <v>34069</v>
      </c>
    </row>
    <row r="14538" spans="2:8" x14ac:dyDescent="0.25">
      <c r="B14538" s="3" t="s">
        <v>32677</v>
      </c>
      <c r="C14538">
        <v>0</v>
      </c>
      <c r="D14538">
        <v>1</v>
      </c>
      <c r="E14538">
        <v>0</v>
      </c>
      <c r="F14538">
        <v>0</v>
      </c>
      <c r="G14538">
        <f>SUM(C14538:F14538)</f>
        <v>1</v>
      </c>
      <c r="H14538">
        <f>RANK(G14538,$G$3:$G$53139)</f>
        <v>34069</v>
      </c>
    </row>
    <row r="14539" spans="2:8" x14ac:dyDescent="0.25">
      <c r="B14539" s="3" t="s">
        <v>51951</v>
      </c>
      <c r="C14539">
        <v>0</v>
      </c>
      <c r="D14539">
        <v>0</v>
      </c>
      <c r="E14539">
        <v>0</v>
      </c>
      <c r="F14539">
        <v>1</v>
      </c>
      <c r="G14539">
        <f>SUM(C14539:F14539)</f>
        <v>1</v>
      </c>
      <c r="H14539">
        <f>RANK(G14539,$G$3:$G$53139)</f>
        <v>34069</v>
      </c>
    </row>
    <row r="14540" spans="2:8" x14ac:dyDescent="0.25">
      <c r="B14540" s="3" t="s">
        <v>21020</v>
      </c>
      <c r="C14540">
        <v>0</v>
      </c>
      <c r="D14540">
        <v>1</v>
      </c>
      <c r="E14540">
        <v>0</v>
      </c>
      <c r="F14540">
        <v>0</v>
      </c>
      <c r="G14540">
        <f>SUM(C14540:F14540)</f>
        <v>1</v>
      </c>
      <c r="H14540">
        <f>RANK(G14540,$G$3:$G$53139)</f>
        <v>34069</v>
      </c>
    </row>
    <row r="14541" spans="2:8" x14ac:dyDescent="0.25">
      <c r="B14541" s="3" t="s">
        <v>31083</v>
      </c>
      <c r="C14541">
        <v>0</v>
      </c>
      <c r="D14541">
        <v>1</v>
      </c>
      <c r="E14541">
        <v>0</v>
      </c>
      <c r="F14541">
        <v>0</v>
      </c>
      <c r="G14541">
        <f>SUM(C14541:F14541)</f>
        <v>1</v>
      </c>
      <c r="H14541">
        <f>RANK(G14541,$G$3:$G$53139)</f>
        <v>34069</v>
      </c>
    </row>
    <row r="14542" spans="2:8" x14ac:dyDescent="0.25">
      <c r="B14542" s="3" t="s">
        <v>26549</v>
      </c>
      <c r="C14542">
        <v>0</v>
      </c>
      <c r="D14542">
        <v>1</v>
      </c>
      <c r="E14542">
        <v>0</v>
      </c>
      <c r="F14542">
        <v>0</v>
      </c>
      <c r="G14542">
        <f>SUM(C14542:F14542)</f>
        <v>1</v>
      </c>
      <c r="H14542">
        <f>RANK(G14542,$G$3:$G$53139)</f>
        <v>34069</v>
      </c>
    </row>
    <row r="14543" spans="2:8" x14ac:dyDescent="0.25">
      <c r="B14543" s="3" t="s">
        <v>42676</v>
      </c>
      <c r="C14543">
        <v>0</v>
      </c>
      <c r="D14543">
        <v>0</v>
      </c>
      <c r="E14543">
        <v>1</v>
      </c>
      <c r="F14543">
        <v>0</v>
      </c>
      <c r="G14543">
        <f>SUM(C14543:F14543)</f>
        <v>1</v>
      </c>
      <c r="H14543">
        <f>RANK(G14543,$G$3:$G$53139)</f>
        <v>34069</v>
      </c>
    </row>
    <row r="14544" spans="2:8" x14ac:dyDescent="0.25">
      <c r="B14544" s="3" t="s">
        <v>38453</v>
      </c>
      <c r="C14544">
        <v>0</v>
      </c>
      <c r="D14544">
        <v>0</v>
      </c>
      <c r="E14544">
        <v>1</v>
      </c>
      <c r="F14544">
        <v>0</v>
      </c>
      <c r="G14544">
        <f>SUM(C14544:F14544)</f>
        <v>1</v>
      </c>
      <c r="H14544">
        <f>RANK(G14544,$G$3:$G$53139)</f>
        <v>34069</v>
      </c>
    </row>
    <row r="14545" spans="2:8" x14ac:dyDescent="0.25">
      <c r="B14545" s="3" t="s">
        <v>28432</v>
      </c>
      <c r="C14545">
        <v>0</v>
      </c>
      <c r="D14545">
        <v>1</v>
      </c>
      <c r="E14545">
        <v>0</v>
      </c>
      <c r="F14545">
        <v>0</v>
      </c>
      <c r="G14545">
        <f>SUM(C14545:F14545)</f>
        <v>1</v>
      </c>
      <c r="H14545">
        <f>RANK(G14545,$G$3:$G$53139)</f>
        <v>34069</v>
      </c>
    </row>
    <row r="14546" spans="2:8" x14ac:dyDescent="0.25">
      <c r="B14546" s="3" t="s">
        <v>30688</v>
      </c>
      <c r="C14546">
        <v>0</v>
      </c>
      <c r="D14546">
        <v>1</v>
      </c>
      <c r="E14546">
        <v>0</v>
      </c>
      <c r="F14546">
        <v>0</v>
      </c>
      <c r="G14546">
        <f>SUM(C14546:F14546)</f>
        <v>1</v>
      </c>
      <c r="H14546">
        <f>RANK(G14546,$G$3:$G$53139)</f>
        <v>34069</v>
      </c>
    </row>
    <row r="14547" spans="2:8" x14ac:dyDescent="0.25">
      <c r="B14547" s="3" t="s">
        <v>33890</v>
      </c>
      <c r="C14547">
        <v>0</v>
      </c>
      <c r="D14547">
        <v>1</v>
      </c>
      <c r="E14547">
        <v>0</v>
      </c>
      <c r="F14547">
        <v>0</v>
      </c>
      <c r="G14547">
        <f>SUM(C14547:F14547)</f>
        <v>1</v>
      </c>
      <c r="H14547">
        <f>RANK(G14547,$G$3:$G$53139)</f>
        <v>34069</v>
      </c>
    </row>
    <row r="14548" spans="2:8" x14ac:dyDescent="0.25">
      <c r="B14548" s="3" t="s">
        <v>39615</v>
      </c>
      <c r="C14548">
        <v>0</v>
      </c>
      <c r="D14548">
        <v>0</v>
      </c>
      <c r="E14548">
        <v>1</v>
      </c>
      <c r="F14548">
        <v>0</v>
      </c>
      <c r="G14548">
        <f>SUM(C14548:F14548)</f>
        <v>1</v>
      </c>
      <c r="H14548">
        <f>RANK(G14548,$G$3:$G$53139)</f>
        <v>34069</v>
      </c>
    </row>
    <row r="14549" spans="2:8" x14ac:dyDescent="0.25">
      <c r="B14549" s="3" t="s">
        <v>39236</v>
      </c>
      <c r="C14549">
        <v>0</v>
      </c>
      <c r="D14549">
        <v>0</v>
      </c>
      <c r="E14549">
        <v>1</v>
      </c>
      <c r="F14549">
        <v>0</v>
      </c>
      <c r="G14549">
        <f>SUM(C14549:F14549)</f>
        <v>1</v>
      </c>
      <c r="H14549">
        <f>RANK(G14549,$G$3:$G$53139)</f>
        <v>34069</v>
      </c>
    </row>
    <row r="14550" spans="2:8" x14ac:dyDescent="0.25">
      <c r="B14550" s="3" t="s">
        <v>52895</v>
      </c>
      <c r="C14550">
        <v>0</v>
      </c>
      <c r="D14550">
        <v>0</v>
      </c>
      <c r="E14550">
        <v>0</v>
      </c>
      <c r="F14550">
        <v>1</v>
      </c>
      <c r="G14550">
        <f>SUM(C14550:F14550)</f>
        <v>1</v>
      </c>
      <c r="H14550">
        <f>RANK(G14550,$G$3:$G$53139)</f>
        <v>34069</v>
      </c>
    </row>
    <row r="14551" spans="2:8" x14ac:dyDescent="0.25">
      <c r="B14551" s="3" t="s">
        <v>28917</v>
      </c>
      <c r="C14551">
        <v>0</v>
      </c>
      <c r="D14551">
        <v>1</v>
      </c>
      <c r="E14551">
        <v>0</v>
      </c>
      <c r="F14551">
        <v>0</v>
      </c>
      <c r="G14551">
        <f>SUM(C14551:F14551)</f>
        <v>1</v>
      </c>
      <c r="H14551">
        <f>RANK(G14551,$G$3:$G$53139)</f>
        <v>34069</v>
      </c>
    </row>
    <row r="14552" spans="2:8" x14ac:dyDescent="0.25">
      <c r="B14552" s="3" t="s">
        <v>20176</v>
      </c>
      <c r="C14552">
        <v>0</v>
      </c>
      <c r="D14552">
        <v>1</v>
      </c>
      <c r="E14552">
        <v>0</v>
      </c>
      <c r="F14552">
        <v>0</v>
      </c>
      <c r="G14552">
        <f>SUM(C14552:F14552)</f>
        <v>1</v>
      </c>
      <c r="H14552">
        <f>RANK(G14552,$G$3:$G$53139)</f>
        <v>34069</v>
      </c>
    </row>
    <row r="14553" spans="2:8" x14ac:dyDescent="0.25">
      <c r="B14553" s="3" t="s">
        <v>30637</v>
      </c>
      <c r="C14553">
        <v>0</v>
      </c>
      <c r="D14553">
        <v>1</v>
      </c>
      <c r="E14553">
        <v>0</v>
      </c>
      <c r="F14553">
        <v>0</v>
      </c>
      <c r="G14553">
        <f>SUM(C14553:F14553)</f>
        <v>1</v>
      </c>
      <c r="H14553">
        <f>RANK(G14553,$G$3:$G$53139)</f>
        <v>34069</v>
      </c>
    </row>
    <row r="14554" spans="2:8" x14ac:dyDescent="0.25">
      <c r="B14554" s="3" t="s">
        <v>39605</v>
      </c>
      <c r="C14554">
        <v>0</v>
      </c>
      <c r="D14554">
        <v>0</v>
      </c>
      <c r="E14554">
        <v>1</v>
      </c>
      <c r="F14554">
        <v>0</v>
      </c>
      <c r="G14554">
        <f>SUM(C14554:F14554)</f>
        <v>1</v>
      </c>
      <c r="H14554">
        <f>RANK(G14554,$G$3:$G$53139)</f>
        <v>34069</v>
      </c>
    </row>
    <row r="14555" spans="2:8" x14ac:dyDescent="0.25">
      <c r="B14555" s="3" t="s">
        <v>27148</v>
      </c>
      <c r="C14555">
        <v>0</v>
      </c>
      <c r="D14555">
        <v>1</v>
      </c>
      <c r="E14555">
        <v>0</v>
      </c>
      <c r="F14555">
        <v>0</v>
      </c>
      <c r="G14555">
        <f>SUM(C14555:F14555)</f>
        <v>1</v>
      </c>
      <c r="H14555">
        <f>RANK(G14555,$G$3:$G$53139)</f>
        <v>34069</v>
      </c>
    </row>
    <row r="14556" spans="2:8" x14ac:dyDescent="0.25">
      <c r="B14556" s="3" t="s">
        <v>25771</v>
      </c>
      <c r="C14556">
        <v>0</v>
      </c>
      <c r="D14556">
        <v>1</v>
      </c>
      <c r="E14556">
        <v>0</v>
      </c>
      <c r="F14556">
        <v>0</v>
      </c>
      <c r="G14556">
        <f>SUM(C14556:F14556)</f>
        <v>1</v>
      </c>
      <c r="H14556">
        <f>RANK(G14556,$G$3:$G$53139)</f>
        <v>34069</v>
      </c>
    </row>
    <row r="14557" spans="2:8" x14ac:dyDescent="0.25">
      <c r="B14557" s="3" t="s">
        <v>20438</v>
      </c>
      <c r="C14557">
        <v>0</v>
      </c>
      <c r="D14557">
        <v>1</v>
      </c>
      <c r="E14557">
        <v>0</v>
      </c>
      <c r="F14557">
        <v>0</v>
      </c>
      <c r="G14557">
        <f>SUM(C14557:F14557)</f>
        <v>1</v>
      </c>
      <c r="H14557">
        <f>RANK(G14557,$G$3:$G$53139)</f>
        <v>34069</v>
      </c>
    </row>
    <row r="14558" spans="2:8" x14ac:dyDescent="0.25">
      <c r="B14558" s="3" t="s">
        <v>40070</v>
      </c>
      <c r="C14558">
        <v>0</v>
      </c>
      <c r="D14558">
        <v>0</v>
      </c>
      <c r="E14558">
        <v>1</v>
      </c>
      <c r="F14558">
        <v>0</v>
      </c>
      <c r="G14558">
        <f>SUM(C14558:F14558)</f>
        <v>1</v>
      </c>
      <c r="H14558">
        <f>RANK(G14558,$G$3:$G$53139)</f>
        <v>34069</v>
      </c>
    </row>
    <row r="14559" spans="2:8" x14ac:dyDescent="0.25">
      <c r="B14559" s="3" t="s">
        <v>42076</v>
      </c>
      <c r="C14559">
        <v>0</v>
      </c>
      <c r="D14559">
        <v>0</v>
      </c>
      <c r="E14559">
        <v>1</v>
      </c>
      <c r="F14559">
        <v>0</v>
      </c>
      <c r="G14559">
        <f>SUM(C14559:F14559)</f>
        <v>1</v>
      </c>
      <c r="H14559">
        <f>RANK(G14559,$G$3:$G$53139)</f>
        <v>34069</v>
      </c>
    </row>
    <row r="14560" spans="2:8" x14ac:dyDescent="0.25">
      <c r="B14560" s="3" t="s">
        <v>40346</v>
      </c>
      <c r="C14560">
        <v>0</v>
      </c>
      <c r="D14560">
        <v>0</v>
      </c>
      <c r="E14560">
        <v>1</v>
      </c>
      <c r="F14560">
        <v>0</v>
      </c>
      <c r="G14560">
        <f>SUM(C14560:F14560)</f>
        <v>1</v>
      </c>
      <c r="H14560">
        <f>RANK(G14560,$G$3:$G$53139)</f>
        <v>34069</v>
      </c>
    </row>
    <row r="14561" spans="2:8" x14ac:dyDescent="0.25">
      <c r="B14561" s="3" t="s">
        <v>51812</v>
      </c>
      <c r="C14561">
        <v>0</v>
      </c>
      <c r="D14561">
        <v>0</v>
      </c>
      <c r="E14561">
        <v>0</v>
      </c>
      <c r="F14561">
        <v>1</v>
      </c>
      <c r="G14561">
        <f>SUM(C14561:F14561)</f>
        <v>1</v>
      </c>
      <c r="H14561">
        <f>RANK(G14561,$G$3:$G$53139)</f>
        <v>34069</v>
      </c>
    </row>
    <row r="14562" spans="2:8" x14ac:dyDescent="0.25">
      <c r="B14562" s="3" t="s">
        <v>22596</v>
      </c>
      <c r="C14562">
        <v>0</v>
      </c>
      <c r="D14562">
        <v>1</v>
      </c>
      <c r="E14562">
        <v>0</v>
      </c>
      <c r="F14562">
        <v>0</v>
      </c>
      <c r="G14562">
        <f>SUM(C14562:F14562)</f>
        <v>1</v>
      </c>
      <c r="H14562">
        <f>RANK(G14562,$G$3:$G$53139)</f>
        <v>34069</v>
      </c>
    </row>
    <row r="14563" spans="2:8" x14ac:dyDescent="0.25">
      <c r="B14563" s="3" t="s">
        <v>9407</v>
      </c>
      <c r="C14563">
        <v>1</v>
      </c>
      <c r="D14563">
        <v>0</v>
      </c>
      <c r="E14563">
        <v>0</v>
      </c>
      <c r="F14563">
        <v>0</v>
      </c>
      <c r="G14563">
        <f>SUM(C14563:F14563)</f>
        <v>1</v>
      </c>
      <c r="H14563">
        <f>RANK(G14563,$G$3:$G$53139)</f>
        <v>34069</v>
      </c>
    </row>
    <row r="14564" spans="2:8" x14ac:dyDescent="0.25">
      <c r="B14564" s="3" t="s">
        <v>26824</v>
      </c>
      <c r="C14564">
        <v>0</v>
      </c>
      <c r="D14564">
        <v>1</v>
      </c>
      <c r="E14564">
        <v>0</v>
      </c>
      <c r="F14564">
        <v>0</v>
      </c>
      <c r="G14564">
        <f>SUM(C14564:F14564)</f>
        <v>1</v>
      </c>
      <c r="H14564">
        <f>RANK(G14564,$G$3:$G$53139)</f>
        <v>34069</v>
      </c>
    </row>
    <row r="14565" spans="2:8" x14ac:dyDescent="0.25">
      <c r="B14565" s="3" t="s">
        <v>26742</v>
      </c>
      <c r="C14565">
        <v>0</v>
      </c>
      <c r="D14565">
        <v>1</v>
      </c>
      <c r="E14565">
        <v>0</v>
      </c>
      <c r="F14565">
        <v>0</v>
      </c>
      <c r="G14565">
        <f>SUM(C14565:F14565)</f>
        <v>1</v>
      </c>
      <c r="H14565">
        <f>RANK(G14565,$G$3:$G$53139)</f>
        <v>34069</v>
      </c>
    </row>
    <row r="14566" spans="2:8" x14ac:dyDescent="0.25">
      <c r="B14566" s="3" t="s">
        <v>46749</v>
      </c>
      <c r="C14566">
        <v>0</v>
      </c>
      <c r="D14566">
        <v>0</v>
      </c>
      <c r="E14566">
        <v>0</v>
      </c>
      <c r="F14566">
        <v>1</v>
      </c>
      <c r="G14566">
        <f>SUM(C14566:F14566)</f>
        <v>1</v>
      </c>
      <c r="H14566">
        <f>RANK(G14566,$G$3:$G$53139)</f>
        <v>34069</v>
      </c>
    </row>
    <row r="14567" spans="2:8" x14ac:dyDescent="0.25">
      <c r="B14567" s="3" t="s">
        <v>34222</v>
      </c>
      <c r="C14567">
        <v>0</v>
      </c>
      <c r="D14567">
        <v>1</v>
      </c>
      <c r="E14567">
        <v>0</v>
      </c>
      <c r="F14567">
        <v>0</v>
      </c>
      <c r="G14567">
        <f>SUM(C14567:F14567)</f>
        <v>1</v>
      </c>
      <c r="H14567">
        <f>RANK(G14567,$G$3:$G$53139)</f>
        <v>34069</v>
      </c>
    </row>
    <row r="14568" spans="2:8" x14ac:dyDescent="0.25">
      <c r="B14568" s="3" t="s">
        <v>27637</v>
      </c>
      <c r="C14568">
        <v>0</v>
      </c>
      <c r="D14568">
        <v>1</v>
      </c>
      <c r="E14568">
        <v>0</v>
      </c>
      <c r="F14568">
        <v>0</v>
      </c>
      <c r="G14568">
        <f>SUM(C14568:F14568)</f>
        <v>1</v>
      </c>
      <c r="H14568">
        <f>RANK(G14568,$G$3:$G$53139)</f>
        <v>34069</v>
      </c>
    </row>
    <row r="14569" spans="2:8" x14ac:dyDescent="0.25">
      <c r="B14569" s="3" t="s">
        <v>26329</v>
      </c>
      <c r="C14569">
        <v>0</v>
      </c>
      <c r="D14569">
        <v>1</v>
      </c>
      <c r="E14569">
        <v>0</v>
      </c>
      <c r="F14569">
        <v>0</v>
      </c>
      <c r="G14569">
        <f>SUM(C14569:F14569)</f>
        <v>1</v>
      </c>
      <c r="H14569">
        <f>RANK(G14569,$G$3:$G$53139)</f>
        <v>34069</v>
      </c>
    </row>
    <row r="14570" spans="2:8" x14ac:dyDescent="0.25">
      <c r="B14570" s="3" t="s">
        <v>33068</v>
      </c>
      <c r="C14570">
        <v>0</v>
      </c>
      <c r="D14570">
        <v>1</v>
      </c>
      <c r="E14570">
        <v>0</v>
      </c>
      <c r="F14570">
        <v>0</v>
      </c>
      <c r="G14570">
        <f>SUM(C14570:F14570)</f>
        <v>1</v>
      </c>
      <c r="H14570">
        <f>RANK(G14570,$G$3:$G$53139)</f>
        <v>34069</v>
      </c>
    </row>
    <row r="14571" spans="2:8" x14ac:dyDescent="0.25">
      <c r="B14571" s="3" t="s">
        <v>14221</v>
      </c>
      <c r="C14571">
        <v>0</v>
      </c>
      <c r="D14571">
        <v>1</v>
      </c>
      <c r="E14571">
        <v>0</v>
      </c>
      <c r="F14571">
        <v>0</v>
      </c>
      <c r="G14571">
        <f>SUM(C14571:F14571)</f>
        <v>1</v>
      </c>
      <c r="H14571">
        <f>RANK(G14571,$G$3:$G$53139)</f>
        <v>34069</v>
      </c>
    </row>
    <row r="14572" spans="2:8" x14ac:dyDescent="0.25">
      <c r="B14572" s="3" t="s">
        <v>28454</v>
      </c>
      <c r="C14572">
        <v>0</v>
      </c>
      <c r="D14572">
        <v>1</v>
      </c>
      <c r="E14572">
        <v>0</v>
      </c>
      <c r="F14572">
        <v>0</v>
      </c>
      <c r="G14572">
        <f>SUM(C14572:F14572)</f>
        <v>1</v>
      </c>
      <c r="H14572">
        <f>RANK(G14572,$G$3:$G$53139)</f>
        <v>34069</v>
      </c>
    </row>
    <row r="14573" spans="2:8" x14ac:dyDescent="0.25">
      <c r="B14573" s="3" t="s">
        <v>34550</v>
      </c>
      <c r="C14573">
        <v>0</v>
      </c>
      <c r="D14573">
        <v>1</v>
      </c>
      <c r="E14573">
        <v>0</v>
      </c>
      <c r="F14573">
        <v>0</v>
      </c>
      <c r="G14573">
        <f>SUM(C14573:F14573)</f>
        <v>1</v>
      </c>
      <c r="H14573">
        <f>RANK(G14573,$G$3:$G$53139)</f>
        <v>34069</v>
      </c>
    </row>
    <row r="14574" spans="2:8" x14ac:dyDescent="0.25">
      <c r="B14574" s="3" t="s">
        <v>23772</v>
      </c>
      <c r="C14574">
        <v>0</v>
      </c>
      <c r="D14574">
        <v>1</v>
      </c>
      <c r="E14574">
        <v>0</v>
      </c>
      <c r="F14574">
        <v>0</v>
      </c>
      <c r="G14574">
        <f>SUM(C14574:F14574)</f>
        <v>1</v>
      </c>
      <c r="H14574">
        <f>RANK(G14574,$G$3:$G$53139)</f>
        <v>34069</v>
      </c>
    </row>
    <row r="14575" spans="2:8" x14ac:dyDescent="0.25">
      <c r="B14575" s="3" t="s">
        <v>16758</v>
      </c>
      <c r="C14575">
        <v>0</v>
      </c>
      <c r="D14575">
        <v>1</v>
      </c>
      <c r="E14575">
        <v>0</v>
      </c>
      <c r="F14575">
        <v>0</v>
      </c>
      <c r="G14575">
        <f>SUM(C14575:F14575)</f>
        <v>1</v>
      </c>
      <c r="H14575">
        <f>RANK(G14575,$G$3:$G$53139)</f>
        <v>34069</v>
      </c>
    </row>
    <row r="14576" spans="2:8" x14ac:dyDescent="0.25">
      <c r="B14576" s="3" t="s">
        <v>46150</v>
      </c>
      <c r="C14576">
        <v>0</v>
      </c>
      <c r="D14576">
        <v>0</v>
      </c>
      <c r="E14576">
        <v>0</v>
      </c>
      <c r="F14576">
        <v>1</v>
      </c>
      <c r="G14576">
        <f>SUM(C14576:F14576)</f>
        <v>1</v>
      </c>
      <c r="H14576">
        <f>RANK(G14576,$G$3:$G$53139)</f>
        <v>34069</v>
      </c>
    </row>
    <row r="14577" spans="2:8" x14ac:dyDescent="0.25">
      <c r="B14577" s="3" t="s">
        <v>38905</v>
      </c>
      <c r="C14577">
        <v>0</v>
      </c>
      <c r="D14577">
        <v>0</v>
      </c>
      <c r="E14577">
        <v>1</v>
      </c>
      <c r="F14577">
        <v>0</v>
      </c>
      <c r="G14577">
        <f>SUM(C14577:F14577)</f>
        <v>1</v>
      </c>
      <c r="H14577">
        <f>RANK(G14577,$G$3:$G$53139)</f>
        <v>34069</v>
      </c>
    </row>
    <row r="14578" spans="2:8" x14ac:dyDescent="0.25">
      <c r="B14578" s="3" t="s">
        <v>24055</v>
      </c>
      <c r="C14578">
        <v>0</v>
      </c>
      <c r="D14578">
        <v>1</v>
      </c>
      <c r="E14578">
        <v>0</v>
      </c>
      <c r="F14578">
        <v>0</v>
      </c>
      <c r="G14578">
        <f>SUM(C14578:F14578)</f>
        <v>1</v>
      </c>
      <c r="H14578">
        <f>RANK(G14578,$G$3:$G$53139)</f>
        <v>34069</v>
      </c>
    </row>
    <row r="14579" spans="2:8" x14ac:dyDescent="0.25">
      <c r="B14579" s="3" t="s">
        <v>21429</v>
      </c>
      <c r="C14579">
        <v>0</v>
      </c>
      <c r="D14579">
        <v>1</v>
      </c>
      <c r="E14579">
        <v>0</v>
      </c>
      <c r="F14579">
        <v>0</v>
      </c>
      <c r="G14579">
        <f>SUM(C14579:F14579)</f>
        <v>1</v>
      </c>
      <c r="H14579">
        <f>RANK(G14579,$G$3:$G$53139)</f>
        <v>34069</v>
      </c>
    </row>
    <row r="14580" spans="2:8" x14ac:dyDescent="0.25">
      <c r="B14580" s="3" t="s">
        <v>51722</v>
      </c>
      <c r="C14580">
        <v>0</v>
      </c>
      <c r="D14580">
        <v>0</v>
      </c>
      <c r="E14580">
        <v>0</v>
      </c>
      <c r="F14580">
        <v>1</v>
      </c>
      <c r="G14580">
        <f>SUM(C14580:F14580)</f>
        <v>1</v>
      </c>
      <c r="H14580">
        <f>RANK(G14580,$G$3:$G$53139)</f>
        <v>34069</v>
      </c>
    </row>
    <row r="14581" spans="2:8" x14ac:dyDescent="0.25">
      <c r="B14581" s="3" t="s">
        <v>29137</v>
      </c>
      <c r="C14581">
        <v>0</v>
      </c>
      <c r="D14581">
        <v>1</v>
      </c>
      <c r="E14581">
        <v>0</v>
      </c>
      <c r="F14581">
        <v>0</v>
      </c>
      <c r="G14581">
        <f>SUM(C14581:F14581)</f>
        <v>1</v>
      </c>
      <c r="H14581">
        <f>RANK(G14581,$G$3:$G$53139)</f>
        <v>34069</v>
      </c>
    </row>
    <row r="14582" spans="2:8" x14ac:dyDescent="0.25">
      <c r="B14582" s="3" t="s">
        <v>26526</v>
      </c>
      <c r="C14582">
        <v>0</v>
      </c>
      <c r="D14582">
        <v>1</v>
      </c>
      <c r="E14582">
        <v>0</v>
      </c>
      <c r="F14582">
        <v>0</v>
      </c>
      <c r="G14582">
        <f>SUM(C14582:F14582)</f>
        <v>1</v>
      </c>
      <c r="H14582">
        <f>RANK(G14582,$G$3:$G$53139)</f>
        <v>34069</v>
      </c>
    </row>
    <row r="14583" spans="2:8" x14ac:dyDescent="0.25">
      <c r="B14583" s="3" t="s">
        <v>38620</v>
      </c>
      <c r="C14583">
        <v>0</v>
      </c>
      <c r="D14583">
        <v>0</v>
      </c>
      <c r="E14583">
        <v>1</v>
      </c>
      <c r="F14583">
        <v>0</v>
      </c>
      <c r="G14583">
        <f>SUM(C14583:F14583)</f>
        <v>1</v>
      </c>
      <c r="H14583">
        <f>RANK(G14583,$G$3:$G$53139)</f>
        <v>34069</v>
      </c>
    </row>
    <row r="14584" spans="2:8" x14ac:dyDescent="0.25">
      <c r="B14584" s="3" t="s">
        <v>41167</v>
      </c>
      <c r="C14584">
        <v>0</v>
      </c>
      <c r="D14584">
        <v>0</v>
      </c>
      <c r="E14584">
        <v>1</v>
      </c>
      <c r="F14584">
        <v>0</v>
      </c>
      <c r="G14584">
        <f>SUM(C14584:F14584)</f>
        <v>1</v>
      </c>
      <c r="H14584">
        <f>RANK(G14584,$G$3:$G$53139)</f>
        <v>34069</v>
      </c>
    </row>
    <row r="14585" spans="2:8" x14ac:dyDescent="0.25">
      <c r="B14585" s="3" t="s">
        <v>6905</v>
      </c>
      <c r="C14585">
        <v>1</v>
      </c>
      <c r="D14585">
        <v>0</v>
      </c>
      <c r="E14585">
        <v>0</v>
      </c>
      <c r="F14585">
        <v>0</v>
      </c>
      <c r="G14585">
        <f>SUM(C14585:F14585)</f>
        <v>1</v>
      </c>
      <c r="H14585">
        <f>RANK(G14585,$G$3:$G$53139)</f>
        <v>34069</v>
      </c>
    </row>
    <row r="14586" spans="2:8" x14ac:dyDescent="0.25">
      <c r="B14586" s="3" t="s">
        <v>41202</v>
      </c>
      <c r="C14586">
        <v>0</v>
      </c>
      <c r="D14586">
        <v>0</v>
      </c>
      <c r="E14586">
        <v>1</v>
      </c>
      <c r="F14586">
        <v>0</v>
      </c>
      <c r="G14586">
        <f>SUM(C14586:F14586)</f>
        <v>1</v>
      </c>
      <c r="H14586">
        <f>RANK(G14586,$G$3:$G$53139)</f>
        <v>34069</v>
      </c>
    </row>
    <row r="14587" spans="2:8" x14ac:dyDescent="0.25">
      <c r="B14587" s="3" t="s">
        <v>22118</v>
      </c>
      <c r="C14587">
        <v>0</v>
      </c>
      <c r="D14587">
        <v>1</v>
      </c>
      <c r="E14587">
        <v>0</v>
      </c>
      <c r="F14587">
        <v>0</v>
      </c>
      <c r="G14587">
        <f>SUM(C14587:F14587)</f>
        <v>1</v>
      </c>
      <c r="H14587">
        <f>RANK(G14587,$G$3:$G$53139)</f>
        <v>34069</v>
      </c>
    </row>
    <row r="14588" spans="2:8" x14ac:dyDescent="0.25">
      <c r="B14588" s="3" t="s">
        <v>28647</v>
      </c>
      <c r="C14588">
        <v>0</v>
      </c>
      <c r="D14588">
        <v>1</v>
      </c>
      <c r="E14588">
        <v>0</v>
      </c>
      <c r="F14588">
        <v>0</v>
      </c>
      <c r="G14588">
        <f>SUM(C14588:F14588)</f>
        <v>1</v>
      </c>
      <c r="H14588">
        <f>RANK(G14588,$G$3:$G$53139)</f>
        <v>34069</v>
      </c>
    </row>
    <row r="14589" spans="2:8" x14ac:dyDescent="0.25">
      <c r="B14589" s="3" t="s">
        <v>5906</v>
      </c>
      <c r="C14589">
        <v>1</v>
      </c>
      <c r="D14589">
        <v>0</v>
      </c>
      <c r="E14589">
        <v>0</v>
      </c>
      <c r="F14589">
        <v>0</v>
      </c>
      <c r="G14589">
        <f>SUM(C14589:F14589)</f>
        <v>1</v>
      </c>
      <c r="H14589">
        <f>RANK(G14589,$G$3:$G$53139)</f>
        <v>34069</v>
      </c>
    </row>
    <row r="14590" spans="2:8" x14ac:dyDescent="0.25">
      <c r="B14590" s="3" t="s">
        <v>43326</v>
      </c>
      <c r="C14590">
        <v>0</v>
      </c>
      <c r="D14590">
        <v>0</v>
      </c>
      <c r="E14590">
        <v>1</v>
      </c>
      <c r="F14590">
        <v>0</v>
      </c>
      <c r="G14590">
        <f>SUM(C14590:F14590)</f>
        <v>1</v>
      </c>
      <c r="H14590">
        <f>RANK(G14590,$G$3:$G$53139)</f>
        <v>34069</v>
      </c>
    </row>
    <row r="14591" spans="2:8" x14ac:dyDescent="0.25">
      <c r="B14591" s="3" t="s">
        <v>25768</v>
      </c>
      <c r="C14591">
        <v>0</v>
      </c>
      <c r="D14591">
        <v>1</v>
      </c>
      <c r="E14591">
        <v>0</v>
      </c>
      <c r="F14591">
        <v>0</v>
      </c>
      <c r="G14591">
        <f>SUM(C14591:F14591)</f>
        <v>1</v>
      </c>
      <c r="H14591">
        <f>RANK(G14591,$G$3:$G$53139)</f>
        <v>34069</v>
      </c>
    </row>
    <row r="14592" spans="2:8" x14ac:dyDescent="0.25">
      <c r="B14592" s="3" t="s">
        <v>43324</v>
      </c>
      <c r="C14592">
        <v>0</v>
      </c>
      <c r="D14592">
        <v>0</v>
      </c>
      <c r="E14592">
        <v>1</v>
      </c>
      <c r="F14592">
        <v>0</v>
      </c>
      <c r="G14592">
        <f>SUM(C14592:F14592)</f>
        <v>1</v>
      </c>
      <c r="H14592">
        <f>RANK(G14592,$G$3:$G$53139)</f>
        <v>34069</v>
      </c>
    </row>
    <row r="14593" spans="2:8" x14ac:dyDescent="0.25">
      <c r="B14593" s="3" t="s">
        <v>48884</v>
      </c>
      <c r="C14593">
        <v>0</v>
      </c>
      <c r="D14593">
        <v>0</v>
      </c>
      <c r="E14593">
        <v>0</v>
      </c>
      <c r="F14593">
        <v>1</v>
      </c>
      <c r="G14593">
        <f>SUM(C14593:F14593)</f>
        <v>1</v>
      </c>
      <c r="H14593">
        <f>RANK(G14593,$G$3:$G$53139)</f>
        <v>34069</v>
      </c>
    </row>
    <row r="14594" spans="2:8" x14ac:dyDescent="0.25">
      <c r="B14594" s="3" t="s">
        <v>48282</v>
      </c>
      <c r="C14594">
        <v>0</v>
      </c>
      <c r="D14594">
        <v>0</v>
      </c>
      <c r="E14594">
        <v>0</v>
      </c>
      <c r="F14594">
        <v>1</v>
      </c>
      <c r="G14594">
        <f>SUM(C14594:F14594)</f>
        <v>1</v>
      </c>
      <c r="H14594">
        <f>RANK(G14594,$G$3:$G$53139)</f>
        <v>34069</v>
      </c>
    </row>
    <row r="14595" spans="2:8" x14ac:dyDescent="0.25">
      <c r="B14595" s="3" t="s">
        <v>27194</v>
      </c>
      <c r="C14595">
        <v>0</v>
      </c>
      <c r="D14595">
        <v>1</v>
      </c>
      <c r="E14595">
        <v>0</v>
      </c>
      <c r="F14595">
        <v>0</v>
      </c>
      <c r="G14595">
        <f>SUM(C14595:F14595)</f>
        <v>1</v>
      </c>
      <c r="H14595">
        <f>RANK(G14595,$G$3:$G$53139)</f>
        <v>34069</v>
      </c>
    </row>
    <row r="14596" spans="2:8" x14ac:dyDescent="0.25">
      <c r="B14596" s="3" t="s">
        <v>14508</v>
      </c>
      <c r="C14596">
        <v>0</v>
      </c>
      <c r="D14596">
        <v>1</v>
      </c>
      <c r="E14596">
        <v>0</v>
      </c>
      <c r="F14596">
        <v>0</v>
      </c>
      <c r="G14596">
        <f>SUM(C14596:F14596)</f>
        <v>1</v>
      </c>
      <c r="H14596">
        <f>RANK(G14596,$G$3:$G$53139)</f>
        <v>34069</v>
      </c>
    </row>
    <row r="14597" spans="2:8" x14ac:dyDescent="0.25">
      <c r="B14597" s="3" t="s">
        <v>31321</v>
      </c>
      <c r="C14597">
        <v>0</v>
      </c>
      <c r="D14597">
        <v>1</v>
      </c>
      <c r="E14597">
        <v>0</v>
      </c>
      <c r="F14597">
        <v>0</v>
      </c>
      <c r="G14597">
        <f>SUM(C14597:F14597)</f>
        <v>1</v>
      </c>
      <c r="H14597">
        <f>RANK(G14597,$G$3:$G$53139)</f>
        <v>34069</v>
      </c>
    </row>
    <row r="14598" spans="2:8" x14ac:dyDescent="0.25">
      <c r="B14598" s="3" t="s">
        <v>32148</v>
      </c>
      <c r="C14598">
        <v>0</v>
      </c>
      <c r="D14598">
        <v>1</v>
      </c>
      <c r="E14598">
        <v>0</v>
      </c>
      <c r="F14598">
        <v>0</v>
      </c>
      <c r="G14598">
        <f>SUM(C14598:F14598)</f>
        <v>1</v>
      </c>
      <c r="H14598">
        <f>RANK(G14598,$G$3:$G$53139)</f>
        <v>34069</v>
      </c>
    </row>
    <row r="14599" spans="2:8" x14ac:dyDescent="0.25">
      <c r="B14599" s="3" t="s">
        <v>9610</v>
      </c>
      <c r="C14599">
        <v>1</v>
      </c>
      <c r="D14599">
        <v>0</v>
      </c>
      <c r="E14599">
        <v>0</v>
      </c>
      <c r="F14599">
        <v>0</v>
      </c>
      <c r="G14599">
        <f>SUM(C14599:F14599)</f>
        <v>1</v>
      </c>
      <c r="H14599">
        <f>RANK(G14599,$G$3:$G$53139)</f>
        <v>34069</v>
      </c>
    </row>
    <row r="14600" spans="2:8" x14ac:dyDescent="0.25">
      <c r="B14600" s="3" t="s">
        <v>23570</v>
      </c>
      <c r="C14600">
        <v>0</v>
      </c>
      <c r="D14600">
        <v>1</v>
      </c>
      <c r="E14600">
        <v>0</v>
      </c>
      <c r="F14600">
        <v>0</v>
      </c>
      <c r="G14600">
        <f>SUM(C14600:F14600)</f>
        <v>1</v>
      </c>
      <c r="H14600">
        <f>RANK(G14600,$G$3:$G$53139)</f>
        <v>34069</v>
      </c>
    </row>
    <row r="14601" spans="2:8" x14ac:dyDescent="0.25">
      <c r="B14601" s="3" t="s">
        <v>16439</v>
      </c>
      <c r="C14601">
        <v>0</v>
      </c>
      <c r="D14601">
        <v>1</v>
      </c>
      <c r="E14601">
        <v>0</v>
      </c>
      <c r="F14601">
        <v>0</v>
      </c>
      <c r="G14601">
        <f>SUM(C14601:F14601)</f>
        <v>1</v>
      </c>
      <c r="H14601">
        <f>RANK(G14601,$G$3:$G$53139)</f>
        <v>34069</v>
      </c>
    </row>
    <row r="14602" spans="2:8" x14ac:dyDescent="0.25">
      <c r="B14602" s="3" t="s">
        <v>21888</v>
      </c>
      <c r="C14602">
        <v>0</v>
      </c>
      <c r="D14602">
        <v>1</v>
      </c>
      <c r="E14602">
        <v>0</v>
      </c>
      <c r="F14602">
        <v>0</v>
      </c>
      <c r="G14602">
        <f>SUM(C14602:F14602)</f>
        <v>1</v>
      </c>
      <c r="H14602">
        <f>RANK(G14602,$G$3:$G$53139)</f>
        <v>34069</v>
      </c>
    </row>
    <row r="14603" spans="2:8" x14ac:dyDescent="0.25">
      <c r="B14603" s="3" t="s">
        <v>22531</v>
      </c>
      <c r="C14603">
        <v>0</v>
      </c>
      <c r="D14603">
        <v>1</v>
      </c>
      <c r="E14603">
        <v>0</v>
      </c>
      <c r="F14603">
        <v>0</v>
      </c>
      <c r="G14603">
        <f>SUM(C14603:F14603)</f>
        <v>1</v>
      </c>
      <c r="H14603">
        <f>RANK(G14603,$G$3:$G$53139)</f>
        <v>34069</v>
      </c>
    </row>
    <row r="14604" spans="2:8" x14ac:dyDescent="0.25">
      <c r="B14604" s="3" t="s">
        <v>46671</v>
      </c>
      <c r="C14604">
        <v>0</v>
      </c>
      <c r="D14604">
        <v>0</v>
      </c>
      <c r="E14604">
        <v>0</v>
      </c>
      <c r="F14604">
        <v>1</v>
      </c>
      <c r="G14604">
        <f>SUM(C14604:F14604)</f>
        <v>1</v>
      </c>
      <c r="H14604">
        <f>RANK(G14604,$G$3:$G$53139)</f>
        <v>34069</v>
      </c>
    </row>
    <row r="14605" spans="2:8" x14ac:dyDescent="0.25">
      <c r="B14605" s="3" t="s">
        <v>10815</v>
      </c>
      <c r="C14605">
        <v>1</v>
      </c>
      <c r="D14605">
        <v>0</v>
      </c>
      <c r="E14605">
        <v>0</v>
      </c>
      <c r="F14605">
        <v>0</v>
      </c>
      <c r="G14605">
        <f>SUM(C14605:F14605)</f>
        <v>1</v>
      </c>
      <c r="H14605">
        <f>RANK(G14605,$G$3:$G$53139)</f>
        <v>34069</v>
      </c>
    </row>
    <row r="14606" spans="2:8" x14ac:dyDescent="0.25">
      <c r="B14606" s="3" t="s">
        <v>31893</v>
      </c>
      <c r="C14606">
        <v>0</v>
      </c>
      <c r="D14606">
        <v>1</v>
      </c>
      <c r="E14606">
        <v>0</v>
      </c>
      <c r="F14606">
        <v>0</v>
      </c>
      <c r="G14606">
        <f>SUM(C14606:F14606)</f>
        <v>1</v>
      </c>
      <c r="H14606">
        <f>RANK(G14606,$G$3:$G$53139)</f>
        <v>34069</v>
      </c>
    </row>
    <row r="14607" spans="2:8" x14ac:dyDescent="0.25">
      <c r="B14607" s="3" t="s">
        <v>52813</v>
      </c>
      <c r="C14607">
        <v>0</v>
      </c>
      <c r="D14607">
        <v>0</v>
      </c>
      <c r="E14607">
        <v>0</v>
      </c>
      <c r="F14607">
        <v>1</v>
      </c>
      <c r="G14607">
        <f>SUM(C14607:F14607)</f>
        <v>1</v>
      </c>
      <c r="H14607">
        <f>RANK(G14607,$G$3:$G$53139)</f>
        <v>34069</v>
      </c>
    </row>
    <row r="14608" spans="2:8" x14ac:dyDescent="0.25">
      <c r="B14608" s="3" t="s">
        <v>46821</v>
      </c>
      <c r="C14608">
        <v>0</v>
      </c>
      <c r="D14608">
        <v>0</v>
      </c>
      <c r="E14608">
        <v>0</v>
      </c>
      <c r="F14608">
        <v>1</v>
      </c>
      <c r="G14608">
        <f>SUM(C14608:F14608)</f>
        <v>1</v>
      </c>
      <c r="H14608">
        <f>RANK(G14608,$G$3:$G$53139)</f>
        <v>34069</v>
      </c>
    </row>
    <row r="14609" spans="2:8" x14ac:dyDescent="0.25">
      <c r="B14609" s="3" t="s">
        <v>47111</v>
      </c>
      <c r="C14609">
        <v>0</v>
      </c>
      <c r="D14609">
        <v>0</v>
      </c>
      <c r="E14609">
        <v>0</v>
      </c>
      <c r="F14609">
        <v>1</v>
      </c>
      <c r="G14609">
        <f>SUM(C14609:F14609)</f>
        <v>1</v>
      </c>
      <c r="H14609">
        <f>RANK(G14609,$G$3:$G$53139)</f>
        <v>34069</v>
      </c>
    </row>
    <row r="14610" spans="2:8" x14ac:dyDescent="0.25">
      <c r="B14610" s="3" t="s">
        <v>21270</v>
      </c>
      <c r="C14610">
        <v>0</v>
      </c>
      <c r="D14610">
        <v>1</v>
      </c>
      <c r="E14610">
        <v>0</v>
      </c>
      <c r="F14610">
        <v>0</v>
      </c>
      <c r="G14610">
        <f>SUM(C14610:F14610)</f>
        <v>1</v>
      </c>
      <c r="H14610">
        <f>RANK(G14610,$G$3:$G$53139)</f>
        <v>34069</v>
      </c>
    </row>
    <row r="14611" spans="2:8" x14ac:dyDescent="0.25">
      <c r="B14611" s="3" t="s">
        <v>37576</v>
      </c>
      <c r="C14611">
        <v>0</v>
      </c>
      <c r="D14611">
        <v>0</v>
      </c>
      <c r="E14611">
        <v>1</v>
      </c>
      <c r="F14611">
        <v>0</v>
      </c>
      <c r="G14611">
        <f>SUM(C14611:F14611)</f>
        <v>1</v>
      </c>
      <c r="H14611">
        <f>RANK(G14611,$G$3:$G$53139)</f>
        <v>34069</v>
      </c>
    </row>
    <row r="14612" spans="2:8" x14ac:dyDescent="0.25">
      <c r="B14612" s="3" t="s">
        <v>31502</v>
      </c>
      <c r="C14612">
        <v>0</v>
      </c>
      <c r="D14612">
        <v>1</v>
      </c>
      <c r="E14612">
        <v>0</v>
      </c>
      <c r="F14612">
        <v>0</v>
      </c>
      <c r="G14612">
        <f>SUM(C14612:F14612)</f>
        <v>1</v>
      </c>
      <c r="H14612">
        <f>RANK(G14612,$G$3:$G$53139)</f>
        <v>34069</v>
      </c>
    </row>
    <row r="14613" spans="2:8" x14ac:dyDescent="0.25">
      <c r="B14613" s="3" t="s">
        <v>24327</v>
      </c>
      <c r="C14613">
        <v>0</v>
      </c>
      <c r="D14613">
        <v>1</v>
      </c>
      <c r="E14613">
        <v>0</v>
      </c>
      <c r="F14613">
        <v>0</v>
      </c>
      <c r="G14613">
        <f>SUM(C14613:F14613)</f>
        <v>1</v>
      </c>
      <c r="H14613">
        <f>RANK(G14613,$G$3:$G$53139)</f>
        <v>34069</v>
      </c>
    </row>
    <row r="14614" spans="2:8" x14ac:dyDescent="0.25">
      <c r="B14614" s="3" t="s">
        <v>48005</v>
      </c>
      <c r="C14614">
        <v>0</v>
      </c>
      <c r="D14614">
        <v>0</v>
      </c>
      <c r="E14614">
        <v>0</v>
      </c>
      <c r="F14614">
        <v>1</v>
      </c>
      <c r="G14614">
        <f>SUM(C14614:F14614)</f>
        <v>1</v>
      </c>
      <c r="H14614">
        <f>RANK(G14614,$G$3:$G$53139)</f>
        <v>34069</v>
      </c>
    </row>
    <row r="14615" spans="2:8" x14ac:dyDescent="0.25">
      <c r="B14615" s="3" t="s">
        <v>20685</v>
      </c>
      <c r="C14615">
        <v>0</v>
      </c>
      <c r="D14615">
        <v>1</v>
      </c>
      <c r="E14615">
        <v>0</v>
      </c>
      <c r="F14615">
        <v>0</v>
      </c>
      <c r="G14615">
        <f>SUM(C14615:F14615)</f>
        <v>1</v>
      </c>
      <c r="H14615">
        <f>RANK(G14615,$G$3:$G$53139)</f>
        <v>34069</v>
      </c>
    </row>
    <row r="14616" spans="2:8" x14ac:dyDescent="0.25">
      <c r="B14616" s="3" t="s">
        <v>18612</v>
      </c>
      <c r="C14616">
        <v>0</v>
      </c>
      <c r="D14616">
        <v>1</v>
      </c>
      <c r="E14616">
        <v>0</v>
      </c>
      <c r="F14616">
        <v>0</v>
      </c>
      <c r="G14616">
        <f>SUM(C14616:F14616)</f>
        <v>1</v>
      </c>
      <c r="H14616">
        <f>RANK(G14616,$G$3:$G$53139)</f>
        <v>34069</v>
      </c>
    </row>
    <row r="14617" spans="2:8" x14ac:dyDescent="0.25">
      <c r="B14617" s="3" t="s">
        <v>39866</v>
      </c>
      <c r="C14617">
        <v>0</v>
      </c>
      <c r="D14617">
        <v>0</v>
      </c>
      <c r="E14617">
        <v>1</v>
      </c>
      <c r="F14617">
        <v>0</v>
      </c>
      <c r="G14617">
        <f>SUM(C14617:F14617)</f>
        <v>1</v>
      </c>
      <c r="H14617">
        <f>RANK(G14617,$G$3:$G$53139)</f>
        <v>34069</v>
      </c>
    </row>
    <row r="14618" spans="2:8" x14ac:dyDescent="0.25">
      <c r="B14618" s="3" t="s">
        <v>38401</v>
      </c>
      <c r="C14618">
        <v>0</v>
      </c>
      <c r="D14618">
        <v>0</v>
      </c>
      <c r="E14618">
        <v>1</v>
      </c>
      <c r="F14618">
        <v>0</v>
      </c>
      <c r="G14618">
        <f>SUM(C14618:F14618)</f>
        <v>1</v>
      </c>
      <c r="H14618">
        <f>RANK(G14618,$G$3:$G$53139)</f>
        <v>34069</v>
      </c>
    </row>
    <row r="14619" spans="2:8" x14ac:dyDescent="0.25">
      <c r="B14619" s="3" t="s">
        <v>34289</v>
      </c>
      <c r="C14619">
        <v>0</v>
      </c>
      <c r="D14619">
        <v>1</v>
      </c>
      <c r="E14619">
        <v>0</v>
      </c>
      <c r="F14619">
        <v>0</v>
      </c>
      <c r="G14619">
        <f>SUM(C14619:F14619)</f>
        <v>1</v>
      </c>
      <c r="H14619">
        <f>RANK(G14619,$G$3:$G$53139)</f>
        <v>34069</v>
      </c>
    </row>
    <row r="14620" spans="2:8" x14ac:dyDescent="0.25">
      <c r="B14620" s="3" t="s">
        <v>36930</v>
      </c>
      <c r="C14620">
        <v>0</v>
      </c>
      <c r="D14620">
        <v>0</v>
      </c>
      <c r="E14620">
        <v>1</v>
      </c>
      <c r="F14620">
        <v>0</v>
      </c>
      <c r="G14620">
        <f>SUM(C14620:F14620)</f>
        <v>1</v>
      </c>
      <c r="H14620">
        <f>RANK(G14620,$G$3:$G$53139)</f>
        <v>34069</v>
      </c>
    </row>
    <row r="14621" spans="2:8" x14ac:dyDescent="0.25">
      <c r="B14621" s="3" t="s">
        <v>34967</v>
      </c>
      <c r="C14621">
        <v>0</v>
      </c>
      <c r="D14621">
        <v>1</v>
      </c>
      <c r="E14621">
        <v>0</v>
      </c>
      <c r="F14621">
        <v>0</v>
      </c>
      <c r="G14621">
        <f>SUM(C14621:F14621)</f>
        <v>1</v>
      </c>
      <c r="H14621">
        <f>RANK(G14621,$G$3:$G$53139)</f>
        <v>34069</v>
      </c>
    </row>
    <row r="14622" spans="2:8" x14ac:dyDescent="0.25">
      <c r="B14622" s="3" t="s">
        <v>2219</v>
      </c>
      <c r="C14622">
        <v>1</v>
      </c>
      <c r="D14622">
        <v>0</v>
      </c>
      <c r="E14622">
        <v>0</v>
      </c>
      <c r="F14622">
        <v>0</v>
      </c>
      <c r="G14622">
        <f>SUM(C14622:F14622)</f>
        <v>1</v>
      </c>
      <c r="H14622">
        <f>RANK(G14622,$G$3:$G$53139)</f>
        <v>34069</v>
      </c>
    </row>
    <row r="14623" spans="2:8" x14ac:dyDescent="0.25">
      <c r="B14623" s="3" t="s">
        <v>14894</v>
      </c>
      <c r="C14623">
        <v>0</v>
      </c>
      <c r="D14623">
        <v>1</v>
      </c>
      <c r="E14623">
        <v>0</v>
      </c>
      <c r="F14623">
        <v>0</v>
      </c>
      <c r="G14623">
        <f>SUM(C14623:F14623)</f>
        <v>1</v>
      </c>
      <c r="H14623">
        <f>RANK(G14623,$G$3:$G$53139)</f>
        <v>34069</v>
      </c>
    </row>
    <row r="14624" spans="2:8" x14ac:dyDescent="0.25">
      <c r="B14624" s="3" t="s">
        <v>29635</v>
      </c>
      <c r="C14624">
        <v>0</v>
      </c>
      <c r="D14624">
        <v>1</v>
      </c>
      <c r="E14624">
        <v>0</v>
      </c>
      <c r="F14624">
        <v>0</v>
      </c>
      <c r="G14624">
        <f>SUM(C14624:F14624)</f>
        <v>1</v>
      </c>
      <c r="H14624">
        <f>RANK(G14624,$G$3:$G$53139)</f>
        <v>34069</v>
      </c>
    </row>
    <row r="14625" spans="2:8" x14ac:dyDescent="0.25">
      <c r="B14625" s="3" t="s">
        <v>43623</v>
      </c>
      <c r="C14625">
        <v>0</v>
      </c>
      <c r="D14625">
        <v>0</v>
      </c>
      <c r="E14625">
        <v>0</v>
      </c>
      <c r="F14625">
        <v>1</v>
      </c>
      <c r="G14625">
        <f>SUM(C14625:F14625)</f>
        <v>1</v>
      </c>
      <c r="H14625">
        <f>RANK(G14625,$G$3:$G$53139)</f>
        <v>34069</v>
      </c>
    </row>
    <row r="14626" spans="2:8" x14ac:dyDescent="0.25">
      <c r="B14626" s="3" t="s">
        <v>44866</v>
      </c>
      <c r="C14626">
        <v>0</v>
      </c>
      <c r="D14626">
        <v>0</v>
      </c>
      <c r="E14626">
        <v>0</v>
      </c>
      <c r="F14626">
        <v>1</v>
      </c>
      <c r="G14626">
        <f>SUM(C14626:F14626)</f>
        <v>1</v>
      </c>
      <c r="H14626">
        <f>RANK(G14626,$G$3:$G$53139)</f>
        <v>34069</v>
      </c>
    </row>
    <row r="14627" spans="2:8" x14ac:dyDescent="0.25">
      <c r="B14627" s="3" t="s">
        <v>38065</v>
      </c>
      <c r="C14627">
        <v>0</v>
      </c>
      <c r="D14627">
        <v>0</v>
      </c>
      <c r="E14627">
        <v>1</v>
      </c>
      <c r="F14627">
        <v>0</v>
      </c>
      <c r="G14627">
        <f>SUM(C14627:F14627)</f>
        <v>1</v>
      </c>
      <c r="H14627">
        <f>RANK(G14627,$G$3:$G$53139)</f>
        <v>34069</v>
      </c>
    </row>
    <row r="14628" spans="2:8" x14ac:dyDescent="0.25">
      <c r="B14628" s="3" t="s">
        <v>41634</v>
      </c>
      <c r="C14628">
        <v>0</v>
      </c>
      <c r="D14628">
        <v>0</v>
      </c>
      <c r="E14628">
        <v>1</v>
      </c>
      <c r="F14628">
        <v>0</v>
      </c>
      <c r="G14628">
        <f>SUM(C14628:F14628)</f>
        <v>1</v>
      </c>
      <c r="H14628">
        <f>RANK(G14628,$G$3:$G$53139)</f>
        <v>34069</v>
      </c>
    </row>
    <row r="14629" spans="2:8" x14ac:dyDescent="0.25">
      <c r="B14629" s="3" t="s">
        <v>3968</v>
      </c>
      <c r="C14629">
        <v>1</v>
      </c>
      <c r="D14629">
        <v>0</v>
      </c>
      <c r="E14629">
        <v>0</v>
      </c>
      <c r="F14629">
        <v>0</v>
      </c>
      <c r="G14629">
        <f>SUM(C14629:F14629)</f>
        <v>1</v>
      </c>
      <c r="H14629">
        <f>RANK(G14629,$G$3:$G$53139)</f>
        <v>34069</v>
      </c>
    </row>
    <row r="14630" spans="2:8" x14ac:dyDescent="0.25">
      <c r="B14630" s="3" t="s">
        <v>27054</v>
      </c>
      <c r="C14630">
        <v>0</v>
      </c>
      <c r="D14630">
        <v>1</v>
      </c>
      <c r="E14630">
        <v>0</v>
      </c>
      <c r="F14630">
        <v>0</v>
      </c>
      <c r="G14630">
        <f>SUM(C14630:F14630)</f>
        <v>1</v>
      </c>
      <c r="H14630">
        <f>RANK(G14630,$G$3:$G$53139)</f>
        <v>34069</v>
      </c>
    </row>
    <row r="14631" spans="2:8" x14ac:dyDescent="0.25">
      <c r="B14631" s="3" t="s">
        <v>11035</v>
      </c>
      <c r="C14631">
        <v>1</v>
      </c>
      <c r="D14631">
        <v>0</v>
      </c>
      <c r="E14631">
        <v>0</v>
      </c>
      <c r="F14631">
        <v>0</v>
      </c>
      <c r="G14631">
        <f>SUM(C14631:F14631)</f>
        <v>1</v>
      </c>
      <c r="H14631">
        <f>RANK(G14631,$G$3:$G$53139)</f>
        <v>34069</v>
      </c>
    </row>
    <row r="14632" spans="2:8" x14ac:dyDescent="0.25">
      <c r="B14632" s="3" t="s">
        <v>27956</v>
      </c>
      <c r="C14632">
        <v>0</v>
      </c>
      <c r="D14632">
        <v>1</v>
      </c>
      <c r="E14632">
        <v>0</v>
      </c>
      <c r="F14632">
        <v>0</v>
      </c>
      <c r="G14632">
        <f>SUM(C14632:F14632)</f>
        <v>1</v>
      </c>
      <c r="H14632">
        <f>RANK(G14632,$G$3:$G$53139)</f>
        <v>34069</v>
      </c>
    </row>
    <row r="14633" spans="2:8" x14ac:dyDescent="0.25">
      <c r="B14633" s="3" t="s">
        <v>25129</v>
      </c>
      <c r="C14633">
        <v>0</v>
      </c>
      <c r="D14633">
        <v>1</v>
      </c>
      <c r="E14633">
        <v>0</v>
      </c>
      <c r="F14633">
        <v>0</v>
      </c>
      <c r="G14633">
        <f>SUM(C14633:F14633)</f>
        <v>1</v>
      </c>
      <c r="H14633">
        <f>RANK(G14633,$G$3:$G$53139)</f>
        <v>34069</v>
      </c>
    </row>
    <row r="14634" spans="2:8" x14ac:dyDescent="0.25">
      <c r="B14634" s="3" t="s">
        <v>52357</v>
      </c>
      <c r="C14634">
        <v>0</v>
      </c>
      <c r="D14634">
        <v>0</v>
      </c>
      <c r="E14634">
        <v>0</v>
      </c>
      <c r="F14634">
        <v>1</v>
      </c>
      <c r="G14634">
        <f>SUM(C14634:F14634)</f>
        <v>1</v>
      </c>
      <c r="H14634">
        <f>RANK(G14634,$G$3:$G$53139)</f>
        <v>34069</v>
      </c>
    </row>
    <row r="14635" spans="2:8" x14ac:dyDescent="0.25">
      <c r="B14635" s="3" t="s">
        <v>14291</v>
      </c>
      <c r="C14635">
        <v>0</v>
      </c>
      <c r="D14635">
        <v>1</v>
      </c>
      <c r="E14635">
        <v>0</v>
      </c>
      <c r="F14635">
        <v>0</v>
      </c>
      <c r="G14635">
        <f>SUM(C14635:F14635)</f>
        <v>1</v>
      </c>
      <c r="H14635">
        <f>RANK(G14635,$G$3:$G$53139)</f>
        <v>34069</v>
      </c>
    </row>
    <row r="14636" spans="2:8" x14ac:dyDescent="0.25">
      <c r="B14636" s="3" t="s">
        <v>41874</v>
      </c>
      <c r="C14636">
        <v>0</v>
      </c>
      <c r="D14636">
        <v>0</v>
      </c>
      <c r="E14636">
        <v>1</v>
      </c>
      <c r="F14636">
        <v>0</v>
      </c>
      <c r="G14636">
        <f>SUM(C14636:F14636)</f>
        <v>1</v>
      </c>
      <c r="H14636">
        <f>RANK(G14636,$G$3:$G$53139)</f>
        <v>34069</v>
      </c>
    </row>
    <row r="14637" spans="2:8" x14ac:dyDescent="0.25">
      <c r="B14637" s="3" t="s">
        <v>52133</v>
      </c>
      <c r="C14637">
        <v>0</v>
      </c>
      <c r="D14637">
        <v>0</v>
      </c>
      <c r="E14637">
        <v>0</v>
      </c>
      <c r="F14637">
        <v>1</v>
      </c>
      <c r="G14637">
        <f>SUM(C14637:F14637)</f>
        <v>1</v>
      </c>
      <c r="H14637">
        <f>RANK(G14637,$G$3:$G$53139)</f>
        <v>34069</v>
      </c>
    </row>
    <row r="14638" spans="2:8" x14ac:dyDescent="0.25">
      <c r="B14638" s="3" t="s">
        <v>52197</v>
      </c>
      <c r="C14638">
        <v>0</v>
      </c>
      <c r="D14638">
        <v>0</v>
      </c>
      <c r="E14638">
        <v>0</v>
      </c>
      <c r="F14638">
        <v>1</v>
      </c>
      <c r="G14638">
        <f>SUM(C14638:F14638)</f>
        <v>1</v>
      </c>
      <c r="H14638">
        <f>RANK(G14638,$G$3:$G$53139)</f>
        <v>34069</v>
      </c>
    </row>
    <row r="14639" spans="2:8" x14ac:dyDescent="0.25">
      <c r="B14639" s="3" t="s">
        <v>51114</v>
      </c>
      <c r="C14639">
        <v>0</v>
      </c>
      <c r="D14639">
        <v>0</v>
      </c>
      <c r="E14639">
        <v>0</v>
      </c>
      <c r="F14639">
        <v>1</v>
      </c>
      <c r="G14639">
        <f>SUM(C14639:F14639)</f>
        <v>1</v>
      </c>
      <c r="H14639">
        <f>RANK(G14639,$G$3:$G$53139)</f>
        <v>34069</v>
      </c>
    </row>
    <row r="14640" spans="2:8" x14ac:dyDescent="0.25">
      <c r="B14640" s="3" t="s">
        <v>32190</v>
      </c>
      <c r="C14640">
        <v>0</v>
      </c>
      <c r="D14640">
        <v>1</v>
      </c>
      <c r="E14640">
        <v>0</v>
      </c>
      <c r="F14640">
        <v>0</v>
      </c>
      <c r="G14640">
        <f>SUM(C14640:F14640)</f>
        <v>1</v>
      </c>
      <c r="H14640">
        <f>RANK(G14640,$G$3:$G$53139)</f>
        <v>34069</v>
      </c>
    </row>
    <row r="14641" spans="2:8" x14ac:dyDescent="0.25">
      <c r="B14641" s="3" t="s">
        <v>48770</v>
      </c>
      <c r="C14641">
        <v>0</v>
      </c>
      <c r="D14641">
        <v>0</v>
      </c>
      <c r="E14641">
        <v>0</v>
      </c>
      <c r="F14641">
        <v>1</v>
      </c>
      <c r="G14641">
        <f>SUM(C14641:F14641)</f>
        <v>1</v>
      </c>
      <c r="H14641">
        <f>RANK(G14641,$G$3:$G$53139)</f>
        <v>34069</v>
      </c>
    </row>
    <row r="14642" spans="2:8" x14ac:dyDescent="0.25">
      <c r="B14642" s="3" t="s">
        <v>47866</v>
      </c>
      <c r="C14642">
        <v>0</v>
      </c>
      <c r="D14642">
        <v>0</v>
      </c>
      <c r="E14642">
        <v>0</v>
      </c>
      <c r="F14642">
        <v>1</v>
      </c>
      <c r="G14642">
        <f>SUM(C14642:F14642)</f>
        <v>1</v>
      </c>
      <c r="H14642">
        <f>RANK(G14642,$G$3:$G$53139)</f>
        <v>34069</v>
      </c>
    </row>
    <row r="14643" spans="2:8" x14ac:dyDescent="0.25">
      <c r="B14643" s="3" t="s">
        <v>47863</v>
      </c>
      <c r="C14643">
        <v>0</v>
      </c>
      <c r="D14643">
        <v>0</v>
      </c>
      <c r="E14643">
        <v>0</v>
      </c>
      <c r="F14643">
        <v>1</v>
      </c>
      <c r="G14643">
        <f>SUM(C14643:F14643)</f>
        <v>1</v>
      </c>
      <c r="H14643">
        <f>RANK(G14643,$G$3:$G$53139)</f>
        <v>34069</v>
      </c>
    </row>
    <row r="14644" spans="2:8" x14ac:dyDescent="0.25">
      <c r="B14644" s="3" t="s">
        <v>12928</v>
      </c>
      <c r="C14644">
        <v>1</v>
      </c>
      <c r="D14644">
        <v>0</v>
      </c>
      <c r="E14644">
        <v>0</v>
      </c>
      <c r="F14644">
        <v>0</v>
      </c>
      <c r="G14644">
        <f>SUM(C14644:F14644)</f>
        <v>1</v>
      </c>
      <c r="H14644">
        <f>RANK(G14644,$G$3:$G$53139)</f>
        <v>34069</v>
      </c>
    </row>
    <row r="14645" spans="2:8" x14ac:dyDescent="0.25">
      <c r="B14645" s="3" t="s">
        <v>25504</v>
      </c>
      <c r="C14645">
        <v>0</v>
      </c>
      <c r="D14645">
        <v>1</v>
      </c>
      <c r="E14645">
        <v>0</v>
      </c>
      <c r="F14645">
        <v>0</v>
      </c>
      <c r="G14645">
        <f>SUM(C14645:F14645)</f>
        <v>1</v>
      </c>
      <c r="H14645">
        <f>RANK(G14645,$G$3:$G$53139)</f>
        <v>34069</v>
      </c>
    </row>
    <row r="14646" spans="2:8" x14ac:dyDescent="0.25">
      <c r="B14646" s="3" t="s">
        <v>25529</v>
      </c>
      <c r="C14646">
        <v>0</v>
      </c>
      <c r="D14646">
        <v>1</v>
      </c>
      <c r="E14646">
        <v>0</v>
      </c>
      <c r="F14646">
        <v>0</v>
      </c>
      <c r="G14646">
        <f>SUM(C14646:F14646)</f>
        <v>1</v>
      </c>
      <c r="H14646">
        <f>RANK(G14646,$G$3:$G$53139)</f>
        <v>34069</v>
      </c>
    </row>
    <row r="14647" spans="2:8" x14ac:dyDescent="0.25">
      <c r="B14647" s="3" t="s">
        <v>31237</v>
      </c>
      <c r="C14647">
        <v>0</v>
      </c>
      <c r="D14647">
        <v>1</v>
      </c>
      <c r="E14647">
        <v>0</v>
      </c>
      <c r="F14647">
        <v>0</v>
      </c>
      <c r="G14647">
        <f>SUM(C14647:F14647)</f>
        <v>1</v>
      </c>
      <c r="H14647">
        <f>RANK(G14647,$G$3:$G$53139)</f>
        <v>34069</v>
      </c>
    </row>
    <row r="14648" spans="2:8" x14ac:dyDescent="0.25">
      <c r="B14648" s="3" t="s">
        <v>25261</v>
      </c>
      <c r="C14648">
        <v>0</v>
      </c>
      <c r="D14648">
        <v>1</v>
      </c>
      <c r="E14648">
        <v>0</v>
      </c>
      <c r="F14648">
        <v>0</v>
      </c>
      <c r="G14648">
        <f>SUM(C14648:F14648)</f>
        <v>1</v>
      </c>
      <c r="H14648">
        <f>RANK(G14648,$G$3:$G$53139)</f>
        <v>34069</v>
      </c>
    </row>
    <row r="14649" spans="2:8" x14ac:dyDescent="0.25">
      <c r="B14649" s="3" t="s">
        <v>34986</v>
      </c>
      <c r="C14649">
        <v>0</v>
      </c>
      <c r="D14649">
        <v>1</v>
      </c>
      <c r="E14649">
        <v>0</v>
      </c>
      <c r="F14649">
        <v>0</v>
      </c>
      <c r="G14649">
        <f>SUM(C14649:F14649)</f>
        <v>1</v>
      </c>
      <c r="H14649">
        <f>RANK(G14649,$G$3:$G$53139)</f>
        <v>34069</v>
      </c>
    </row>
    <row r="14650" spans="2:8" x14ac:dyDescent="0.25">
      <c r="B14650" s="3" t="s">
        <v>24089</v>
      </c>
      <c r="C14650">
        <v>0</v>
      </c>
      <c r="D14650">
        <v>1</v>
      </c>
      <c r="E14650">
        <v>0</v>
      </c>
      <c r="F14650">
        <v>0</v>
      </c>
      <c r="G14650">
        <f>SUM(C14650:F14650)</f>
        <v>1</v>
      </c>
      <c r="H14650">
        <f>RANK(G14650,$G$3:$G$53139)</f>
        <v>34069</v>
      </c>
    </row>
    <row r="14651" spans="2:8" x14ac:dyDescent="0.25">
      <c r="B14651" s="3" t="s">
        <v>32646</v>
      </c>
      <c r="C14651">
        <v>0</v>
      </c>
      <c r="D14651">
        <v>1</v>
      </c>
      <c r="E14651">
        <v>0</v>
      </c>
      <c r="F14651">
        <v>0</v>
      </c>
      <c r="G14651">
        <f>SUM(C14651:F14651)</f>
        <v>1</v>
      </c>
      <c r="H14651">
        <f>RANK(G14651,$G$3:$G$53139)</f>
        <v>34069</v>
      </c>
    </row>
    <row r="14652" spans="2:8" x14ac:dyDescent="0.25">
      <c r="B14652" s="3" t="s">
        <v>31279</v>
      </c>
      <c r="C14652">
        <v>0</v>
      </c>
      <c r="D14652">
        <v>1</v>
      </c>
      <c r="E14652">
        <v>0</v>
      </c>
      <c r="F14652">
        <v>0</v>
      </c>
      <c r="G14652">
        <f>SUM(C14652:F14652)</f>
        <v>1</v>
      </c>
      <c r="H14652">
        <f>RANK(G14652,$G$3:$G$53139)</f>
        <v>34069</v>
      </c>
    </row>
    <row r="14653" spans="2:8" x14ac:dyDescent="0.25">
      <c r="B14653" s="3" t="s">
        <v>46858</v>
      </c>
      <c r="C14653">
        <v>0</v>
      </c>
      <c r="D14653">
        <v>0</v>
      </c>
      <c r="E14653">
        <v>0</v>
      </c>
      <c r="F14653">
        <v>1</v>
      </c>
      <c r="G14653">
        <f>SUM(C14653:F14653)</f>
        <v>1</v>
      </c>
      <c r="H14653">
        <f>RANK(G14653,$G$3:$G$53139)</f>
        <v>34069</v>
      </c>
    </row>
    <row r="14654" spans="2:8" x14ac:dyDescent="0.25">
      <c r="B14654" s="3" t="s">
        <v>39218</v>
      </c>
      <c r="C14654">
        <v>0</v>
      </c>
      <c r="D14654">
        <v>0</v>
      </c>
      <c r="E14654">
        <v>1</v>
      </c>
      <c r="F14654">
        <v>0</v>
      </c>
      <c r="G14654">
        <f>SUM(C14654:F14654)</f>
        <v>1</v>
      </c>
      <c r="H14654">
        <f>RANK(G14654,$G$3:$G$53139)</f>
        <v>34069</v>
      </c>
    </row>
    <row r="14655" spans="2:8" x14ac:dyDescent="0.25">
      <c r="B14655" s="3" t="s">
        <v>20922</v>
      </c>
      <c r="C14655">
        <v>0</v>
      </c>
      <c r="D14655">
        <v>1</v>
      </c>
      <c r="E14655">
        <v>0</v>
      </c>
      <c r="F14655">
        <v>0</v>
      </c>
      <c r="G14655">
        <f>SUM(C14655:F14655)</f>
        <v>1</v>
      </c>
      <c r="H14655">
        <f>RANK(G14655,$G$3:$G$53139)</f>
        <v>34069</v>
      </c>
    </row>
    <row r="14656" spans="2:8" x14ac:dyDescent="0.25">
      <c r="B14656" s="3" t="s">
        <v>27154</v>
      </c>
      <c r="C14656">
        <v>0</v>
      </c>
      <c r="D14656">
        <v>1</v>
      </c>
      <c r="E14656">
        <v>0</v>
      </c>
      <c r="F14656">
        <v>0</v>
      </c>
      <c r="G14656">
        <f>SUM(C14656:F14656)</f>
        <v>1</v>
      </c>
      <c r="H14656">
        <f>RANK(G14656,$G$3:$G$53139)</f>
        <v>34069</v>
      </c>
    </row>
    <row r="14657" spans="2:8" x14ac:dyDescent="0.25">
      <c r="B14657" s="3" t="s">
        <v>33263</v>
      </c>
      <c r="C14657">
        <v>0</v>
      </c>
      <c r="D14657">
        <v>1</v>
      </c>
      <c r="E14657">
        <v>0</v>
      </c>
      <c r="F14657">
        <v>0</v>
      </c>
      <c r="G14657">
        <f>SUM(C14657:F14657)</f>
        <v>1</v>
      </c>
      <c r="H14657">
        <f>RANK(G14657,$G$3:$G$53139)</f>
        <v>34069</v>
      </c>
    </row>
    <row r="14658" spans="2:8" x14ac:dyDescent="0.25">
      <c r="B14658" s="3" t="s">
        <v>25868</v>
      </c>
      <c r="C14658">
        <v>0</v>
      </c>
      <c r="D14658">
        <v>1</v>
      </c>
      <c r="E14658">
        <v>0</v>
      </c>
      <c r="F14658">
        <v>0</v>
      </c>
      <c r="G14658">
        <f>SUM(C14658:F14658)</f>
        <v>1</v>
      </c>
      <c r="H14658">
        <f>RANK(G14658,$G$3:$G$53139)</f>
        <v>34069</v>
      </c>
    </row>
    <row r="14659" spans="2:8" x14ac:dyDescent="0.25">
      <c r="B14659" s="3" t="s">
        <v>31309</v>
      </c>
      <c r="C14659">
        <v>0</v>
      </c>
      <c r="D14659">
        <v>1</v>
      </c>
      <c r="E14659">
        <v>0</v>
      </c>
      <c r="F14659">
        <v>0</v>
      </c>
      <c r="G14659">
        <f>SUM(C14659:F14659)</f>
        <v>1</v>
      </c>
      <c r="H14659">
        <f>RANK(G14659,$G$3:$G$53139)</f>
        <v>34069</v>
      </c>
    </row>
    <row r="14660" spans="2:8" x14ac:dyDescent="0.25">
      <c r="B14660" s="3" t="s">
        <v>49441</v>
      </c>
      <c r="C14660">
        <v>0</v>
      </c>
      <c r="D14660">
        <v>0</v>
      </c>
      <c r="E14660">
        <v>0</v>
      </c>
      <c r="F14660">
        <v>1</v>
      </c>
      <c r="G14660">
        <f>SUM(C14660:F14660)</f>
        <v>1</v>
      </c>
      <c r="H14660">
        <f>RANK(G14660,$G$3:$G$53139)</f>
        <v>34069</v>
      </c>
    </row>
    <row r="14661" spans="2:8" x14ac:dyDescent="0.25">
      <c r="B14661" s="3" t="s">
        <v>47983</v>
      </c>
      <c r="C14661">
        <v>0</v>
      </c>
      <c r="D14661">
        <v>0</v>
      </c>
      <c r="E14661">
        <v>0</v>
      </c>
      <c r="F14661">
        <v>1</v>
      </c>
      <c r="G14661">
        <f>SUM(C14661:F14661)</f>
        <v>1</v>
      </c>
      <c r="H14661">
        <f>RANK(G14661,$G$3:$G$53139)</f>
        <v>34069</v>
      </c>
    </row>
    <row r="14662" spans="2:8" x14ac:dyDescent="0.25">
      <c r="B14662" s="3" t="s">
        <v>32624</v>
      </c>
      <c r="C14662">
        <v>0</v>
      </c>
      <c r="D14662">
        <v>1</v>
      </c>
      <c r="E14662">
        <v>0</v>
      </c>
      <c r="F14662">
        <v>0</v>
      </c>
      <c r="G14662">
        <f>SUM(C14662:F14662)</f>
        <v>1</v>
      </c>
      <c r="H14662">
        <f>RANK(G14662,$G$3:$G$53139)</f>
        <v>34069</v>
      </c>
    </row>
    <row r="14663" spans="2:8" x14ac:dyDescent="0.25">
      <c r="B14663" s="3" t="s">
        <v>42908</v>
      </c>
      <c r="C14663">
        <v>0</v>
      </c>
      <c r="D14663">
        <v>0</v>
      </c>
      <c r="E14663">
        <v>1</v>
      </c>
      <c r="F14663">
        <v>0</v>
      </c>
      <c r="G14663">
        <f>SUM(C14663:F14663)</f>
        <v>1</v>
      </c>
      <c r="H14663">
        <f>RANK(G14663,$G$3:$G$53139)</f>
        <v>34069</v>
      </c>
    </row>
    <row r="14664" spans="2:8" x14ac:dyDescent="0.25">
      <c r="B14664" s="3" t="s">
        <v>40030</v>
      </c>
      <c r="C14664">
        <v>0</v>
      </c>
      <c r="D14664">
        <v>0</v>
      </c>
      <c r="E14664">
        <v>1</v>
      </c>
      <c r="F14664">
        <v>0</v>
      </c>
      <c r="G14664">
        <f>SUM(C14664:F14664)</f>
        <v>1</v>
      </c>
      <c r="H14664">
        <f>RANK(G14664,$G$3:$G$53139)</f>
        <v>34069</v>
      </c>
    </row>
    <row r="14665" spans="2:8" x14ac:dyDescent="0.25">
      <c r="B14665" s="3" t="s">
        <v>28351</v>
      </c>
      <c r="C14665">
        <v>0</v>
      </c>
      <c r="D14665">
        <v>1</v>
      </c>
      <c r="E14665">
        <v>0</v>
      </c>
      <c r="F14665">
        <v>0</v>
      </c>
      <c r="G14665">
        <f>SUM(C14665:F14665)</f>
        <v>1</v>
      </c>
      <c r="H14665">
        <f>RANK(G14665,$G$3:$G$53139)</f>
        <v>34069</v>
      </c>
    </row>
    <row r="14666" spans="2:8" x14ac:dyDescent="0.25">
      <c r="B14666" s="3" t="s">
        <v>28382</v>
      </c>
      <c r="C14666">
        <v>0</v>
      </c>
      <c r="D14666">
        <v>1</v>
      </c>
      <c r="E14666">
        <v>0</v>
      </c>
      <c r="F14666">
        <v>0</v>
      </c>
      <c r="G14666">
        <f>SUM(C14666:F14666)</f>
        <v>1</v>
      </c>
      <c r="H14666">
        <f>RANK(G14666,$G$3:$G$53139)</f>
        <v>34069</v>
      </c>
    </row>
    <row r="14667" spans="2:8" x14ac:dyDescent="0.25">
      <c r="B14667" s="3" t="s">
        <v>31851</v>
      </c>
      <c r="C14667">
        <v>0</v>
      </c>
      <c r="D14667">
        <v>1</v>
      </c>
      <c r="E14667">
        <v>0</v>
      </c>
      <c r="F14667">
        <v>0</v>
      </c>
      <c r="G14667">
        <f>SUM(C14667:F14667)</f>
        <v>1</v>
      </c>
      <c r="H14667">
        <f>RANK(G14667,$G$3:$G$53139)</f>
        <v>34069</v>
      </c>
    </row>
    <row r="14668" spans="2:8" x14ac:dyDescent="0.25">
      <c r="B14668" s="3" t="s">
        <v>52028</v>
      </c>
      <c r="C14668">
        <v>0</v>
      </c>
      <c r="D14668">
        <v>0</v>
      </c>
      <c r="E14668">
        <v>0</v>
      </c>
      <c r="F14668">
        <v>1</v>
      </c>
      <c r="G14668">
        <f>SUM(C14668:F14668)</f>
        <v>1</v>
      </c>
      <c r="H14668">
        <f>RANK(G14668,$G$3:$G$53139)</f>
        <v>34069</v>
      </c>
    </row>
    <row r="14669" spans="2:8" x14ac:dyDescent="0.25">
      <c r="B14669" s="3" t="s">
        <v>38418</v>
      </c>
      <c r="C14669">
        <v>0</v>
      </c>
      <c r="D14669">
        <v>0</v>
      </c>
      <c r="E14669">
        <v>1</v>
      </c>
      <c r="F14669">
        <v>0</v>
      </c>
      <c r="G14669">
        <f>SUM(C14669:F14669)</f>
        <v>1</v>
      </c>
      <c r="H14669">
        <f>RANK(G14669,$G$3:$G$53139)</f>
        <v>34069</v>
      </c>
    </row>
    <row r="14670" spans="2:8" x14ac:dyDescent="0.25">
      <c r="B14670" s="3" t="s">
        <v>40633</v>
      </c>
      <c r="C14670">
        <v>0</v>
      </c>
      <c r="D14670">
        <v>0</v>
      </c>
      <c r="E14670">
        <v>1</v>
      </c>
      <c r="F14670">
        <v>0</v>
      </c>
      <c r="G14670">
        <f>SUM(C14670:F14670)</f>
        <v>1</v>
      </c>
      <c r="H14670">
        <f>RANK(G14670,$G$3:$G$53139)</f>
        <v>34069</v>
      </c>
    </row>
    <row r="14671" spans="2:8" x14ac:dyDescent="0.25">
      <c r="B14671" s="3" t="s">
        <v>26930</v>
      </c>
      <c r="C14671">
        <v>0</v>
      </c>
      <c r="D14671">
        <v>1</v>
      </c>
      <c r="E14671">
        <v>0</v>
      </c>
      <c r="F14671">
        <v>0</v>
      </c>
      <c r="G14671">
        <f>SUM(C14671:F14671)</f>
        <v>1</v>
      </c>
      <c r="H14671">
        <f>RANK(G14671,$G$3:$G$53139)</f>
        <v>34069</v>
      </c>
    </row>
    <row r="14672" spans="2:8" x14ac:dyDescent="0.25">
      <c r="B14672" s="3" t="s">
        <v>8152</v>
      </c>
      <c r="C14672">
        <v>1</v>
      </c>
      <c r="D14672">
        <v>0</v>
      </c>
      <c r="E14672">
        <v>0</v>
      </c>
      <c r="F14672">
        <v>0</v>
      </c>
      <c r="G14672">
        <f>SUM(C14672:F14672)</f>
        <v>1</v>
      </c>
      <c r="H14672">
        <f>RANK(G14672,$G$3:$G$53139)</f>
        <v>34069</v>
      </c>
    </row>
    <row r="14673" spans="2:8" x14ac:dyDescent="0.25">
      <c r="B14673" s="3" t="s">
        <v>30735</v>
      </c>
      <c r="C14673">
        <v>0</v>
      </c>
      <c r="D14673">
        <v>1</v>
      </c>
      <c r="E14673">
        <v>0</v>
      </c>
      <c r="F14673">
        <v>0</v>
      </c>
      <c r="G14673">
        <f>SUM(C14673:F14673)</f>
        <v>1</v>
      </c>
      <c r="H14673">
        <f>RANK(G14673,$G$3:$G$53139)</f>
        <v>34069</v>
      </c>
    </row>
    <row r="14674" spans="2:8" x14ac:dyDescent="0.25">
      <c r="B14674" s="3" t="s">
        <v>20946</v>
      </c>
      <c r="C14674">
        <v>0</v>
      </c>
      <c r="D14674">
        <v>1</v>
      </c>
      <c r="E14674">
        <v>0</v>
      </c>
      <c r="F14674">
        <v>0</v>
      </c>
      <c r="G14674">
        <f>SUM(C14674:F14674)</f>
        <v>1</v>
      </c>
      <c r="H14674">
        <f>RANK(G14674,$G$3:$G$53139)</f>
        <v>34069</v>
      </c>
    </row>
    <row r="14675" spans="2:8" x14ac:dyDescent="0.25">
      <c r="B14675" s="3" t="s">
        <v>17929</v>
      </c>
      <c r="C14675">
        <v>0</v>
      </c>
      <c r="D14675">
        <v>1</v>
      </c>
      <c r="E14675">
        <v>0</v>
      </c>
      <c r="F14675">
        <v>0</v>
      </c>
      <c r="G14675">
        <f>SUM(C14675:F14675)</f>
        <v>1</v>
      </c>
      <c r="H14675">
        <f>RANK(G14675,$G$3:$G$53139)</f>
        <v>34069</v>
      </c>
    </row>
    <row r="14676" spans="2:8" x14ac:dyDescent="0.25">
      <c r="B14676" s="3" t="s">
        <v>49965</v>
      </c>
      <c r="C14676">
        <v>0</v>
      </c>
      <c r="D14676">
        <v>0</v>
      </c>
      <c r="E14676">
        <v>0</v>
      </c>
      <c r="F14676">
        <v>1</v>
      </c>
      <c r="G14676">
        <f>SUM(C14676:F14676)</f>
        <v>1</v>
      </c>
      <c r="H14676">
        <f>RANK(G14676,$G$3:$G$53139)</f>
        <v>34069</v>
      </c>
    </row>
    <row r="14677" spans="2:8" x14ac:dyDescent="0.25">
      <c r="B14677" s="3" t="s">
        <v>29655</v>
      </c>
      <c r="C14677">
        <v>0</v>
      </c>
      <c r="D14677">
        <v>1</v>
      </c>
      <c r="E14677">
        <v>0</v>
      </c>
      <c r="F14677">
        <v>0</v>
      </c>
      <c r="G14677">
        <f>SUM(C14677:F14677)</f>
        <v>1</v>
      </c>
      <c r="H14677">
        <f>RANK(G14677,$G$3:$G$53139)</f>
        <v>34069</v>
      </c>
    </row>
    <row r="14678" spans="2:8" x14ac:dyDescent="0.25">
      <c r="B14678" s="3" t="s">
        <v>33646</v>
      </c>
      <c r="C14678">
        <v>0</v>
      </c>
      <c r="D14678">
        <v>1</v>
      </c>
      <c r="E14678">
        <v>0</v>
      </c>
      <c r="F14678">
        <v>0</v>
      </c>
      <c r="G14678">
        <f>SUM(C14678:F14678)</f>
        <v>1</v>
      </c>
      <c r="H14678">
        <f>RANK(G14678,$G$3:$G$53139)</f>
        <v>34069</v>
      </c>
    </row>
    <row r="14679" spans="2:8" x14ac:dyDescent="0.25">
      <c r="B14679" s="3" t="s">
        <v>14409</v>
      </c>
      <c r="C14679">
        <v>0</v>
      </c>
      <c r="D14679">
        <v>1</v>
      </c>
      <c r="E14679">
        <v>0</v>
      </c>
      <c r="F14679">
        <v>0</v>
      </c>
      <c r="G14679">
        <f>SUM(C14679:F14679)</f>
        <v>1</v>
      </c>
      <c r="H14679">
        <f>RANK(G14679,$G$3:$G$53139)</f>
        <v>34069</v>
      </c>
    </row>
    <row r="14680" spans="2:8" x14ac:dyDescent="0.25">
      <c r="B14680" s="3" t="s">
        <v>32845</v>
      </c>
      <c r="C14680">
        <v>0</v>
      </c>
      <c r="D14680">
        <v>1</v>
      </c>
      <c r="E14680">
        <v>0</v>
      </c>
      <c r="F14680">
        <v>0</v>
      </c>
      <c r="G14680">
        <f>SUM(C14680:F14680)</f>
        <v>1</v>
      </c>
      <c r="H14680">
        <f>RANK(G14680,$G$3:$G$53139)</f>
        <v>34069</v>
      </c>
    </row>
    <row r="14681" spans="2:8" x14ac:dyDescent="0.25">
      <c r="B14681" s="3" t="s">
        <v>32302</v>
      </c>
      <c r="C14681">
        <v>0</v>
      </c>
      <c r="D14681">
        <v>1</v>
      </c>
      <c r="E14681">
        <v>0</v>
      </c>
      <c r="F14681">
        <v>0</v>
      </c>
      <c r="G14681">
        <f>SUM(C14681:F14681)</f>
        <v>1</v>
      </c>
      <c r="H14681">
        <f>RANK(G14681,$G$3:$G$53139)</f>
        <v>34069</v>
      </c>
    </row>
    <row r="14682" spans="2:8" x14ac:dyDescent="0.25">
      <c r="B14682" s="3" t="s">
        <v>27764</v>
      </c>
      <c r="C14682">
        <v>0</v>
      </c>
      <c r="D14682">
        <v>1</v>
      </c>
      <c r="E14682">
        <v>0</v>
      </c>
      <c r="F14682">
        <v>0</v>
      </c>
      <c r="G14682">
        <f>SUM(C14682:F14682)</f>
        <v>1</v>
      </c>
      <c r="H14682">
        <f>RANK(G14682,$G$3:$G$53139)</f>
        <v>34069</v>
      </c>
    </row>
    <row r="14683" spans="2:8" x14ac:dyDescent="0.25">
      <c r="B14683" s="3" t="s">
        <v>41032</v>
      </c>
      <c r="C14683">
        <v>0</v>
      </c>
      <c r="D14683">
        <v>0</v>
      </c>
      <c r="E14683">
        <v>1</v>
      </c>
      <c r="F14683">
        <v>0</v>
      </c>
      <c r="G14683">
        <f>SUM(C14683:F14683)</f>
        <v>1</v>
      </c>
      <c r="H14683">
        <f>RANK(G14683,$G$3:$G$53139)</f>
        <v>34069</v>
      </c>
    </row>
    <row r="14684" spans="2:8" x14ac:dyDescent="0.25">
      <c r="B14684" s="3" t="s">
        <v>42308</v>
      </c>
      <c r="C14684">
        <v>0</v>
      </c>
      <c r="D14684">
        <v>0</v>
      </c>
      <c r="E14684">
        <v>1</v>
      </c>
      <c r="F14684">
        <v>0</v>
      </c>
      <c r="G14684">
        <f>SUM(C14684:F14684)</f>
        <v>1</v>
      </c>
      <c r="H14684">
        <f>RANK(G14684,$G$3:$G$53139)</f>
        <v>34069</v>
      </c>
    </row>
    <row r="14685" spans="2:8" x14ac:dyDescent="0.25">
      <c r="B14685" s="3" t="s">
        <v>37403</v>
      </c>
      <c r="C14685">
        <v>0</v>
      </c>
      <c r="D14685">
        <v>0</v>
      </c>
      <c r="E14685">
        <v>1</v>
      </c>
      <c r="F14685">
        <v>0</v>
      </c>
      <c r="G14685">
        <f>SUM(C14685:F14685)</f>
        <v>1</v>
      </c>
      <c r="H14685">
        <f>RANK(G14685,$G$3:$G$53139)</f>
        <v>34069</v>
      </c>
    </row>
    <row r="14686" spans="2:8" x14ac:dyDescent="0.25">
      <c r="B14686" s="3" t="s">
        <v>48325</v>
      </c>
      <c r="C14686">
        <v>0</v>
      </c>
      <c r="D14686">
        <v>0</v>
      </c>
      <c r="E14686">
        <v>0</v>
      </c>
      <c r="F14686">
        <v>1</v>
      </c>
      <c r="G14686">
        <f>SUM(C14686:F14686)</f>
        <v>1</v>
      </c>
      <c r="H14686">
        <f>RANK(G14686,$G$3:$G$53139)</f>
        <v>34069</v>
      </c>
    </row>
    <row r="14687" spans="2:8" x14ac:dyDescent="0.25">
      <c r="B14687" s="3" t="s">
        <v>26278</v>
      </c>
      <c r="C14687">
        <v>0</v>
      </c>
      <c r="D14687">
        <v>1</v>
      </c>
      <c r="E14687">
        <v>0</v>
      </c>
      <c r="F14687">
        <v>0</v>
      </c>
      <c r="G14687">
        <f>SUM(C14687:F14687)</f>
        <v>1</v>
      </c>
      <c r="H14687">
        <f>RANK(G14687,$G$3:$G$53139)</f>
        <v>34069</v>
      </c>
    </row>
    <row r="14688" spans="2:8" x14ac:dyDescent="0.25">
      <c r="B14688" s="3" t="s">
        <v>31505</v>
      </c>
      <c r="C14688">
        <v>0</v>
      </c>
      <c r="D14688">
        <v>1</v>
      </c>
      <c r="E14688">
        <v>0</v>
      </c>
      <c r="F14688">
        <v>0</v>
      </c>
      <c r="G14688">
        <f>SUM(C14688:F14688)</f>
        <v>1</v>
      </c>
      <c r="H14688">
        <f>RANK(G14688,$G$3:$G$53139)</f>
        <v>34069</v>
      </c>
    </row>
    <row r="14689" spans="2:8" x14ac:dyDescent="0.25">
      <c r="B14689" s="3" t="s">
        <v>29664</v>
      </c>
      <c r="C14689">
        <v>0</v>
      </c>
      <c r="D14689">
        <v>1</v>
      </c>
      <c r="E14689">
        <v>0</v>
      </c>
      <c r="F14689">
        <v>0</v>
      </c>
      <c r="G14689">
        <f>SUM(C14689:F14689)</f>
        <v>1</v>
      </c>
      <c r="H14689">
        <f>RANK(G14689,$G$3:$G$53139)</f>
        <v>34069</v>
      </c>
    </row>
    <row r="14690" spans="2:8" x14ac:dyDescent="0.25">
      <c r="B14690" s="3" t="s">
        <v>33918</v>
      </c>
      <c r="C14690">
        <v>0</v>
      </c>
      <c r="D14690">
        <v>1</v>
      </c>
      <c r="E14690">
        <v>0</v>
      </c>
      <c r="F14690">
        <v>0</v>
      </c>
      <c r="G14690">
        <f>SUM(C14690:F14690)</f>
        <v>1</v>
      </c>
      <c r="H14690">
        <f>RANK(G14690,$G$3:$G$53139)</f>
        <v>34069</v>
      </c>
    </row>
    <row r="14691" spans="2:8" x14ac:dyDescent="0.25">
      <c r="B14691" s="3" t="s">
        <v>29397</v>
      </c>
      <c r="C14691">
        <v>0</v>
      </c>
      <c r="D14691">
        <v>1</v>
      </c>
      <c r="E14691">
        <v>0</v>
      </c>
      <c r="F14691">
        <v>0</v>
      </c>
      <c r="G14691">
        <f>SUM(C14691:F14691)</f>
        <v>1</v>
      </c>
      <c r="H14691">
        <f>RANK(G14691,$G$3:$G$53139)</f>
        <v>34069</v>
      </c>
    </row>
    <row r="14692" spans="2:8" x14ac:dyDescent="0.25">
      <c r="B14692" s="3" t="s">
        <v>34445</v>
      </c>
      <c r="C14692">
        <v>0</v>
      </c>
      <c r="D14692">
        <v>1</v>
      </c>
      <c r="E14692">
        <v>0</v>
      </c>
      <c r="F14692">
        <v>0</v>
      </c>
      <c r="G14692">
        <f>SUM(C14692:F14692)</f>
        <v>1</v>
      </c>
      <c r="H14692">
        <f>RANK(G14692,$G$3:$G$53139)</f>
        <v>34069</v>
      </c>
    </row>
    <row r="14693" spans="2:8" x14ac:dyDescent="0.25">
      <c r="B14693" s="3" t="s">
        <v>32547</v>
      </c>
      <c r="C14693">
        <v>0</v>
      </c>
      <c r="D14693">
        <v>1</v>
      </c>
      <c r="E14693">
        <v>0</v>
      </c>
      <c r="F14693">
        <v>0</v>
      </c>
      <c r="G14693">
        <f>SUM(C14693:F14693)</f>
        <v>1</v>
      </c>
      <c r="H14693">
        <f>RANK(G14693,$G$3:$G$53139)</f>
        <v>34069</v>
      </c>
    </row>
    <row r="14694" spans="2:8" x14ac:dyDescent="0.25">
      <c r="B14694" s="3" t="s">
        <v>31460</v>
      </c>
      <c r="C14694">
        <v>0</v>
      </c>
      <c r="D14694">
        <v>1</v>
      </c>
      <c r="E14694">
        <v>0</v>
      </c>
      <c r="F14694">
        <v>0</v>
      </c>
      <c r="G14694">
        <f>SUM(C14694:F14694)</f>
        <v>1</v>
      </c>
      <c r="H14694">
        <f>RANK(G14694,$G$3:$G$53139)</f>
        <v>34069</v>
      </c>
    </row>
    <row r="14695" spans="2:8" x14ac:dyDescent="0.25">
      <c r="B14695" s="3" t="s">
        <v>52803</v>
      </c>
      <c r="C14695">
        <v>0</v>
      </c>
      <c r="D14695">
        <v>0</v>
      </c>
      <c r="E14695">
        <v>0</v>
      </c>
      <c r="F14695">
        <v>1</v>
      </c>
      <c r="G14695">
        <f>SUM(C14695:F14695)</f>
        <v>1</v>
      </c>
      <c r="H14695">
        <f>RANK(G14695,$G$3:$G$53139)</f>
        <v>34069</v>
      </c>
    </row>
    <row r="14696" spans="2:8" x14ac:dyDescent="0.25">
      <c r="B14696" s="3" t="s">
        <v>43852</v>
      </c>
      <c r="C14696">
        <v>0</v>
      </c>
      <c r="D14696">
        <v>0</v>
      </c>
      <c r="E14696">
        <v>0</v>
      </c>
      <c r="F14696">
        <v>1</v>
      </c>
      <c r="G14696">
        <f>SUM(C14696:F14696)</f>
        <v>1</v>
      </c>
      <c r="H14696">
        <f>RANK(G14696,$G$3:$G$53139)</f>
        <v>34069</v>
      </c>
    </row>
    <row r="14697" spans="2:8" x14ac:dyDescent="0.25">
      <c r="B14697" s="3" t="s">
        <v>24007</v>
      </c>
      <c r="C14697">
        <v>0</v>
      </c>
      <c r="D14697">
        <v>1</v>
      </c>
      <c r="E14697">
        <v>0</v>
      </c>
      <c r="F14697">
        <v>0</v>
      </c>
      <c r="G14697">
        <f>SUM(C14697:F14697)</f>
        <v>1</v>
      </c>
      <c r="H14697">
        <f>RANK(G14697,$G$3:$G$53139)</f>
        <v>34069</v>
      </c>
    </row>
    <row r="14698" spans="2:8" x14ac:dyDescent="0.25">
      <c r="B14698" s="3" t="s">
        <v>34234</v>
      </c>
      <c r="C14698">
        <v>0</v>
      </c>
      <c r="D14698">
        <v>1</v>
      </c>
      <c r="E14698">
        <v>0</v>
      </c>
      <c r="F14698">
        <v>0</v>
      </c>
      <c r="G14698">
        <f>SUM(C14698:F14698)</f>
        <v>1</v>
      </c>
      <c r="H14698">
        <f>RANK(G14698,$G$3:$G$53139)</f>
        <v>34069</v>
      </c>
    </row>
    <row r="14699" spans="2:8" x14ac:dyDescent="0.25">
      <c r="B14699" s="3" t="s">
        <v>34474</v>
      </c>
      <c r="C14699">
        <v>0</v>
      </c>
      <c r="D14699">
        <v>1</v>
      </c>
      <c r="E14699">
        <v>0</v>
      </c>
      <c r="F14699">
        <v>0</v>
      </c>
      <c r="G14699">
        <f>SUM(C14699:F14699)</f>
        <v>1</v>
      </c>
      <c r="H14699">
        <f>RANK(G14699,$G$3:$G$53139)</f>
        <v>34069</v>
      </c>
    </row>
    <row r="14700" spans="2:8" x14ac:dyDescent="0.25">
      <c r="B14700" s="3" t="s">
        <v>48880</v>
      </c>
      <c r="C14700">
        <v>0</v>
      </c>
      <c r="D14700">
        <v>0</v>
      </c>
      <c r="E14700">
        <v>0</v>
      </c>
      <c r="F14700">
        <v>1</v>
      </c>
      <c r="G14700">
        <f>SUM(C14700:F14700)</f>
        <v>1</v>
      </c>
      <c r="H14700">
        <f>RANK(G14700,$G$3:$G$53139)</f>
        <v>34069</v>
      </c>
    </row>
    <row r="14701" spans="2:8" x14ac:dyDescent="0.25">
      <c r="B14701" s="3" t="s">
        <v>40643</v>
      </c>
      <c r="C14701">
        <v>0</v>
      </c>
      <c r="D14701">
        <v>0</v>
      </c>
      <c r="E14701">
        <v>1</v>
      </c>
      <c r="F14701">
        <v>0</v>
      </c>
      <c r="G14701">
        <f>SUM(C14701:F14701)</f>
        <v>1</v>
      </c>
      <c r="H14701">
        <f>RANK(G14701,$G$3:$G$53139)</f>
        <v>34069</v>
      </c>
    </row>
    <row r="14702" spans="2:8" x14ac:dyDescent="0.25">
      <c r="B14702" s="3" t="s">
        <v>49946</v>
      </c>
      <c r="C14702">
        <v>0</v>
      </c>
      <c r="D14702">
        <v>0</v>
      </c>
      <c r="E14702">
        <v>0</v>
      </c>
      <c r="F14702">
        <v>1</v>
      </c>
      <c r="G14702">
        <f>SUM(C14702:F14702)</f>
        <v>1</v>
      </c>
      <c r="H14702">
        <f>RANK(G14702,$G$3:$G$53139)</f>
        <v>34069</v>
      </c>
    </row>
    <row r="14703" spans="2:8" x14ac:dyDescent="0.25">
      <c r="B14703" s="3" t="s">
        <v>30186</v>
      </c>
      <c r="C14703">
        <v>0</v>
      </c>
      <c r="D14703">
        <v>1</v>
      </c>
      <c r="E14703">
        <v>0</v>
      </c>
      <c r="F14703">
        <v>0</v>
      </c>
      <c r="G14703">
        <f>SUM(C14703:F14703)</f>
        <v>1</v>
      </c>
      <c r="H14703">
        <f>RANK(G14703,$G$3:$G$53139)</f>
        <v>34069</v>
      </c>
    </row>
    <row r="14704" spans="2:8" x14ac:dyDescent="0.25">
      <c r="B14704" s="3" t="s">
        <v>39326</v>
      </c>
      <c r="C14704">
        <v>0</v>
      </c>
      <c r="D14704">
        <v>0</v>
      </c>
      <c r="E14704">
        <v>1</v>
      </c>
      <c r="F14704">
        <v>0</v>
      </c>
      <c r="G14704">
        <f>SUM(C14704:F14704)</f>
        <v>1</v>
      </c>
      <c r="H14704">
        <f>RANK(G14704,$G$3:$G$53139)</f>
        <v>34069</v>
      </c>
    </row>
    <row r="14705" spans="2:8" x14ac:dyDescent="0.25">
      <c r="B14705" s="3" t="s">
        <v>49823</v>
      </c>
      <c r="C14705">
        <v>0</v>
      </c>
      <c r="D14705">
        <v>0</v>
      </c>
      <c r="E14705">
        <v>0</v>
      </c>
      <c r="F14705">
        <v>1</v>
      </c>
      <c r="G14705">
        <f>SUM(C14705:F14705)</f>
        <v>1</v>
      </c>
      <c r="H14705">
        <f>RANK(G14705,$G$3:$G$53139)</f>
        <v>34069</v>
      </c>
    </row>
    <row r="14706" spans="2:8" x14ac:dyDescent="0.25">
      <c r="B14706" s="3" t="s">
        <v>16010</v>
      </c>
      <c r="C14706">
        <v>0</v>
      </c>
      <c r="D14706">
        <v>1</v>
      </c>
      <c r="E14706">
        <v>0</v>
      </c>
      <c r="F14706">
        <v>0</v>
      </c>
      <c r="G14706">
        <f>SUM(C14706:F14706)</f>
        <v>1</v>
      </c>
      <c r="H14706">
        <f>RANK(G14706,$G$3:$G$53139)</f>
        <v>34069</v>
      </c>
    </row>
    <row r="14707" spans="2:8" x14ac:dyDescent="0.25">
      <c r="B14707" s="3" t="s">
        <v>23120</v>
      </c>
      <c r="C14707">
        <v>0</v>
      </c>
      <c r="D14707">
        <v>1</v>
      </c>
      <c r="E14707">
        <v>0</v>
      </c>
      <c r="F14707">
        <v>0</v>
      </c>
      <c r="G14707">
        <f>SUM(C14707:F14707)</f>
        <v>1</v>
      </c>
      <c r="H14707">
        <f>RANK(G14707,$G$3:$G$53139)</f>
        <v>34069</v>
      </c>
    </row>
    <row r="14708" spans="2:8" x14ac:dyDescent="0.25">
      <c r="B14708" s="3" t="s">
        <v>23816</v>
      </c>
      <c r="C14708">
        <v>0</v>
      </c>
      <c r="D14708">
        <v>1</v>
      </c>
      <c r="E14708">
        <v>0</v>
      </c>
      <c r="F14708">
        <v>0</v>
      </c>
      <c r="G14708">
        <f>SUM(C14708:F14708)</f>
        <v>1</v>
      </c>
      <c r="H14708">
        <f>RANK(G14708,$G$3:$G$53139)</f>
        <v>34069</v>
      </c>
    </row>
    <row r="14709" spans="2:8" x14ac:dyDescent="0.25">
      <c r="B14709" s="3" t="s">
        <v>33278</v>
      </c>
      <c r="C14709">
        <v>0</v>
      </c>
      <c r="D14709">
        <v>1</v>
      </c>
      <c r="E14709">
        <v>0</v>
      </c>
      <c r="F14709">
        <v>0</v>
      </c>
      <c r="G14709">
        <f>SUM(C14709:F14709)</f>
        <v>1</v>
      </c>
      <c r="H14709">
        <f>RANK(G14709,$G$3:$G$53139)</f>
        <v>34069</v>
      </c>
    </row>
    <row r="14710" spans="2:8" x14ac:dyDescent="0.25">
      <c r="B14710" s="3" t="s">
        <v>21986</v>
      </c>
      <c r="C14710">
        <v>0</v>
      </c>
      <c r="D14710">
        <v>1</v>
      </c>
      <c r="E14710">
        <v>0</v>
      </c>
      <c r="F14710">
        <v>0</v>
      </c>
      <c r="G14710">
        <f>SUM(C14710:F14710)</f>
        <v>1</v>
      </c>
      <c r="H14710">
        <f>RANK(G14710,$G$3:$G$53139)</f>
        <v>34069</v>
      </c>
    </row>
    <row r="14711" spans="2:8" x14ac:dyDescent="0.25">
      <c r="B14711" s="3" t="s">
        <v>51814</v>
      </c>
      <c r="C14711">
        <v>0</v>
      </c>
      <c r="D14711">
        <v>0</v>
      </c>
      <c r="E14711">
        <v>0</v>
      </c>
      <c r="F14711">
        <v>1</v>
      </c>
      <c r="G14711">
        <f>SUM(C14711:F14711)</f>
        <v>1</v>
      </c>
      <c r="H14711">
        <f>RANK(G14711,$G$3:$G$53139)</f>
        <v>34069</v>
      </c>
    </row>
    <row r="14712" spans="2:8" x14ac:dyDescent="0.25">
      <c r="B14712" s="3" t="s">
        <v>51813</v>
      </c>
      <c r="C14712">
        <v>0</v>
      </c>
      <c r="D14712">
        <v>0</v>
      </c>
      <c r="E14712">
        <v>0</v>
      </c>
      <c r="F14712">
        <v>1</v>
      </c>
      <c r="G14712">
        <f>SUM(C14712:F14712)</f>
        <v>1</v>
      </c>
      <c r="H14712">
        <f>RANK(G14712,$G$3:$G$53139)</f>
        <v>34069</v>
      </c>
    </row>
    <row r="14713" spans="2:8" x14ac:dyDescent="0.25">
      <c r="B14713" s="3" t="s">
        <v>41581</v>
      </c>
      <c r="C14713">
        <v>0</v>
      </c>
      <c r="D14713">
        <v>0</v>
      </c>
      <c r="E14713">
        <v>1</v>
      </c>
      <c r="F14713">
        <v>0</v>
      </c>
      <c r="G14713">
        <f>SUM(C14713:F14713)</f>
        <v>1</v>
      </c>
      <c r="H14713">
        <f>RANK(G14713,$G$3:$G$53139)</f>
        <v>34069</v>
      </c>
    </row>
    <row r="14714" spans="2:8" x14ac:dyDescent="0.25">
      <c r="B14714" s="3" t="s">
        <v>28873</v>
      </c>
      <c r="C14714">
        <v>0</v>
      </c>
      <c r="D14714">
        <v>1</v>
      </c>
      <c r="E14714">
        <v>0</v>
      </c>
      <c r="F14714">
        <v>0</v>
      </c>
      <c r="G14714">
        <f>SUM(C14714:F14714)</f>
        <v>1</v>
      </c>
      <c r="H14714">
        <f>RANK(G14714,$G$3:$G$53139)</f>
        <v>34069</v>
      </c>
    </row>
    <row r="14715" spans="2:8" x14ac:dyDescent="0.25">
      <c r="B14715" s="3" t="s">
        <v>29105</v>
      </c>
      <c r="C14715">
        <v>0</v>
      </c>
      <c r="D14715">
        <v>1</v>
      </c>
      <c r="E14715">
        <v>0</v>
      </c>
      <c r="F14715">
        <v>0</v>
      </c>
      <c r="G14715">
        <f>SUM(C14715:F14715)</f>
        <v>1</v>
      </c>
      <c r="H14715">
        <f>RANK(G14715,$G$3:$G$53139)</f>
        <v>34069</v>
      </c>
    </row>
    <row r="14716" spans="2:8" x14ac:dyDescent="0.25">
      <c r="B14716" s="3" t="s">
        <v>50543</v>
      </c>
      <c r="C14716">
        <v>0</v>
      </c>
      <c r="D14716">
        <v>0</v>
      </c>
      <c r="E14716">
        <v>0</v>
      </c>
      <c r="F14716">
        <v>1</v>
      </c>
      <c r="G14716">
        <f>SUM(C14716:F14716)</f>
        <v>1</v>
      </c>
      <c r="H14716">
        <f>RANK(G14716,$G$3:$G$53139)</f>
        <v>34069</v>
      </c>
    </row>
    <row r="14717" spans="2:8" x14ac:dyDescent="0.25">
      <c r="B14717" s="3" t="s">
        <v>28188</v>
      </c>
      <c r="C14717">
        <v>0</v>
      </c>
      <c r="D14717">
        <v>1</v>
      </c>
      <c r="E14717">
        <v>0</v>
      </c>
      <c r="F14717">
        <v>0</v>
      </c>
      <c r="G14717">
        <f>SUM(C14717:F14717)</f>
        <v>1</v>
      </c>
      <c r="H14717">
        <f>RANK(G14717,$G$3:$G$53139)</f>
        <v>34069</v>
      </c>
    </row>
    <row r="14718" spans="2:8" x14ac:dyDescent="0.25">
      <c r="B14718" s="3" t="s">
        <v>24577</v>
      </c>
      <c r="C14718">
        <v>0</v>
      </c>
      <c r="D14718">
        <v>1</v>
      </c>
      <c r="E14718">
        <v>0</v>
      </c>
      <c r="F14718">
        <v>0</v>
      </c>
      <c r="G14718">
        <f>SUM(C14718:F14718)</f>
        <v>1</v>
      </c>
      <c r="H14718">
        <f>RANK(G14718,$G$3:$G$53139)</f>
        <v>34069</v>
      </c>
    </row>
    <row r="14719" spans="2:8" x14ac:dyDescent="0.25">
      <c r="B14719" s="3" t="s">
        <v>52680</v>
      </c>
      <c r="C14719">
        <v>0</v>
      </c>
      <c r="D14719">
        <v>0</v>
      </c>
      <c r="E14719">
        <v>0</v>
      </c>
      <c r="F14719">
        <v>1</v>
      </c>
      <c r="G14719">
        <f>SUM(C14719:F14719)</f>
        <v>1</v>
      </c>
      <c r="H14719">
        <f>RANK(G14719,$G$3:$G$53139)</f>
        <v>34069</v>
      </c>
    </row>
    <row r="14720" spans="2:8" x14ac:dyDescent="0.25">
      <c r="B14720" s="3" t="s">
        <v>41757</v>
      </c>
      <c r="C14720">
        <v>0</v>
      </c>
      <c r="D14720">
        <v>0</v>
      </c>
      <c r="E14720">
        <v>1</v>
      </c>
      <c r="F14720">
        <v>0</v>
      </c>
      <c r="G14720">
        <f>SUM(C14720:F14720)</f>
        <v>1</v>
      </c>
      <c r="H14720">
        <f>RANK(G14720,$G$3:$G$53139)</f>
        <v>34069</v>
      </c>
    </row>
    <row r="14721" spans="2:8" x14ac:dyDescent="0.25">
      <c r="B14721" s="3" t="s">
        <v>33997</v>
      </c>
      <c r="C14721">
        <v>0</v>
      </c>
      <c r="D14721">
        <v>1</v>
      </c>
      <c r="E14721">
        <v>0</v>
      </c>
      <c r="F14721">
        <v>0</v>
      </c>
      <c r="G14721">
        <f>SUM(C14721:F14721)</f>
        <v>1</v>
      </c>
      <c r="H14721">
        <f>RANK(G14721,$G$3:$G$53139)</f>
        <v>34069</v>
      </c>
    </row>
    <row r="14722" spans="2:8" x14ac:dyDescent="0.25">
      <c r="B14722" s="3" t="s">
        <v>51627</v>
      </c>
      <c r="C14722">
        <v>0</v>
      </c>
      <c r="D14722">
        <v>0</v>
      </c>
      <c r="E14722">
        <v>0</v>
      </c>
      <c r="F14722">
        <v>1</v>
      </c>
      <c r="G14722">
        <f>SUM(C14722:F14722)</f>
        <v>1</v>
      </c>
      <c r="H14722">
        <f>RANK(G14722,$G$3:$G$53139)</f>
        <v>34069</v>
      </c>
    </row>
    <row r="14723" spans="2:8" x14ac:dyDescent="0.25">
      <c r="B14723" s="3" t="s">
        <v>3938</v>
      </c>
      <c r="C14723">
        <v>1</v>
      </c>
      <c r="D14723">
        <v>0</v>
      </c>
      <c r="E14723">
        <v>0</v>
      </c>
      <c r="F14723">
        <v>0</v>
      </c>
      <c r="G14723">
        <f>SUM(C14723:F14723)</f>
        <v>1</v>
      </c>
      <c r="H14723">
        <f>RANK(G14723,$G$3:$G$53139)</f>
        <v>34069</v>
      </c>
    </row>
    <row r="14724" spans="2:8" x14ac:dyDescent="0.25">
      <c r="B14724" s="3" t="s">
        <v>34175</v>
      </c>
      <c r="C14724">
        <v>0</v>
      </c>
      <c r="D14724">
        <v>1</v>
      </c>
      <c r="E14724">
        <v>0</v>
      </c>
      <c r="F14724">
        <v>0</v>
      </c>
      <c r="G14724">
        <f>SUM(C14724:F14724)</f>
        <v>1</v>
      </c>
      <c r="H14724">
        <f>RANK(G14724,$G$3:$G$53139)</f>
        <v>34069</v>
      </c>
    </row>
    <row r="14725" spans="2:8" x14ac:dyDescent="0.25">
      <c r="B14725" s="3" t="s">
        <v>18687</v>
      </c>
      <c r="C14725">
        <v>0</v>
      </c>
      <c r="D14725">
        <v>1</v>
      </c>
      <c r="E14725">
        <v>0</v>
      </c>
      <c r="F14725">
        <v>0</v>
      </c>
      <c r="G14725">
        <f>SUM(C14725:F14725)</f>
        <v>1</v>
      </c>
      <c r="H14725">
        <f>RANK(G14725,$G$3:$G$53139)</f>
        <v>34069</v>
      </c>
    </row>
    <row r="14726" spans="2:8" x14ac:dyDescent="0.25">
      <c r="B14726" s="3" t="s">
        <v>20914</v>
      </c>
      <c r="C14726">
        <v>0</v>
      </c>
      <c r="D14726">
        <v>1</v>
      </c>
      <c r="E14726">
        <v>0</v>
      </c>
      <c r="F14726">
        <v>0</v>
      </c>
      <c r="G14726">
        <f>SUM(C14726:F14726)</f>
        <v>1</v>
      </c>
      <c r="H14726">
        <f>RANK(G14726,$G$3:$G$53139)</f>
        <v>34069</v>
      </c>
    </row>
    <row r="14727" spans="2:8" x14ac:dyDescent="0.25">
      <c r="B14727" s="3" t="s">
        <v>42176</v>
      </c>
      <c r="C14727">
        <v>0</v>
      </c>
      <c r="D14727">
        <v>0</v>
      </c>
      <c r="E14727">
        <v>1</v>
      </c>
      <c r="F14727">
        <v>0</v>
      </c>
      <c r="G14727">
        <f>SUM(C14727:F14727)</f>
        <v>1</v>
      </c>
      <c r="H14727">
        <f>RANK(G14727,$G$3:$G$53139)</f>
        <v>34069</v>
      </c>
    </row>
    <row r="14728" spans="2:8" x14ac:dyDescent="0.25">
      <c r="B14728" s="3" t="s">
        <v>49516</v>
      </c>
      <c r="C14728">
        <v>0</v>
      </c>
      <c r="D14728">
        <v>0</v>
      </c>
      <c r="E14728">
        <v>0</v>
      </c>
      <c r="F14728">
        <v>1</v>
      </c>
      <c r="G14728">
        <f>SUM(C14728:F14728)</f>
        <v>1</v>
      </c>
      <c r="H14728">
        <f>RANK(G14728,$G$3:$G$53139)</f>
        <v>34069</v>
      </c>
    </row>
    <row r="14729" spans="2:8" x14ac:dyDescent="0.25">
      <c r="B14729" s="3" t="s">
        <v>39354</v>
      </c>
      <c r="C14729">
        <v>0</v>
      </c>
      <c r="D14729">
        <v>0</v>
      </c>
      <c r="E14729">
        <v>1</v>
      </c>
      <c r="F14729">
        <v>0</v>
      </c>
      <c r="G14729">
        <f>SUM(C14729:F14729)</f>
        <v>1</v>
      </c>
      <c r="H14729">
        <f>RANK(G14729,$G$3:$G$53139)</f>
        <v>34069</v>
      </c>
    </row>
    <row r="14730" spans="2:8" x14ac:dyDescent="0.25">
      <c r="B14730" s="3" t="s">
        <v>52031</v>
      </c>
      <c r="C14730">
        <v>0</v>
      </c>
      <c r="D14730">
        <v>0</v>
      </c>
      <c r="E14730">
        <v>0</v>
      </c>
      <c r="F14730">
        <v>1</v>
      </c>
      <c r="G14730">
        <f>SUM(C14730:F14730)</f>
        <v>1</v>
      </c>
      <c r="H14730">
        <f>RANK(G14730,$G$3:$G$53139)</f>
        <v>34069</v>
      </c>
    </row>
    <row r="14731" spans="2:8" x14ac:dyDescent="0.25">
      <c r="B14731" s="3" t="s">
        <v>35824</v>
      </c>
      <c r="C14731">
        <v>0</v>
      </c>
      <c r="D14731">
        <v>0</v>
      </c>
      <c r="E14731">
        <v>1</v>
      </c>
      <c r="F14731">
        <v>0</v>
      </c>
      <c r="G14731">
        <f>SUM(C14731:F14731)</f>
        <v>1</v>
      </c>
      <c r="H14731">
        <f>RANK(G14731,$G$3:$G$53139)</f>
        <v>34069</v>
      </c>
    </row>
    <row r="14732" spans="2:8" x14ac:dyDescent="0.25">
      <c r="B14732" s="3" t="s">
        <v>52035</v>
      </c>
      <c r="C14732">
        <v>0</v>
      </c>
      <c r="D14732">
        <v>0</v>
      </c>
      <c r="E14732">
        <v>0</v>
      </c>
      <c r="F14732">
        <v>1</v>
      </c>
      <c r="G14732">
        <f>SUM(C14732:F14732)</f>
        <v>1</v>
      </c>
      <c r="H14732">
        <f>RANK(G14732,$G$3:$G$53139)</f>
        <v>34069</v>
      </c>
    </row>
    <row r="14733" spans="2:8" x14ac:dyDescent="0.25">
      <c r="B14733" s="3" t="s">
        <v>49005</v>
      </c>
      <c r="C14733">
        <v>0</v>
      </c>
      <c r="D14733">
        <v>0</v>
      </c>
      <c r="E14733">
        <v>0</v>
      </c>
      <c r="F14733">
        <v>1</v>
      </c>
      <c r="G14733">
        <f>SUM(C14733:F14733)</f>
        <v>1</v>
      </c>
      <c r="H14733">
        <f>RANK(G14733,$G$3:$G$53139)</f>
        <v>34069</v>
      </c>
    </row>
    <row r="14734" spans="2:8" x14ac:dyDescent="0.25">
      <c r="B14734" s="3" t="s">
        <v>46721</v>
      </c>
      <c r="C14734">
        <v>0</v>
      </c>
      <c r="D14734">
        <v>0</v>
      </c>
      <c r="E14734">
        <v>0</v>
      </c>
      <c r="F14734">
        <v>1</v>
      </c>
      <c r="G14734">
        <f>SUM(C14734:F14734)</f>
        <v>1</v>
      </c>
      <c r="H14734">
        <f>RANK(G14734,$G$3:$G$53139)</f>
        <v>34069</v>
      </c>
    </row>
    <row r="14735" spans="2:8" x14ac:dyDescent="0.25">
      <c r="B14735" s="3" t="s">
        <v>53017</v>
      </c>
      <c r="C14735">
        <v>0</v>
      </c>
      <c r="D14735">
        <v>0</v>
      </c>
      <c r="E14735">
        <v>0</v>
      </c>
      <c r="F14735">
        <v>1</v>
      </c>
      <c r="G14735">
        <f>SUM(C14735:F14735)</f>
        <v>1</v>
      </c>
      <c r="H14735">
        <f>RANK(G14735,$G$3:$G$53139)</f>
        <v>34069</v>
      </c>
    </row>
    <row r="14736" spans="2:8" x14ac:dyDescent="0.25">
      <c r="B14736" s="3" t="s">
        <v>35375</v>
      </c>
      <c r="C14736">
        <v>0</v>
      </c>
      <c r="D14736">
        <v>0</v>
      </c>
      <c r="E14736">
        <v>1</v>
      </c>
      <c r="F14736">
        <v>0</v>
      </c>
      <c r="G14736">
        <f>SUM(C14736:F14736)</f>
        <v>1</v>
      </c>
      <c r="H14736">
        <f>RANK(G14736,$G$3:$G$53139)</f>
        <v>34069</v>
      </c>
    </row>
    <row r="14737" spans="2:8" x14ac:dyDescent="0.25">
      <c r="B14737" s="3" t="s">
        <v>47536</v>
      </c>
      <c r="C14737">
        <v>0</v>
      </c>
      <c r="D14737">
        <v>0</v>
      </c>
      <c r="E14737">
        <v>0</v>
      </c>
      <c r="F14737">
        <v>1</v>
      </c>
      <c r="G14737">
        <f>SUM(C14737:F14737)</f>
        <v>1</v>
      </c>
      <c r="H14737">
        <f>RANK(G14737,$G$3:$G$53139)</f>
        <v>34069</v>
      </c>
    </row>
    <row r="14738" spans="2:8" x14ac:dyDescent="0.25">
      <c r="B14738" s="3" t="s">
        <v>27955</v>
      </c>
      <c r="C14738">
        <v>0</v>
      </c>
      <c r="D14738">
        <v>1</v>
      </c>
      <c r="E14738">
        <v>0</v>
      </c>
      <c r="F14738">
        <v>0</v>
      </c>
      <c r="G14738">
        <f>SUM(C14738:F14738)</f>
        <v>1</v>
      </c>
      <c r="H14738">
        <f>RANK(G14738,$G$3:$G$53139)</f>
        <v>34069</v>
      </c>
    </row>
    <row r="14739" spans="2:8" x14ac:dyDescent="0.25">
      <c r="B14739" s="3" t="s">
        <v>46700</v>
      </c>
      <c r="C14739">
        <v>0</v>
      </c>
      <c r="D14739">
        <v>0</v>
      </c>
      <c r="E14739">
        <v>0</v>
      </c>
      <c r="F14739">
        <v>1</v>
      </c>
      <c r="G14739">
        <f>SUM(C14739:F14739)</f>
        <v>1</v>
      </c>
      <c r="H14739">
        <f>RANK(G14739,$G$3:$G$53139)</f>
        <v>34069</v>
      </c>
    </row>
    <row r="14740" spans="2:8" x14ac:dyDescent="0.25">
      <c r="B14740" s="3" t="s">
        <v>46672</v>
      </c>
      <c r="C14740">
        <v>0</v>
      </c>
      <c r="D14740">
        <v>0</v>
      </c>
      <c r="E14740">
        <v>0</v>
      </c>
      <c r="F14740">
        <v>1</v>
      </c>
      <c r="G14740">
        <f>SUM(C14740:F14740)</f>
        <v>1</v>
      </c>
      <c r="H14740">
        <f>RANK(G14740,$G$3:$G$53139)</f>
        <v>34069</v>
      </c>
    </row>
    <row r="14741" spans="2:8" x14ac:dyDescent="0.25">
      <c r="B14741" s="3" t="s">
        <v>41746</v>
      </c>
      <c r="C14741">
        <v>0</v>
      </c>
      <c r="D14741">
        <v>0</v>
      </c>
      <c r="E14741">
        <v>1</v>
      </c>
      <c r="F14741">
        <v>0</v>
      </c>
      <c r="G14741">
        <f>SUM(C14741:F14741)</f>
        <v>1</v>
      </c>
      <c r="H14741">
        <f>RANK(G14741,$G$3:$G$53139)</f>
        <v>34069</v>
      </c>
    </row>
    <row r="14742" spans="2:8" x14ac:dyDescent="0.25">
      <c r="B14742" s="3" t="s">
        <v>26006</v>
      </c>
      <c r="C14742">
        <v>0</v>
      </c>
      <c r="D14742">
        <v>1</v>
      </c>
      <c r="E14742">
        <v>0</v>
      </c>
      <c r="F14742">
        <v>0</v>
      </c>
      <c r="G14742">
        <f>SUM(C14742:F14742)</f>
        <v>1</v>
      </c>
      <c r="H14742">
        <f>RANK(G14742,$G$3:$G$53139)</f>
        <v>34069</v>
      </c>
    </row>
    <row r="14743" spans="2:8" x14ac:dyDescent="0.25">
      <c r="B14743" s="3" t="s">
        <v>45528</v>
      </c>
      <c r="C14743">
        <v>0</v>
      </c>
      <c r="D14743">
        <v>0</v>
      </c>
      <c r="E14743">
        <v>0</v>
      </c>
      <c r="F14743">
        <v>1</v>
      </c>
      <c r="G14743">
        <f>SUM(C14743:F14743)</f>
        <v>1</v>
      </c>
      <c r="H14743">
        <f>RANK(G14743,$G$3:$G$53139)</f>
        <v>34069</v>
      </c>
    </row>
    <row r="14744" spans="2:8" x14ac:dyDescent="0.25">
      <c r="B14744" s="3" t="s">
        <v>30037</v>
      </c>
      <c r="C14744">
        <v>0</v>
      </c>
      <c r="D14744">
        <v>1</v>
      </c>
      <c r="E14744">
        <v>0</v>
      </c>
      <c r="F14744">
        <v>0</v>
      </c>
      <c r="G14744">
        <f>SUM(C14744:F14744)</f>
        <v>1</v>
      </c>
      <c r="H14744">
        <f>RANK(G14744,$G$3:$G$53139)</f>
        <v>34069</v>
      </c>
    </row>
    <row r="14745" spans="2:8" x14ac:dyDescent="0.25">
      <c r="B14745" s="3" t="s">
        <v>38990</v>
      </c>
      <c r="C14745">
        <v>0</v>
      </c>
      <c r="D14745">
        <v>0</v>
      </c>
      <c r="E14745">
        <v>1</v>
      </c>
      <c r="F14745">
        <v>0</v>
      </c>
      <c r="G14745">
        <f>SUM(C14745:F14745)</f>
        <v>1</v>
      </c>
      <c r="H14745">
        <f>RANK(G14745,$G$3:$G$53139)</f>
        <v>34069</v>
      </c>
    </row>
    <row r="14746" spans="2:8" x14ac:dyDescent="0.25">
      <c r="B14746" s="3" t="s">
        <v>17543</v>
      </c>
      <c r="C14746">
        <v>0</v>
      </c>
      <c r="D14746">
        <v>1</v>
      </c>
      <c r="E14746">
        <v>0</v>
      </c>
      <c r="F14746">
        <v>0</v>
      </c>
      <c r="G14746">
        <f>SUM(C14746:F14746)</f>
        <v>1</v>
      </c>
      <c r="H14746">
        <f>RANK(G14746,$G$3:$G$53139)</f>
        <v>34069</v>
      </c>
    </row>
    <row r="14747" spans="2:8" x14ac:dyDescent="0.25">
      <c r="B14747" s="3" t="s">
        <v>42868</v>
      </c>
      <c r="C14747">
        <v>0</v>
      </c>
      <c r="D14747">
        <v>0</v>
      </c>
      <c r="E14747">
        <v>1</v>
      </c>
      <c r="F14747">
        <v>0</v>
      </c>
      <c r="G14747">
        <f>SUM(C14747:F14747)</f>
        <v>1</v>
      </c>
      <c r="H14747">
        <f>RANK(G14747,$G$3:$G$53139)</f>
        <v>34069</v>
      </c>
    </row>
    <row r="14748" spans="2:8" x14ac:dyDescent="0.25">
      <c r="B14748" s="3" t="s">
        <v>48022</v>
      </c>
      <c r="C14748">
        <v>0</v>
      </c>
      <c r="D14748">
        <v>0</v>
      </c>
      <c r="E14748">
        <v>0</v>
      </c>
      <c r="F14748">
        <v>1</v>
      </c>
      <c r="G14748">
        <f>SUM(C14748:F14748)</f>
        <v>1</v>
      </c>
      <c r="H14748">
        <f>RANK(G14748,$G$3:$G$53139)</f>
        <v>34069</v>
      </c>
    </row>
    <row r="14749" spans="2:8" x14ac:dyDescent="0.25">
      <c r="B14749" s="3" t="s">
        <v>32580</v>
      </c>
      <c r="C14749">
        <v>0</v>
      </c>
      <c r="D14749">
        <v>1</v>
      </c>
      <c r="E14749">
        <v>0</v>
      </c>
      <c r="F14749">
        <v>0</v>
      </c>
      <c r="G14749">
        <f>SUM(C14749:F14749)</f>
        <v>1</v>
      </c>
      <c r="H14749">
        <f>RANK(G14749,$G$3:$G$53139)</f>
        <v>34069</v>
      </c>
    </row>
    <row r="14750" spans="2:8" x14ac:dyDescent="0.25">
      <c r="B14750" s="3" t="s">
        <v>12791</v>
      </c>
      <c r="C14750">
        <v>1</v>
      </c>
      <c r="D14750">
        <v>0</v>
      </c>
      <c r="E14750">
        <v>0</v>
      </c>
      <c r="F14750">
        <v>0</v>
      </c>
      <c r="G14750">
        <f>SUM(C14750:F14750)</f>
        <v>1</v>
      </c>
      <c r="H14750">
        <f>RANK(G14750,$G$3:$G$53139)</f>
        <v>34069</v>
      </c>
    </row>
    <row r="14751" spans="2:8" x14ac:dyDescent="0.25">
      <c r="B14751" s="3" t="s">
        <v>52698</v>
      </c>
      <c r="C14751">
        <v>0</v>
      </c>
      <c r="D14751">
        <v>0</v>
      </c>
      <c r="E14751">
        <v>0</v>
      </c>
      <c r="F14751">
        <v>1</v>
      </c>
      <c r="G14751">
        <f>SUM(C14751:F14751)</f>
        <v>1</v>
      </c>
      <c r="H14751">
        <f>RANK(G14751,$G$3:$G$53139)</f>
        <v>34069</v>
      </c>
    </row>
    <row r="14752" spans="2:8" x14ac:dyDescent="0.25">
      <c r="B14752" s="3" t="s">
        <v>16728</v>
      </c>
      <c r="C14752">
        <v>0</v>
      </c>
      <c r="D14752">
        <v>1</v>
      </c>
      <c r="E14752">
        <v>0</v>
      </c>
      <c r="F14752">
        <v>0</v>
      </c>
      <c r="G14752">
        <f>SUM(C14752:F14752)</f>
        <v>1</v>
      </c>
      <c r="H14752">
        <f>RANK(G14752,$G$3:$G$53139)</f>
        <v>34069</v>
      </c>
    </row>
    <row r="14753" spans="2:8" x14ac:dyDescent="0.25">
      <c r="B14753" s="3" t="s">
        <v>38649</v>
      </c>
      <c r="C14753">
        <v>0</v>
      </c>
      <c r="D14753">
        <v>0</v>
      </c>
      <c r="E14753">
        <v>1</v>
      </c>
      <c r="F14753">
        <v>0</v>
      </c>
      <c r="G14753">
        <f>SUM(C14753:F14753)</f>
        <v>1</v>
      </c>
      <c r="H14753">
        <f>RANK(G14753,$G$3:$G$53139)</f>
        <v>34069</v>
      </c>
    </row>
    <row r="14754" spans="2:8" x14ac:dyDescent="0.25">
      <c r="B14754" s="3" t="s">
        <v>32087</v>
      </c>
      <c r="C14754">
        <v>0</v>
      </c>
      <c r="D14754">
        <v>1</v>
      </c>
      <c r="E14754">
        <v>0</v>
      </c>
      <c r="F14754">
        <v>0</v>
      </c>
      <c r="G14754">
        <f>SUM(C14754:F14754)</f>
        <v>1</v>
      </c>
      <c r="H14754">
        <f>RANK(G14754,$G$3:$G$53139)</f>
        <v>34069</v>
      </c>
    </row>
    <row r="14755" spans="2:8" x14ac:dyDescent="0.25">
      <c r="B14755" s="3" t="s">
        <v>9323</v>
      </c>
      <c r="C14755">
        <v>1</v>
      </c>
      <c r="D14755">
        <v>0</v>
      </c>
      <c r="E14755">
        <v>0</v>
      </c>
      <c r="F14755">
        <v>0</v>
      </c>
      <c r="G14755">
        <f>SUM(C14755:F14755)</f>
        <v>1</v>
      </c>
      <c r="H14755">
        <f>RANK(G14755,$G$3:$G$53139)</f>
        <v>34069</v>
      </c>
    </row>
    <row r="14756" spans="2:8" x14ac:dyDescent="0.25">
      <c r="B14756" s="3" t="s">
        <v>36978</v>
      </c>
      <c r="C14756">
        <v>0</v>
      </c>
      <c r="D14756">
        <v>0</v>
      </c>
      <c r="E14756">
        <v>1</v>
      </c>
      <c r="F14756">
        <v>0</v>
      </c>
      <c r="G14756">
        <f>SUM(C14756:F14756)</f>
        <v>1</v>
      </c>
      <c r="H14756">
        <f>RANK(G14756,$G$3:$G$53139)</f>
        <v>34069</v>
      </c>
    </row>
    <row r="14757" spans="2:8" x14ac:dyDescent="0.25">
      <c r="B14757" s="3" t="s">
        <v>18203</v>
      </c>
      <c r="C14757">
        <v>0</v>
      </c>
      <c r="D14757">
        <v>1</v>
      </c>
      <c r="E14757">
        <v>0</v>
      </c>
      <c r="F14757">
        <v>0</v>
      </c>
      <c r="G14757">
        <f>SUM(C14757:F14757)</f>
        <v>1</v>
      </c>
      <c r="H14757">
        <f>RANK(G14757,$G$3:$G$53139)</f>
        <v>34069</v>
      </c>
    </row>
    <row r="14758" spans="2:8" x14ac:dyDescent="0.25">
      <c r="B14758" s="3" t="s">
        <v>42843</v>
      </c>
      <c r="C14758">
        <v>0</v>
      </c>
      <c r="D14758">
        <v>0</v>
      </c>
      <c r="E14758">
        <v>1</v>
      </c>
      <c r="F14758">
        <v>0</v>
      </c>
      <c r="G14758">
        <f>SUM(C14758:F14758)</f>
        <v>1</v>
      </c>
      <c r="H14758">
        <f>RANK(G14758,$G$3:$G$53139)</f>
        <v>34069</v>
      </c>
    </row>
    <row r="14759" spans="2:8" x14ac:dyDescent="0.25">
      <c r="B14759" s="3" t="s">
        <v>14504</v>
      </c>
      <c r="C14759">
        <v>0</v>
      </c>
      <c r="D14759">
        <v>1</v>
      </c>
      <c r="E14759">
        <v>0</v>
      </c>
      <c r="F14759">
        <v>0</v>
      </c>
      <c r="G14759">
        <f>SUM(C14759:F14759)</f>
        <v>1</v>
      </c>
      <c r="H14759">
        <f>RANK(G14759,$G$3:$G$53139)</f>
        <v>34069</v>
      </c>
    </row>
    <row r="14760" spans="2:8" x14ac:dyDescent="0.25">
      <c r="B14760" s="3" t="s">
        <v>40051</v>
      </c>
      <c r="C14760">
        <v>0</v>
      </c>
      <c r="D14760">
        <v>0</v>
      </c>
      <c r="E14760">
        <v>1</v>
      </c>
      <c r="F14760">
        <v>0</v>
      </c>
      <c r="G14760">
        <f>SUM(C14760:F14760)</f>
        <v>1</v>
      </c>
      <c r="H14760">
        <f>RANK(G14760,$G$3:$G$53139)</f>
        <v>34069</v>
      </c>
    </row>
    <row r="14761" spans="2:8" x14ac:dyDescent="0.25">
      <c r="B14761" s="3" t="s">
        <v>29759</v>
      </c>
      <c r="C14761">
        <v>0</v>
      </c>
      <c r="D14761">
        <v>1</v>
      </c>
      <c r="E14761">
        <v>0</v>
      </c>
      <c r="F14761">
        <v>0</v>
      </c>
      <c r="G14761">
        <f>SUM(C14761:F14761)</f>
        <v>1</v>
      </c>
      <c r="H14761">
        <f>RANK(G14761,$G$3:$G$53139)</f>
        <v>34069</v>
      </c>
    </row>
    <row r="14762" spans="2:8" x14ac:dyDescent="0.25">
      <c r="B14762" s="3" t="s">
        <v>47904</v>
      </c>
      <c r="C14762">
        <v>0</v>
      </c>
      <c r="D14762">
        <v>0</v>
      </c>
      <c r="E14762">
        <v>0</v>
      </c>
      <c r="F14762">
        <v>1</v>
      </c>
      <c r="G14762">
        <f>SUM(C14762:F14762)</f>
        <v>1</v>
      </c>
      <c r="H14762">
        <f>RANK(G14762,$G$3:$G$53139)</f>
        <v>34069</v>
      </c>
    </row>
    <row r="14763" spans="2:8" x14ac:dyDescent="0.25">
      <c r="B14763" s="3" t="s">
        <v>44944</v>
      </c>
      <c r="C14763">
        <v>0</v>
      </c>
      <c r="D14763">
        <v>0</v>
      </c>
      <c r="E14763">
        <v>0</v>
      </c>
      <c r="F14763">
        <v>1</v>
      </c>
      <c r="G14763">
        <f>SUM(C14763:F14763)</f>
        <v>1</v>
      </c>
      <c r="H14763">
        <f>RANK(G14763,$G$3:$G$53139)</f>
        <v>34069</v>
      </c>
    </row>
    <row r="14764" spans="2:8" x14ac:dyDescent="0.25">
      <c r="B14764" s="3" t="s">
        <v>47550</v>
      </c>
      <c r="C14764">
        <v>0</v>
      </c>
      <c r="D14764">
        <v>0</v>
      </c>
      <c r="E14764">
        <v>0</v>
      </c>
      <c r="F14764">
        <v>1</v>
      </c>
      <c r="G14764">
        <f>SUM(C14764:F14764)</f>
        <v>1</v>
      </c>
      <c r="H14764">
        <f>RANK(G14764,$G$3:$G$53139)</f>
        <v>34069</v>
      </c>
    </row>
    <row r="14765" spans="2:8" x14ac:dyDescent="0.25">
      <c r="B14765" s="3" t="s">
        <v>18163</v>
      </c>
      <c r="C14765">
        <v>0</v>
      </c>
      <c r="D14765">
        <v>1</v>
      </c>
      <c r="E14765">
        <v>0</v>
      </c>
      <c r="F14765">
        <v>0</v>
      </c>
      <c r="G14765">
        <f>SUM(C14765:F14765)</f>
        <v>1</v>
      </c>
      <c r="H14765">
        <f>RANK(G14765,$G$3:$G$53139)</f>
        <v>34069</v>
      </c>
    </row>
    <row r="14766" spans="2:8" x14ac:dyDescent="0.25">
      <c r="B14766" s="3" t="s">
        <v>18663</v>
      </c>
      <c r="C14766">
        <v>0</v>
      </c>
      <c r="D14766">
        <v>1</v>
      </c>
      <c r="E14766">
        <v>0</v>
      </c>
      <c r="F14766">
        <v>0</v>
      </c>
      <c r="G14766">
        <f>SUM(C14766:F14766)</f>
        <v>1</v>
      </c>
      <c r="H14766">
        <f>RANK(G14766,$G$3:$G$53139)</f>
        <v>34069</v>
      </c>
    </row>
    <row r="14767" spans="2:8" x14ac:dyDescent="0.25">
      <c r="B14767" s="3" t="s">
        <v>24760</v>
      </c>
      <c r="C14767">
        <v>0</v>
      </c>
      <c r="D14767">
        <v>1</v>
      </c>
      <c r="E14767">
        <v>0</v>
      </c>
      <c r="F14767">
        <v>0</v>
      </c>
      <c r="G14767">
        <f>SUM(C14767:F14767)</f>
        <v>1</v>
      </c>
      <c r="H14767">
        <f>RANK(G14767,$G$3:$G$53139)</f>
        <v>34069</v>
      </c>
    </row>
    <row r="14768" spans="2:8" x14ac:dyDescent="0.25">
      <c r="B14768" s="3" t="s">
        <v>26109</v>
      </c>
      <c r="C14768">
        <v>0</v>
      </c>
      <c r="D14768">
        <v>1</v>
      </c>
      <c r="E14768">
        <v>0</v>
      </c>
      <c r="F14768">
        <v>0</v>
      </c>
      <c r="G14768">
        <f>SUM(C14768:F14768)</f>
        <v>1</v>
      </c>
      <c r="H14768">
        <f>RANK(G14768,$G$3:$G$53139)</f>
        <v>34069</v>
      </c>
    </row>
    <row r="14769" spans="2:8" x14ac:dyDescent="0.25">
      <c r="B14769" s="3" t="s">
        <v>34562</v>
      </c>
      <c r="C14769">
        <v>0</v>
      </c>
      <c r="D14769">
        <v>1</v>
      </c>
      <c r="E14769">
        <v>0</v>
      </c>
      <c r="F14769">
        <v>0</v>
      </c>
      <c r="G14769">
        <f>SUM(C14769:F14769)</f>
        <v>1</v>
      </c>
      <c r="H14769">
        <f>RANK(G14769,$G$3:$G$53139)</f>
        <v>34069</v>
      </c>
    </row>
    <row r="14770" spans="2:8" x14ac:dyDescent="0.25">
      <c r="B14770" s="3" t="s">
        <v>47515</v>
      </c>
      <c r="C14770">
        <v>0</v>
      </c>
      <c r="D14770">
        <v>0</v>
      </c>
      <c r="E14770">
        <v>0</v>
      </c>
      <c r="F14770">
        <v>1</v>
      </c>
      <c r="G14770">
        <f>SUM(C14770:F14770)</f>
        <v>1</v>
      </c>
      <c r="H14770">
        <f>RANK(G14770,$G$3:$G$53139)</f>
        <v>34069</v>
      </c>
    </row>
    <row r="14771" spans="2:8" x14ac:dyDescent="0.25">
      <c r="B14771" s="3" t="s">
        <v>38399</v>
      </c>
      <c r="C14771">
        <v>0</v>
      </c>
      <c r="D14771">
        <v>0</v>
      </c>
      <c r="E14771">
        <v>1</v>
      </c>
      <c r="F14771">
        <v>0</v>
      </c>
      <c r="G14771">
        <f>SUM(C14771:F14771)</f>
        <v>1</v>
      </c>
      <c r="H14771">
        <f>RANK(G14771,$G$3:$G$53139)</f>
        <v>34069</v>
      </c>
    </row>
    <row r="14772" spans="2:8" x14ac:dyDescent="0.25">
      <c r="B14772" s="3" t="s">
        <v>17670</v>
      </c>
      <c r="C14772">
        <v>0</v>
      </c>
      <c r="D14772">
        <v>1</v>
      </c>
      <c r="E14772">
        <v>0</v>
      </c>
      <c r="F14772">
        <v>0</v>
      </c>
      <c r="G14772">
        <f>SUM(C14772:F14772)</f>
        <v>1</v>
      </c>
      <c r="H14772">
        <f>RANK(G14772,$G$3:$G$53139)</f>
        <v>34069</v>
      </c>
    </row>
    <row r="14773" spans="2:8" x14ac:dyDescent="0.25">
      <c r="B14773" s="3" t="s">
        <v>13838</v>
      </c>
      <c r="C14773">
        <v>0</v>
      </c>
      <c r="D14773">
        <v>1</v>
      </c>
      <c r="E14773">
        <v>0</v>
      </c>
      <c r="F14773">
        <v>0</v>
      </c>
      <c r="G14773">
        <f>SUM(C14773:F14773)</f>
        <v>1</v>
      </c>
      <c r="H14773">
        <f>RANK(G14773,$G$3:$G$53139)</f>
        <v>34069</v>
      </c>
    </row>
    <row r="14774" spans="2:8" x14ac:dyDescent="0.25">
      <c r="B14774" s="3" t="s">
        <v>22810</v>
      </c>
      <c r="C14774">
        <v>0</v>
      </c>
      <c r="D14774">
        <v>1</v>
      </c>
      <c r="E14774">
        <v>0</v>
      </c>
      <c r="F14774">
        <v>0</v>
      </c>
      <c r="G14774">
        <f>SUM(C14774:F14774)</f>
        <v>1</v>
      </c>
      <c r="H14774">
        <f>RANK(G14774,$G$3:$G$53139)</f>
        <v>34069</v>
      </c>
    </row>
    <row r="14775" spans="2:8" x14ac:dyDescent="0.25">
      <c r="B14775" s="3" t="s">
        <v>40642</v>
      </c>
      <c r="C14775">
        <v>0</v>
      </c>
      <c r="D14775">
        <v>0</v>
      </c>
      <c r="E14775">
        <v>1</v>
      </c>
      <c r="F14775">
        <v>0</v>
      </c>
      <c r="G14775">
        <f>SUM(C14775:F14775)</f>
        <v>1</v>
      </c>
      <c r="H14775">
        <f>RANK(G14775,$G$3:$G$53139)</f>
        <v>34069</v>
      </c>
    </row>
    <row r="14776" spans="2:8" x14ac:dyDescent="0.25">
      <c r="B14776" s="3" t="s">
        <v>52903</v>
      </c>
      <c r="C14776">
        <v>0</v>
      </c>
      <c r="D14776">
        <v>0</v>
      </c>
      <c r="E14776">
        <v>0</v>
      </c>
      <c r="F14776">
        <v>1</v>
      </c>
      <c r="G14776">
        <f>SUM(C14776:F14776)</f>
        <v>1</v>
      </c>
      <c r="H14776">
        <f>RANK(G14776,$G$3:$G$53139)</f>
        <v>34069</v>
      </c>
    </row>
    <row r="14777" spans="2:8" x14ac:dyDescent="0.25">
      <c r="B14777" s="3" t="s">
        <v>52915</v>
      </c>
      <c r="C14777">
        <v>0</v>
      </c>
      <c r="D14777">
        <v>0</v>
      </c>
      <c r="E14777">
        <v>0</v>
      </c>
      <c r="F14777">
        <v>1</v>
      </c>
      <c r="G14777">
        <f>SUM(C14777:F14777)</f>
        <v>1</v>
      </c>
      <c r="H14777">
        <f>RANK(G14777,$G$3:$G$53139)</f>
        <v>34069</v>
      </c>
    </row>
    <row r="14778" spans="2:8" x14ac:dyDescent="0.25">
      <c r="B14778" s="3" t="s">
        <v>41887</v>
      </c>
      <c r="C14778">
        <v>0</v>
      </c>
      <c r="D14778">
        <v>0</v>
      </c>
      <c r="E14778">
        <v>1</v>
      </c>
      <c r="F14778">
        <v>0</v>
      </c>
      <c r="G14778">
        <f>SUM(C14778:F14778)</f>
        <v>1</v>
      </c>
      <c r="H14778">
        <f>RANK(G14778,$G$3:$G$53139)</f>
        <v>34069</v>
      </c>
    </row>
    <row r="14779" spans="2:8" x14ac:dyDescent="0.25">
      <c r="B14779" s="3" t="s">
        <v>46720</v>
      </c>
      <c r="C14779">
        <v>0</v>
      </c>
      <c r="D14779">
        <v>0</v>
      </c>
      <c r="E14779">
        <v>0</v>
      </c>
      <c r="F14779">
        <v>1</v>
      </c>
      <c r="G14779">
        <f>SUM(C14779:F14779)</f>
        <v>1</v>
      </c>
      <c r="H14779">
        <f>RANK(G14779,$G$3:$G$53139)</f>
        <v>34069</v>
      </c>
    </row>
    <row r="14780" spans="2:8" x14ac:dyDescent="0.25">
      <c r="B14780" s="3" t="s">
        <v>12025</v>
      </c>
      <c r="C14780">
        <v>1</v>
      </c>
      <c r="D14780">
        <v>0</v>
      </c>
      <c r="E14780">
        <v>0</v>
      </c>
      <c r="F14780">
        <v>0</v>
      </c>
      <c r="G14780">
        <f>SUM(C14780:F14780)</f>
        <v>1</v>
      </c>
      <c r="H14780">
        <f>RANK(G14780,$G$3:$G$53139)</f>
        <v>34069</v>
      </c>
    </row>
    <row r="14781" spans="2:8" x14ac:dyDescent="0.25">
      <c r="B14781" s="3" t="s">
        <v>24441</v>
      </c>
      <c r="C14781">
        <v>0</v>
      </c>
      <c r="D14781">
        <v>1</v>
      </c>
      <c r="E14781">
        <v>0</v>
      </c>
      <c r="F14781">
        <v>0</v>
      </c>
      <c r="G14781">
        <f>SUM(C14781:F14781)</f>
        <v>1</v>
      </c>
      <c r="H14781">
        <f>RANK(G14781,$G$3:$G$53139)</f>
        <v>34069</v>
      </c>
    </row>
    <row r="14782" spans="2:8" x14ac:dyDescent="0.25">
      <c r="B14782" s="3" t="s">
        <v>31210</v>
      </c>
      <c r="C14782">
        <v>0</v>
      </c>
      <c r="D14782">
        <v>1</v>
      </c>
      <c r="E14782">
        <v>0</v>
      </c>
      <c r="F14782">
        <v>0</v>
      </c>
      <c r="G14782">
        <f>SUM(C14782:F14782)</f>
        <v>1</v>
      </c>
      <c r="H14782">
        <f>RANK(G14782,$G$3:$G$53139)</f>
        <v>34069</v>
      </c>
    </row>
    <row r="14783" spans="2:8" x14ac:dyDescent="0.25">
      <c r="B14783" s="3" t="s">
        <v>51604</v>
      </c>
      <c r="C14783">
        <v>0</v>
      </c>
      <c r="D14783">
        <v>0</v>
      </c>
      <c r="E14783">
        <v>0</v>
      </c>
      <c r="F14783">
        <v>1</v>
      </c>
      <c r="G14783">
        <f>SUM(C14783:F14783)</f>
        <v>1</v>
      </c>
      <c r="H14783">
        <f>RANK(G14783,$G$3:$G$53139)</f>
        <v>34069</v>
      </c>
    </row>
    <row r="14784" spans="2:8" x14ac:dyDescent="0.25">
      <c r="B14784" s="3" t="s">
        <v>13550</v>
      </c>
      <c r="C14784">
        <v>0</v>
      </c>
      <c r="D14784">
        <v>1</v>
      </c>
      <c r="E14784">
        <v>0</v>
      </c>
      <c r="F14784">
        <v>0</v>
      </c>
      <c r="G14784">
        <f>SUM(C14784:F14784)</f>
        <v>1</v>
      </c>
      <c r="H14784">
        <f>RANK(G14784,$G$3:$G$53139)</f>
        <v>34069</v>
      </c>
    </row>
    <row r="14785" spans="2:8" x14ac:dyDescent="0.25">
      <c r="B14785" s="3" t="s">
        <v>35145</v>
      </c>
      <c r="C14785">
        <v>0</v>
      </c>
      <c r="D14785">
        <v>1</v>
      </c>
      <c r="E14785">
        <v>0</v>
      </c>
      <c r="F14785">
        <v>0</v>
      </c>
      <c r="G14785">
        <f>SUM(C14785:F14785)</f>
        <v>1</v>
      </c>
      <c r="H14785">
        <f>RANK(G14785,$G$3:$G$53139)</f>
        <v>34069</v>
      </c>
    </row>
    <row r="14786" spans="2:8" x14ac:dyDescent="0.25">
      <c r="B14786" s="3" t="s">
        <v>22096</v>
      </c>
      <c r="C14786">
        <v>0</v>
      </c>
      <c r="D14786">
        <v>1</v>
      </c>
      <c r="E14786">
        <v>0</v>
      </c>
      <c r="F14786">
        <v>0</v>
      </c>
      <c r="G14786">
        <f>SUM(C14786:F14786)</f>
        <v>1</v>
      </c>
      <c r="H14786">
        <f>RANK(G14786,$G$3:$G$53139)</f>
        <v>34069</v>
      </c>
    </row>
    <row r="14787" spans="2:8" x14ac:dyDescent="0.25">
      <c r="B14787" s="3" t="s">
        <v>40203</v>
      </c>
      <c r="C14787">
        <v>0</v>
      </c>
      <c r="D14787">
        <v>0</v>
      </c>
      <c r="E14787">
        <v>1</v>
      </c>
      <c r="F14787">
        <v>0</v>
      </c>
      <c r="G14787">
        <f>SUM(C14787:F14787)</f>
        <v>1</v>
      </c>
      <c r="H14787">
        <f>RANK(G14787,$G$3:$G$53139)</f>
        <v>34069</v>
      </c>
    </row>
    <row r="14788" spans="2:8" x14ac:dyDescent="0.25">
      <c r="B14788" s="3" t="s">
        <v>37592</v>
      </c>
      <c r="C14788">
        <v>0</v>
      </c>
      <c r="D14788">
        <v>0</v>
      </c>
      <c r="E14788">
        <v>1</v>
      </c>
      <c r="F14788">
        <v>0</v>
      </c>
      <c r="G14788">
        <f>SUM(C14788:F14788)</f>
        <v>1</v>
      </c>
      <c r="H14788">
        <f>RANK(G14788,$G$3:$G$53139)</f>
        <v>34069</v>
      </c>
    </row>
    <row r="14789" spans="2:8" x14ac:dyDescent="0.25">
      <c r="B14789" s="3" t="s">
        <v>47982</v>
      </c>
      <c r="C14789">
        <v>0</v>
      </c>
      <c r="D14789">
        <v>0</v>
      </c>
      <c r="E14789">
        <v>0</v>
      </c>
      <c r="F14789">
        <v>1</v>
      </c>
      <c r="G14789">
        <f>SUM(C14789:F14789)</f>
        <v>1</v>
      </c>
      <c r="H14789">
        <f>RANK(G14789,$G$3:$G$53139)</f>
        <v>34069</v>
      </c>
    </row>
    <row r="14790" spans="2:8" x14ac:dyDescent="0.25">
      <c r="B14790" s="3" t="s">
        <v>18348</v>
      </c>
      <c r="C14790">
        <v>0</v>
      </c>
      <c r="D14790">
        <v>1</v>
      </c>
      <c r="E14790">
        <v>0</v>
      </c>
      <c r="F14790">
        <v>0</v>
      </c>
      <c r="G14790">
        <f>SUM(C14790:F14790)</f>
        <v>1</v>
      </c>
      <c r="H14790">
        <f>RANK(G14790,$G$3:$G$53139)</f>
        <v>34069</v>
      </c>
    </row>
    <row r="14791" spans="2:8" x14ac:dyDescent="0.25">
      <c r="B14791" s="3" t="s">
        <v>51860</v>
      </c>
      <c r="C14791">
        <v>0</v>
      </c>
      <c r="D14791">
        <v>0</v>
      </c>
      <c r="E14791">
        <v>0</v>
      </c>
      <c r="F14791">
        <v>1</v>
      </c>
      <c r="G14791">
        <f>SUM(C14791:F14791)</f>
        <v>1</v>
      </c>
      <c r="H14791">
        <f>RANK(G14791,$G$3:$G$53139)</f>
        <v>34069</v>
      </c>
    </row>
    <row r="14792" spans="2:8" x14ac:dyDescent="0.25">
      <c r="B14792" s="3" t="s">
        <v>44517</v>
      </c>
      <c r="C14792">
        <v>0</v>
      </c>
      <c r="D14792">
        <v>0</v>
      </c>
      <c r="E14792">
        <v>0</v>
      </c>
      <c r="F14792">
        <v>1</v>
      </c>
      <c r="G14792">
        <f>SUM(C14792:F14792)</f>
        <v>1</v>
      </c>
      <c r="H14792">
        <f>RANK(G14792,$G$3:$G$53139)</f>
        <v>34069</v>
      </c>
    </row>
    <row r="14793" spans="2:8" x14ac:dyDescent="0.25">
      <c r="B14793" s="3" t="s">
        <v>39808</v>
      </c>
      <c r="C14793">
        <v>0</v>
      </c>
      <c r="D14793">
        <v>0</v>
      </c>
      <c r="E14793">
        <v>1</v>
      </c>
      <c r="F14793">
        <v>0</v>
      </c>
      <c r="G14793">
        <f>SUM(C14793:F14793)</f>
        <v>1</v>
      </c>
      <c r="H14793">
        <f>RANK(G14793,$G$3:$G$53139)</f>
        <v>34069</v>
      </c>
    </row>
    <row r="14794" spans="2:8" x14ac:dyDescent="0.25">
      <c r="B14794" s="3" t="s">
        <v>42115</v>
      </c>
      <c r="C14794">
        <v>0</v>
      </c>
      <c r="D14794">
        <v>0</v>
      </c>
      <c r="E14794">
        <v>1</v>
      </c>
      <c r="F14794">
        <v>0</v>
      </c>
      <c r="G14794">
        <f>SUM(C14794:F14794)</f>
        <v>1</v>
      </c>
      <c r="H14794">
        <f>RANK(G14794,$G$3:$G$53139)</f>
        <v>34069</v>
      </c>
    </row>
    <row r="14795" spans="2:8" x14ac:dyDescent="0.25">
      <c r="B14795" s="3" t="s">
        <v>50695</v>
      </c>
      <c r="C14795">
        <v>0</v>
      </c>
      <c r="D14795">
        <v>0</v>
      </c>
      <c r="E14795">
        <v>0</v>
      </c>
      <c r="F14795">
        <v>1</v>
      </c>
      <c r="G14795">
        <f>SUM(C14795:F14795)</f>
        <v>1</v>
      </c>
      <c r="H14795">
        <f>RANK(G14795,$G$3:$G$53139)</f>
        <v>34069</v>
      </c>
    </row>
    <row r="14796" spans="2:8" x14ac:dyDescent="0.25">
      <c r="B14796" s="3" t="s">
        <v>44360</v>
      </c>
      <c r="C14796">
        <v>0</v>
      </c>
      <c r="D14796">
        <v>0</v>
      </c>
      <c r="E14796">
        <v>0</v>
      </c>
      <c r="F14796">
        <v>1</v>
      </c>
      <c r="G14796">
        <f>SUM(C14796:F14796)</f>
        <v>1</v>
      </c>
      <c r="H14796">
        <f>RANK(G14796,$G$3:$G$53139)</f>
        <v>34069</v>
      </c>
    </row>
    <row r="14797" spans="2:8" x14ac:dyDescent="0.25">
      <c r="B14797" s="3" t="s">
        <v>40415</v>
      </c>
      <c r="C14797">
        <v>0</v>
      </c>
      <c r="D14797">
        <v>0</v>
      </c>
      <c r="E14797">
        <v>1</v>
      </c>
      <c r="F14797">
        <v>0</v>
      </c>
      <c r="G14797">
        <f>SUM(C14797:F14797)</f>
        <v>1</v>
      </c>
      <c r="H14797">
        <f>RANK(G14797,$G$3:$G$53139)</f>
        <v>34069</v>
      </c>
    </row>
    <row r="14798" spans="2:8" x14ac:dyDescent="0.25">
      <c r="B14798" s="3" t="s">
        <v>4001</v>
      </c>
      <c r="C14798">
        <v>1</v>
      </c>
      <c r="D14798">
        <v>0</v>
      </c>
      <c r="E14798">
        <v>0</v>
      </c>
      <c r="F14798">
        <v>0</v>
      </c>
      <c r="G14798">
        <f>SUM(C14798:F14798)</f>
        <v>1</v>
      </c>
      <c r="H14798">
        <f>RANK(G14798,$G$3:$G$53139)</f>
        <v>34069</v>
      </c>
    </row>
    <row r="14799" spans="2:8" x14ac:dyDescent="0.25">
      <c r="B14799" s="3" t="s">
        <v>11487</v>
      </c>
      <c r="C14799">
        <v>1</v>
      </c>
      <c r="D14799">
        <v>0</v>
      </c>
      <c r="E14799">
        <v>0</v>
      </c>
      <c r="F14799">
        <v>0</v>
      </c>
      <c r="G14799">
        <f>SUM(C14799:F14799)</f>
        <v>1</v>
      </c>
      <c r="H14799">
        <f>RANK(G14799,$G$3:$G$53139)</f>
        <v>34069</v>
      </c>
    </row>
    <row r="14800" spans="2:8" x14ac:dyDescent="0.25">
      <c r="B14800" s="3" t="s">
        <v>38893</v>
      </c>
      <c r="C14800">
        <v>0</v>
      </c>
      <c r="D14800">
        <v>0</v>
      </c>
      <c r="E14800">
        <v>1</v>
      </c>
      <c r="F14800">
        <v>0</v>
      </c>
      <c r="G14800">
        <f>SUM(C14800:F14800)</f>
        <v>1</v>
      </c>
      <c r="H14800">
        <f>RANK(G14800,$G$3:$G$53139)</f>
        <v>34069</v>
      </c>
    </row>
    <row r="14801" spans="2:8" x14ac:dyDescent="0.25">
      <c r="B14801" s="3" t="s">
        <v>36138</v>
      </c>
      <c r="C14801">
        <v>0</v>
      </c>
      <c r="D14801">
        <v>0</v>
      </c>
      <c r="E14801">
        <v>1</v>
      </c>
      <c r="F14801">
        <v>0</v>
      </c>
      <c r="G14801">
        <f>SUM(C14801:F14801)</f>
        <v>1</v>
      </c>
      <c r="H14801">
        <f>RANK(G14801,$G$3:$G$53139)</f>
        <v>34069</v>
      </c>
    </row>
    <row r="14802" spans="2:8" x14ac:dyDescent="0.25">
      <c r="B14802" s="3" t="s">
        <v>45911</v>
      </c>
      <c r="C14802">
        <v>0</v>
      </c>
      <c r="D14802">
        <v>0</v>
      </c>
      <c r="E14802">
        <v>0</v>
      </c>
      <c r="F14802">
        <v>1</v>
      </c>
      <c r="G14802">
        <f>SUM(C14802:F14802)</f>
        <v>1</v>
      </c>
      <c r="H14802">
        <f>RANK(G14802,$G$3:$G$53139)</f>
        <v>34069</v>
      </c>
    </row>
    <row r="14803" spans="2:8" x14ac:dyDescent="0.25">
      <c r="B14803" s="3" t="s">
        <v>45937</v>
      </c>
      <c r="C14803">
        <v>0</v>
      </c>
      <c r="D14803">
        <v>0</v>
      </c>
      <c r="E14803">
        <v>0</v>
      </c>
      <c r="F14803">
        <v>1</v>
      </c>
      <c r="G14803">
        <f>SUM(C14803:F14803)</f>
        <v>1</v>
      </c>
      <c r="H14803">
        <f>RANK(G14803,$G$3:$G$53139)</f>
        <v>34069</v>
      </c>
    </row>
    <row r="14804" spans="2:8" x14ac:dyDescent="0.25">
      <c r="B14804" s="3" t="s">
        <v>21374</v>
      </c>
      <c r="C14804">
        <v>0</v>
      </c>
      <c r="D14804">
        <v>1</v>
      </c>
      <c r="E14804">
        <v>0</v>
      </c>
      <c r="F14804">
        <v>0</v>
      </c>
      <c r="G14804">
        <f>SUM(C14804:F14804)</f>
        <v>1</v>
      </c>
      <c r="H14804">
        <f>RANK(G14804,$G$3:$G$53139)</f>
        <v>34069</v>
      </c>
    </row>
    <row r="14805" spans="2:8" x14ac:dyDescent="0.25">
      <c r="B14805" s="3" t="s">
        <v>44690</v>
      </c>
      <c r="C14805">
        <v>0</v>
      </c>
      <c r="D14805">
        <v>0</v>
      </c>
      <c r="E14805">
        <v>0</v>
      </c>
      <c r="F14805">
        <v>1</v>
      </c>
      <c r="G14805">
        <f>SUM(C14805:F14805)</f>
        <v>1</v>
      </c>
      <c r="H14805">
        <f>RANK(G14805,$G$3:$G$53139)</f>
        <v>34069</v>
      </c>
    </row>
    <row r="14806" spans="2:8" x14ac:dyDescent="0.25">
      <c r="B14806" s="3" t="s">
        <v>52673</v>
      </c>
      <c r="C14806">
        <v>0</v>
      </c>
      <c r="D14806">
        <v>0</v>
      </c>
      <c r="E14806">
        <v>0</v>
      </c>
      <c r="F14806">
        <v>1</v>
      </c>
      <c r="G14806">
        <f>SUM(C14806:F14806)</f>
        <v>1</v>
      </c>
      <c r="H14806">
        <f>RANK(G14806,$G$3:$G$53139)</f>
        <v>34069</v>
      </c>
    </row>
    <row r="14807" spans="2:8" x14ac:dyDescent="0.25">
      <c r="B14807" s="3" t="s">
        <v>44645</v>
      </c>
      <c r="C14807">
        <v>0</v>
      </c>
      <c r="D14807">
        <v>0</v>
      </c>
      <c r="E14807">
        <v>0</v>
      </c>
      <c r="F14807">
        <v>1</v>
      </c>
      <c r="G14807">
        <f>SUM(C14807:F14807)</f>
        <v>1</v>
      </c>
      <c r="H14807">
        <f>RANK(G14807,$G$3:$G$53139)</f>
        <v>34069</v>
      </c>
    </row>
    <row r="14808" spans="2:8" x14ac:dyDescent="0.25">
      <c r="B14808" s="3" t="s">
        <v>37932</v>
      </c>
      <c r="C14808">
        <v>0</v>
      </c>
      <c r="D14808">
        <v>0</v>
      </c>
      <c r="E14808">
        <v>1</v>
      </c>
      <c r="F14808">
        <v>0</v>
      </c>
      <c r="G14808">
        <f>SUM(C14808:F14808)</f>
        <v>1</v>
      </c>
      <c r="H14808">
        <f>RANK(G14808,$G$3:$G$53139)</f>
        <v>34069</v>
      </c>
    </row>
    <row r="14809" spans="2:8" x14ac:dyDescent="0.25">
      <c r="B14809" s="3" t="s">
        <v>7368</v>
      </c>
      <c r="C14809">
        <v>1</v>
      </c>
      <c r="D14809">
        <v>0</v>
      </c>
      <c r="E14809">
        <v>0</v>
      </c>
      <c r="F14809">
        <v>0</v>
      </c>
      <c r="G14809">
        <f>SUM(C14809:F14809)</f>
        <v>1</v>
      </c>
      <c r="H14809">
        <f>RANK(G14809,$G$3:$G$53139)</f>
        <v>34069</v>
      </c>
    </row>
    <row r="14810" spans="2:8" x14ac:dyDescent="0.25">
      <c r="B14810" s="3" t="s">
        <v>29327</v>
      </c>
      <c r="C14810">
        <v>0</v>
      </c>
      <c r="D14810">
        <v>1</v>
      </c>
      <c r="E14810">
        <v>0</v>
      </c>
      <c r="F14810">
        <v>0</v>
      </c>
      <c r="G14810">
        <f>SUM(C14810:F14810)</f>
        <v>1</v>
      </c>
      <c r="H14810">
        <f>RANK(G14810,$G$3:$G$53139)</f>
        <v>34069</v>
      </c>
    </row>
    <row r="14811" spans="2:8" x14ac:dyDescent="0.25">
      <c r="B14811" s="3" t="s">
        <v>45366</v>
      </c>
      <c r="C14811">
        <v>0</v>
      </c>
      <c r="D14811">
        <v>0</v>
      </c>
      <c r="E14811">
        <v>0</v>
      </c>
      <c r="F14811">
        <v>1</v>
      </c>
      <c r="G14811">
        <f>SUM(C14811:F14811)</f>
        <v>1</v>
      </c>
      <c r="H14811">
        <f>RANK(G14811,$G$3:$G$53139)</f>
        <v>34069</v>
      </c>
    </row>
    <row r="14812" spans="2:8" x14ac:dyDescent="0.25">
      <c r="B14812" s="3" t="s">
        <v>41439</v>
      </c>
      <c r="C14812">
        <v>0</v>
      </c>
      <c r="D14812">
        <v>0</v>
      </c>
      <c r="E14812">
        <v>1</v>
      </c>
      <c r="F14812">
        <v>0</v>
      </c>
      <c r="G14812">
        <f>SUM(C14812:F14812)</f>
        <v>1</v>
      </c>
      <c r="H14812">
        <f>RANK(G14812,$G$3:$G$53139)</f>
        <v>34069</v>
      </c>
    </row>
    <row r="14813" spans="2:8" x14ac:dyDescent="0.25">
      <c r="B14813" s="3" t="s">
        <v>36417</v>
      </c>
      <c r="C14813">
        <v>0</v>
      </c>
      <c r="D14813">
        <v>0</v>
      </c>
      <c r="E14813">
        <v>1</v>
      </c>
      <c r="F14813">
        <v>0</v>
      </c>
      <c r="G14813">
        <f>SUM(C14813:F14813)</f>
        <v>1</v>
      </c>
      <c r="H14813">
        <f>RANK(G14813,$G$3:$G$53139)</f>
        <v>34069</v>
      </c>
    </row>
    <row r="14814" spans="2:8" x14ac:dyDescent="0.25">
      <c r="B14814" s="3" t="s">
        <v>39549</v>
      </c>
      <c r="C14814">
        <v>0</v>
      </c>
      <c r="D14814">
        <v>0</v>
      </c>
      <c r="E14814">
        <v>1</v>
      </c>
      <c r="F14814">
        <v>0</v>
      </c>
      <c r="G14814">
        <f>SUM(C14814:F14814)</f>
        <v>1</v>
      </c>
      <c r="H14814">
        <f>RANK(G14814,$G$3:$G$53139)</f>
        <v>34069</v>
      </c>
    </row>
    <row r="14815" spans="2:8" x14ac:dyDescent="0.25">
      <c r="B14815" s="3" t="s">
        <v>40191</v>
      </c>
      <c r="C14815">
        <v>0</v>
      </c>
      <c r="D14815">
        <v>0</v>
      </c>
      <c r="E14815">
        <v>1</v>
      </c>
      <c r="F14815">
        <v>0</v>
      </c>
      <c r="G14815">
        <f>SUM(C14815:F14815)</f>
        <v>1</v>
      </c>
      <c r="H14815">
        <f>RANK(G14815,$G$3:$G$53139)</f>
        <v>34069</v>
      </c>
    </row>
    <row r="14816" spans="2:8" x14ac:dyDescent="0.25">
      <c r="B14816" s="3" t="s">
        <v>50882</v>
      </c>
      <c r="C14816">
        <v>0</v>
      </c>
      <c r="D14816">
        <v>0</v>
      </c>
      <c r="E14816">
        <v>0</v>
      </c>
      <c r="F14816">
        <v>1</v>
      </c>
      <c r="G14816">
        <f>SUM(C14816:F14816)</f>
        <v>1</v>
      </c>
      <c r="H14816">
        <f>RANK(G14816,$G$3:$G$53139)</f>
        <v>34069</v>
      </c>
    </row>
    <row r="14817" spans="2:8" x14ac:dyDescent="0.25">
      <c r="B14817" s="3" t="s">
        <v>45756</v>
      </c>
      <c r="C14817">
        <v>0</v>
      </c>
      <c r="D14817">
        <v>0</v>
      </c>
      <c r="E14817">
        <v>0</v>
      </c>
      <c r="F14817">
        <v>1</v>
      </c>
      <c r="G14817">
        <f>SUM(C14817:F14817)</f>
        <v>1</v>
      </c>
      <c r="H14817">
        <f>RANK(G14817,$G$3:$G$53139)</f>
        <v>34069</v>
      </c>
    </row>
    <row r="14818" spans="2:8" x14ac:dyDescent="0.25">
      <c r="B14818" s="3" t="s">
        <v>33924</v>
      </c>
      <c r="C14818">
        <v>0</v>
      </c>
      <c r="D14818">
        <v>1</v>
      </c>
      <c r="E14818">
        <v>0</v>
      </c>
      <c r="F14818">
        <v>0</v>
      </c>
      <c r="G14818">
        <f>SUM(C14818:F14818)</f>
        <v>1</v>
      </c>
      <c r="H14818">
        <f>RANK(G14818,$G$3:$G$53139)</f>
        <v>34069</v>
      </c>
    </row>
    <row r="14819" spans="2:8" x14ac:dyDescent="0.25">
      <c r="B14819" s="3" t="s">
        <v>24716</v>
      </c>
      <c r="C14819">
        <v>0</v>
      </c>
      <c r="D14819">
        <v>1</v>
      </c>
      <c r="E14819">
        <v>0</v>
      </c>
      <c r="F14819">
        <v>0</v>
      </c>
      <c r="G14819">
        <f>SUM(C14819:F14819)</f>
        <v>1</v>
      </c>
      <c r="H14819">
        <f>RANK(G14819,$G$3:$G$53139)</f>
        <v>34069</v>
      </c>
    </row>
    <row r="14820" spans="2:8" x14ac:dyDescent="0.25">
      <c r="B14820" s="3" t="s">
        <v>20598</v>
      </c>
      <c r="C14820">
        <v>0</v>
      </c>
      <c r="D14820">
        <v>1</v>
      </c>
      <c r="E14820">
        <v>0</v>
      </c>
      <c r="F14820">
        <v>0</v>
      </c>
      <c r="G14820">
        <f>SUM(C14820:F14820)</f>
        <v>1</v>
      </c>
      <c r="H14820">
        <f>RANK(G14820,$G$3:$G$53139)</f>
        <v>34069</v>
      </c>
    </row>
    <row r="14821" spans="2:8" x14ac:dyDescent="0.25">
      <c r="B14821" s="3" t="s">
        <v>44945</v>
      </c>
      <c r="C14821">
        <v>0</v>
      </c>
      <c r="D14821">
        <v>0</v>
      </c>
      <c r="E14821">
        <v>0</v>
      </c>
      <c r="F14821">
        <v>1</v>
      </c>
      <c r="G14821">
        <f>SUM(C14821:F14821)</f>
        <v>1</v>
      </c>
      <c r="H14821">
        <f>RANK(G14821,$G$3:$G$53139)</f>
        <v>34069</v>
      </c>
    </row>
    <row r="14822" spans="2:8" x14ac:dyDescent="0.25">
      <c r="B14822" s="3" t="s">
        <v>36968</v>
      </c>
      <c r="C14822">
        <v>0</v>
      </c>
      <c r="D14822">
        <v>0</v>
      </c>
      <c r="E14822">
        <v>1</v>
      </c>
      <c r="F14822">
        <v>0</v>
      </c>
      <c r="G14822">
        <f>SUM(C14822:F14822)</f>
        <v>1</v>
      </c>
      <c r="H14822">
        <f>RANK(G14822,$G$3:$G$53139)</f>
        <v>34069</v>
      </c>
    </row>
    <row r="14823" spans="2:8" x14ac:dyDescent="0.25">
      <c r="B14823" s="3" t="s">
        <v>32232</v>
      </c>
      <c r="C14823">
        <v>0</v>
      </c>
      <c r="D14823">
        <v>1</v>
      </c>
      <c r="E14823">
        <v>0</v>
      </c>
      <c r="F14823">
        <v>0</v>
      </c>
      <c r="G14823">
        <f>SUM(C14823:F14823)</f>
        <v>1</v>
      </c>
      <c r="H14823">
        <f>RANK(G14823,$G$3:$G$53139)</f>
        <v>34069</v>
      </c>
    </row>
    <row r="14824" spans="2:8" x14ac:dyDescent="0.25">
      <c r="B14824" s="3" t="s">
        <v>9199</v>
      </c>
      <c r="C14824">
        <v>1</v>
      </c>
      <c r="D14824">
        <v>0</v>
      </c>
      <c r="E14824">
        <v>0</v>
      </c>
      <c r="F14824">
        <v>0</v>
      </c>
      <c r="G14824">
        <f>SUM(C14824:F14824)</f>
        <v>1</v>
      </c>
      <c r="H14824">
        <f>RANK(G14824,$G$3:$G$53139)</f>
        <v>34069</v>
      </c>
    </row>
    <row r="14825" spans="2:8" x14ac:dyDescent="0.25">
      <c r="B14825" s="3" t="s">
        <v>30670</v>
      </c>
      <c r="C14825">
        <v>0</v>
      </c>
      <c r="D14825">
        <v>1</v>
      </c>
      <c r="E14825">
        <v>0</v>
      </c>
      <c r="F14825">
        <v>0</v>
      </c>
      <c r="G14825">
        <f>SUM(C14825:F14825)</f>
        <v>1</v>
      </c>
      <c r="H14825">
        <f>RANK(G14825,$G$3:$G$53139)</f>
        <v>34069</v>
      </c>
    </row>
    <row r="14826" spans="2:8" x14ac:dyDescent="0.25">
      <c r="B14826" s="3" t="s">
        <v>46221</v>
      </c>
      <c r="C14826">
        <v>0</v>
      </c>
      <c r="D14826">
        <v>0</v>
      </c>
      <c r="E14826">
        <v>0</v>
      </c>
      <c r="F14826">
        <v>1</v>
      </c>
      <c r="G14826">
        <f>SUM(C14826:F14826)</f>
        <v>1</v>
      </c>
      <c r="H14826">
        <f>RANK(G14826,$G$3:$G$53139)</f>
        <v>34069</v>
      </c>
    </row>
    <row r="14827" spans="2:8" x14ac:dyDescent="0.25">
      <c r="B14827" s="3" t="s">
        <v>43611</v>
      </c>
      <c r="C14827">
        <v>0</v>
      </c>
      <c r="D14827">
        <v>0</v>
      </c>
      <c r="E14827">
        <v>0</v>
      </c>
      <c r="F14827">
        <v>1</v>
      </c>
      <c r="G14827">
        <f>SUM(C14827:F14827)</f>
        <v>1</v>
      </c>
      <c r="H14827">
        <f>RANK(G14827,$G$3:$G$53139)</f>
        <v>34069</v>
      </c>
    </row>
    <row r="14828" spans="2:8" x14ac:dyDescent="0.25">
      <c r="B14828" s="3" t="s">
        <v>48983</v>
      </c>
      <c r="C14828">
        <v>0</v>
      </c>
      <c r="D14828">
        <v>0</v>
      </c>
      <c r="E14828">
        <v>0</v>
      </c>
      <c r="F14828">
        <v>1</v>
      </c>
      <c r="G14828">
        <f>SUM(C14828:F14828)</f>
        <v>1</v>
      </c>
      <c r="H14828">
        <f>RANK(G14828,$G$3:$G$53139)</f>
        <v>34069</v>
      </c>
    </row>
    <row r="14829" spans="2:8" x14ac:dyDescent="0.25">
      <c r="B14829" s="3" t="s">
        <v>21795</v>
      </c>
      <c r="C14829">
        <v>0</v>
      </c>
      <c r="D14829">
        <v>1</v>
      </c>
      <c r="E14829">
        <v>0</v>
      </c>
      <c r="F14829">
        <v>0</v>
      </c>
      <c r="G14829">
        <f>SUM(C14829:F14829)</f>
        <v>1</v>
      </c>
      <c r="H14829">
        <f>RANK(G14829,$G$3:$G$53139)</f>
        <v>34069</v>
      </c>
    </row>
    <row r="14830" spans="2:8" x14ac:dyDescent="0.25">
      <c r="B14830" s="3" t="s">
        <v>50452</v>
      </c>
      <c r="C14830">
        <v>0</v>
      </c>
      <c r="D14830">
        <v>0</v>
      </c>
      <c r="E14830">
        <v>0</v>
      </c>
      <c r="F14830">
        <v>1</v>
      </c>
      <c r="G14830">
        <f>SUM(C14830:F14830)</f>
        <v>1</v>
      </c>
      <c r="H14830">
        <f>RANK(G14830,$G$3:$G$53139)</f>
        <v>34069</v>
      </c>
    </row>
    <row r="14831" spans="2:8" x14ac:dyDescent="0.25">
      <c r="B14831" s="3" t="s">
        <v>52590</v>
      </c>
      <c r="C14831">
        <v>0</v>
      </c>
      <c r="D14831">
        <v>0</v>
      </c>
      <c r="E14831">
        <v>0</v>
      </c>
      <c r="F14831">
        <v>1</v>
      </c>
      <c r="G14831">
        <f>SUM(C14831:F14831)</f>
        <v>1</v>
      </c>
      <c r="H14831">
        <f>RANK(G14831,$G$3:$G$53139)</f>
        <v>34069</v>
      </c>
    </row>
    <row r="14832" spans="2:8" x14ac:dyDescent="0.25">
      <c r="B14832" s="3" t="s">
        <v>48756</v>
      </c>
      <c r="C14832">
        <v>0</v>
      </c>
      <c r="D14832">
        <v>0</v>
      </c>
      <c r="E14832">
        <v>0</v>
      </c>
      <c r="F14832">
        <v>1</v>
      </c>
      <c r="G14832">
        <f>SUM(C14832:F14832)</f>
        <v>1</v>
      </c>
      <c r="H14832">
        <f>RANK(G14832,$G$3:$G$53139)</f>
        <v>34069</v>
      </c>
    </row>
    <row r="14833" spans="2:8" x14ac:dyDescent="0.25">
      <c r="B14833" s="3" t="s">
        <v>21814</v>
      </c>
      <c r="C14833">
        <v>0</v>
      </c>
      <c r="D14833">
        <v>1</v>
      </c>
      <c r="E14833">
        <v>0</v>
      </c>
      <c r="F14833">
        <v>0</v>
      </c>
      <c r="G14833">
        <f>SUM(C14833:F14833)</f>
        <v>1</v>
      </c>
      <c r="H14833">
        <f>RANK(G14833,$G$3:$G$53139)</f>
        <v>34069</v>
      </c>
    </row>
    <row r="14834" spans="2:8" x14ac:dyDescent="0.25">
      <c r="B14834" s="3" t="s">
        <v>46938</v>
      </c>
      <c r="C14834">
        <v>0</v>
      </c>
      <c r="D14834">
        <v>0</v>
      </c>
      <c r="E14834">
        <v>0</v>
      </c>
      <c r="F14834">
        <v>1</v>
      </c>
      <c r="G14834">
        <f>SUM(C14834:F14834)</f>
        <v>1</v>
      </c>
      <c r="H14834">
        <f>RANK(G14834,$G$3:$G$53139)</f>
        <v>34069</v>
      </c>
    </row>
    <row r="14835" spans="2:8" x14ac:dyDescent="0.25">
      <c r="B14835" s="3" t="s">
        <v>22588</v>
      </c>
      <c r="C14835">
        <v>0</v>
      </c>
      <c r="D14835">
        <v>1</v>
      </c>
      <c r="E14835">
        <v>0</v>
      </c>
      <c r="F14835">
        <v>0</v>
      </c>
      <c r="G14835">
        <f>SUM(C14835:F14835)</f>
        <v>1</v>
      </c>
      <c r="H14835">
        <f>RANK(G14835,$G$3:$G$53139)</f>
        <v>34069</v>
      </c>
    </row>
    <row r="14836" spans="2:8" x14ac:dyDescent="0.25">
      <c r="B14836" s="3" t="s">
        <v>30314</v>
      </c>
      <c r="C14836">
        <v>0</v>
      </c>
      <c r="D14836">
        <v>1</v>
      </c>
      <c r="E14836">
        <v>0</v>
      </c>
      <c r="F14836">
        <v>0</v>
      </c>
      <c r="G14836">
        <f>SUM(C14836:F14836)</f>
        <v>1</v>
      </c>
      <c r="H14836">
        <f>RANK(G14836,$G$3:$G$53139)</f>
        <v>34069</v>
      </c>
    </row>
    <row r="14837" spans="2:8" x14ac:dyDescent="0.25">
      <c r="B14837" s="3" t="s">
        <v>42025</v>
      </c>
      <c r="C14837">
        <v>0</v>
      </c>
      <c r="D14837">
        <v>0</v>
      </c>
      <c r="E14837">
        <v>1</v>
      </c>
      <c r="F14837">
        <v>0</v>
      </c>
      <c r="G14837">
        <f>SUM(C14837:F14837)</f>
        <v>1</v>
      </c>
      <c r="H14837">
        <f>RANK(G14837,$G$3:$G$53139)</f>
        <v>34069</v>
      </c>
    </row>
    <row r="14838" spans="2:8" x14ac:dyDescent="0.25">
      <c r="B14838" s="3" t="s">
        <v>27172</v>
      </c>
      <c r="C14838">
        <v>0</v>
      </c>
      <c r="D14838">
        <v>1</v>
      </c>
      <c r="E14838">
        <v>0</v>
      </c>
      <c r="F14838">
        <v>0</v>
      </c>
      <c r="G14838">
        <f>SUM(C14838:F14838)</f>
        <v>1</v>
      </c>
      <c r="H14838">
        <f>RANK(G14838,$G$3:$G$53139)</f>
        <v>34069</v>
      </c>
    </row>
    <row r="14839" spans="2:8" x14ac:dyDescent="0.25">
      <c r="B14839" s="3" t="s">
        <v>32443</v>
      </c>
      <c r="C14839">
        <v>0</v>
      </c>
      <c r="D14839">
        <v>1</v>
      </c>
      <c r="E14839">
        <v>0</v>
      </c>
      <c r="F14839">
        <v>0</v>
      </c>
      <c r="G14839">
        <f>SUM(C14839:F14839)</f>
        <v>1</v>
      </c>
      <c r="H14839">
        <f>RANK(G14839,$G$3:$G$53139)</f>
        <v>34069</v>
      </c>
    </row>
    <row r="14840" spans="2:8" x14ac:dyDescent="0.25">
      <c r="B14840" s="3" t="s">
        <v>18748</v>
      </c>
      <c r="C14840">
        <v>0</v>
      </c>
      <c r="D14840">
        <v>1</v>
      </c>
      <c r="E14840">
        <v>0</v>
      </c>
      <c r="F14840">
        <v>0</v>
      </c>
      <c r="G14840">
        <f>SUM(C14840:F14840)</f>
        <v>1</v>
      </c>
      <c r="H14840">
        <f>RANK(G14840,$G$3:$G$53139)</f>
        <v>34069</v>
      </c>
    </row>
    <row r="14841" spans="2:8" x14ac:dyDescent="0.25">
      <c r="B14841" s="3" t="s">
        <v>17445</v>
      </c>
      <c r="C14841">
        <v>0</v>
      </c>
      <c r="D14841">
        <v>1</v>
      </c>
      <c r="E14841">
        <v>0</v>
      </c>
      <c r="F14841">
        <v>0</v>
      </c>
      <c r="G14841">
        <f>SUM(C14841:F14841)</f>
        <v>1</v>
      </c>
      <c r="H14841">
        <f>RANK(G14841,$G$3:$G$53139)</f>
        <v>34069</v>
      </c>
    </row>
    <row r="14842" spans="2:8" x14ac:dyDescent="0.25">
      <c r="B14842" s="3" t="s">
        <v>33605</v>
      </c>
      <c r="C14842">
        <v>0</v>
      </c>
      <c r="D14842">
        <v>1</v>
      </c>
      <c r="E14842">
        <v>0</v>
      </c>
      <c r="F14842">
        <v>0</v>
      </c>
      <c r="G14842">
        <f>SUM(C14842:F14842)</f>
        <v>1</v>
      </c>
      <c r="H14842">
        <f>RANK(G14842,$G$3:$G$53139)</f>
        <v>34069</v>
      </c>
    </row>
    <row r="14843" spans="2:8" x14ac:dyDescent="0.25">
      <c r="B14843" s="3" t="s">
        <v>17852</v>
      </c>
      <c r="C14843">
        <v>0</v>
      </c>
      <c r="D14843">
        <v>1</v>
      </c>
      <c r="E14843">
        <v>0</v>
      </c>
      <c r="F14843">
        <v>0</v>
      </c>
      <c r="G14843">
        <f>SUM(C14843:F14843)</f>
        <v>1</v>
      </c>
      <c r="H14843">
        <f>RANK(G14843,$G$3:$G$53139)</f>
        <v>34069</v>
      </c>
    </row>
    <row r="14844" spans="2:8" x14ac:dyDescent="0.25">
      <c r="B14844" s="3" t="s">
        <v>24091</v>
      </c>
      <c r="C14844">
        <v>0</v>
      </c>
      <c r="D14844">
        <v>1</v>
      </c>
      <c r="E14844">
        <v>0</v>
      </c>
      <c r="F14844">
        <v>0</v>
      </c>
      <c r="G14844">
        <f>SUM(C14844:F14844)</f>
        <v>1</v>
      </c>
      <c r="H14844">
        <f>RANK(G14844,$G$3:$G$53139)</f>
        <v>34069</v>
      </c>
    </row>
    <row r="14845" spans="2:8" x14ac:dyDescent="0.25">
      <c r="B14845" s="3" t="s">
        <v>44710</v>
      </c>
      <c r="C14845">
        <v>0</v>
      </c>
      <c r="D14845">
        <v>0</v>
      </c>
      <c r="E14845">
        <v>0</v>
      </c>
      <c r="F14845">
        <v>1</v>
      </c>
      <c r="G14845">
        <f>SUM(C14845:F14845)</f>
        <v>1</v>
      </c>
      <c r="H14845">
        <f>RANK(G14845,$G$3:$G$53139)</f>
        <v>34069</v>
      </c>
    </row>
    <row r="14846" spans="2:8" x14ac:dyDescent="0.25">
      <c r="B14846" s="3" t="s">
        <v>30959</v>
      </c>
      <c r="C14846">
        <v>0</v>
      </c>
      <c r="D14846">
        <v>1</v>
      </c>
      <c r="E14846">
        <v>0</v>
      </c>
      <c r="F14846">
        <v>0</v>
      </c>
      <c r="G14846">
        <f>SUM(C14846:F14846)</f>
        <v>1</v>
      </c>
      <c r="H14846">
        <f>RANK(G14846,$G$3:$G$53139)</f>
        <v>34069</v>
      </c>
    </row>
    <row r="14847" spans="2:8" x14ac:dyDescent="0.25">
      <c r="B14847" s="3" t="s">
        <v>50249</v>
      </c>
      <c r="C14847">
        <v>0</v>
      </c>
      <c r="D14847">
        <v>0</v>
      </c>
      <c r="E14847">
        <v>0</v>
      </c>
      <c r="F14847">
        <v>1</v>
      </c>
      <c r="G14847">
        <f>SUM(C14847:F14847)</f>
        <v>1</v>
      </c>
      <c r="H14847">
        <f>RANK(G14847,$G$3:$G$53139)</f>
        <v>34069</v>
      </c>
    </row>
    <row r="14848" spans="2:8" x14ac:dyDescent="0.25">
      <c r="B14848" s="3" t="s">
        <v>23496</v>
      </c>
      <c r="C14848">
        <v>0</v>
      </c>
      <c r="D14848">
        <v>1</v>
      </c>
      <c r="E14848">
        <v>0</v>
      </c>
      <c r="F14848">
        <v>0</v>
      </c>
      <c r="G14848">
        <f>SUM(C14848:F14848)</f>
        <v>1</v>
      </c>
      <c r="H14848">
        <f>RANK(G14848,$G$3:$G$53139)</f>
        <v>34069</v>
      </c>
    </row>
    <row r="14849" spans="2:8" x14ac:dyDescent="0.25">
      <c r="B14849" s="3" t="s">
        <v>28184</v>
      </c>
      <c r="C14849">
        <v>0</v>
      </c>
      <c r="D14849">
        <v>1</v>
      </c>
      <c r="E14849">
        <v>0</v>
      </c>
      <c r="F14849">
        <v>0</v>
      </c>
      <c r="G14849">
        <f>SUM(C14849:F14849)</f>
        <v>1</v>
      </c>
      <c r="H14849">
        <f>RANK(G14849,$G$3:$G$53139)</f>
        <v>34069</v>
      </c>
    </row>
    <row r="14850" spans="2:8" x14ac:dyDescent="0.25">
      <c r="B14850" s="3" t="s">
        <v>18306</v>
      </c>
      <c r="C14850">
        <v>0</v>
      </c>
      <c r="D14850">
        <v>1</v>
      </c>
      <c r="E14850">
        <v>0</v>
      </c>
      <c r="F14850">
        <v>0</v>
      </c>
      <c r="G14850">
        <f>SUM(C14850:F14850)</f>
        <v>1</v>
      </c>
      <c r="H14850">
        <f>RANK(G14850,$G$3:$G$53139)</f>
        <v>34069</v>
      </c>
    </row>
    <row r="14851" spans="2:8" x14ac:dyDescent="0.25">
      <c r="B14851" s="3" t="s">
        <v>18872</v>
      </c>
      <c r="C14851">
        <v>0</v>
      </c>
      <c r="D14851">
        <v>1</v>
      </c>
      <c r="E14851">
        <v>0</v>
      </c>
      <c r="F14851">
        <v>0</v>
      </c>
      <c r="G14851">
        <f>SUM(C14851:F14851)</f>
        <v>1</v>
      </c>
      <c r="H14851">
        <f>RANK(G14851,$G$3:$G$53139)</f>
        <v>34069</v>
      </c>
    </row>
    <row r="14852" spans="2:8" x14ac:dyDescent="0.25">
      <c r="B14852" s="3" t="s">
        <v>33785</v>
      </c>
      <c r="C14852">
        <v>0</v>
      </c>
      <c r="D14852">
        <v>1</v>
      </c>
      <c r="E14852">
        <v>0</v>
      </c>
      <c r="F14852">
        <v>0</v>
      </c>
      <c r="G14852">
        <f>SUM(C14852:F14852)</f>
        <v>1</v>
      </c>
      <c r="H14852">
        <f>RANK(G14852,$G$3:$G$53139)</f>
        <v>34069</v>
      </c>
    </row>
    <row r="14853" spans="2:8" x14ac:dyDescent="0.25">
      <c r="B14853" s="3" t="s">
        <v>16753</v>
      </c>
      <c r="C14853">
        <v>0</v>
      </c>
      <c r="D14853">
        <v>1</v>
      </c>
      <c r="E14853">
        <v>0</v>
      </c>
      <c r="F14853">
        <v>0</v>
      </c>
      <c r="G14853">
        <f>SUM(C14853:F14853)</f>
        <v>1</v>
      </c>
      <c r="H14853">
        <f>RANK(G14853,$G$3:$G$53139)</f>
        <v>34069</v>
      </c>
    </row>
    <row r="14854" spans="2:8" x14ac:dyDescent="0.25">
      <c r="B14854" s="3" t="s">
        <v>34623</v>
      </c>
      <c r="C14854">
        <v>0</v>
      </c>
      <c r="D14854">
        <v>1</v>
      </c>
      <c r="E14854">
        <v>0</v>
      </c>
      <c r="F14854">
        <v>0</v>
      </c>
      <c r="G14854">
        <f>SUM(C14854:F14854)</f>
        <v>1</v>
      </c>
      <c r="H14854">
        <f>RANK(G14854,$G$3:$G$53139)</f>
        <v>34069</v>
      </c>
    </row>
    <row r="14855" spans="2:8" x14ac:dyDescent="0.25">
      <c r="B14855" s="3" t="s">
        <v>34031</v>
      </c>
      <c r="C14855">
        <v>0</v>
      </c>
      <c r="D14855">
        <v>1</v>
      </c>
      <c r="E14855">
        <v>0</v>
      </c>
      <c r="F14855">
        <v>0</v>
      </c>
      <c r="G14855">
        <f>SUM(C14855:F14855)</f>
        <v>1</v>
      </c>
      <c r="H14855">
        <f>RANK(G14855,$G$3:$G$53139)</f>
        <v>34069</v>
      </c>
    </row>
    <row r="14856" spans="2:8" x14ac:dyDescent="0.25">
      <c r="B14856" s="3" t="s">
        <v>48017</v>
      </c>
      <c r="C14856">
        <v>0</v>
      </c>
      <c r="D14856">
        <v>0</v>
      </c>
      <c r="E14856">
        <v>0</v>
      </c>
      <c r="F14856">
        <v>1</v>
      </c>
      <c r="G14856">
        <f>SUM(C14856:F14856)</f>
        <v>1</v>
      </c>
      <c r="H14856">
        <f>RANK(G14856,$G$3:$G$53139)</f>
        <v>34069</v>
      </c>
    </row>
    <row r="14857" spans="2:8" x14ac:dyDescent="0.25">
      <c r="B14857" s="3" t="s">
        <v>29219</v>
      </c>
      <c r="C14857">
        <v>0</v>
      </c>
      <c r="D14857">
        <v>1</v>
      </c>
      <c r="E14857">
        <v>0</v>
      </c>
      <c r="F14857">
        <v>0</v>
      </c>
      <c r="G14857">
        <f>SUM(C14857:F14857)</f>
        <v>1</v>
      </c>
      <c r="H14857">
        <f>RANK(G14857,$G$3:$G$53139)</f>
        <v>34069</v>
      </c>
    </row>
    <row r="14858" spans="2:8" x14ac:dyDescent="0.25">
      <c r="B14858" s="3" t="s">
        <v>16708</v>
      </c>
      <c r="C14858">
        <v>0</v>
      </c>
      <c r="D14858">
        <v>1</v>
      </c>
      <c r="E14858">
        <v>0</v>
      </c>
      <c r="F14858">
        <v>0</v>
      </c>
      <c r="G14858">
        <f>SUM(C14858:F14858)</f>
        <v>1</v>
      </c>
      <c r="H14858">
        <f>RANK(G14858,$G$3:$G$53139)</f>
        <v>34069</v>
      </c>
    </row>
    <row r="14859" spans="2:8" x14ac:dyDescent="0.25">
      <c r="B14859" s="3" t="s">
        <v>29367</v>
      </c>
      <c r="C14859">
        <v>0</v>
      </c>
      <c r="D14859">
        <v>1</v>
      </c>
      <c r="E14859">
        <v>0</v>
      </c>
      <c r="F14859">
        <v>0</v>
      </c>
      <c r="G14859">
        <f>SUM(C14859:F14859)</f>
        <v>1</v>
      </c>
      <c r="H14859">
        <f>RANK(G14859,$G$3:$G$53139)</f>
        <v>34069</v>
      </c>
    </row>
    <row r="14860" spans="2:8" x14ac:dyDescent="0.25">
      <c r="B14860" s="3" t="s">
        <v>28815</v>
      </c>
      <c r="C14860">
        <v>0</v>
      </c>
      <c r="D14860">
        <v>1</v>
      </c>
      <c r="E14860">
        <v>0</v>
      </c>
      <c r="F14860">
        <v>0</v>
      </c>
      <c r="G14860">
        <f>SUM(C14860:F14860)</f>
        <v>1</v>
      </c>
      <c r="H14860">
        <f>RANK(G14860,$G$3:$G$53139)</f>
        <v>34069</v>
      </c>
    </row>
    <row r="14861" spans="2:8" x14ac:dyDescent="0.25">
      <c r="B14861" s="3" t="s">
        <v>40727</v>
      </c>
      <c r="C14861">
        <v>0</v>
      </c>
      <c r="D14861">
        <v>0</v>
      </c>
      <c r="E14861">
        <v>1</v>
      </c>
      <c r="F14861">
        <v>0</v>
      </c>
      <c r="G14861">
        <f>SUM(C14861:F14861)</f>
        <v>1</v>
      </c>
      <c r="H14861">
        <f>RANK(G14861,$G$3:$G$53139)</f>
        <v>34069</v>
      </c>
    </row>
    <row r="14862" spans="2:8" x14ac:dyDescent="0.25">
      <c r="B14862" s="3" t="s">
        <v>38046</v>
      </c>
      <c r="C14862">
        <v>0</v>
      </c>
      <c r="D14862">
        <v>0</v>
      </c>
      <c r="E14862">
        <v>1</v>
      </c>
      <c r="F14862">
        <v>0</v>
      </c>
      <c r="G14862">
        <f>SUM(C14862:F14862)</f>
        <v>1</v>
      </c>
      <c r="H14862">
        <f>RANK(G14862,$G$3:$G$53139)</f>
        <v>34069</v>
      </c>
    </row>
    <row r="14863" spans="2:8" x14ac:dyDescent="0.25">
      <c r="B14863" s="3" t="s">
        <v>26733</v>
      </c>
      <c r="C14863">
        <v>0</v>
      </c>
      <c r="D14863">
        <v>1</v>
      </c>
      <c r="E14863">
        <v>0</v>
      </c>
      <c r="F14863">
        <v>0</v>
      </c>
      <c r="G14863">
        <f>SUM(C14863:F14863)</f>
        <v>1</v>
      </c>
      <c r="H14863">
        <f>RANK(G14863,$G$3:$G$53139)</f>
        <v>34069</v>
      </c>
    </row>
    <row r="14864" spans="2:8" x14ac:dyDescent="0.25">
      <c r="B14864" s="3" t="s">
        <v>36143</v>
      </c>
      <c r="C14864">
        <v>0</v>
      </c>
      <c r="D14864">
        <v>0</v>
      </c>
      <c r="E14864">
        <v>1</v>
      </c>
      <c r="F14864">
        <v>0</v>
      </c>
      <c r="G14864">
        <f>SUM(C14864:F14864)</f>
        <v>1</v>
      </c>
      <c r="H14864">
        <f>RANK(G14864,$G$3:$G$53139)</f>
        <v>34069</v>
      </c>
    </row>
    <row r="14865" spans="2:8" x14ac:dyDescent="0.25">
      <c r="B14865" s="3" t="s">
        <v>39606</v>
      </c>
      <c r="C14865">
        <v>0</v>
      </c>
      <c r="D14865">
        <v>0</v>
      </c>
      <c r="E14865">
        <v>1</v>
      </c>
      <c r="F14865">
        <v>0</v>
      </c>
      <c r="G14865">
        <f>SUM(C14865:F14865)</f>
        <v>1</v>
      </c>
      <c r="H14865">
        <f>RANK(G14865,$G$3:$G$53139)</f>
        <v>34069</v>
      </c>
    </row>
    <row r="14866" spans="2:8" x14ac:dyDescent="0.25">
      <c r="B14866" s="3" t="s">
        <v>34744</v>
      </c>
      <c r="C14866">
        <v>0</v>
      </c>
      <c r="D14866">
        <v>1</v>
      </c>
      <c r="E14866">
        <v>0</v>
      </c>
      <c r="F14866">
        <v>0</v>
      </c>
      <c r="G14866">
        <f>SUM(C14866:F14866)</f>
        <v>1</v>
      </c>
      <c r="H14866">
        <f>RANK(G14866,$G$3:$G$53139)</f>
        <v>34069</v>
      </c>
    </row>
    <row r="14867" spans="2:8" x14ac:dyDescent="0.25">
      <c r="B14867" s="3" t="s">
        <v>34639</v>
      </c>
      <c r="C14867">
        <v>0</v>
      </c>
      <c r="D14867">
        <v>1</v>
      </c>
      <c r="E14867">
        <v>0</v>
      </c>
      <c r="F14867">
        <v>0</v>
      </c>
      <c r="G14867">
        <f>SUM(C14867:F14867)</f>
        <v>1</v>
      </c>
      <c r="H14867">
        <f>RANK(G14867,$G$3:$G$53139)</f>
        <v>34069</v>
      </c>
    </row>
    <row r="14868" spans="2:8" x14ac:dyDescent="0.25">
      <c r="B14868" s="3" t="s">
        <v>15446</v>
      </c>
      <c r="C14868">
        <v>0</v>
      </c>
      <c r="D14868">
        <v>1</v>
      </c>
      <c r="E14868">
        <v>0</v>
      </c>
      <c r="F14868">
        <v>0</v>
      </c>
      <c r="G14868">
        <f>SUM(C14868:F14868)</f>
        <v>1</v>
      </c>
      <c r="H14868">
        <f>RANK(G14868,$G$3:$G$53139)</f>
        <v>34069</v>
      </c>
    </row>
    <row r="14869" spans="2:8" x14ac:dyDescent="0.25">
      <c r="B14869" s="3" t="s">
        <v>48247</v>
      </c>
      <c r="C14869">
        <v>0</v>
      </c>
      <c r="D14869">
        <v>0</v>
      </c>
      <c r="E14869">
        <v>0</v>
      </c>
      <c r="F14869">
        <v>1</v>
      </c>
      <c r="G14869">
        <f>SUM(C14869:F14869)</f>
        <v>1</v>
      </c>
      <c r="H14869">
        <f>RANK(G14869,$G$3:$G$53139)</f>
        <v>34069</v>
      </c>
    </row>
    <row r="14870" spans="2:8" x14ac:dyDescent="0.25">
      <c r="B14870" s="3" t="s">
        <v>46819</v>
      </c>
      <c r="C14870">
        <v>0</v>
      </c>
      <c r="D14870">
        <v>0</v>
      </c>
      <c r="E14870">
        <v>0</v>
      </c>
      <c r="F14870">
        <v>1</v>
      </c>
      <c r="G14870">
        <f>SUM(C14870:F14870)</f>
        <v>1</v>
      </c>
      <c r="H14870">
        <f>RANK(G14870,$G$3:$G$53139)</f>
        <v>34069</v>
      </c>
    </row>
    <row r="14871" spans="2:8" x14ac:dyDescent="0.25">
      <c r="B14871" s="3" t="s">
        <v>27995</v>
      </c>
      <c r="C14871">
        <v>0</v>
      </c>
      <c r="D14871">
        <v>1</v>
      </c>
      <c r="E14871">
        <v>0</v>
      </c>
      <c r="F14871">
        <v>0</v>
      </c>
      <c r="G14871">
        <f>SUM(C14871:F14871)</f>
        <v>1</v>
      </c>
      <c r="H14871">
        <f>RANK(G14871,$G$3:$G$53139)</f>
        <v>34069</v>
      </c>
    </row>
    <row r="14872" spans="2:8" x14ac:dyDescent="0.25">
      <c r="B14872" s="3" t="s">
        <v>38421</v>
      </c>
      <c r="C14872">
        <v>0</v>
      </c>
      <c r="D14872">
        <v>0</v>
      </c>
      <c r="E14872">
        <v>1</v>
      </c>
      <c r="F14872">
        <v>0</v>
      </c>
      <c r="G14872">
        <f>SUM(C14872:F14872)</f>
        <v>1</v>
      </c>
      <c r="H14872">
        <f>RANK(G14872,$G$3:$G$53139)</f>
        <v>34069</v>
      </c>
    </row>
    <row r="14873" spans="2:8" x14ac:dyDescent="0.25">
      <c r="B14873" s="3" t="s">
        <v>50119</v>
      </c>
      <c r="C14873">
        <v>0</v>
      </c>
      <c r="D14873">
        <v>0</v>
      </c>
      <c r="E14873">
        <v>0</v>
      </c>
      <c r="F14873">
        <v>1</v>
      </c>
      <c r="G14873">
        <f>SUM(C14873:F14873)</f>
        <v>1</v>
      </c>
      <c r="H14873">
        <f>RANK(G14873,$G$3:$G$53139)</f>
        <v>34069</v>
      </c>
    </row>
    <row r="14874" spans="2:8" x14ac:dyDescent="0.25">
      <c r="B14874" s="3" t="s">
        <v>16498</v>
      </c>
      <c r="C14874">
        <v>0</v>
      </c>
      <c r="D14874">
        <v>1</v>
      </c>
      <c r="E14874">
        <v>0</v>
      </c>
      <c r="F14874">
        <v>0</v>
      </c>
      <c r="G14874">
        <f>SUM(C14874:F14874)</f>
        <v>1</v>
      </c>
      <c r="H14874">
        <f>RANK(G14874,$G$3:$G$53139)</f>
        <v>34069</v>
      </c>
    </row>
    <row r="14875" spans="2:8" x14ac:dyDescent="0.25">
      <c r="B14875" s="3" t="s">
        <v>9724</v>
      </c>
      <c r="C14875">
        <v>1</v>
      </c>
      <c r="D14875">
        <v>0</v>
      </c>
      <c r="E14875">
        <v>0</v>
      </c>
      <c r="F14875">
        <v>0</v>
      </c>
      <c r="G14875">
        <f>SUM(C14875:F14875)</f>
        <v>1</v>
      </c>
      <c r="H14875">
        <f>RANK(G14875,$G$3:$G$53139)</f>
        <v>34069</v>
      </c>
    </row>
    <row r="14876" spans="2:8" x14ac:dyDescent="0.25">
      <c r="B14876" s="3" t="s">
        <v>24457</v>
      </c>
      <c r="C14876">
        <v>0</v>
      </c>
      <c r="D14876">
        <v>1</v>
      </c>
      <c r="E14876">
        <v>0</v>
      </c>
      <c r="F14876">
        <v>0</v>
      </c>
      <c r="G14876">
        <f>SUM(C14876:F14876)</f>
        <v>1</v>
      </c>
      <c r="H14876">
        <f>RANK(G14876,$G$3:$G$53139)</f>
        <v>34069</v>
      </c>
    </row>
    <row r="14877" spans="2:8" x14ac:dyDescent="0.25">
      <c r="B14877" s="3" t="s">
        <v>23037</v>
      </c>
      <c r="C14877">
        <v>0</v>
      </c>
      <c r="D14877">
        <v>1</v>
      </c>
      <c r="E14877">
        <v>0</v>
      </c>
      <c r="F14877">
        <v>0</v>
      </c>
      <c r="G14877">
        <f>SUM(C14877:F14877)</f>
        <v>1</v>
      </c>
      <c r="H14877">
        <f>RANK(G14877,$G$3:$G$53139)</f>
        <v>34069</v>
      </c>
    </row>
    <row r="14878" spans="2:8" x14ac:dyDescent="0.25">
      <c r="B14878" s="3" t="s">
        <v>50951</v>
      </c>
      <c r="C14878">
        <v>0</v>
      </c>
      <c r="D14878">
        <v>0</v>
      </c>
      <c r="E14878">
        <v>0</v>
      </c>
      <c r="F14878">
        <v>1</v>
      </c>
      <c r="G14878">
        <f>SUM(C14878:F14878)</f>
        <v>1</v>
      </c>
      <c r="H14878">
        <f>RANK(G14878,$G$3:$G$53139)</f>
        <v>34069</v>
      </c>
    </row>
    <row r="14879" spans="2:8" x14ac:dyDescent="0.25">
      <c r="B14879" s="3" t="s">
        <v>37502</v>
      </c>
      <c r="C14879">
        <v>0</v>
      </c>
      <c r="D14879">
        <v>0</v>
      </c>
      <c r="E14879">
        <v>1</v>
      </c>
      <c r="F14879">
        <v>0</v>
      </c>
      <c r="G14879">
        <f>SUM(C14879:F14879)</f>
        <v>1</v>
      </c>
      <c r="H14879">
        <f>RANK(G14879,$G$3:$G$53139)</f>
        <v>34069</v>
      </c>
    </row>
    <row r="14880" spans="2:8" x14ac:dyDescent="0.25">
      <c r="B14880" s="3" t="s">
        <v>37275</v>
      </c>
      <c r="C14880">
        <v>0</v>
      </c>
      <c r="D14880">
        <v>0</v>
      </c>
      <c r="E14880">
        <v>1</v>
      </c>
      <c r="F14880">
        <v>0</v>
      </c>
      <c r="G14880">
        <f>SUM(C14880:F14880)</f>
        <v>1</v>
      </c>
      <c r="H14880">
        <f>RANK(G14880,$G$3:$G$53139)</f>
        <v>34069</v>
      </c>
    </row>
    <row r="14881" spans="2:8" x14ac:dyDescent="0.25">
      <c r="B14881" s="3" t="s">
        <v>41294</v>
      </c>
      <c r="C14881">
        <v>0</v>
      </c>
      <c r="D14881">
        <v>0</v>
      </c>
      <c r="E14881">
        <v>1</v>
      </c>
      <c r="F14881">
        <v>0</v>
      </c>
      <c r="G14881">
        <f>SUM(C14881:F14881)</f>
        <v>1</v>
      </c>
      <c r="H14881">
        <f>RANK(G14881,$G$3:$G$53139)</f>
        <v>34069</v>
      </c>
    </row>
    <row r="14882" spans="2:8" x14ac:dyDescent="0.25">
      <c r="B14882" s="3" t="s">
        <v>26520</v>
      </c>
      <c r="C14882">
        <v>0</v>
      </c>
      <c r="D14882">
        <v>1</v>
      </c>
      <c r="E14882">
        <v>0</v>
      </c>
      <c r="F14882">
        <v>0</v>
      </c>
      <c r="G14882">
        <f>SUM(C14882:F14882)</f>
        <v>1</v>
      </c>
      <c r="H14882">
        <f>RANK(G14882,$G$3:$G$53139)</f>
        <v>34069</v>
      </c>
    </row>
    <row r="14883" spans="2:8" x14ac:dyDescent="0.25">
      <c r="B14883" s="3" t="s">
        <v>52109</v>
      </c>
      <c r="C14883">
        <v>0</v>
      </c>
      <c r="D14883">
        <v>0</v>
      </c>
      <c r="E14883">
        <v>0</v>
      </c>
      <c r="F14883">
        <v>1</v>
      </c>
      <c r="G14883">
        <f>SUM(C14883:F14883)</f>
        <v>1</v>
      </c>
      <c r="H14883">
        <f>RANK(G14883,$G$3:$G$53139)</f>
        <v>34069</v>
      </c>
    </row>
    <row r="14884" spans="2:8" x14ac:dyDescent="0.25">
      <c r="B14884" s="3" t="s">
        <v>44494</v>
      </c>
      <c r="C14884">
        <v>0</v>
      </c>
      <c r="D14884">
        <v>0</v>
      </c>
      <c r="E14884">
        <v>0</v>
      </c>
      <c r="F14884">
        <v>1</v>
      </c>
      <c r="G14884">
        <f>SUM(C14884:F14884)</f>
        <v>1</v>
      </c>
      <c r="H14884">
        <f>RANK(G14884,$G$3:$G$53139)</f>
        <v>34069</v>
      </c>
    </row>
    <row r="14885" spans="2:8" x14ac:dyDescent="0.25">
      <c r="B14885" s="3" t="s">
        <v>50628</v>
      </c>
      <c r="C14885">
        <v>0</v>
      </c>
      <c r="D14885">
        <v>0</v>
      </c>
      <c r="E14885">
        <v>0</v>
      </c>
      <c r="F14885">
        <v>1</v>
      </c>
      <c r="G14885">
        <f>SUM(C14885:F14885)</f>
        <v>1</v>
      </c>
      <c r="H14885">
        <f>RANK(G14885,$G$3:$G$53139)</f>
        <v>34069</v>
      </c>
    </row>
    <row r="14886" spans="2:8" x14ac:dyDescent="0.25">
      <c r="B14886" s="3" t="s">
        <v>23235</v>
      </c>
      <c r="C14886">
        <v>0</v>
      </c>
      <c r="D14886">
        <v>1</v>
      </c>
      <c r="E14886">
        <v>0</v>
      </c>
      <c r="F14886">
        <v>0</v>
      </c>
      <c r="G14886">
        <f>SUM(C14886:F14886)</f>
        <v>1</v>
      </c>
      <c r="H14886">
        <f>RANK(G14886,$G$3:$G$53139)</f>
        <v>34069</v>
      </c>
    </row>
    <row r="14887" spans="2:8" x14ac:dyDescent="0.25">
      <c r="B14887" s="3" t="s">
        <v>23663</v>
      </c>
      <c r="C14887">
        <v>0</v>
      </c>
      <c r="D14887">
        <v>1</v>
      </c>
      <c r="E14887">
        <v>0</v>
      </c>
      <c r="F14887">
        <v>0</v>
      </c>
      <c r="G14887">
        <f>SUM(C14887:F14887)</f>
        <v>1</v>
      </c>
      <c r="H14887">
        <f>RANK(G14887,$G$3:$G$53139)</f>
        <v>34069</v>
      </c>
    </row>
    <row r="14888" spans="2:8" x14ac:dyDescent="0.25">
      <c r="B14888" s="3" t="s">
        <v>48941</v>
      </c>
      <c r="C14888">
        <v>0</v>
      </c>
      <c r="D14888">
        <v>0</v>
      </c>
      <c r="E14888">
        <v>0</v>
      </c>
      <c r="F14888">
        <v>1</v>
      </c>
      <c r="G14888">
        <f>SUM(C14888:F14888)</f>
        <v>1</v>
      </c>
      <c r="H14888">
        <f>RANK(G14888,$G$3:$G$53139)</f>
        <v>34069</v>
      </c>
    </row>
    <row r="14889" spans="2:8" x14ac:dyDescent="0.25">
      <c r="B14889" s="3" t="s">
        <v>26986</v>
      </c>
      <c r="C14889">
        <v>0</v>
      </c>
      <c r="D14889">
        <v>1</v>
      </c>
      <c r="E14889">
        <v>0</v>
      </c>
      <c r="F14889">
        <v>0</v>
      </c>
      <c r="G14889">
        <f>SUM(C14889:F14889)</f>
        <v>1</v>
      </c>
      <c r="H14889">
        <f>RANK(G14889,$G$3:$G$53139)</f>
        <v>34069</v>
      </c>
    </row>
    <row r="14890" spans="2:8" x14ac:dyDescent="0.25">
      <c r="B14890" s="3" t="s">
        <v>20611</v>
      </c>
      <c r="C14890">
        <v>0</v>
      </c>
      <c r="D14890">
        <v>1</v>
      </c>
      <c r="E14890">
        <v>0</v>
      </c>
      <c r="F14890">
        <v>0</v>
      </c>
      <c r="G14890">
        <f>SUM(C14890:F14890)</f>
        <v>1</v>
      </c>
      <c r="H14890">
        <f>RANK(G14890,$G$3:$G$53139)</f>
        <v>34069</v>
      </c>
    </row>
    <row r="14891" spans="2:8" x14ac:dyDescent="0.25">
      <c r="B14891" s="3" t="s">
        <v>33719</v>
      </c>
      <c r="C14891">
        <v>0</v>
      </c>
      <c r="D14891">
        <v>1</v>
      </c>
      <c r="E14891">
        <v>0</v>
      </c>
      <c r="F14891">
        <v>0</v>
      </c>
      <c r="G14891">
        <f>SUM(C14891:F14891)</f>
        <v>1</v>
      </c>
      <c r="H14891">
        <f>RANK(G14891,$G$3:$G$53139)</f>
        <v>34069</v>
      </c>
    </row>
    <row r="14892" spans="2:8" x14ac:dyDescent="0.25">
      <c r="B14892" s="3" t="s">
        <v>10058</v>
      </c>
      <c r="C14892">
        <v>1</v>
      </c>
      <c r="D14892">
        <v>0</v>
      </c>
      <c r="E14892">
        <v>0</v>
      </c>
      <c r="F14892">
        <v>0</v>
      </c>
      <c r="G14892">
        <f>SUM(C14892:F14892)</f>
        <v>1</v>
      </c>
      <c r="H14892">
        <f>RANK(G14892,$G$3:$G$53139)</f>
        <v>34069</v>
      </c>
    </row>
    <row r="14893" spans="2:8" x14ac:dyDescent="0.25">
      <c r="B14893" s="3" t="s">
        <v>24066</v>
      </c>
      <c r="C14893">
        <v>0</v>
      </c>
      <c r="D14893">
        <v>1</v>
      </c>
      <c r="E14893">
        <v>0</v>
      </c>
      <c r="F14893">
        <v>0</v>
      </c>
      <c r="G14893">
        <f>SUM(C14893:F14893)</f>
        <v>1</v>
      </c>
      <c r="H14893">
        <f>RANK(G14893,$G$3:$G$53139)</f>
        <v>34069</v>
      </c>
    </row>
    <row r="14894" spans="2:8" x14ac:dyDescent="0.25">
      <c r="B14894" s="3" t="s">
        <v>11415</v>
      </c>
      <c r="C14894">
        <v>1</v>
      </c>
      <c r="D14894">
        <v>0</v>
      </c>
      <c r="E14894">
        <v>0</v>
      </c>
      <c r="F14894">
        <v>0</v>
      </c>
      <c r="G14894">
        <f>SUM(C14894:F14894)</f>
        <v>1</v>
      </c>
      <c r="H14894">
        <f>RANK(G14894,$G$3:$G$53139)</f>
        <v>34069</v>
      </c>
    </row>
    <row r="14895" spans="2:8" x14ac:dyDescent="0.25">
      <c r="B14895" s="3" t="s">
        <v>18947</v>
      </c>
      <c r="C14895">
        <v>0</v>
      </c>
      <c r="D14895">
        <v>1</v>
      </c>
      <c r="E14895">
        <v>0</v>
      </c>
      <c r="F14895">
        <v>0</v>
      </c>
      <c r="G14895">
        <f>SUM(C14895:F14895)</f>
        <v>1</v>
      </c>
      <c r="H14895">
        <f>RANK(G14895,$G$3:$G$53139)</f>
        <v>34069</v>
      </c>
    </row>
    <row r="14896" spans="2:8" x14ac:dyDescent="0.25">
      <c r="B14896" s="3" t="s">
        <v>6702</v>
      </c>
      <c r="C14896">
        <v>1</v>
      </c>
      <c r="D14896">
        <v>0</v>
      </c>
      <c r="E14896">
        <v>0</v>
      </c>
      <c r="F14896">
        <v>0</v>
      </c>
      <c r="G14896">
        <f>SUM(C14896:F14896)</f>
        <v>1</v>
      </c>
      <c r="H14896">
        <f>RANK(G14896,$G$3:$G$53139)</f>
        <v>34069</v>
      </c>
    </row>
    <row r="14897" spans="2:8" x14ac:dyDescent="0.25">
      <c r="B14897" s="3" t="s">
        <v>4611</v>
      </c>
      <c r="C14897">
        <v>1</v>
      </c>
      <c r="D14897">
        <v>0</v>
      </c>
      <c r="E14897">
        <v>0</v>
      </c>
      <c r="F14897">
        <v>0</v>
      </c>
      <c r="G14897">
        <f>SUM(C14897:F14897)</f>
        <v>1</v>
      </c>
      <c r="H14897">
        <f>RANK(G14897,$G$3:$G$53139)</f>
        <v>34069</v>
      </c>
    </row>
    <row r="14898" spans="2:8" x14ac:dyDescent="0.25">
      <c r="B14898" s="3" t="s">
        <v>31010</v>
      </c>
      <c r="C14898">
        <v>0</v>
      </c>
      <c r="D14898">
        <v>1</v>
      </c>
      <c r="E14898">
        <v>0</v>
      </c>
      <c r="F14898">
        <v>0</v>
      </c>
      <c r="G14898">
        <f>SUM(C14898:F14898)</f>
        <v>1</v>
      </c>
      <c r="H14898">
        <f>RANK(G14898,$G$3:$G$53139)</f>
        <v>34069</v>
      </c>
    </row>
    <row r="14899" spans="2:8" x14ac:dyDescent="0.25">
      <c r="B14899" s="3" t="s">
        <v>30461</v>
      </c>
      <c r="C14899">
        <v>0</v>
      </c>
      <c r="D14899">
        <v>1</v>
      </c>
      <c r="E14899">
        <v>0</v>
      </c>
      <c r="F14899">
        <v>0</v>
      </c>
      <c r="G14899">
        <f>SUM(C14899:F14899)</f>
        <v>1</v>
      </c>
      <c r="H14899">
        <f>RANK(G14899,$G$3:$G$53139)</f>
        <v>34069</v>
      </c>
    </row>
    <row r="14900" spans="2:8" x14ac:dyDescent="0.25">
      <c r="B14900" s="3" t="s">
        <v>27119</v>
      </c>
      <c r="C14900">
        <v>0</v>
      </c>
      <c r="D14900">
        <v>1</v>
      </c>
      <c r="E14900">
        <v>0</v>
      </c>
      <c r="F14900">
        <v>0</v>
      </c>
      <c r="G14900">
        <f>SUM(C14900:F14900)</f>
        <v>1</v>
      </c>
      <c r="H14900">
        <f>RANK(G14900,$G$3:$G$53139)</f>
        <v>34069</v>
      </c>
    </row>
    <row r="14901" spans="2:8" x14ac:dyDescent="0.25">
      <c r="B14901" s="3" t="s">
        <v>34818</v>
      </c>
      <c r="C14901">
        <v>0</v>
      </c>
      <c r="D14901">
        <v>1</v>
      </c>
      <c r="E14901">
        <v>0</v>
      </c>
      <c r="F14901">
        <v>0</v>
      </c>
      <c r="G14901">
        <f>SUM(C14901:F14901)</f>
        <v>1</v>
      </c>
      <c r="H14901">
        <f>RANK(G14901,$G$3:$G$53139)</f>
        <v>34069</v>
      </c>
    </row>
    <row r="14902" spans="2:8" x14ac:dyDescent="0.25">
      <c r="B14902" s="3" t="s">
        <v>33367</v>
      </c>
      <c r="C14902">
        <v>0</v>
      </c>
      <c r="D14902">
        <v>1</v>
      </c>
      <c r="E14902">
        <v>0</v>
      </c>
      <c r="F14902">
        <v>0</v>
      </c>
      <c r="G14902">
        <f>SUM(C14902:F14902)</f>
        <v>1</v>
      </c>
      <c r="H14902">
        <f>RANK(G14902,$G$3:$G$53139)</f>
        <v>34069</v>
      </c>
    </row>
    <row r="14903" spans="2:8" x14ac:dyDescent="0.25">
      <c r="B14903" s="3" t="s">
        <v>50682</v>
      </c>
      <c r="C14903">
        <v>0</v>
      </c>
      <c r="D14903">
        <v>0</v>
      </c>
      <c r="E14903">
        <v>0</v>
      </c>
      <c r="F14903">
        <v>1</v>
      </c>
      <c r="G14903">
        <f>SUM(C14903:F14903)</f>
        <v>1</v>
      </c>
      <c r="H14903">
        <f>RANK(G14903,$G$3:$G$53139)</f>
        <v>34069</v>
      </c>
    </row>
    <row r="14904" spans="2:8" x14ac:dyDescent="0.25">
      <c r="B14904" s="3" t="s">
        <v>53027</v>
      </c>
      <c r="C14904">
        <v>0</v>
      </c>
      <c r="D14904">
        <v>0</v>
      </c>
      <c r="E14904">
        <v>0</v>
      </c>
      <c r="F14904">
        <v>1</v>
      </c>
      <c r="G14904">
        <f>SUM(C14904:F14904)</f>
        <v>1</v>
      </c>
      <c r="H14904">
        <f>RANK(G14904,$G$3:$G$53139)</f>
        <v>34069</v>
      </c>
    </row>
    <row r="14905" spans="2:8" x14ac:dyDescent="0.25">
      <c r="B14905" s="3" t="s">
        <v>6952</v>
      </c>
      <c r="C14905">
        <v>1</v>
      </c>
      <c r="D14905">
        <v>0</v>
      </c>
      <c r="E14905">
        <v>0</v>
      </c>
      <c r="F14905">
        <v>0</v>
      </c>
      <c r="G14905">
        <f>SUM(C14905:F14905)</f>
        <v>1</v>
      </c>
      <c r="H14905">
        <f>RANK(G14905,$G$3:$G$53139)</f>
        <v>34069</v>
      </c>
    </row>
    <row r="14906" spans="2:8" x14ac:dyDescent="0.25">
      <c r="B14906" s="3" t="s">
        <v>38118</v>
      </c>
      <c r="C14906">
        <v>0</v>
      </c>
      <c r="D14906">
        <v>0</v>
      </c>
      <c r="E14906">
        <v>1</v>
      </c>
      <c r="F14906">
        <v>0</v>
      </c>
      <c r="G14906">
        <f>SUM(C14906:F14906)</f>
        <v>1</v>
      </c>
      <c r="H14906">
        <f>RANK(G14906,$G$3:$G$53139)</f>
        <v>34069</v>
      </c>
    </row>
    <row r="14907" spans="2:8" x14ac:dyDescent="0.25">
      <c r="B14907" s="3" t="s">
        <v>40923</v>
      </c>
      <c r="C14907">
        <v>0</v>
      </c>
      <c r="D14907">
        <v>0</v>
      </c>
      <c r="E14907">
        <v>1</v>
      </c>
      <c r="F14907">
        <v>0</v>
      </c>
      <c r="G14907">
        <f>SUM(C14907:F14907)</f>
        <v>1</v>
      </c>
      <c r="H14907">
        <f>RANK(G14907,$G$3:$G$53139)</f>
        <v>34069</v>
      </c>
    </row>
    <row r="14908" spans="2:8" x14ac:dyDescent="0.25">
      <c r="B14908" s="3" t="s">
        <v>22380</v>
      </c>
      <c r="C14908">
        <v>0</v>
      </c>
      <c r="D14908">
        <v>1</v>
      </c>
      <c r="E14908">
        <v>0</v>
      </c>
      <c r="F14908">
        <v>0</v>
      </c>
      <c r="G14908">
        <f>SUM(C14908:F14908)</f>
        <v>1</v>
      </c>
      <c r="H14908">
        <f>RANK(G14908,$G$3:$G$53139)</f>
        <v>34069</v>
      </c>
    </row>
    <row r="14909" spans="2:8" x14ac:dyDescent="0.25">
      <c r="B14909" s="3" t="s">
        <v>18078</v>
      </c>
      <c r="C14909">
        <v>0</v>
      </c>
      <c r="D14909">
        <v>1</v>
      </c>
      <c r="E14909">
        <v>0</v>
      </c>
      <c r="F14909">
        <v>0</v>
      </c>
      <c r="G14909">
        <f>SUM(C14909:F14909)</f>
        <v>1</v>
      </c>
      <c r="H14909">
        <f>RANK(G14909,$G$3:$G$53139)</f>
        <v>34069</v>
      </c>
    </row>
    <row r="14910" spans="2:8" x14ac:dyDescent="0.25">
      <c r="B14910" s="3" t="s">
        <v>16236</v>
      </c>
      <c r="C14910">
        <v>0</v>
      </c>
      <c r="D14910">
        <v>1</v>
      </c>
      <c r="E14910">
        <v>0</v>
      </c>
      <c r="F14910">
        <v>0</v>
      </c>
      <c r="G14910">
        <f>SUM(C14910:F14910)</f>
        <v>1</v>
      </c>
      <c r="H14910">
        <f>RANK(G14910,$G$3:$G$53139)</f>
        <v>34069</v>
      </c>
    </row>
    <row r="14911" spans="2:8" x14ac:dyDescent="0.25">
      <c r="B14911" s="3" t="s">
        <v>9182</v>
      </c>
      <c r="C14911">
        <v>1</v>
      </c>
      <c r="D14911">
        <v>0</v>
      </c>
      <c r="E14911">
        <v>0</v>
      </c>
      <c r="F14911">
        <v>0</v>
      </c>
      <c r="G14911">
        <f>SUM(C14911:F14911)</f>
        <v>1</v>
      </c>
      <c r="H14911">
        <f>RANK(G14911,$G$3:$G$53139)</f>
        <v>34069</v>
      </c>
    </row>
    <row r="14912" spans="2:8" x14ac:dyDescent="0.25">
      <c r="B14912" s="3" t="s">
        <v>41247</v>
      </c>
      <c r="C14912">
        <v>0</v>
      </c>
      <c r="D14912">
        <v>0</v>
      </c>
      <c r="E14912">
        <v>1</v>
      </c>
      <c r="F14912">
        <v>0</v>
      </c>
      <c r="G14912">
        <f>SUM(C14912:F14912)</f>
        <v>1</v>
      </c>
      <c r="H14912">
        <f>RANK(G14912,$G$3:$G$53139)</f>
        <v>34069</v>
      </c>
    </row>
    <row r="14913" spans="2:8" x14ac:dyDescent="0.25">
      <c r="B14913" s="3" t="s">
        <v>41974</v>
      </c>
      <c r="C14913">
        <v>0</v>
      </c>
      <c r="D14913">
        <v>0</v>
      </c>
      <c r="E14913">
        <v>1</v>
      </c>
      <c r="F14913">
        <v>0</v>
      </c>
      <c r="G14913">
        <f>SUM(C14913:F14913)</f>
        <v>1</v>
      </c>
      <c r="H14913">
        <f>RANK(G14913,$G$3:$G$53139)</f>
        <v>34069</v>
      </c>
    </row>
    <row r="14914" spans="2:8" x14ac:dyDescent="0.25">
      <c r="B14914" s="3" t="s">
        <v>20942</v>
      </c>
      <c r="C14914">
        <v>0</v>
      </c>
      <c r="D14914">
        <v>1</v>
      </c>
      <c r="E14914">
        <v>0</v>
      </c>
      <c r="F14914">
        <v>0</v>
      </c>
      <c r="G14914">
        <f>SUM(C14914:F14914)</f>
        <v>1</v>
      </c>
      <c r="H14914">
        <f>RANK(G14914,$G$3:$G$53139)</f>
        <v>34069</v>
      </c>
    </row>
    <row r="14915" spans="2:8" x14ac:dyDescent="0.25">
      <c r="B14915" s="3" t="s">
        <v>45128</v>
      </c>
      <c r="C14915">
        <v>0</v>
      </c>
      <c r="D14915">
        <v>0</v>
      </c>
      <c r="E14915">
        <v>0</v>
      </c>
      <c r="F14915">
        <v>1</v>
      </c>
      <c r="G14915">
        <f>SUM(C14915:F14915)</f>
        <v>1</v>
      </c>
      <c r="H14915">
        <f>RANK(G14915,$G$3:$G$53139)</f>
        <v>34069</v>
      </c>
    </row>
    <row r="14916" spans="2:8" x14ac:dyDescent="0.25">
      <c r="B14916" s="3" t="s">
        <v>21698</v>
      </c>
      <c r="C14916">
        <v>0</v>
      </c>
      <c r="D14916">
        <v>1</v>
      </c>
      <c r="E14916">
        <v>0</v>
      </c>
      <c r="F14916">
        <v>0</v>
      </c>
      <c r="G14916">
        <f>SUM(C14916:F14916)</f>
        <v>1</v>
      </c>
      <c r="H14916">
        <f>RANK(G14916,$G$3:$G$53139)</f>
        <v>34069</v>
      </c>
    </row>
    <row r="14917" spans="2:8" x14ac:dyDescent="0.25">
      <c r="B14917" s="3" t="s">
        <v>37504</v>
      </c>
      <c r="C14917">
        <v>0</v>
      </c>
      <c r="D14917">
        <v>0</v>
      </c>
      <c r="E14917">
        <v>1</v>
      </c>
      <c r="F14917">
        <v>0</v>
      </c>
      <c r="G14917">
        <f>SUM(C14917:F14917)</f>
        <v>1</v>
      </c>
      <c r="H14917">
        <f>RANK(G14917,$G$3:$G$53139)</f>
        <v>34069</v>
      </c>
    </row>
    <row r="14918" spans="2:8" x14ac:dyDescent="0.25">
      <c r="B14918" s="3" t="s">
        <v>40677</v>
      </c>
      <c r="C14918">
        <v>0</v>
      </c>
      <c r="D14918">
        <v>0</v>
      </c>
      <c r="E14918">
        <v>1</v>
      </c>
      <c r="F14918">
        <v>0</v>
      </c>
      <c r="G14918">
        <f>SUM(C14918:F14918)</f>
        <v>1</v>
      </c>
      <c r="H14918">
        <f>RANK(G14918,$G$3:$G$53139)</f>
        <v>34069</v>
      </c>
    </row>
    <row r="14919" spans="2:8" x14ac:dyDescent="0.25">
      <c r="B14919" s="3" t="s">
        <v>41972</v>
      </c>
      <c r="C14919">
        <v>0</v>
      </c>
      <c r="D14919">
        <v>0</v>
      </c>
      <c r="E14919">
        <v>1</v>
      </c>
      <c r="F14919">
        <v>0</v>
      </c>
      <c r="G14919">
        <f>SUM(C14919:F14919)</f>
        <v>1</v>
      </c>
      <c r="H14919">
        <f>RANK(G14919,$G$3:$G$53139)</f>
        <v>34069</v>
      </c>
    </row>
    <row r="14920" spans="2:8" x14ac:dyDescent="0.25">
      <c r="B14920" s="3" t="s">
        <v>36580</v>
      </c>
      <c r="C14920">
        <v>0</v>
      </c>
      <c r="D14920">
        <v>0</v>
      </c>
      <c r="E14920">
        <v>1</v>
      </c>
      <c r="F14920">
        <v>0</v>
      </c>
      <c r="G14920">
        <f>SUM(C14920:F14920)</f>
        <v>1</v>
      </c>
      <c r="H14920">
        <f>RANK(G14920,$G$3:$G$53139)</f>
        <v>34069</v>
      </c>
    </row>
    <row r="14921" spans="2:8" x14ac:dyDescent="0.25">
      <c r="B14921" s="3" t="s">
        <v>35625</v>
      </c>
      <c r="C14921">
        <v>0</v>
      </c>
      <c r="D14921">
        <v>0</v>
      </c>
      <c r="E14921">
        <v>1</v>
      </c>
      <c r="F14921">
        <v>0</v>
      </c>
      <c r="G14921">
        <f>SUM(C14921:F14921)</f>
        <v>1</v>
      </c>
      <c r="H14921">
        <f>RANK(G14921,$G$3:$G$53139)</f>
        <v>34069</v>
      </c>
    </row>
    <row r="14922" spans="2:8" x14ac:dyDescent="0.25">
      <c r="B14922" s="3" t="s">
        <v>21939</v>
      </c>
      <c r="C14922">
        <v>0</v>
      </c>
      <c r="D14922">
        <v>1</v>
      </c>
      <c r="E14922">
        <v>0</v>
      </c>
      <c r="F14922">
        <v>0</v>
      </c>
      <c r="G14922">
        <f>SUM(C14922:F14922)</f>
        <v>1</v>
      </c>
      <c r="H14922">
        <f>RANK(G14922,$G$3:$G$53139)</f>
        <v>34069</v>
      </c>
    </row>
    <row r="14923" spans="2:8" x14ac:dyDescent="0.25">
      <c r="B14923" s="3" t="s">
        <v>32507</v>
      </c>
      <c r="C14923">
        <v>0</v>
      </c>
      <c r="D14923">
        <v>1</v>
      </c>
      <c r="E14923">
        <v>0</v>
      </c>
      <c r="F14923">
        <v>0</v>
      </c>
      <c r="G14923">
        <f>SUM(C14923:F14923)</f>
        <v>1</v>
      </c>
      <c r="H14923">
        <f>RANK(G14923,$G$3:$G$53139)</f>
        <v>34069</v>
      </c>
    </row>
    <row r="14924" spans="2:8" x14ac:dyDescent="0.25">
      <c r="B14924" s="3" t="s">
        <v>38115</v>
      </c>
      <c r="C14924">
        <v>0</v>
      </c>
      <c r="D14924">
        <v>0</v>
      </c>
      <c r="E14924">
        <v>1</v>
      </c>
      <c r="F14924">
        <v>0</v>
      </c>
      <c r="G14924">
        <f>SUM(C14924:F14924)</f>
        <v>1</v>
      </c>
      <c r="H14924">
        <f>RANK(G14924,$G$3:$G$53139)</f>
        <v>34069</v>
      </c>
    </row>
    <row r="14925" spans="2:8" x14ac:dyDescent="0.25">
      <c r="B14925" s="3" t="s">
        <v>42584</v>
      </c>
      <c r="C14925">
        <v>0</v>
      </c>
      <c r="D14925">
        <v>0</v>
      </c>
      <c r="E14925">
        <v>1</v>
      </c>
      <c r="F14925">
        <v>0</v>
      </c>
      <c r="G14925">
        <f>SUM(C14925:F14925)</f>
        <v>1</v>
      </c>
      <c r="H14925">
        <f>RANK(G14925,$G$3:$G$53139)</f>
        <v>34069</v>
      </c>
    </row>
    <row r="14926" spans="2:8" x14ac:dyDescent="0.25">
      <c r="B14926" s="3" t="s">
        <v>13104</v>
      </c>
      <c r="C14926">
        <v>0</v>
      </c>
      <c r="D14926">
        <v>1</v>
      </c>
      <c r="E14926">
        <v>0</v>
      </c>
      <c r="F14926">
        <v>0</v>
      </c>
      <c r="G14926">
        <f>SUM(C14926:F14926)</f>
        <v>1</v>
      </c>
      <c r="H14926">
        <f>RANK(G14926,$G$3:$G$53139)</f>
        <v>34069</v>
      </c>
    </row>
    <row r="14927" spans="2:8" x14ac:dyDescent="0.25">
      <c r="B14927" s="3" t="s">
        <v>38807</v>
      </c>
      <c r="C14927">
        <v>0</v>
      </c>
      <c r="D14927">
        <v>0</v>
      </c>
      <c r="E14927">
        <v>1</v>
      </c>
      <c r="F14927">
        <v>0</v>
      </c>
      <c r="G14927">
        <f>SUM(C14927:F14927)</f>
        <v>1</v>
      </c>
      <c r="H14927">
        <f>RANK(G14927,$G$3:$G$53139)</f>
        <v>34069</v>
      </c>
    </row>
    <row r="14928" spans="2:8" x14ac:dyDescent="0.25">
      <c r="B14928" s="3" t="s">
        <v>23688</v>
      </c>
      <c r="C14928">
        <v>0</v>
      </c>
      <c r="D14928">
        <v>1</v>
      </c>
      <c r="E14928">
        <v>0</v>
      </c>
      <c r="F14928">
        <v>0</v>
      </c>
      <c r="G14928">
        <f>SUM(C14928:F14928)</f>
        <v>1</v>
      </c>
      <c r="H14928">
        <f>RANK(G14928,$G$3:$G$53139)</f>
        <v>34069</v>
      </c>
    </row>
    <row r="14929" spans="2:8" x14ac:dyDescent="0.25">
      <c r="B14929" s="3" t="s">
        <v>52704</v>
      </c>
      <c r="C14929">
        <v>0</v>
      </c>
      <c r="D14929">
        <v>0</v>
      </c>
      <c r="E14929">
        <v>0</v>
      </c>
      <c r="F14929">
        <v>1</v>
      </c>
      <c r="G14929">
        <f>SUM(C14929:F14929)</f>
        <v>1</v>
      </c>
      <c r="H14929">
        <f>RANK(G14929,$G$3:$G$53139)</f>
        <v>34069</v>
      </c>
    </row>
    <row r="14930" spans="2:8" x14ac:dyDescent="0.25">
      <c r="B14930" s="3" t="s">
        <v>47925</v>
      </c>
      <c r="C14930">
        <v>0</v>
      </c>
      <c r="D14930">
        <v>0</v>
      </c>
      <c r="E14930">
        <v>0</v>
      </c>
      <c r="F14930">
        <v>1</v>
      </c>
      <c r="G14930">
        <f>SUM(C14930:F14930)</f>
        <v>1</v>
      </c>
      <c r="H14930">
        <f>RANK(G14930,$G$3:$G$53139)</f>
        <v>34069</v>
      </c>
    </row>
    <row r="14931" spans="2:8" x14ac:dyDescent="0.25">
      <c r="B14931" s="3" t="s">
        <v>45671</v>
      </c>
      <c r="C14931">
        <v>0</v>
      </c>
      <c r="D14931">
        <v>0</v>
      </c>
      <c r="E14931">
        <v>0</v>
      </c>
      <c r="F14931">
        <v>1</v>
      </c>
      <c r="G14931">
        <f>SUM(C14931:F14931)</f>
        <v>1</v>
      </c>
      <c r="H14931">
        <f>RANK(G14931,$G$3:$G$53139)</f>
        <v>34069</v>
      </c>
    </row>
    <row r="14932" spans="2:8" x14ac:dyDescent="0.25">
      <c r="B14932" s="3" t="s">
        <v>9177</v>
      </c>
      <c r="C14932">
        <v>1</v>
      </c>
      <c r="D14932">
        <v>0</v>
      </c>
      <c r="E14932">
        <v>0</v>
      </c>
      <c r="F14932">
        <v>0</v>
      </c>
      <c r="G14932">
        <f>SUM(C14932:F14932)</f>
        <v>1</v>
      </c>
      <c r="H14932">
        <f>RANK(G14932,$G$3:$G$53139)</f>
        <v>34069</v>
      </c>
    </row>
    <row r="14933" spans="2:8" x14ac:dyDescent="0.25">
      <c r="B14933" s="3" t="s">
        <v>38383</v>
      </c>
      <c r="C14933">
        <v>0</v>
      </c>
      <c r="D14933">
        <v>0</v>
      </c>
      <c r="E14933">
        <v>1</v>
      </c>
      <c r="F14933">
        <v>0</v>
      </c>
      <c r="G14933">
        <f>SUM(C14933:F14933)</f>
        <v>1</v>
      </c>
      <c r="H14933">
        <f>RANK(G14933,$G$3:$G$53139)</f>
        <v>34069</v>
      </c>
    </row>
    <row r="14934" spans="2:8" x14ac:dyDescent="0.25">
      <c r="B14934" s="3" t="s">
        <v>37295</v>
      </c>
      <c r="C14934">
        <v>0</v>
      </c>
      <c r="D14934">
        <v>0</v>
      </c>
      <c r="E14934">
        <v>1</v>
      </c>
      <c r="F14934">
        <v>0</v>
      </c>
      <c r="G14934">
        <f>SUM(C14934:F14934)</f>
        <v>1</v>
      </c>
      <c r="H14934">
        <f>RANK(G14934,$G$3:$G$53139)</f>
        <v>34069</v>
      </c>
    </row>
    <row r="14935" spans="2:8" x14ac:dyDescent="0.25">
      <c r="B14935" s="3" t="s">
        <v>29688</v>
      </c>
      <c r="C14935">
        <v>0</v>
      </c>
      <c r="D14935">
        <v>1</v>
      </c>
      <c r="E14935">
        <v>0</v>
      </c>
      <c r="F14935">
        <v>0</v>
      </c>
      <c r="G14935">
        <f>SUM(C14935:F14935)</f>
        <v>1</v>
      </c>
      <c r="H14935">
        <f>RANK(G14935,$G$3:$G$53139)</f>
        <v>34069</v>
      </c>
    </row>
    <row r="14936" spans="2:8" x14ac:dyDescent="0.25">
      <c r="B14936" s="3" t="s">
        <v>26781</v>
      </c>
      <c r="C14936">
        <v>0</v>
      </c>
      <c r="D14936">
        <v>1</v>
      </c>
      <c r="E14936">
        <v>0</v>
      </c>
      <c r="F14936">
        <v>0</v>
      </c>
      <c r="G14936">
        <f>SUM(C14936:F14936)</f>
        <v>1</v>
      </c>
      <c r="H14936">
        <f>RANK(G14936,$G$3:$G$53139)</f>
        <v>34069</v>
      </c>
    </row>
    <row r="14937" spans="2:8" x14ac:dyDescent="0.25">
      <c r="B14937" s="3" t="s">
        <v>20958</v>
      </c>
      <c r="C14937">
        <v>0</v>
      </c>
      <c r="D14937">
        <v>1</v>
      </c>
      <c r="E14937">
        <v>0</v>
      </c>
      <c r="F14937">
        <v>0</v>
      </c>
      <c r="G14937">
        <f>SUM(C14937:F14937)</f>
        <v>1</v>
      </c>
      <c r="H14937">
        <f>RANK(G14937,$G$3:$G$53139)</f>
        <v>34069</v>
      </c>
    </row>
    <row r="14938" spans="2:8" x14ac:dyDescent="0.25">
      <c r="B14938" s="3" t="s">
        <v>16306</v>
      </c>
      <c r="C14938">
        <v>0</v>
      </c>
      <c r="D14938">
        <v>1</v>
      </c>
      <c r="E14938">
        <v>0</v>
      </c>
      <c r="F14938">
        <v>0</v>
      </c>
      <c r="G14938">
        <f>SUM(C14938:F14938)</f>
        <v>1</v>
      </c>
      <c r="H14938">
        <f>RANK(G14938,$G$3:$G$53139)</f>
        <v>34069</v>
      </c>
    </row>
    <row r="14939" spans="2:8" x14ac:dyDescent="0.25">
      <c r="B14939" s="3" t="s">
        <v>27523</v>
      </c>
      <c r="C14939">
        <v>0</v>
      </c>
      <c r="D14939">
        <v>1</v>
      </c>
      <c r="E14939">
        <v>0</v>
      </c>
      <c r="F14939">
        <v>0</v>
      </c>
      <c r="G14939">
        <f>SUM(C14939:F14939)</f>
        <v>1</v>
      </c>
      <c r="H14939">
        <f>RANK(G14939,$G$3:$G$53139)</f>
        <v>34069</v>
      </c>
    </row>
    <row r="14940" spans="2:8" x14ac:dyDescent="0.25">
      <c r="B14940" s="3" t="s">
        <v>7102</v>
      </c>
      <c r="C14940">
        <v>1</v>
      </c>
      <c r="D14940">
        <v>0</v>
      </c>
      <c r="E14940">
        <v>0</v>
      </c>
      <c r="F14940">
        <v>0</v>
      </c>
      <c r="G14940">
        <f>SUM(C14940:F14940)</f>
        <v>1</v>
      </c>
      <c r="H14940">
        <f>RANK(G14940,$G$3:$G$53139)</f>
        <v>34069</v>
      </c>
    </row>
    <row r="14941" spans="2:8" x14ac:dyDescent="0.25">
      <c r="B14941" s="3" t="s">
        <v>36833</v>
      </c>
      <c r="C14941">
        <v>0</v>
      </c>
      <c r="D14941">
        <v>0</v>
      </c>
      <c r="E14941">
        <v>1</v>
      </c>
      <c r="F14941">
        <v>0</v>
      </c>
      <c r="G14941">
        <f>SUM(C14941:F14941)</f>
        <v>1</v>
      </c>
      <c r="H14941">
        <f>RANK(G14941,$G$3:$G$53139)</f>
        <v>34069</v>
      </c>
    </row>
    <row r="14942" spans="2:8" x14ac:dyDescent="0.25">
      <c r="B14942" s="3" t="s">
        <v>49295</v>
      </c>
      <c r="C14942">
        <v>0</v>
      </c>
      <c r="D14942">
        <v>0</v>
      </c>
      <c r="E14942">
        <v>0</v>
      </c>
      <c r="F14942">
        <v>1</v>
      </c>
      <c r="G14942">
        <f>SUM(C14942:F14942)</f>
        <v>1</v>
      </c>
      <c r="H14942">
        <f>RANK(G14942,$G$3:$G$53139)</f>
        <v>34069</v>
      </c>
    </row>
    <row r="14943" spans="2:8" x14ac:dyDescent="0.25">
      <c r="B14943" s="3" t="s">
        <v>38486</v>
      </c>
      <c r="C14943">
        <v>0</v>
      </c>
      <c r="D14943">
        <v>0</v>
      </c>
      <c r="E14943">
        <v>1</v>
      </c>
      <c r="F14943">
        <v>0</v>
      </c>
      <c r="G14943">
        <f>SUM(C14943:F14943)</f>
        <v>1</v>
      </c>
      <c r="H14943">
        <f>RANK(G14943,$G$3:$G$53139)</f>
        <v>34069</v>
      </c>
    </row>
    <row r="14944" spans="2:8" x14ac:dyDescent="0.25">
      <c r="B14944" s="3" t="s">
        <v>42185</v>
      </c>
      <c r="C14944">
        <v>0</v>
      </c>
      <c r="D14944">
        <v>0</v>
      </c>
      <c r="E14944">
        <v>1</v>
      </c>
      <c r="F14944">
        <v>0</v>
      </c>
      <c r="G14944">
        <f>SUM(C14944:F14944)</f>
        <v>1</v>
      </c>
      <c r="H14944">
        <f>RANK(G14944,$G$3:$G$53139)</f>
        <v>34069</v>
      </c>
    </row>
    <row r="14945" spans="2:8" x14ac:dyDescent="0.25">
      <c r="B14945" s="3" t="s">
        <v>40475</v>
      </c>
      <c r="C14945">
        <v>0</v>
      </c>
      <c r="D14945">
        <v>0</v>
      </c>
      <c r="E14945">
        <v>1</v>
      </c>
      <c r="F14945">
        <v>0</v>
      </c>
      <c r="G14945">
        <f>SUM(C14945:F14945)</f>
        <v>1</v>
      </c>
      <c r="H14945">
        <f>RANK(G14945,$G$3:$G$53139)</f>
        <v>34069</v>
      </c>
    </row>
    <row r="14946" spans="2:8" x14ac:dyDescent="0.25">
      <c r="B14946" s="3" t="s">
        <v>43509</v>
      </c>
      <c r="C14946">
        <v>0</v>
      </c>
      <c r="D14946">
        <v>0</v>
      </c>
      <c r="E14946">
        <v>0</v>
      </c>
      <c r="F14946">
        <v>1</v>
      </c>
      <c r="G14946">
        <f>SUM(C14946:F14946)</f>
        <v>1</v>
      </c>
      <c r="H14946">
        <f>RANK(G14946,$G$3:$G$53139)</f>
        <v>34069</v>
      </c>
    </row>
    <row r="14947" spans="2:8" x14ac:dyDescent="0.25">
      <c r="B14947" s="3" t="s">
        <v>20643</v>
      </c>
      <c r="C14947">
        <v>0</v>
      </c>
      <c r="D14947">
        <v>1</v>
      </c>
      <c r="E14947">
        <v>0</v>
      </c>
      <c r="F14947">
        <v>0</v>
      </c>
      <c r="G14947">
        <f>SUM(C14947:F14947)</f>
        <v>1</v>
      </c>
      <c r="H14947">
        <f>RANK(G14947,$G$3:$G$53139)</f>
        <v>34069</v>
      </c>
    </row>
    <row r="14948" spans="2:8" x14ac:dyDescent="0.25">
      <c r="B14948" s="3" t="s">
        <v>42193</v>
      </c>
      <c r="C14948">
        <v>0</v>
      </c>
      <c r="D14948">
        <v>0</v>
      </c>
      <c r="E14948">
        <v>1</v>
      </c>
      <c r="F14948">
        <v>0</v>
      </c>
      <c r="G14948">
        <f>SUM(C14948:F14948)</f>
        <v>1</v>
      </c>
      <c r="H14948">
        <f>RANK(G14948,$G$3:$G$53139)</f>
        <v>34069</v>
      </c>
    </row>
    <row r="14949" spans="2:8" x14ac:dyDescent="0.25">
      <c r="B14949" s="3" t="s">
        <v>38239</v>
      </c>
      <c r="C14949">
        <v>0</v>
      </c>
      <c r="D14949">
        <v>0</v>
      </c>
      <c r="E14949">
        <v>1</v>
      </c>
      <c r="F14949">
        <v>0</v>
      </c>
      <c r="G14949">
        <f>SUM(C14949:F14949)</f>
        <v>1</v>
      </c>
      <c r="H14949">
        <f>RANK(G14949,$G$3:$G$53139)</f>
        <v>34069</v>
      </c>
    </row>
    <row r="14950" spans="2:8" x14ac:dyDescent="0.25">
      <c r="B14950" s="3" t="s">
        <v>5440</v>
      </c>
      <c r="C14950">
        <v>1</v>
      </c>
      <c r="D14950">
        <v>0</v>
      </c>
      <c r="E14950">
        <v>0</v>
      </c>
      <c r="F14950">
        <v>0</v>
      </c>
      <c r="G14950">
        <f>SUM(C14950:F14950)</f>
        <v>1</v>
      </c>
      <c r="H14950">
        <f>RANK(G14950,$G$3:$G$53139)</f>
        <v>34069</v>
      </c>
    </row>
    <row r="14951" spans="2:8" x14ac:dyDescent="0.25">
      <c r="B14951" s="3" t="s">
        <v>47660</v>
      </c>
      <c r="C14951">
        <v>0</v>
      </c>
      <c r="D14951">
        <v>0</v>
      </c>
      <c r="E14951">
        <v>0</v>
      </c>
      <c r="F14951">
        <v>1</v>
      </c>
      <c r="G14951">
        <f>SUM(C14951:F14951)</f>
        <v>1</v>
      </c>
      <c r="H14951">
        <f>RANK(G14951,$G$3:$G$53139)</f>
        <v>34069</v>
      </c>
    </row>
    <row r="14952" spans="2:8" x14ac:dyDescent="0.25">
      <c r="B14952" s="3" t="s">
        <v>36571</v>
      </c>
      <c r="C14952">
        <v>0</v>
      </c>
      <c r="D14952">
        <v>0</v>
      </c>
      <c r="E14952">
        <v>1</v>
      </c>
      <c r="F14952">
        <v>0</v>
      </c>
      <c r="G14952">
        <f>SUM(C14952:F14952)</f>
        <v>1</v>
      </c>
      <c r="H14952">
        <f>RANK(G14952,$G$3:$G$53139)</f>
        <v>34069</v>
      </c>
    </row>
    <row r="14953" spans="2:8" x14ac:dyDescent="0.25">
      <c r="B14953" s="3" t="s">
        <v>21713</v>
      </c>
      <c r="C14953">
        <v>0</v>
      </c>
      <c r="D14953">
        <v>1</v>
      </c>
      <c r="E14953">
        <v>0</v>
      </c>
      <c r="F14953">
        <v>0</v>
      </c>
      <c r="G14953">
        <f>SUM(C14953:F14953)</f>
        <v>1</v>
      </c>
      <c r="H14953">
        <f>RANK(G14953,$G$3:$G$53139)</f>
        <v>34069</v>
      </c>
    </row>
    <row r="14954" spans="2:8" x14ac:dyDescent="0.25">
      <c r="B14954" s="3" t="s">
        <v>39596</v>
      </c>
      <c r="C14954">
        <v>0</v>
      </c>
      <c r="D14954">
        <v>0</v>
      </c>
      <c r="E14954">
        <v>1</v>
      </c>
      <c r="F14954">
        <v>0</v>
      </c>
      <c r="G14954">
        <f>SUM(C14954:F14954)</f>
        <v>1</v>
      </c>
      <c r="H14954">
        <f>RANK(G14954,$G$3:$G$53139)</f>
        <v>34069</v>
      </c>
    </row>
    <row r="14955" spans="2:8" x14ac:dyDescent="0.25">
      <c r="B14955" s="3" t="s">
        <v>41054</v>
      </c>
      <c r="C14955">
        <v>0</v>
      </c>
      <c r="D14955">
        <v>0</v>
      </c>
      <c r="E14955">
        <v>1</v>
      </c>
      <c r="F14955">
        <v>0</v>
      </c>
      <c r="G14955">
        <f>SUM(C14955:F14955)</f>
        <v>1</v>
      </c>
      <c r="H14955">
        <f>RANK(G14955,$G$3:$G$53139)</f>
        <v>34069</v>
      </c>
    </row>
    <row r="14956" spans="2:8" x14ac:dyDescent="0.25">
      <c r="B14956" s="3" t="s">
        <v>46401</v>
      </c>
      <c r="C14956">
        <v>0</v>
      </c>
      <c r="D14956">
        <v>0</v>
      </c>
      <c r="E14956">
        <v>0</v>
      </c>
      <c r="F14956">
        <v>1</v>
      </c>
      <c r="G14956">
        <f>SUM(C14956:F14956)</f>
        <v>1</v>
      </c>
      <c r="H14956">
        <f>RANK(G14956,$G$3:$G$53139)</f>
        <v>34069</v>
      </c>
    </row>
    <row r="14957" spans="2:8" x14ac:dyDescent="0.25">
      <c r="B14957" s="3" t="s">
        <v>40481</v>
      </c>
      <c r="C14957">
        <v>0</v>
      </c>
      <c r="D14957">
        <v>0</v>
      </c>
      <c r="E14957">
        <v>1</v>
      </c>
      <c r="F14957">
        <v>0</v>
      </c>
      <c r="G14957">
        <f>SUM(C14957:F14957)</f>
        <v>1</v>
      </c>
      <c r="H14957">
        <f>RANK(G14957,$G$3:$G$53139)</f>
        <v>34069</v>
      </c>
    </row>
    <row r="14958" spans="2:8" x14ac:dyDescent="0.25">
      <c r="B14958" s="3" t="s">
        <v>33139</v>
      </c>
      <c r="C14958">
        <v>0</v>
      </c>
      <c r="D14958">
        <v>1</v>
      </c>
      <c r="E14958">
        <v>0</v>
      </c>
      <c r="F14958">
        <v>0</v>
      </c>
      <c r="G14958">
        <f>SUM(C14958:F14958)</f>
        <v>1</v>
      </c>
      <c r="H14958">
        <f>RANK(G14958,$G$3:$G$53139)</f>
        <v>34069</v>
      </c>
    </row>
    <row r="14959" spans="2:8" x14ac:dyDescent="0.25">
      <c r="B14959" s="3" t="s">
        <v>23302</v>
      </c>
      <c r="C14959">
        <v>0</v>
      </c>
      <c r="D14959">
        <v>1</v>
      </c>
      <c r="E14959">
        <v>0</v>
      </c>
      <c r="F14959">
        <v>0</v>
      </c>
      <c r="G14959">
        <f>SUM(C14959:F14959)</f>
        <v>1</v>
      </c>
      <c r="H14959">
        <f>RANK(G14959,$G$3:$G$53139)</f>
        <v>34069</v>
      </c>
    </row>
    <row r="14960" spans="2:8" x14ac:dyDescent="0.25">
      <c r="B14960" s="3" t="s">
        <v>40600</v>
      </c>
      <c r="C14960">
        <v>0</v>
      </c>
      <c r="D14960">
        <v>0</v>
      </c>
      <c r="E14960">
        <v>1</v>
      </c>
      <c r="F14960">
        <v>0</v>
      </c>
      <c r="G14960">
        <f>SUM(C14960:F14960)</f>
        <v>1</v>
      </c>
      <c r="H14960">
        <f>RANK(G14960,$G$3:$G$53139)</f>
        <v>34069</v>
      </c>
    </row>
    <row r="14961" spans="2:8" x14ac:dyDescent="0.25">
      <c r="B14961" s="3" t="s">
        <v>23516</v>
      </c>
      <c r="C14961">
        <v>0</v>
      </c>
      <c r="D14961">
        <v>1</v>
      </c>
      <c r="E14961">
        <v>0</v>
      </c>
      <c r="F14961">
        <v>0</v>
      </c>
      <c r="G14961">
        <f>SUM(C14961:F14961)</f>
        <v>1</v>
      </c>
      <c r="H14961">
        <f>RANK(G14961,$G$3:$G$53139)</f>
        <v>34069</v>
      </c>
    </row>
    <row r="14962" spans="2:8" x14ac:dyDescent="0.25">
      <c r="B14962" s="3" t="s">
        <v>30809</v>
      </c>
      <c r="C14962">
        <v>0</v>
      </c>
      <c r="D14962">
        <v>1</v>
      </c>
      <c r="E14962">
        <v>0</v>
      </c>
      <c r="F14962">
        <v>0</v>
      </c>
      <c r="G14962">
        <f>SUM(C14962:F14962)</f>
        <v>1</v>
      </c>
      <c r="H14962">
        <f>RANK(G14962,$G$3:$G$53139)</f>
        <v>34069</v>
      </c>
    </row>
    <row r="14963" spans="2:8" x14ac:dyDescent="0.25">
      <c r="B14963" s="3" t="s">
        <v>34437</v>
      </c>
      <c r="C14963">
        <v>0</v>
      </c>
      <c r="D14963">
        <v>1</v>
      </c>
      <c r="E14963">
        <v>0</v>
      </c>
      <c r="F14963">
        <v>0</v>
      </c>
      <c r="G14963">
        <f>SUM(C14963:F14963)</f>
        <v>1</v>
      </c>
      <c r="H14963">
        <f>RANK(G14963,$G$3:$G$53139)</f>
        <v>34069</v>
      </c>
    </row>
    <row r="14964" spans="2:8" x14ac:dyDescent="0.25">
      <c r="B14964" s="3" t="s">
        <v>4975</v>
      </c>
      <c r="C14964">
        <v>1</v>
      </c>
      <c r="D14964">
        <v>0</v>
      </c>
      <c r="E14964">
        <v>0</v>
      </c>
      <c r="F14964">
        <v>0</v>
      </c>
      <c r="G14964">
        <f>SUM(C14964:F14964)</f>
        <v>1</v>
      </c>
      <c r="H14964">
        <f>RANK(G14964,$G$3:$G$53139)</f>
        <v>34069</v>
      </c>
    </row>
    <row r="14965" spans="2:8" x14ac:dyDescent="0.25">
      <c r="B14965" s="3" t="s">
        <v>27872</v>
      </c>
      <c r="C14965">
        <v>0</v>
      </c>
      <c r="D14965">
        <v>1</v>
      </c>
      <c r="E14965">
        <v>0</v>
      </c>
      <c r="F14965">
        <v>0</v>
      </c>
      <c r="G14965">
        <f>SUM(C14965:F14965)</f>
        <v>1</v>
      </c>
      <c r="H14965">
        <f>RANK(G14965,$G$3:$G$53139)</f>
        <v>34069</v>
      </c>
    </row>
    <row r="14966" spans="2:8" x14ac:dyDescent="0.25">
      <c r="B14966" s="3" t="s">
        <v>31338</v>
      </c>
      <c r="C14966">
        <v>0</v>
      </c>
      <c r="D14966">
        <v>1</v>
      </c>
      <c r="E14966">
        <v>0</v>
      </c>
      <c r="F14966">
        <v>0</v>
      </c>
      <c r="G14966">
        <f>SUM(C14966:F14966)</f>
        <v>1</v>
      </c>
      <c r="H14966">
        <f>RANK(G14966,$G$3:$G$53139)</f>
        <v>34069</v>
      </c>
    </row>
    <row r="14967" spans="2:8" x14ac:dyDescent="0.25">
      <c r="B14967" s="3" t="s">
        <v>36722</v>
      </c>
      <c r="C14967">
        <v>0</v>
      </c>
      <c r="D14967">
        <v>0</v>
      </c>
      <c r="E14967">
        <v>1</v>
      </c>
      <c r="F14967">
        <v>0</v>
      </c>
      <c r="G14967">
        <f>SUM(C14967:F14967)</f>
        <v>1</v>
      </c>
      <c r="H14967">
        <f>RANK(G14967,$G$3:$G$53139)</f>
        <v>34069</v>
      </c>
    </row>
    <row r="14968" spans="2:8" x14ac:dyDescent="0.25">
      <c r="B14968" s="3" t="s">
        <v>52732</v>
      </c>
      <c r="C14968">
        <v>0</v>
      </c>
      <c r="D14968">
        <v>0</v>
      </c>
      <c r="E14968">
        <v>0</v>
      </c>
      <c r="F14968">
        <v>1</v>
      </c>
      <c r="G14968">
        <f>SUM(C14968:F14968)</f>
        <v>1</v>
      </c>
      <c r="H14968">
        <f>RANK(G14968,$G$3:$G$53139)</f>
        <v>34069</v>
      </c>
    </row>
    <row r="14969" spans="2:8" x14ac:dyDescent="0.25">
      <c r="B14969" s="3" t="s">
        <v>40532</v>
      </c>
      <c r="C14969">
        <v>0</v>
      </c>
      <c r="D14969">
        <v>0</v>
      </c>
      <c r="E14969">
        <v>1</v>
      </c>
      <c r="F14969">
        <v>0</v>
      </c>
      <c r="G14969">
        <f>SUM(C14969:F14969)</f>
        <v>1</v>
      </c>
      <c r="H14969">
        <f>RANK(G14969,$G$3:$G$53139)</f>
        <v>34069</v>
      </c>
    </row>
    <row r="14970" spans="2:8" x14ac:dyDescent="0.25">
      <c r="B14970" s="3" t="s">
        <v>33753</v>
      </c>
      <c r="C14970">
        <v>0</v>
      </c>
      <c r="D14970">
        <v>1</v>
      </c>
      <c r="E14970">
        <v>0</v>
      </c>
      <c r="F14970">
        <v>0</v>
      </c>
      <c r="G14970">
        <f>SUM(C14970:F14970)</f>
        <v>1</v>
      </c>
      <c r="H14970">
        <f>RANK(G14970,$G$3:$G$53139)</f>
        <v>34069</v>
      </c>
    </row>
    <row r="14971" spans="2:8" x14ac:dyDescent="0.25">
      <c r="B14971" s="3" t="s">
        <v>40421</v>
      </c>
      <c r="C14971">
        <v>0</v>
      </c>
      <c r="D14971">
        <v>0</v>
      </c>
      <c r="E14971">
        <v>1</v>
      </c>
      <c r="F14971">
        <v>0</v>
      </c>
      <c r="G14971">
        <f>SUM(C14971:F14971)</f>
        <v>1</v>
      </c>
      <c r="H14971">
        <f>RANK(G14971,$G$3:$G$53139)</f>
        <v>34069</v>
      </c>
    </row>
    <row r="14972" spans="2:8" x14ac:dyDescent="0.25">
      <c r="B14972" s="3" t="s">
        <v>36247</v>
      </c>
      <c r="C14972">
        <v>0</v>
      </c>
      <c r="D14972">
        <v>0</v>
      </c>
      <c r="E14972">
        <v>1</v>
      </c>
      <c r="F14972">
        <v>0</v>
      </c>
      <c r="G14972">
        <f>SUM(C14972:F14972)</f>
        <v>1</v>
      </c>
      <c r="H14972">
        <f>RANK(G14972,$G$3:$G$53139)</f>
        <v>34069</v>
      </c>
    </row>
    <row r="14973" spans="2:8" x14ac:dyDescent="0.25">
      <c r="B14973" s="3" t="s">
        <v>42279</v>
      </c>
      <c r="C14973">
        <v>0</v>
      </c>
      <c r="D14973">
        <v>0</v>
      </c>
      <c r="E14973">
        <v>1</v>
      </c>
      <c r="F14973">
        <v>0</v>
      </c>
      <c r="G14973">
        <f>SUM(C14973:F14973)</f>
        <v>1</v>
      </c>
      <c r="H14973">
        <f>RANK(G14973,$G$3:$G$53139)</f>
        <v>34069</v>
      </c>
    </row>
    <row r="14974" spans="2:8" x14ac:dyDescent="0.25">
      <c r="B14974" s="3" t="s">
        <v>20163</v>
      </c>
      <c r="C14974">
        <v>0</v>
      </c>
      <c r="D14974">
        <v>1</v>
      </c>
      <c r="E14974">
        <v>0</v>
      </c>
      <c r="F14974">
        <v>0</v>
      </c>
      <c r="G14974">
        <f>SUM(C14974:F14974)</f>
        <v>1</v>
      </c>
      <c r="H14974">
        <f>RANK(G14974,$G$3:$G$53139)</f>
        <v>34069</v>
      </c>
    </row>
    <row r="14975" spans="2:8" x14ac:dyDescent="0.25">
      <c r="B14975" s="3" t="s">
        <v>23185</v>
      </c>
      <c r="C14975">
        <v>0</v>
      </c>
      <c r="D14975">
        <v>1</v>
      </c>
      <c r="E14975">
        <v>0</v>
      </c>
      <c r="F14975">
        <v>0</v>
      </c>
      <c r="G14975">
        <f>SUM(C14975:F14975)</f>
        <v>1</v>
      </c>
      <c r="H14975">
        <f>RANK(G14975,$G$3:$G$53139)</f>
        <v>34069</v>
      </c>
    </row>
    <row r="14976" spans="2:8" x14ac:dyDescent="0.25">
      <c r="B14976" s="3" t="s">
        <v>40990</v>
      </c>
      <c r="C14976">
        <v>0</v>
      </c>
      <c r="D14976">
        <v>0</v>
      </c>
      <c r="E14976">
        <v>1</v>
      </c>
      <c r="F14976">
        <v>0</v>
      </c>
      <c r="G14976">
        <f>SUM(C14976:F14976)</f>
        <v>1</v>
      </c>
      <c r="H14976">
        <f>RANK(G14976,$G$3:$G$53139)</f>
        <v>34069</v>
      </c>
    </row>
    <row r="14977" spans="2:8" x14ac:dyDescent="0.25">
      <c r="B14977" s="3" t="s">
        <v>37550</v>
      </c>
      <c r="C14977">
        <v>0</v>
      </c>
      <c r="D14977">
        <v>0</v>
      </c>
      <c r="E14977">
        <v>1</v>
      </c>
      <c r="F14977">
        <v>0</v>
      </c>
      <c r="G14977">
        <f>SUM(C14977:F14977)</f>
        <v>1</v>
      </c>
      <c r="H14977">
        <f>RANK(G14977,$G$3:$G$53139)</f>
        <v>34069</v>
      </c>
    </row>
    <row r="14978" spans="2:8" x14ac:dyDescent="0.25">
      <c r="B14978" s="3" t="s">
        <v>21527</v>
      </c>
      <c r="C14978">
        <v>0</v>
      </c>
      <c r="D14978">
        <v>1</v>
      </c>
      <c r="E14978">
        <v>0</v>
      </c>
      <c r="F14978">
        <v>0</v>
      </c>
      <c r="G14978">
        <f>SUM(C14978:F14978)</f>
        <v>1</v>
      </c>
      <c r="H14978">
        <f>RANK(G14978,$G$3:$G$53139)</f>
        <v>34069</v>
      </c>
    </row>
    <row r="14979" spans="2:8" x14ac:dyDescent="0.25">
      <c r="B14979" s="3" t="s">
        <v>40478</v>
      </c>
      <c r="C14979">
        <v>0</v>
      </c>
      <c r="D14979">
        <v>0</v>
      </c>
      <c r="E14979">
        <v>1</v>
      </c>
      <c r="F14979">
        <v>0</v>
      </c>
      <c r="G14979">
        <f>SUM(C14979:F14979)</f>
        <v>1</v>
      </c>
      <c r="H14979">
        <f>RANK(G14979,$G$3:$G$53139)</f>
        <v>34069</v>
      </c>
    </row>
    <row r="14980" spans="2:8" x14ac:dyDescent="0.25">
      <c r="B14980" s="3" t="s">
        <v>39617</v>
      </c>
      <c r="C14980">
        <v>0</v>
      </c>
      <c r="D14980">
        <v>0</v>
      </c>
      <c r="E14980">
        <v>1</v>
      </c>
      <c r="F14980">
        <v>0</v>
      </c>
      <c r="G14980">
        <f>SUM(C14980:F14980)</f>
        <v>1</v>
      </c>
      <c r="H14980">
        <f>RANK(G14980,$G$3:$G$53139)</f>
        <v>34069</v>
      </c>
    </row>
    <row r="14981" spans="2:8" x14ac:dyDescent="0.25">
      <c r="B14981" s="3" t="s">
        <v>37138</v>
      </c>
      <c r="C14981">
        <v>0</v>
      </c>
      <c r="D14981">
        <v>0</v>
      </c>
      <c r="E14981">
        <v>1</v>
      </c>
      <c r="F14981">
        <v>0</v>
      </c>
      <c r="G14981">
        <f>SUM(C14981:F14981)</f>
        <v>1</v>
      </c>
      <c r="H14981">
        <f>RANK(G14981,$G$3:$G$53139)</f>
        <v>34069</v>
      </c>
    </row>
    <row r="14982" spans="2:8" x14ac:dyDescent="0.25">
      <c r="B14982" s="3" t="s">
        <v>26296</v>
      </c>
      <c r="C14982">
        <v>0</v>
      </c>
      <c r="D14982">
        <v>1</v>
      </c>
      <c r="E14982">
        <v>0</v>
      </c>
      <c r="F14982">
        <v>0</v>
      </c>
      <c r="G14982">
        <f>SUM(C14982:F14982)</f>
        <v>1</v>
      </c>
      <c r="H14982">
        <f>RANK(G14982,$G$3:$G$53139)</f>
        <v>34069</v>
      </c>
    </row>
    <row r="14983" spans="2:8" x14ac:dyDescent="0.25">
      <c r="B14983" s="3" t="s">
        <v>24482</v>
      </c>
      <c r="C14983">
        <v>0</v>
      </c>
      <c r="D14983">
        <v>1</v>
      </c>
      <c r="E14983">
        <v>0</v>
      </c>
      <c r="F14983">
        <v>0</v>
      </c>
      <c r="G14983">
        <f>SUM(C14983:F14983)</f>
        <v>1</v>
      </c>
      <c r="H14983">
        <f>RANK(G14983,$G$3:$G$53139)</f>
        <v>34069</v>
      </c>
    </row>
    <row r="14984" spans="2:8" x14ac:dyDescent="0.25">
      <c r="B14984" s="3" t="s">
        <v>2355</v>
      </c>
      <c r="C14984">
        <v>1</v>
      </c>
      <c r="D14984">
        <v>0</v>
      </c>
      <c r="E14984">
        <v>0</v>
      </c>
      <c r="F14984">
        <v>0</v>
      </c>
      <c r="G14984">
        <f>SUM(C14984:F14984)</f>
        <v>1</v>
      </c>
      <c r="H14984">
        <f>RANK(G14984,$G$3:$G$53139)</f>
        <v>34069</v>
      </c>
    </row>
    <row r="14985" spans="2:8" x14ac:dyDescent="0.25">
      <c r="B14985" s="3" t="s">
        <v>38552</v>
      </c>
      <c r="C14985">
        <v>0</v>
      </c>
      <c r="D14985">
        <v>0</v>
      </c>
      <c r="E14985">
        <v>1</v>
      </c>
      <c r="F14985">
        <v>0</v>
      </c>
      <c r="G14985">
        <f>SUM(C14985:F14985)</f>
        <v>1</v>
      </c>
      <c r="H14985">
        <f>RANK(G14985,$G$3:$G$53139)</f>
        <v>34069</v>
      </c>
    </row>
    <row r="14986" spans="2:8" x14ac:dyDescent="0.25">
      <c r="B14986" s="3" t="s">
        <v>23209</v>
      </c>
      <c r="C14986">
        <v>0</v>
      </c>
      <c r="D14986">
        <v>1</v>
      </c>
      <c r="E14986">
        <v>0</v>
      </c>
      <c r="F14986">
        <v>0</v>
      </c>
      <c r="G14986">
        <f>SUM(C14986:F14986)</f>
        <v>1</v>
      </c>
      <c r="H14986">
        <f>RANK(G14986,$G$3:$G$53139)</f>
        <v>34069</v>
      </c>
    </row>
    <row r="14987" spans="2:8" x14ac:dyDescent="0.25">
      <c r="B14987" s="3" t="s">
        <v>25911</v>
      </c>
      <c r="C14987">
        <v>0</v>
      </c>
      <c r="D14987">
        <v>1</v>
      </c>
      <c r="E14987">
        <v>0</v>
      </c>
      <c r="F14987">
        <v>0</v>
      </c>
      <c r="G14987">
        <f>SUM(C14987:F14987)</f>
        <v>1</v>
      </c>
      <c r="H14987">
        <f>RANK(G14987,$G$3:$G$53139)</f>
        <v>34069</v>
      </c>
    </row>
    <row r="14988" spans="2:8" x14ac:dyDescent="0.25">
      <c r="B14988" s="3" t="s">
        <v>8076</v>
      </c>
      <c r="C14988">
        <v>1</v>
      </c>
      <c r="D14988">
        <v>0</v>
      </c>
      <c r="E14988">
        <v>0</v>
      </c>
      <c r="F14988">
        <v>0</v>
      </c>
      <c r="G14988">
        <f>SUM(C14988:F14988)</f>
        <v>1</v>
      </c>
      <c r="H14988">
        <f>RANK(G14988,$G$3:$G$53139)</f>
        <v>34069</v>
      </c>
    </row>
    <row r="14989" spans="2:8" x14ac:dyDescent="0.25">
      <c r="B14989" s="3" t="s">
        <v>18317</v>
      </c>
      <c r="C14989">
        <v>0</v>
      </c>
      <c r="D14989">
        <v>1</v>
      </c>
      <c r="E14989">
        <v>0</v>
      </c>
      <c r="F14989">
        <v>0</v>
      </c>
      <c r="G14989">
        <f>SUM(C14989:F14989)</f>
        <v>1</v>
      </c>
      <c r="H14989">
        <f>RANK(G14989,$G$3:$G$53139)</f>
        <v>34069</v>
      </c>
    </row>
    <row r="14990" spans="2:8" x14ac:dyDescent="0.25">
      <c r="B14990" s="3" t="s">
        <v>48427</v>
      </c>
      <c r="C14990">
        <v>0</v>
      </c>
      <c r="D14990">
        <v>0</v>
      </c>
      <c r="E14990">
        <v>0</v>
      </c>
      <c r="F14990">
        <v>1</v>
      </c>
      <c r="G14990">
        <f>SUM(C14990:F14990)</f>
        <v>1</v>
      </c>
      <c r="H14990">
        <f>RANK(G14990,$G$3:$G$53139)</f>
        <v>34069</v>
      </c>
    </row>
    <row r="14991" spans="2:8" x14ac:dyDescent="0.25">
      <c r="B14991" s="3" t="s">
        <v>20608</v>
      </c>
      <c r="C14991">
        <v>0</v>
      </c>
      <c r="D14991">
        <v>1</v>
      </c>
      <c r="E14991">
        <v>0</v>
      </c>
      <c r="F14991">
        <v>0</v>
      </c>
      <c r="G14991">
        <f>SUM(C14991:F14991)</f>
        <v>1</v>
      </c>
      <c r="H14991">
        <f>RANK(G14991,$G$3:$G$53139)</f>
        <v>34069</v>
      </c>
    </row>
    <row r="14992" spans="2:8" x14ac:dyDescent="0.25">
      <c r="B14992" s="3" t="s">
        <v>20250</v>
      </c>
      <c r="C14992">
        <v>0</v>
      </c>
      <c r="D14992">
        <v>1</v>
      </c>
      <c r="E14992">
        <v>0</v>
      </c>
      <c r="F14992">
        <v>0</v>
      </c>
      <c r="G14992">
        <f>SUM(C14992:F14992)</f>
        <v>1</v>
      </c>
      <c r="H14992">
        <f>RANK(G14992,$G$3:$G$53139)</f>
        <v>34069</v>
      </c>
    </row>
    <row r="14993" spans="2:8" x14ac:dyDescent="0.25">
      <c r="B14993" s="3" t="s">
        <v>40103</v>
      </c>
      <c r="C14993">
        <v>0</v>
      </c>
      <c r="D14993">
        <v>0</v>
      </c>
      <c r="E14993">
        <v>1</v>
      </c>
      <c r="F14993">
        <v>0</v>
      </c>
      <c r="G14993">
        <f>SUM(C14993:F14993)</f>
        <v>1</v>
      </c>
      <c r="H14993">
        <f>RANK(G14993,$G$3:$G$53139)</f>
        <v>34069</v>
      </c>
    </row>
    <row r="14994" spans="2:8" x14ac:dyDescent="0.25">
      <c r="B14994" s="3" t="s">
        <v>9263</v>
      </c>
      <c r="C14994">
        <v>1</v>
      </c>
      <c r="D14994">
        <v>0</v>
      </c>
      <c r="E14994">
        <v>0</v>
      </c>
      <c r="F14994">
        <v>0</v>
      </c>
      <c r="G14994">
        <f>SUM(C14994:F14994)</f>
        <v>1</v>
      </c>
      <c r="H14994">
        <f>RANK(G14994,$G$3:$G$53139)</f>
        <v>34069</v>
      </c>
    </row>
    <row r="14995" spans="2:8" x14ac:dyDescent="0.25">
      <c r="B14995" s="3" t="s">
        <v>41049</v>
      </c>
      <c r="C14995">
        <v>0</v>
      </c>
      <c r="D14995">
        <v>0</v>
      </c>
      <c r="E14995">
        <v>1</v>
      </c>
      <c r="F14995">
        <v>0</v>
      </c>
      <c r="G14995">
        <f>SUM(C14995:F14995)</f>
        <v>1</v>
      </c>
      <c r="H14995">
        <f>RANK(G14995,$G$3:$G$53139)</f>
        <v>34069</v>
      </c>
    </row>
    <row r="14996" spans="2:8" x14ac:dyDescent="0.25">
      <c r="B14996" s="3" t="s">
        <v>44473</v>
      </c>
      <c r="C14996">
        <v>0</v>
      </c>
      <c r="D14996">
        <v>0</v>
      </c>
      <c r="E14996">
        <v>0</v>
      </c>
      <c r="F14996">
        <v>1</v>
      </c>
      <c r="G14996">
        <f>SUM(C14996:F14996)</f>
        <v>1</v>
      </c>
      <c r="H14996">
        <f>RANK(G14996,$G$3:$G$53139)</f>
        <v>34069</v>
      </c>
    </row>
    <row r="14997" spans="2:8" x14ac:dyDescent="0.25">
      <c r="B14997" s="3" t="s">
        <v>48479</v>
      </c>
      <c r="C14997">
        <v>0</v>
      </c>
      <c r="D14997">
        <v>0</v>
      </c>
      <c r="E14997">
        <v>0</v>
      </c>
      <c r="F14997">
        <v>1</v>
      </c>
      <c r="G14997">
        <f>SUM(C14997:F14997)</f>
        <v>1</v>
      </c>
      <c r="H14997">
        <f>RANK(G14997,$G$3:$G$53139)</f>
        <v>34069</v>
      </c>
    </row>
    <row r="14998" spans="2:8" x14ac:dyDescent="0.25">
      <c r="B14998" s="3" t="s">
        <v>33641</v>
      </c>
      <c r="C14998">
        <v>0</v>
      </c>
      <c r="D14998">
        <v>1</v>
      </c>
      <c r="E14998">
        <v>0</v>
      </c>
      <c r="F14998">
        <v>0</v>
      </c>
      <c r="G14998">
        <f>SUM(C14998:F14998)</f>
        <v>1</v>
      </c>
      <c r="H14998">
        <f>RANK(G14998,$G$3:$G$53139)</f>
        <v>34069</v>
      </c>
    </row>
    <row r="14999" spans="2:8" x14ac:dyDescent="0.25">
      <c r="B14999" s="3" t="s">
        <v>50545</v>
      </c>
      <c r="C14999">
        <v>0</v>
      </c>
      <c r="D14999">
        <v>0</v>
      </c>
      <c r="E14999">
        <v>0</v>
      </c>
      <c r="F14999">
        <v>1</v>
      </c>
      <c r="G14999">
        <f>SUM(C14999:F14999)</f>
        <v>1</v>
      </c>
      <c r="H14999">
        <f>RANK(G14999,$G$3:$G$53139)</f>
        <v>34069</v>
      </c>
    </row>
    <row r="15000" spans="2:8" x14ac:dyDescent="0.25">
      <c r="B15000" s="3" t="s">
        <v>42370</v>
      </c>
      <c r="C15000">
        <v>0</v>
      </c>
      <c r="D15000">
        <v>0</v>
      </c>
      <c r="E15000">
        <v>1</v>
      </c>
      <c r="F15000">
        <v>0</v>
      </c>
      <c r="G15000">
        <f>SUM(C15000:F15000)</f>
        <v>1</v>
      </c>
      <c r="H15000">
        <f>RANK(G15000,$G$3:$G$53139)</f>
        <v>34069</v>
      </c>
    </row>
    <row r="15001" spans="2:8" x14ac:dyDescent="0.25">
      <c r="B15001" s="3" t="s">
        <v>37638</v>
      </c>
      <c r="C15001">
        <v>0</v>
      </c>
      <c r="D15001">
        <v>0</v>
      </c>
      <c r="E15001">
        <v>1</v>
      </c>
      <c r="F15001">
        <v>0</v>
      </c>
      <c r="G15001">
        <f>SUM(C15001:F15001)</f>
        <v>1</v>
      </c>
      <c r="H15001">
        <f>RANK(G15001,$G$3:$G$53139)</f>
        <v>34069</v>
      </c>
    </row>
    <row r="15002" spans="2:8" x14ac:dyDescent="0.25">
      <c r="B15002" s="3" t="s">
        <v>42248</v>
      </c>
      <c r="C15002">
        <v>0</v>
      </c>
      <c r="D15002">
        <v>0</v>
      </c>
      <c r="E15002">
        <v>1</v>
      </c>
      <c r="F15002">
        <v>0</v>
      </c>
      <c r="G15002">
        <f>SUM(C15002:F15002)</f>
        <v>1</v>
      </c>
      <c r="H15002">
        <f>RANK(G15002,$G$3:$G$53139)</f>
        <v>34069</v>
      </c>
    </row>
    <row r="15003" spans="2:8" x14ac:dyDescent="0.25">
      <c r="B15003" s="3" t="s">
        <v>49317</v>
      </c>
      <c r="C15003">
        <v>0</v>
      </c>
      <c r="D15003">
        <v>0</v>
      </c>
      <c r="E15003">
        <v>0</v>
      </c>
      <c r="F15003">
        <v>1</v>
      </c>
      <c r="G15003">
        <f>SUM(C15003:F15003)</f>
        <v>1</v>
      </c>
      <c r="H15003">
        <f>RANK(G15003,$G$3:$G$53139)</f>
        <v>34069</v>
      </c>
    </row>
    <row r="15004" spans="2:8" x14ac:dyDescent="0.25">
      <c r="B15004" s="3" t="s">
        <v>41481</v>
      </c>
      <c r="C15004">
        <v>0</v>
      </c>
      <c r="D15004">
        <v>0</v>
      </c>
      <c r="E15004">
        <v>1</v>
      </c>
      <c r="F15004">
        <v>0</v>
      </c>
      <c r="G15004">
        <f>SUM(C15004:F15004)</f>
        <v>1</v>
      </c>
      <c r="H15004">
        <f>RANK(G15004,$G$3:$G$53139)</f>
        <v>34069</v>
      </c>
    </row>
    <row r="15005" spans="2:8" x14ac:dyDescent="0.25">
      <c r="B15005" s="3" t="s">
        <v>37697</v>
      </c>
      <c r="C15005">
        <v>0</v>
      </c>
      <c r="D15005">
        <v>0</v>
      </c>
      <c r="E15005">
        <v>1</v>
      </c>
      <c r="F15005">
        <v>0</v>
      </c>
      <c r="G15005">
        <f>SUM(C15005:F15005)</f>
        <v>1</v>
      </c>
      <c r="H15005">
        <f>RANK(G15005,$G$3:$G$53139)</f>
        <v>34069</v>
      </c>
    </row>
    <row r="15006" spans="2:8" x14ac:dyDescent="0.25">
      <c r="B15006" s="3" t="s">
        <v>13969</v>
      </c>
      <c r="C15006">
        <v>0</v>
      </c>
      <c r="D15006">
        <v>1</v>
      </c>
      <c r="E15006">
        <v>0</v>
      </c>
      <c r="F15006">
        <v>0</v>
      </c>
      <c r="G15006">
        <f>SUM(C15006:F15006)</f>
        <v>1</v>
      </c>
      <c r="H15006">
        <f>RANK(G15006,$G$3:$G$53139)</f>
        <v>34069</v>
      </c>
    </row>
    <row r="15007" spans="2:8" x14ac:dyDescent="0.25">
      <c r="B15007" s="3" t="s">
        <v>35473</v>
      </c>
      <c r="C15007">
        <v>0</v>
      </c>
      <c r="D15007">
        <v>0</v>
      </c>
      <c r="E15007">
        <v>1</v>
      </c>
      <c r="F15007">
        <v>0</v>
      </c>
      <c r="G15007">
        <f>SUM(C15007:F15007)</f>
        <v>1</v>
      </c>
      <c r="H15007">
        <f>RANK(G15007,$G$3:$G$53139)</f>
        <v>34069</v>
      </c>
    </row>
    <row r="15008" spans="2:8" x14ac:dyDescent="0.25">
      <c r="B15008" s="3" t="s">
        <v>29592</v>
      </c>
      <c r="C15008">
        <v>0</v>
      </c>
      <c r="D15008">
        <v>1</v>
      </c>
      <c r="E15008">
        <v>0</v>
      </c>
      <c r="F15008">
        <v>0</v>
      </c>
      <c r="G15008">
        <f>SUM(C15008:F15008)</f>
        <v>1</v>
      </c>
      <c r="H15008">
        <f>RANK(G15008,$G$3:$G$53139)</f>
        <v>34069</v>
      </c>
    </row>
    <row r="15009" spans="2:8" x14ac:dyDescent="0.25">
      <c r="B15009" s="3" t="s">
        <v>33900</v>
      </c>
      <c r="C15009">
        <v>0</v>
      </c>
      <c r="D15009">
        <v>1</v>
      </c>
      <c r="E15009">
        <v>0</v>
      </c>
      <c r="F15009">
        <v>0</v>
      </c>
      <c r="G15009">
        <f>SUM(C15009:F15009)</f>
        <v>1</v>
      </c>
      <c r="H15009">
        <f>RANK(G15009,$G$3:$G$53139)</f>
        <v>34069</v>
      </c>
    </row>
    <row r="15010" spans="2:8" x14ac:dyDescent="0.25">
      <c r="B15010" s="3" t="s">
        <v>25055</v>
      </c>
      <c r="C15010">
        <v>0</v>
      </c>
      <c r="D15010">
        <v>1</v>
      </c>
      <c r="E15010">
        <v>0</v>
      </c>
      <c r="F15010">
        <v>0</v>
      </c>
      <c r="G15010">
        <f>SUM(C15010:F15010)</f>
        <v>1</v>
      </c>
      <c r="H15010">
        <f>RANK(G15010,$G$3:$G$53139)</f>
        <v>34069</v>
      </c>
    </row>
    <row r="15011" spans="2:8" x14ac:dyDescent="0.25">
      <c r="B15011" s="3" t="s">
        <v>26513</v>
      </c>
      <c r="C15011">
        <v>0</v>
      </c>
      <c r="D15011">
        <v>1</v>
      </c>
      <c r="E15011">
        <v>0</v>
      </c>
      <c r="F15011">
        <v>0</v>
      </c>
      <c r="G15011">
        <f>SUM(C15011:F15011)</f>
        <v>1</v>
      </c>
      <c r="H15011">
        <f>RANK(G15011,$G$3:$G$53139)</f>
        <v>34069</v>
      </c>
    </row>
    <row r="15012" spans="2:8" x14ac:dyDescent="0.25">
      <c r="B15012" s="3" t="s">
        <v>27781</v>
      </c>
      <c r="C15012">
        <v>0</v>
      </c>
      <c r="D15012">
        <v>1</v>
      </c>
      <c r="E15012">
        <v>0</v>
      </c>
      <c r="F15012">
        <v>0</v>
      </c>
      <c r="G15012">
        <f>SUM(C15012:F15012)</f>
        <v>1</v>
      </c>
      <c r="H15012">
        <f>RANK(G15012,$G$3:$G$53139)</f>
        <v>34069</v>
      </c>
    </row>
    <row r="15013" spans="2:8" x14ac:dyDescent="0.25">
      <c r="B15013" s="3" t="s">
        <v>45061</v>
      </c>
      <c r="C15013">
        <v>0</v>
      </c>
      <c r="D15013">
        <v>0</v>
      </c>
      <c r="E15013">
        <v>0</v>
      </c>
      <c r="F15013">
        <v>1</v>
      </c>
      <c r="G15013">
        <f>SUM(C15013:F15013)</f>
        <v>1</v>
      </c>
      <c r="H15013">
        <f>RANK(G15013,$G$3:$G$53139)</f>
        <v>34069</v>
      </c>
    </row>
    <row r="15014" spans="2:8" x14ac:dyDescent="0.25">
      <c r="B15014" s="3" t="s">
        <v>52938</v>
      </c>
      <c r="C15014">
        <v>0</v>
      </c>
      <c r="D15014">
        <v>0</v>
      </c>
      <c r="E15014">
        <v>0</v>
      </c>
      <c r="F15014">
        <v>1</v>
      </c>
      <c r="G15014">
        <f>SUM(C15014:F15014)</f>
        <v>1</v>
      </c>
      <c r="H15014">
        <f>RANK(G15014,$G$3:$G$53139)</f>
        <v>34069</v>
      </c>
    </row>
    <row r="15015" spans="2:8" x14ac:dyDescent="0.25">
      <c r="B15015" s="3" t="s">
        <v>23098</v>
      </c>
      <c r="C15015">
        <v>0</v>
      </c>
      <c r="D15015">
        <v>1</v>
      </c>
      <c r="E15015">
        <v>0</v>
      </c>
      <c r="F15015">
        <v>0</v>
      </c>
      <c r="G15015">
        <f>SUM(C15015:F15015)</f>
        <v>1</v>
      </c>
      <c r="H15015">
        <f>RANK(G15015,$G$3:$G$53139)</f>
        <v>34069</v>
      </c>
    </row>
    <row r="15016" spans="2:8" x14ac:dyDescent="0.25">
      <c r="B15016" s="3" t="s">
        <v>29837</v>
      </c>
      <c r="C15016">
        <v>0</v>
      </c>
      <c r="D15016">
        <v>1</v>
      </c>
      <c r="E15016">
        <v>0</v>
      </c>
      <c r="F15016">
        <v>0</v>
      </c>
      <c r="G15016">
        <f>SUM(C15016:F15016)</f>
        <v>1</v>
      </c>
      <c r="H15016">
        <f>RANK(G15016,$G$3:$G$53139)</f>
        <v>34069</v>
      </c>
    </row>
    <row r="15017" spans="2:8" x14ac:dyDescent="0.25">
      <c r="B15017" s="3" t="s">
        <v>48337</v>
      </c>
      <c r="C15017">
        <v>0</v>
      </c>
      <c r="D15017">
        <v>0</v>
      </c>
      <c r="E15017">
        <v>0</v>
      </c>
      <c r="F15017">
        <v>1</v>
      </c>
      <c r="G15017">
        <f>SUM(C15017:F15017)</f>
        <v>1</v>
      </c>
      <c r="H15017">
        <f>RANK(G15017,$G$3:$G$53139)</f>
        <v>34069</v>
      </c>
    </row>
    <row r="15018" spans="2:8" x14ac:dyDescent="0.25">
      <c r="B15018" s="3" t="s">
        <v>52367</v>
      </c>
      <c r="C15018">
        <v>0</v>
      </c>
      <c r="D15018">
        <v>0</v>
      </c>
      <c r="E15018">
        <v>0</v>
      </c>
      <c r="F15018">
        <v>1</v>
      </c>
      <c r="G15018">
        <f>SUM(C15018:F15018)</f>
        <v>1</v>
      </c>
      <c r="H15018">
        <f>RANK(G15018,$G$3:$G$53139)</f>
        <v>34069</v>
      </c>
    </row>
    <row r="15019" spans="2:8" x14ac:dyDescent="0.25">
      <c r="B15019" s="3" t="s">
        <v>32581</v>
      </c>
      <c r="C15019">
        <v>0</v>
      </c>
      <c r="D15019">
        <v>1</v>
      </c>
      <c r="E15019">
        <v>0</v>
      </c>
      <c r="F15019">
        <v>0</v>
      </c>
      <c r="G15019">
        <f>SUM(C15019:F15019)</f>
        <v>1</v>
      </c>
      <c r="H15019">
        <f>RANK(G15019,$G$3:$G$53139)</f>
        <v>34069</v>
      </c>
    </row>
    <row r="15020" spans="2:8" x14ac:dyDescent="0.25">
      <c r="B15020" s="3" t="s">
        <v>36730</v>
      </c>
      <c r="C15020">
        <v>0</v>
      </c>
      <c r="D15020">
        <v>0</v>
      </c>
      <c r="E15020">
        <v>1</v>
      </c>
      <c r="F15020">
        <v>0</v>
      </c>
      <c r="G15020">
        <f>SUM(C15020:F15020)</f>
        <v>1</v>
      </c>
      <c r="H15020">
        <f>RANK(G15020,$G$3:$G$53139)</f>
        <v>34069</v>
      </c>
    </row>
    <row r="15021" spans="2:8" x14ac:dyDescent="0.25">
      <c r="B15021" s="3" t="s">
        <v>38149</v>
      </c>
      <c r="C15021">
        <v>0</v>
      </c>
      <c r="D15021">
        <v>0</v>
      </c>
      <c r="E15021">
        <v>1</v>
      </c>
      <c r="F15021">
        <v>0</v>
      </c>
      <c r="G15021">
        <f>SUM(C15021:F15021)</f>
        <v>1</v>
      </c>
      <c r="H15021">
        <f>RANK(G15021,$G$3:$G$53139)</f>
        <v>34069</v>
      </c>
    </row>
    <row r="15022" spans="2:8" x14ac:dyDescent="0.25">
      <c r="B15022" s="3" t="s">
        <v>39019</v>
      </c>
      <c r="C15022">
        <v>0</v>
      </c>
      <c r="D15022">
        <v>0</v>
      </c>
      <c r="E15022">
        <v>1</v>
      </c>
      <c r="F15022">
        <v>0</v>
      </c>
      <c r="G15022">
        <f>SUM(C15022:F15022)</f>
        <v>1</v>
      </c>
      <c r="H15022">
        <f>RANK(G15022,$G$3:$G$53139)</f>
        <v>34069</v>
      </c>
    </row>
    <row r="15023" spans="2:8" x14ac:dyDescent="0.25">
      <c r="B15023" s="3" t="s">
        <v>36122</v>
      </c>
      <c r="C15023">
        <v>0</v>
      </c>
      <c r="D15023">
        <v>0</v>
      </c>
      <c r="E15023">
        <v>1</v>
      </c>
      <c r="F15023">
        <v>0</v>
      </c>
      <c r="G15023">
        <f>SUM(C15023:F15023)</f>
        <v>1</v>
      </c>
      <c r="H15023">
        <f>RANK(G15023,$G$3:$G$53139)</f>
        <v>34069</v>
      </c>
    </row>
    <row r="15024" spans="2:8" x14ac:dyDescent="0.25">
      <c r="B15024" s="3" t="s">
        <v>29540</v>
      </c>
      <c r="C15024">
        <v>0</v>
      </c>
      <c r="D15024">
        <v>1</v>
      </c>
      <c r="E15024">
        <v>0</v>
      </c>
      <c r="F15024">
        <v>0</v>
      </c>
      <c r="G15024">
        <f>SUM(C15024:F15024)</f>
        <v>1</v>
      </c>
      <c r="H15024">
        <f>RANK(G15024,$G$3:$G$53139)</f>
        <v>34069</v>
      </c>
    </row>
    <row r="15025" spans="2:8" x14ac:dyDescent="0.25">
      <c r="B15025" s="3" t="s">
        <v>23138</v>
      </c>
      <c r="C15025">
        <v>0</v>
      </c>
      <c r="D15025">
        <v>1</v>
      </c>
      <c r="E15025">
        <v>0</v>
      </c>
      <c r="F15025">
        <v>0</v>
      </c>
      <c r="G15025">
        <f>SUM(C15025:F15025)</f>
        <v>1</v>
      </c>
      <c r="H15025">
        <f>RANK(G15025,$G$3:$G$53139)</f>
        <v>34069</v>
      </c>
    </row>
    <row r="15026" spans="2:8" x14ac:dyDescent="0.25">
      <c r="B15026" s="3" t="s">
        <v>12159</v>
      </c>
      <c r="C15026">
        <v>1</v>
      </c>
      <c r="D15026">
        <v>0</v>
      </c>
      <c r="E15026">
        <v>0</v>
      </c>
      <c r="F15026">
        <v>0</v>
      </c>
      <c r="G15026">
        <f>SUM(C15026:F15026)</f>
        <v>1</v>
      </c>
      <c r="H15026">
        <f>RANK(G15026,$G$3:$G$53139)</f>
        <v>34069</v>
      </c>
    </row>
    <row r="15027" spans="2:8" x14ac:dyDescent="0.25">
      <c r="B15027" s="3" t="s">
        <v>34567</v>
      </c>
      <c r="C15027">
        <v>0</v>
      </c>
      <c r="D15027">
        <v>1</v>
      </c>
      <c r="E15027">
        <v>0</v>
      </c>
      <c r="F15027">
        <v>0</v>
      </c>
      <c r="G15027">
        <f>SUM(C15027:F15027)</f>
        <v>1</v>
      </c>
      <c r="H15027">
        <f>RANK(G15027,$G$3:$G$53139)</f>
        <v>34069</v>
      </c>
    </row>
    <row r="15028" spans="2:8" x14ac:dyDescent="0.25">
      <c r="B15028" s="3" t="s">
        <v>21716</v>
      </c>
      <c r="C15028">
        <v>0</v>
      </c>
      <c r="D15028">
        <v>1</v>
      </c>
      <c r="E15028">
        <v>0</v>
      </c>
      <c r="F15028">
        <v>0</v>
      </c>
      <c r="G15028">
        <f>SUM(C15028:F15028)</f>
        <v>1</v>
      </c>
      <c r="H15028">
        <f>RANK(G15028,$G$3:$G$53139)</f>
        <v>34069</v>
      </c>
    </row>
    <row r="15029" spans="2:8" x14ac:dyDescent="0.25">
      <c r="B15029" s="3" t="s">
        <v>21726</v>
      </c>
      <c r="C15029">
        <v>0</v>
      </c>
      <c r="D15029">
        <v>1</v>
      </c>
      <c r="E15029">
        <v>0</v>
      </c>
      <c r="F15029">
        <v>0</v>
      </c>
      <c r="G15029">
        <f>SUM(C15029:F15029)</f>
        <v>1</v>
      </c>
      <c r="H15029">
        <f>RANK(G15029,$G$3:$G$53139)</f>
        <v>34069</v>
      </c>
    </row>
    <row r="15030" spans="2:8" x14ac:dyDescent="0.25">
      <c r="B15030" s="3" t="s">
        <v>44762</v>
      </c>
      <c r="C15030">
        <v>0</v>
      </c>
      <c r="D15030">
        <v>0</v>
      </c>
      <c r="E15030">
        <v>0</v>
      </c>
      <c r="F15030">
        <v>1</v>
      </c>
      <c r="G15030">
        <f>SUM(C15030:F15030)</f>
        <v>1</v>
      </c>
      <c r="H15030">
        <f>RANK(G15030,$G$3:$G$53139)</f>
        <v>34069</v>
      </c>
    </row>
    <row r="15031" spans="2:8" x14ac:dyDescent="0.25">
      <c r="B15031" s="3" t="s">
        <v>26461</v>
      </c>
      <c r="C15031">
        <v>0</v>
      </c>
      <c r="D15031">
        <v>1</v>
      </c>
      <c r="E15031">
        <v>0</v>
      </c>
      <c r="F15031">
        <v>0</v>
      </c>
      <c r="G15031">
        <f>SUM(C15031:F15031)</f>
        <v>1</v>
      </c>
      <c r="H15031">
        <f>RANK(G15031,$G$3:$G$53139)</f>
        <v>34069</v>
      </c>
    </row>
    <row r="15032" spans="2:8" x14ac:dyDescent="0.25">
      <c r="B15032" s="3" t="s">
        <v>45356</v>
      </c>
      <c r="C15032">
        <v>0</v>
      </c>
      <c r="D15032">
        <v>0</v>
      </c>
      <c r="E15032">
        <v>0</v>
      </c>
      <c r="F15032">
        <v>1</v>
      </c>
      <c r="G15032">
        <f>SUM(C15032:F15032)</f>
        <v>1</v>
      </c>
      <c r="H15032">
        <f>RANK(G15032,$G$3:$G$53139)</f>
        <v>34069</v>
      </c>
    </row>
    <row r="15033" spans="2:8" x14ac:dyDescent="0.25">
      <c r="B15033" s="3" t="s">
        <v>21456</v>
      </c>
      <c r="C15033">
        <v>0</v>
      </c>
      <c r="D15033">
        <v>1</v>
      </c>
      <c r="E15033">
        <v>0</v>
      </c>
      <c r="F15033">
        <v>0</v>
      </c>
      <c r="G15033">
        <f>SUM(C15033:F15033)</f>
        <v>1</v>
      </c>
      <c r="H15033">
        <f>RANK(G15033,$G$3:$G$53139)</f>
        <v>34069</v>
      </c>
    </row>
    <row r="15034" spans="2:8" x14ac:dyDescent="0.25">
      <c r="B15034" s="3" t="s">
        <v>49432</v>
      </c>
      <c r="C15034">
        <v>0</v>
      </c>
      <c r="D15034">
        <v>0</v>
      </c>
      <c r="E15034">
        <v>0</v>
      </c>
      <c r="F15034">
        <v>1</v>
      </c>
      <c r="G15034">
        <f>SUM(C15034:F15034)</f>
        <v>1</v>
      </c>
      <c r="H15034">
        <f>RANK(G15034,$G$3:$G$53139)</f>
        <v>34069</v>
      </c>
    </row>
    <row r="15035" spans="2:8" x14ac:dyDescent="0.25">
      <c r="B15035" s="3" t="s">
        <v>25670</v>
      </c>
      <c r="C15035">
        <v>0</v>
      </c>
      <c r="D15035">
        <v>1</v>
      </c>
      <c r="E15035">
        <v>0</v>
      </c>
      <c r="F15035">
        <v>0</v>
      </c>
      <c r="G15035">
        <f>SUM(C15035:F15035)</f>
        <v>1</v>
      </c>
      <c r="H15035">
        <f>RANK(G15035,$G$3:$G$53139)</f>
        <v>34069</v>
      </c>
    </row>
    <row r="15036" spans="2:8" x14ac:dyDescent="0.25">
      <c r="B15036" s="3" t="s">
        <v>44998</v>
      </c>
      <c r="C15036">
        <v>0</v>
      </c>
      <c r="D15036">
        <v>0</v>
      </c>
      <c r="E15036">
        <v>0</v>
      </c>
      <c r="F15036">
        <v>1</v>
      </c>
      <c r="G15036">
        <f>SUM(C15036:F15036)</f>
        <v>1</v>
      </c>
      <c r="H15036">
        <f>RANK(G15036,$G$3:$G$53139)</f>
        <v>34069</v>
      </c>
    </row>
    <row r="15037" spans="2:8" x14ac:dyDescent="0.25">
      <c r="B15037" s="3" t="s">
        <v>46974</v>
      </c>
      <c r="C15037">
        <v>0</v>
      </c>
      <c r="D15037">
        <v>0</v>
      </c>
      <c r="E15037">
        <v>0</v>
      </c>
      <c r="F15037">
        <v>1</v>
      </c>
      <c r="G15037">
        <f>SUM(C15037:F15037)</f>
        <v>1</v>
      </c>
      <c r="H15037">
        <f>RANK(G15037,$G$3:$G$53139)</f>
        <v>34069</v>
      </c>
    </row>
    <row r="15038" spans="2:8" x14ac:dyDescent="0.25">
      <c r="B15038" s="3" t="s">
        <v>17448</v>
      </c>
      <c r="C15038">
        <v>0</v>
      </c>
      <c r="D15038">
        <v>1</v>
      </c>
      <c r="E15038">
        <v>0</v>
      </c>
      <c r="F15038">
        <v>0</v>
      </c>
      <c r="G15038">
        <f>SUM(C15038:F15038)</f>
        <v>1</v>
      </c>
      <c r="H15038">
        <f>RANK(G15038,$G$3:$G$53139)</f>
        <v>34069</v>
      </c>
    </row>
    <row r="15039" spans="2:8" x14ac:dyDescent="0.25">
      <c r="B15039" s="3" t="s">
        <v>45297</v>
      </c>
      <c r="C15039">
        <v>0</v>
      </c>
      <c r="D15039">
        <v>0</v>
      </c>
      <c r="E15039">
        <v>0</v>
      </c>
      <c r="F15039">
        <v>1</v>
      </c>
      <c r="G15039">
        <f>SUM(C15039:F15039)</f>
        <v>1</v>
      </c>
      <c r="H15039">
        <f>RANK(G15039,$G$3:$G$53139)</f>
        <v>34069</v>
      </c>
    </row>
    <row r="15040" spans="2:8" x14ac:dyDescent="0.25">
      <c r="B15040" s="3" t="s">
        <v>46630</v>
      </c>
      <c r="C15040">
        <v>0</v>
      </c>
      <c r="D15040">
        <v>0</v>
      </c>
      <c r="E15040">
        <v>0</v>
      </c>
      <c r="F15040">
        <v>1</v>
      </c>
      <c r="G15040">
        <f>SUM(C15040:F15040)</f>
        <v>1</v>
      </c>
      <c r="H15040">
        <f>RANK(G15040,$G$3:$G$53139)</f>
        <v>34069</v>
      </c>
    </row>
    <row r="15041" spans="2:8" x14ac:dyDescent="0.25">
      <c r="B15041" s="3" t="s">
        <v>46737</v>
      </c>
      <c r="C15041">
        <v>0</v>
      </c>
      <c r="D15041">
        <v>0</v>
      </c>
      <c r="E15041">
        <v>0</v>
      </c>
      <c r="F15041">
        <v>1</v>
      </c>
      <c r="G15041">
        <f>SUM(C15041:F15041)</f>
        <v>1</v>
      </c>
      <c r="H15041">
        <f>RANK(G15041,$G$3:$G$53139)</f>
        <v>34069</v>
      </c>
    </row>
    <row r="15042" spans="2:8" x14ac:dyDescent="0.25">
      <c r="B15042" s="3" t="s">
        <v>48952</v>
      </c>
      <c r="C15042">
        <v>0</v>
      </c>
      <c r="D15042">
        <v>0</v>
      </c>
      <c r="E15042">
        <v>0</v>
      </c>
      <c r="F15042">
        <v>1</v>
      </c>
      <c r="G15042">
        <f>SUM(C15042:F15042)</f>
        <v>1</v>
      </c>
      <c r="H15042">
        <f>RANK(G15042,$G$3:$G$53139)</f>
        <v>34069</v>
      </c>
    </row>
    <row r="15043" spans="2:8" x14ac:dyDescent="0.25">
      <c r="B15043" s="3" t="s">
        <v>45327</v>
      </c>
      <c r="C15043">
        <v>0</v>
      </c>
      <c r="D15043">
        <v>0</v>
      </c>
      <c r="E15043">
        <v>0</v>
      </c>
      <c r="F15043">
        <v>1</v>
      </c>
      <c r="G15043">
        <f>SUM(C15043:F15043)</f>
        <v>1</v>
      </c>
      <c r="H15043">
        <f>RANK(G15043,$G$3:$G$53139)</f>
        <v>34069</v>
      </c>
    </row>
    <row r="15044" spans="2:8" x14ac:dyDescent="0.25">
      <c r="B15044" s="3" t="s">
        <v>35635</v>
      </c>
      <c r="C15044">
        <v>0</v>
      </c>
      <c r="D15044">
        <v>0</v>
      </c>
      <c r="E15044">
        <v>1</v>
      </c>
      <c r="F15044">
        <v>0</v>
      </c>
      <c r="G15044">
        <f>SUM(C15044:F15044)</f>
        <v>1</v>
      </c>
      <c r="H15044">
        <f>RANK(G15044,$G$3:$G$53139)</f>
        <v>34069</v>
      </c>
    </row>
    <row r="15045" spans="2:8" x14ac:dyDescent="0.25">
      <c r="B15045" s="3" t="s">
        <v>39665</v>
      </c>
      <c r="C15045">
        <v>0</v>
      </c>
      <c r="D15045">
        <v>0</v>
      </c>
      <c r="E15045">
        <v>1</v>
      </c>
      <c r="F15045">
        <v>0</v>
      </c>
      <c r="G15045">
        <f>SUM(C15045:F15045)</f>
        <v>1</v>
      </c>
      <c r="H15045">
        <f>RANK(G15045,$G$3:$G$53139)</f>
        <v>34069</v>
      </c>
    </row>
    <row r="15046" spans="2:8" x14ac:dyDescent="0.25">
      <c r="B15046" s="3" t="s">
        <v>22176</v>
      </c>
      <c r="C15046">
        <v>0</v>
      </c>
      <c r="D15046">
        <v>1</v>
      </c>
      <c r="E15046">
        <v>0</v>
      </c>
      <c r="F15046">
        <v>0</v>
      </c>
      <c r="G15046">
        <f>SUM(C15046:F15046)</f>
        <v>1</v>
      </c>
      <c r="H15046">
        <f>RANK(G15046,$G$3:$G$53139)</f>
        <v>34069</v>
      </c>
    </row>
    <row r="15047" spans="2:8" x14ac:dyDescent="0.25">
      <c r="B15047" s="3" t="s">
        <v>33822</v>
      </c>
      <c r="C15047">
        <v>0</v>
      </c>
      <c r="D15047">
        <v>1</v>
      </c>
      <c r="E15047">
        <v>0</v>
      </c>
      <c r="F15047">
        <v>0</v>
      </c>
      <c r="G15047">
        <f>SUM(C15047:F15047)</f>
        <v>1</v>
      </c>
      <c r="H15047">
        <f>RANK(G15047,$G$3:$G$53139)</f>
        <v>34069</v>
      </c>
    </row>
    <row r="15048" spans="2:8" x14ac:dyDescent="0.25">
      <c r="B15048" s="3" t="s">
        <v>11909</v>
      </c>
      <c r="C15048">
        <v>1</v>
      </c>
      <c r="D15048">
        <v>0</v>
      </c>
      <c r="E15048">
        <v>0</v>
      </c>
      <c r="F15048">
        <v>0</v>
      </c>
      <c r="G15048">
        <f>SUM(C15048:F15048)</f>
        <v>1</v>
      </c>
      <c r="H15048">
        <f>RANK(G15048,$G$3:$G$53139)</f>
        <v>34069</v>
      </c>
    </row>
    <row r="15049" spans="2:8" x14ac:dyDescent="0.25">
      <c r="B15049" s="3" t="s">
        <v>52775</v>
      </c>
      <c r="C15049">
        <v>0</v>
      </c>
      <c r="D15049">
        <v>0</v>
      </c>
      <c r="E15049">
        <v>0</v>
      </c>
      <c r="F15049">
        <v>1</v>
      </c>
      <c r="G15049">
        <f>SUM(C15049:F15049)</f>
        <v>1</v>
      </c>
      <c r="H15049">
        <f>RANK(G15049,$G$3:$G$53139)</f>
        <v>34069</v>
      </c>
    </row>
    <row r="15050" spans="2:8" x14ac:dyDescent="0.25">
      <c r="B15050" s="3" t="s">
        <v>48965</v>
      </c>
      <c r="C15050">
        <v>0</v>
      </c>
      <c r="D15050">
        <v>0</v>
      </c>
      <c r="E15050">
        <v>0</v>
      </c>
      <c r="F15050">
        <v>1</v>
      </c>
      <c r="G15050">
        <f>SUM(C15050:F15050)</f>
        <v>1</v>
      </c>
      <c r="H15050">
        <f>RANK(G15050,$G$3:$G$53139)</f>
        <v>34069</v>
      </c>
    </row>
    <row r="15051" spans="2:8" x14ac:dyDescent="0.25">
      <c r="B15051" s="3" t="s">
        <v>10411</v>
      </c>
      <c r="C15051">
        <v>1</v>
      </c>
      <c r="D15051">
        <v>0</v>
      </c>
      <c r="E15051">
        <v>0</v>
      </c>
      <c r="F15051">
        <v>0</v>
      </c>
      <c r="G15051">
        <f>SUM(C15051:F15051)</f>
        <v>1</v>
      </c>
      <c r="H15051">
        <f>RANK(G15051,$G$3:$G$53139)</f>
        <v>34069</v>
      </c>
    </row>
    <row r="15052" spans="2:8" x14ac:dyDescent="0.25">
      <c r="B15052" s="3" t="s">
        <v>50972</v>
      </c>
      <c r="C15052">
        <v>0</v>
      </c>
      <c r="D15052">
        <v>0</v>
      </c>
      <c r="E15052">
        <v>0</v>
      </c>
      <c r="F15052">
        <v>1</v>
      </c>
      <c r="G15052">
        <f>SUM(C15052:F15052)</f>
        <v>1</v>
      </c>
      <c r="H15052">
        <f>RANK(G15052,$G$3:$G$53139)</f>
        <v>34069</v>
      </c>
    </row>
    <row r="15053" spans="2:8" x14ac:dyDescent="0.25">
      <c r="B15053" s="3" t="s">
        <v>24538</v>
      </c>
      <c r="C15053">
        <v>0</v>
      </c>
      <c r="D15053">
        <v>1</v>
      </c>
      <c r="E15053">
        <v>0</v>
      </c>
      <c r="F15053">
        <v>0</v>
      </c>
      <c r="G15053">
        <f>SUM(C15053:F15053)</f>
        <v>1</v>
      </c>
      <c r="H15053">
        <f>RANK(G15053,$G$3:$G$53139)</f>
        <v>34069</v>
      </c>
    </row>
    <row r="15054" spans="2:8" x14ac:dyDescent="0.25">
      <c r="B15054" s="3" t="s">
        <v>37909</v>
      </c>
      <c r="C15054">
        <v>0</v>
      </c>
      <c r="D15054">
        <v>0</v>
      </c>
      <c r="E15054">
        <v>1</v>
      </c>
      <c r="F15054">
        <v>0</v>
      </c>
      <c r="G15054">
        <f>SUM(C15054:F15054)</f>
        <v>1</v>
      </c>
      <c r="H15054">
        <f>RANK(G15054,$G$3:$G$53139)</f>
        <v>34069</v>
      </c>
    </row>
    <row r="15055" spans="2:8" x14ac:dyDescent="0.25">
      <c r="B15055" s="3" t="s">
        <v>12785</v>
      </c>
      <c r="C15055">
        <v>1</v>
      </c>
      <c r="D15055">
        <v>0</v>
      </c>
      <c r="E15055">
        <v>0</v>
      </c>
      <c r="F15055">
        <v>0</v>
      </c>
      <c r="G15055">
        <f>SUM(C15055:F15055)</f>
        <v>1</v>
      </c>
      <c r="H15055">
        <f>RANK(G15055,$G$3:$G$53139)</f>
        <v>34069</v>
      </c>
    </row>
    <row r="15056" spans="2:8" x14ac:dyDescent="0.25">
      <c r="B15056" s="3" t="s">
        <v>49778</v>
      </c>
      <c r="C15056">
        <v>0</v>
      </c>
      <c r="D15056">
        <v>0</v>
      </c>
      <c r="E15056">
        <v>0</v>
      </c>
      <c r="F15056">
        <v>1</v>
      </c>
      <c r="G15056">
        <f>SUM(C15056:F15056)</f>
        <v>1</v>
      </c>
      <c r="H15056">
        <f>RANK(G15056,$G$3:$G$53139)</f>
        <v>34069</v>
      </c>
    </row>
    <row r="15057" spans="2:8" x14ac:dyDescent="0.25">
      <c r="B15057" s="3" t="s">
        <v>36904</v>
      </c>
      <c r="C15057">
        <v>0</v>
      </c>
      <c r="D15057">
        <v>0</v>
      </c>
      <c r="E15057">
        <v>1</v>
      </c>
      <c r="F15057">
        <v>0</v>
      </c>
      <c r="G15057">
        <f>SUM(C15057:F15057)</f>
        <v>1</v>
      </c>
      <c r="H15057">
        <f>RANK(G15057,$G$3:$G$53139)</f>
        <v>34069</v>
      </c>
    </row>
    <row r="15058" spans="2:8" x14ac:dyDescent="0.25">
      <c r="B15058" s="3" t="s">
        <v>49069</v>
      </c>
      <c r="C15058">
        <v>0</v>
      </c>
      <c r="D15058">
        <v>0</v>
      </c>
      <c r="E15058">
        <v>0</v>
      </c>
      <c r="F15058">
        <v>1</v>
      </c>
      <c r="G15058">
        <f>SUM(C15058:F15058)</f>
        <v>1</v>
      </c>
      <c r="H15058">
        <f>RANK(G15058,$G$3:$G$53139)</f>
        <v>34069</v>
      </c>
    </row>
    <row r="15059" spans="2:8" x14ac:dyDescent="0.25">
      <c r="B15059" s="3" t="s">
        <v>50626</v>
      </c>
      <c r="C15059">
        <v>0</v>
      </c>
      <c r="D15059">
        <v>0</v>
      </c>
      <c r="E15059">
        <v>0</v>
      </c>
      <c r="F15059">
        <v>1</v>
      </c>
      <c r="G15059">
        <f>SUM(C15059:F15059)</f>
        <v>1</v>
      </c>
      <c r="H15059">
        <f>RANK(G15059,$G$3:$G$53139)</f>
        <v>34069</v>
      </c>
    </row>
    <row r="15060" spans="2:8" x14ac:dyDescent="0.25">
      <c r="B15060" s="3" t="s">
        <v>50605</v>
      </c>
      <c r="C15060">
        <v>0</v>
      </c>
      <c r="D15060">
        <v>0</v>
      </c>
      <c r="E15060">
        <v>0</v>
      </c>
      <c r="F15060">
        <v>1</v>
      </c>
      <c r="G15060">
        <f>SUM(C15060:F15060)</f>
        <v>1</v>
      </c>
      <c r="H15060">
        <f>RANK(G15060,$G$3:$G$53139)</f>
        <v>34069</v>
      </c>
    </row>
    <row r="15061" spans="2:8" x14ac:dyDescent="0.25">
      <c r="B15061" s="3" t="s">
        <v>48913</v>
      </c>
      <c r="C15061">
        <v>0</v>
      </c>
      <c r="D15061">
        <v>0</v>
      </c>
      <c r="E15061">
        <v>0</v>
      </c>
      <c r="F15061">
        <v>1</v>
      </c>
      <c r="G15061">
        <f>SUM(C15061:F15061)</f>
        <v>1</v>
      </c>
      <c r="H15061">
        <f>RANK(G15061,$G$3:$G$53139)</f>
        <v>34069</v>
      </c>
    </row>
    <row r="15062" spans="2:8" x14ac:dyDescent="0.25">
      <c r="B15062" s="3" t="s">
        <v>14178</v>
      </c>
      <c r="C15062">
        <v>0</v>
      </c>
      <c r="D15062">
        <v>1</v>
      </c>
      <c r="E15062">
        <v>0</v>
      </c>
      <c r="F15062">
        <v>0</v>
      </c>
      <c r="G15062">
        <f>SUM(C15062:F15062)</f>
        <v>1</v>
      </c>
      <c r="H15062">
        <f>RANK(G15062,$G$3:$G$53139)</f>
        <v>34069</v>
      </c>
    </row>
    <row r="15063" spans="2:8" x14ac:dyDescent="0.25">
      <c r="B15063" s="3" t="s">
        <v>35604</v>
      </c>
      <c r="C15063">
        <v>0</v>
      </c>
      <c r="D15063">
        <v>0</v>
      </c>
      <c r="E15063">
        <v>1</v>
      </c>
      <c r="F15063">
        <v>0</v>
      </c>
      <c r="G15063">
        <f>SUM(C15063:F15063)</f>
        <v>1</v>
      </c>
      <c r="H15063">
        <f>RANK(G15063,$G$3:$G$53139)</f>
        <v>34069</v>
      </c>
    </row>
    <row r="15064" spans="2:8" x14ac:dyDescent="0.25">
      <c r="B15064" s="3" t="s">
        <v>49209</v>
      </c>
      <c r="C15064">
        <v>0</v>
      </c>
      <c r="D15064">
        <v>0</v>
      </c>
      <c r="E15064">
        <v>0</v>
      </c>
      <c r="F15064">
        <v>1</v>
      </c>
      <c r="G15064">
        <f>SUM(C15064:F15064)</f>
        <v>1</v>
      </c>
      <c r="H15064">
        <f>RANK(G15064,$G$3:$G$53139)</f>
        <v>34069</v>
      </c>
    </row>
    <row r="15065" spans="2:8" x14ac:dyDescent="0.25">
      <c r="B15065" s="3" t="s">
        <v>48931</v>
      </c>
      <c r="C15065">
        <v>0</v>
      </c>
      <c r="D15065">
        <v>0</v>
      </c>
      <c r="E15065">
        <v>0</v>
      </c>
      <c r="F15065">
        <v>1</v>
      </c>
      <c r="G15065">
        <f>SUM(C15065:F15065)</f>
        <v>1</v>
      </c>
      <c r="H15065">
        <f>RANK(G15065,$G$3:$G$53139)</f>
        <v>34069</v>
      </c>
    </row>
    <row r="15066" spans="2:8" x14ac:dyDescent="0.25">
      <c r="B15066" s="3" t="s">
        <v>23937</v>
      </c>
      <c r="C15066">
        <v>0</v>
      </c>
      <c r="D15066">
        <v>1</v>
      </c>
      <c r="E15066">
        <v>0</v>
      </c>
      <c r="F15066">
        <v>0</v>
      </c>
      <c r="G15066">
        <f>SUM(C15066:F15066)</f>
        <v>1</v>
      </c>
      <c r="H15066">
        <f>RANK(G15066,$G$3:$G$53139)</f>
        <v>34069</v>
      </c>
    </row>
    <row r="15067" spans="2:8" x14ac:dyDescent="0.25">
      <c r="B15067" s="3" t="s">
        <v>41425</v>
      </c>
      <c r="C15067">
        <v>0</v>
      </c>
      <c r="D15067">
        <v>0</v>
      </c>
      <c r="E15067">
        <v>1</v>
      </c>
      <c r="F15067">
        <v>0</v>
      </c>
      <c r="G15067">
        <f>SUM(C15067:F15067)</f>
        <v>1</v>
      </c>
      <c r="H15067">
        <f>RANK(G15067,$G$3:$G$53139)</f>
        <v>34069</v>
      </c>
    </row>
    <row r="15068" spans="2:8" x14ac:dyDescent="0.25">
      <c r="B15068" s="3" t="s">
        <v>48365</v>
      </c>
      <c r="C15068">
        <v>0</v>
      </c>
      <c r="D15068">
        <v>0</v>
      </c>
      <c r="E15068">
        <v>0</v>
      </c>
      <c r="F15068">
        <v>1</v>
      </c>
      <c r="G15068">
        <f>SUM(C15068:F15068)</f>
        <v>1</v>
      </c>
      <c r="H15068">
        <f>RANK(G15068,$G$3:$G$53139)</f>
        <v>34069</v>
      </c>
    </row>
    <row r="15069" spans="2:8" x14ac:dyDescent="0.25">
      <c r="B15069" s="3" t="s">
        <v>8925</v>
      </c>
      <c r="C15069">
        <v>1</v>
      </c>
      <c r="D15069">
        <v>0</v>
      </c>
      <c r="E15069">
        <v>0</v>
      </c>
      <c r="F15069">
        <v>0</v>
      </c>
      <c r="G15069">
        <f>SUM(C15069:F15069)</f>
        <v>1</v>
      </c>
      <c r="H15069">
        <f>RANK(G15069,$G$3:$G$53139)</f>
        <v>34069</v>
      </c>
    </row>
    <row r="15070" spans="2:8" x14ac:dyDescent="0.25">
      <c r="B15070" s="3" t="s">
        <v>51571</v>
      </c>
      <c r="C15070">
        <v>0</v>
      </c>
      <c r="D15070">
        <v>0</v>
      </c>
      <c r="E15070">
        <v>0</v>
      </c>
      <c r="F15070">
        <v>1</v>
      </c>
      <c r="G15070">
        <f>SUM(C15070:F15070)</f>
        <v>1</v>
      </c>
      <c r="H15070">
        <f>RANK(G15070,$G$3:$G$53139)</f>
        <v>34069</v>
      </c>
    </row>
    <row r="15071" spans="2:8" x14ac:dyDescent="0.25">
      <c r="B15071" s="3" t="s">
        <v>36203</v>
      </c>
      <c r="C15071">
        <v>0</v>
      </c>
      <c r="D15071">
        <v>0</v>
      </c>
      <c r="E15071">
        <v>1</v>
      </c>
      <c r="F15071">
        <v>0</v>
      </c>
      <c r="G15071">
        <f>SUM(C15071:F15071)</f>
        <v>1</v>
      </c>
      <c r="H15071">
        <f>RANK(G15071,$G$3:$G$53139)</f>
        <v>34069</v>
      </c>
    </row>
    <row r="15072" spans="2:8" x14ac:dyDescent="0.25">
      <c r="B15072" s="3" t="s">
        <v>49301</v>
      </c>
      <c r="C15072">
        <v>0</v>
      </c>
      <c r="D15072">
        <v>0</v>
      </c>
      <c r="E15072">
        <v>0</v>
      </c>
      <c r="F15072">
        <v>1</v>
      </c>
      <c r="G15072">
        <f>SUM(C15072:F15072)</f>
        <v>1</v>
      </c>
      <c r="H15072">
        <f>RANK(G15072,$G$3:$G$53139)</f>
        <v>34069</v>
      </c>
    </row>
    <row r="15073" spans="2:8" x14ac:dyDescent="0.25">
      <c r="B15073" s="3" t="s">
        <v>42583</v>
      </c>
      <c r="C15073">
        <v>0</v>
      </c>
      <c r="D15073">
        <v>0</v>
      </c>
      <c r="E15073">
        <v>1</v>
      </c>
      <c r="F15073">
        <v>0</v>
      </c>
      <c r="G15073">
        <f>SUM(C15073:F15073)</f>
        <v>1</v>
      </c>
      <c r="H15073">
        <f>RANK(G15073,$G$3:$G$53139)</f>
        <v>34069</v>
      </c>
    </row>
    <row r="15074" spans="2:8" x14ac:dyDescent="0.25">
      <c r="B15074" s="3" t="s">
        <v>52481</v>
      </c>
      <c r="C15074">
        <v>0</v>
      </c>
      <c r="D15074">
        <v>0</v>
      </c>
      <c r="E15074">
        <v>0</v>
      </c>
      <c r="F15074">
        <v>1</v>
      </c>
      <c r="G15074">
        <f>SUM(C15074:F15074)</f>
        <v>1</v>
      </c>
      <c r="H15074">
        <f>RANK(G15074,$G$3:$G$53139)</f>
        <v>34069</v>
      </c>
    </row>
    <row r="15075" spans="2:8" x14ac:dyDescent="0.25">
      <c r="B15075" s="3" t="s">
        <v>48602</v>
      </c>
      <c r="C15075">
        <v>0</v>
      </c>
      <c r="D15075">
        <v>0</v>
      </c>
      <c r="E15075">
        <v>0</v>
      </c>
      <c r="F15075">
        <v>1</v>
      </c>
      <c r="G15075">
        <f>SUM(C15075:F15075)</f>
        <v>1</v>
      </c>
      <c r="H15075">
        <f>RANK(G15075,$G$3:$G$53139)</f>
        <v>34069</v>
      </c>
    </row>
    <row r="15076" spans="2:8" x14ac:dyDescent="0.25">
      <c r="B15076" s="3" t="s">
        <v>41756</v>
      </c>
      <c r="C15076">
        <v>0</v>
      </c>
      <c r="D15076">
        <v>0</v>
      </c>
      <c r="E15076">
        <v>1</v>
      </c>
      <c r="F15076">
        <v>0</v>
      </c>
      <c r="G15076">
        <f>SUM(C15076:F15076)</f>
        <v>1</v>
      </c>
      <c r="H15076">
        <f>RANK(G15076,$G$3:$G$53139)</f>
        <v>34069</v>
      </c>
    </row>
    <row r="15077" spans="2:8" x14ac:dyDescent="0.25">
      <c r="B15077" s="3" t="s">
        <v>46193</v>
      </c>
      <c r="C15077">
        <v>0</v>
      </c>
      <c r="D15077">
        <v>0</v>
      </c>
      <c r="E15077">
        <v>0</v>
      </c>
      <c r="F15077">
        <v>1</v>
      </c>
      <c r="G15077">
        <f>SUM(C15077:F15077)</f>
        <v>1</v>
      </c>
      <c r="H15077">
        <f>RANK(G15077,$G$3:$G$53139)</f>
        <v>34069</v>
      </c>
    </row>
    <row r="15078" spans="2:8" x14ac:dyDescent="0.25">
      <c r="B15078" s="3" t="s">
        <v>40358</v>
      </c>
      <c r="C15078">
        <v>0</v>
      </c>
      <c r="D15078">
        <v>0</v>
      </c>
      <c r="E15078">
        <v>1</v>
      </c>
      <c r="F15078">
        <v>0</v>
      </c>
      <c r="G15078">
        <f>SUM(C15078:F15078)</f>
        <v>1</v>
      </c>
      <c r="H15078">
        <f>RANK(G15078,$G$3:$G$53139)</f>
        <v>34069</v>
      </c>
    </row>
    <row r="15079" spans="2:8" x14ac:dyDescent="0.25">
      <c r="B15079" s="3" t="s">
        <v>52802</v>
      </c>
      <c r="C15079">
        <v>0</v>
      </c>
      <c r="D15079">
        <v>0</v>
      </c>
      <c r="E15079">
        <v>0</v>
      </c>
      <c r="F15079">
        <v>1</v>
      </c>
      <c r="G15079">
        <f>SUM(C15079:F15079)</f>
        <v>1</v>
      </c>
      <c r="H15079">
        <f>RANK(G15079,$G$3:$G$53139)</f>
        <v>34069</v>
      </c>
    </row>
    <row r="15080" spans="2:8" x14ac:dyDescent="0.25">
      <c r="B15080" s="3" t="s">
        <v>32098</v>
      </c>
      <c r="C15080">
        <v>0</v>
      </c>
      <c r="D15080">
        <v>1</v>
      </c>
      <c r="E15080">
        <v>0</v>
      </c>
      <c r="F15080">
        <v>0</v>
      </c>
      <c r="G15080">
        <f>SUM(C15080:F15080)</f>
        <v>1</v>
      </c>
      <c r="H15080">
        <f>RANK(G15080,$G$3:$G$53139)</f>
        <v>34069</v>
      </c>
    </row>
    <row r="15081" spans="2:8" x14ac:dyDescent="0.25">
      <c r="B15081" s="3" t="s">
        <v>52303</v>
      </c>
      <c r="C15081">
        <v>0</v>
      </c>
      <c r="D15081">
        <v>0</v>
      </c>
      <c r="E15081">
        <v>0</v>
      </c>
      <c r="F15081">
        <v>1</v>
      </c>
      <c r="G15081">
        <f>SUM(C15081:F15081)</f>
        <v>1</v>
      </c>
      <c r="H15081">
        <f>RANK(G15081,$G$3:$G$53139)</f>
        <v>34069</v>
      </c>
    </row>
    <row r="15082" spans="2:8" x14ac:dyDescent="0.25">
      <c r="B15082" s="3" t="s">
        <v>48950</v>
      </c>
      <c r="C15082">
        <v>0</v>
      </c>
      <c r="D15082">
        <v>0</v>
      </c>
      <c r="E15082">
        <v>0</v>
      </c>
      <c r="F15082">
        <v>1</v>
      </c>
      <c r="G15082">
        <f>SUM(C15082:F15082)</f>
        <v>1</v>
      </c>
      <c r="H15082">
        <f>RANK(G15082,$G$3:$G$53139)</f>
        <v>34069</v>
      </c>
    </row>
    <row r="15083" spans="2:8" x14ac:dyDescent="0.25">
      <c r="B15083" s="3" t="s">
        <v>46514</v>
      </c>
      <c r="C15083">
        <v>0</v>
      </c>
      <c r="D15083">
        <v>0</v>
      </c>
      <c r="E15083">
        <v>0</v>
      </c>
      <c r="F15083">
        <v>1</v>
      </c>
      <c r="G15083">
        <f>SUM(C15083:F15083)</f>
        <v>1</v>
      </c>
      <c r="H15083">
        <f>RANK(G15083,$G$3:$G$53139)</f>
        <v>34069</v>
      </c>
    </row>
    <row r="15084" spans="2:8" x14ac:dyDescent="0.25">
      <c r="B15084" s="3" t="s">
        <v>51591</v>
      </c>
      <c r="C15084">
        <v>0</v>
      </c>
      <c r="D15084">
        <v>0</v>
      </c>
      <c r="E15084">
        <v>0</v>
      </c>
      <c r="F15084">
        <v>1</v>
      </c>
      <c r="G15084">
        <f>SUM(C15084:F15084)</f>
        <v>1</v>
      </c>
      <c r="H15084">
        <f>RANK(G15084,$G$3:$G$53139)</f>
        <v>34069</v>
      </c>
    </row>
    <row r="15085" spans="2:8" x14ac:dyDescent="0.25">
      <c r="B15085" s="3" t="s">
        <v>34984</v>
      </c>
      <c r="C15085">
        <v>0</v>
      </c>
      <c r="D15085">
        <v>1</v>
      </c>
      <c r="E15085">
        <v>0</v>
      </c>
      <c r="F15085">
        <v>0</v>
      </c>
      <c r="G15085">
        <f>SUM(C15085:F15085)</f>
        <v>1</v>
      </c>
      <c r="H15085">
        <f>RANK(G15085,$G$3:$G$53139)</f>
        <v>34069</v>
      </c>
    </row>
    <row r="15086" spans="2:8" x14ac:dyDescent="0.25">
      <c r="B15086" s="3" t="s">
        <v>44633</v>
      </c>
      <c r="C15086">
        <v>0</v>
      </c>
      <c r="D15086">
        <v>0</v>
      </c>
      <c r="E15086">
        <v>0</v>
      </c>
      <c r="F15086">
        <v>1</v>
      </c>
      <c r="G15086">
        <f>SUM(C15086:F15086)</f>
        <v>1</v>
      </c>
      <c r="H15086">
        <f>RANK(G15086,$G$3:$G$53139)</f>
        <v>34069</v>
      </c>
    </row>
    <row r="15087" spans="2:8" x14ac:dyDescent="0.25">
      <c r="B15087" s="3" t="s">
        <v>44600</v>
      </c>
      <c r="C15087">
        <v>0</v>
      </c>
      <c r="D15087">
        <v>0</v>
      </c>
      <c r="E15087">
        <v>0</v>
      </c>
      <c r="F15087">
        <v>1</v>
      </c>
      <c r="G15087">
        <f>SUM(C15087:F15087)</f>
        <v>1</v>
      </c>
      <c r="H15087">
        <f>RANK(G15087,$G$3:$G$53139)</f>
        <v>34069</v>
      </c>
    </row>
    <row r="15088" spans="2:8" x14ac:dyDescent="0.25">
      <c r="B15088" s="3" t="s">
        <v>44502</v>
      </c>
      <c r="C15088">
        <v>0</v>
      </c>
      <c r="D15088">
        <v>0</v>
      </c>
      <c r="E15088">
        <v>0</v>
      </c>
      <c r="F15088">
        <v>1</v>
      </c>
      <c r="G15088">
        <f>SUM(C15088:F15088)</f>
        <v>1</v>
      </c>
      <c r="H15088">
        <f>RANK(G15088,$G$3:$G$53139)</f>
        <v>34069</v>
      </c>
    </row>
    <row r="15089" spans="2:8" x14ac:dyDescent="0.25">
      <c r="B15089" s="3" t="s">
        <v>37771</v>
      </c>
      <c r="C15089">
        <v>0</v>
      </c>
      <c r="D15089">
        <v>0</v>
      </c>
      <c r="E15089">
        <v>1</v>
      </c>
      <c r="F15089">
        <v>0</v>
      </c>
      <c r="G15089">
        <f>SUM(C15089:F15089)</f>
        <v>1</v>
      </c>
      <c r="H15089">
        <f>RANK(G15089,$G$3:$G$53139)</f>
        <v>34069</v>
      </c>
    </row>
    <row r="15090" spans="2:8" x14ac:dyDescent="0.25">
      <c r="B15090" s="3" t="s">
        <v>25444</v>
      </c>
      <c r="C15090">
        <v>0</v>
      </c>
      <c r="D15090">
        <v>1</v>
      </c>
      <c r="E15090">
        <v>0</v>
      </c>
      <c r="F15090">
        <v>0</v>
      </c>
      <c r="G15090">
        <f>SUM(C15090:F15090)</f>
        <v>1</v>
      </c>
      <c r="H15090">
        <f>RANK(G15090,$G$3:$G$53139)</f>
        <v>34069</v>
      </c>
    </row>
    <row r="15091" spans="2:8" x14ac:dyDescent="0.25">
      <c r="B15091" s="3" t="s">
        <v>17549</v>
      </c>
      <c r="C15091">
        <v>0</v>
      </c>
      <c r="D15091">
        <v>1</v>
      </c>
      <c r="E15091">
        <v>0</v>
      </c>
      <c r="F15091">
        <v>0</v>
      </c>
      <c r="G15091">
        <f>SUM(C15091:F15091)</f>
        <v>1</v>
      </c>
      <c r="H15091">
        <f>RANK(G15091,$G$3:$G$53139)</f>
        <v>34069</v>
      </c>
    </row>
    <row r="15092" spans="2:8" x14ac:dyDescent="0.25">
      <c r="B15092" s="3" t="s">
        <v>51380</v>
      </c>
      <c r="C15092">
        <v>0</v>
      </c>
      <c r="D15092">
        <v>0</v>
      </c>
      <c r="E15092">
        <v>0</v>
      </c>
      <c r="F15092">
        <v>1</v>
      </c>
      <c r="G15092">
        <f>SUM(C15092:F15092)</f>
        <v>1</v>
      </c>
      <c r="H15092">
        <f>RANK(G15092,$G$3:$G$53139)</f>
        <v>34069</v>
      </c>
    </row>
    <row r="15093" spans="2:8" x14ac:dyDescent="0.25">
      <c r="B15093" s="3" t="s">
        <v>49698</v>
      </c>
      <c r="C15093">
        <v>0</v>
      </c>
      <c r="D15093">
        <v>0</v>
      </c>
      <c r="E15093">
        <v>0</v>
      </c>
      <c r="F15093">
        <v>1</v>
      </c>
      <c r="G15093">
        <f>SUM(C15093:F15093)</f>
        <v>1</v>
      </c>
      <c r="H15093">
        <f>RANK(G15093,$G$3:$G$53139)</f>
        <v>34069</v>
      </c>
    </row>
    <row r="15094" spans="2:8" x14ac:dyDescent="0.25">
      <c r="B15094" s="3" t="s">
        <v>37491</v>
      </c>
      <c r="C15094">
        <v>0</v>
      </c>
      <c r="D15094">
        <v>0</v>
      </c>
      <c r="E15094">
        <v>1</v>
      </c>
      <c r="F15094">
        <v>0</v>
      </c>
      <c r="G15094">
        <f>SUM(C15094:F15094)</f>
        <v>1</v>
      </c>
      <c r="H15094">
        <f>RANK(G15094,$G$3:$G$53139)</f>
        <v>34069</v>
      </c>
    </row>
    <row r="15095" spans="2:8" x14ac:dyDescent="0.25">
      <c r="B15095" s="3" t="s">
        <v>28219</v>
      </c>
      <c r="C15095">
        <v>0</v>
      </c>
      <c r="D15095">
        <v>1</v>
      </c>
      <c r="E15095">
        <v>0</v>
      </c>
      <c r="F15095">
        <v>0</v>
      </c>
      <c r="G15095">
        <f>SUM(C15095:F15095)</f>
        <v>1</v>
      </c>
      <c r="H15095">
        <f>RANK(G15095,$G$3:$G$53139)</f>
        <v>34069</v>
      </c>
    </row>
    <row r="15096" spans="2:8" x14ac:dyDescent="0.25">
      <c r="B15096" s="3" t="s">
        <v>39301</v>
      </c>
      <c r="C15096">
        <v>0</v>
      </c>
      <c r="D15096">
        <v>0</v>
      </c>
      <c r="E15096">
        <v>1</v>
      </c>
      <c r="F15096">
        <v>0</v>
      </c>
      <c r="G15096">
        <f>SUM(C15096:F15096)</f>
        <v>1</v>
      </c>
      <c r="H15096">
        <f>RANK(G15096,$G$3:$G$53139)</f>
        <v>34069</v>
      </c>
    </row>
    <row r="15097" spans="2:8" x14ac:dyDescent="0.25">
      <c r="B15097" s="3" t="s">
        <v>25976</v>
      </c>
      <c r="C15097">
        <v>0</v>
      </c>
      <c r="D15097">
        <v>1</v>
      </c>
      <c r="E15097">
        <v>0</v>
      </c>
      <c r="F15097">
        <v>0</v>
      </c>
      <c r="G15097">
        <f>SUM(C15097:F15097)</f>
        <v>1</v>
      </c>
      <c r="H15097">
        <f>RANK(G15097,$G$3:$G$53139)</f>
        <v>34069</v>
      </c>
    </row>
    <row r="15098" spans="2:8" x14ac:dyDescent="0.25">
      <c r="B15098" s="3" t="s">
        <v>48695</v>
      </c>
      <c r="C15098">
        <v>0</v>
      </c>
      <c r="D15098">
        <v>0</v>
      </c>
      <c r="E15098">
        <v>0</v>
      </c>
      <c r="F15098">
        <v>1</v>
      </c>
      <c r="G15098">
        <f>SUM(C15098:F15098)</f>
        <v>1</v>
      </c>
      <c r="H15098">
        <f>RANK(G15098,$G$3:$G$53139)</f>
        <v>34069</v>
      </c>
    </row>
    <row r="15099" spans="2:8" x14ac:dyDescent="0.25">
      <c r="B15099" s="3" t="s">
        <v>17877</v>
      </c>
      <c r="C15099">
        <v>0</v>
      </c>
      <c r="D15099">
        <v>1</v>
      </c>
      <c r="E15099">
        <v>0</v>
      </c>
      <c r="F15099">
        <v>0</v>
      </c>
      <c r="G15099">
        <f>SUM(C15099:F15099)</f>
        <v>1</v>
      </c>
      <c r="H15099">
        <f>RANK(G15099,$G$3:$G$53139)</f>
        <v>34069</v>
      </c>
    </row>
    <row r="15100" spans="2:8" x14ac:dyDescent="0.25">
      <c r="B15100" s="3" t="s">
        <v>43267</v>
      </c>
      <c r="C15100">
        <v>0</v>
      </c>
      <c r="D15100">
        <v>0</v>
      </c>
      <c r="E15100">
        <v>1</v>
      </c>
      <c r="F15100">
        <v>0</v>
      </c>
      <c r="G15100">
        <f>SUM(C15100:F15100)</f>
        <v>1</v>
      </c>
      <c r="H15100">
        <f>RANK(G15100,$G$3:$G$53139)</f>
        <v>34069</v>
      </c>
    </row>
    <row r="15101" spans="2:8" x14ac:dyDescent="0.25">
      <c r="B15101" s="3" t="s">
        <v>28021</v>
      </c>
      <c r="C15101">
        <v>0</v>
      </c>
      <c r="D15101">
        <v>1</v>
      </c>
      <c r="E15101">
        <v>0</v>
      </c>
      <c r="F15101">
        <v>0</v>
      </c>
      <c r="G15101">
        <f>SUM(C15101:F15101)</f>
        <v>1</v>
      </c>
      <c r="H15101">
        <f>RANK(G15101,$G$3:$G$53139)</f>
        <v>34069</v>
      </c>
    </row>
    <row r="15102" spans="2:8" x14ac:dyDescent="0.25">
      <c r="B15102" s="3" t="s">
        <v>28567</v>
      </c>
      <c r="C15102">
        <v>0</v>
      </c>
      <c r="D15102">
        <v>1</v>
      </c>
      <c r="E15102">
        <v>0</v>
      </c>
      <c r="F15102">
        <v>0</v>
      </c>
      <c r="G15102">
        <f>SUM(C15102:F15102)</f>
        <v>1</v>
      </c>
      <c r="H15102">
        <f>RANK(G15102,$G$3:$G$53139)</f>
        <v>34069</v>
      </c>
    </row>
    <row r="15103" spans="2:8" x14ac:dyDescent="0.25">
      <c r="B15103" s="3" t="s">
        <v>31508</v>
      </c>
      <c r="C15103">
        <v>0</v>
      </c>
      <c r="D15103">
        <v>1</v>
      </c>
      <c r="E15103">
        <v>0</v>
      </c>
      <c r="F15103">
        <v>0</v>
      </c>
      <c r="G15103">
        <f>SUM(C15103:F15103)</f>
        <v>1</v>
      </c>
      <c r="H15103">
        <f>RANK(G15103,$G$3:$G$53139)</f>
        <v>34069</v>
      </c>
    </row>
    <row r="15104" spans="2:8" x14ac:dyDescent="0.25">
      <c r="B15104" s="3" t="s">
        <v>49143</v>
      </c>
      <c r="C15104">
        <v>0</v>
      </c>
      <c r="D15104">
        <v>0</v>
      </c>
      <c r="E15104">
        <v>0</v>
      </c>
      <c r="F15104">
        <v>1</v>
      </c>
      <c r="G15104">
        <f>SUM(C15104:F15104)</f>
        <v>1</v>
      </c>
      <c r="H15104">
        <f>RANK(G15104,$G$3:$G$53139)</f>
        <v>34069</v>
      </c>
    </row>
    <row r="15105" spans="2:8" x14ac:dyDescent="0.25">
      <c r="B15105" s="3" t="s">
        <v>48632</v>
      </c>
      <c r="C15105">
        <v>0</v>
      </c>
      <c r="D15105">
        <v>0</v>
      </c>
      <c r="E15105">
        <v>0</v>
      </c>
      <c r="F15105">
        <v>1</v>
      </c>
      <c r="G15105">
        <f>SUM(C15105:F15105)</f>
        <v>1</v>
      </c>
      <c r="H15105">
        <f>RANK(G15105,$G$3:$G$53139)</f>
        <v>34069</v>
      </c>
    </row>
    <row r="15106" spans="2:8" x14ac:dyDescent="0.25">
      <c r="B15106" s="3" t="s">
        <v>52381</v>
      </c>
      <c r="C15106">
        <v>0</v>
      </c>
      <c r="D15106">
        <v>0</v>
      </c>
      <c r="E15106">
        <v>0</v>
      </c>
      <c r="F15106">
        <v>1</v>
      </c>
      <c r="G15106">
        <f>SUM(C15106:F15106)</f>
        <v>1</v>
      </c>
      <c r="H15106">
        <f>RANK(G15106,$G$3:$G$53139)</f>
        <v>34069</v>
      </c>
    </row>
    <row r="15107" spans="2:8" x14ac:dyDescent="0.25">
      <c r="B15107" s="3" t="s">
        <v>42160</v>
      </c>
      <c r="C15107">
        <v>0</v>
      </c>
      <c r="D15107">
        <v>0</v>
      </c>
      <c r="E15107">
        <v>1</v>
      </c>
      <c r="F15107">
        <v>0</v>
      </c>
      <c r="G15107">
        <f>SUM(C15107:F15107)</f>
        <v>1</v>
      </c>
      <c r="H15107">
        <f>RANK(G15107,$G$3:$G$53139)</f>
        <v>34069</v>
      </c>
    </row>
    <row r="15108" spans="2:8" x14ac:dyDescent="0.25">
      <c r="B15108" s="3" t="s">
        <v>39344</v>
      </c>
      <c r="C15108">
        <v>0</v>
      </c>
      <c r="D15108">
        <v>0</v>
      </c>
      <c r="E15108">
        <v>1</v>
      </c>
      <c r="F15108">
        <v>0</v>
      </c>
      <c r="G15108">
        <f>SUM(C15108:F15108)</f>
        <v>1</v>
      </c>
      <c r="H15108">
        <f>RANK(G15108,$G$3:$G$53139)</f>
        <v>34069</v>
      </c>
    </row>
    <row r="15109" spans="2:8" x14ac:dyDescent="0.25">
      <c r="B15109" s="3" t="s">
        <v>26009</v>
      </c>
      <c r="C15109">
        <v>0</v>
      </c>
      <c r="D15109">
        <v>1</v>
      </c>
      <c r="E15109">
        <v>0</v>
      </c>
      <c r="F15109">
        <v>0</v>
      </c>
      <c r="G15109">
        <f>SUM(C15109:F15109)</f>
        <v>1</v>
      </c>
      <c r="H15109">
        <f>RANK(G15109,$G$3:$G$53139)</f>
        <v>34069</v>
      </c>
    </row>
    <row r="15110" spans="2:8" x14ac:dyDescent="0.25">
      <c r="B15110" s="3" t="s">
        <v>51172</v>
      </c>
      <c r="C15110">
        <v>0</v>
      </c>
      <c r="D15110">
        <v>0</v>
      </c>
      <c r="E15110">
        <v>0</v>
      </c>
      <c r="F15110">
        <v>1</v>
      </c>
      <c r="G15110">
        <f>SUM(C15110:F15110)</f>
        <v>1</v>
      </c>
      <c r="H15110">
        <f>RANK(G15110,$G$3:$G$53139)</f>
        <v>34069</v>
      </c>
    </row>
    <row r="15111" spans="2:8" x14ac:dyDescent="0.25">
      <c r="B15111" s="3" t="s">
        <v>51212</v>
      </c>
      <c r="C15111">
        <v>0</v>
      </c>
      <c r="D15111">
        <v>0</v>
      </c>
      <c r="E15111">
        <v>0</v>
      </c>
      <c r="F15111">
        <v>1</v>
      </c>
      <c r="G15111">
        <f>SUM(C15111:F15111)</f>
        <v>1</v>
      </c>
      <c r="H15111">
        <f>RANK(G15111,$G$3:$G$53139)</f>
        <v>34069</v>
      </c>
    </row>
    <row r="15112" spans="2:8" x14ac:dyDescent="0.25">
      <c r="B15112" s="3" t="s">
        <v>50724</v>
      </c>
      <c r="C15112">
        <v>0</v>
      </c>
      <c r="D15112">
        <v>0</v>
      </c>
      <c r="E15112">
        <v>0</v>
      </c>
      <c r="F15112">
        <v>1</v>
      </c>
      <c r="G15112">
        <f>SUM(C15112:F15112)</f>
        <v>1</v>
      </c>
      <c r="H15112">
        <f>RANK(G15112,$G$3:$G$53139)</f>
        <v>34069</v>
      </c>
    </row>
    <row r="15113" spans="2:8" x14ac:dyDescent="0.25">
      <c r="B15113" s="3" t="s">
        <v>50708</v>
      </c>
      <c r="C15113">
        <v>0</v>
      </c>
      <c r="D15113">
        <v>0</v>
      </c>
      <c r="E15113">
        <v>0</v>
      </c>
      <c r="F15113">
        <v>1</v>
      </c>
      <c r="G15113">
        <f>SUM(C15113:F15113)</f>
        <v>1</v>
      </c>
      <c r="H15113">
        <f>RANK(G15113,$G$3:$G$53139)</f>
        <v>34069</v>
      </c>
    </row>
    <row r="15114" spans="2:8" x14ac:dyDescent="0.25">
      <c r="B15114" s="3" t="s">
        <v>51243</v>
      </c>
      <c r="C15114">
        <v>0</v>
      </c>
      <c r="D15114">
        <v>0</v>
      </c>
      <c r="E15114">
        <v>0</v>
      </c>
      <c r="F15114">
        <v>1</v>
      </c>
      <c r="G15114">
        <f>SUM(C15114:F15114)</f>
        <v>1</v>
      </c>
      <c r="H15114">
        <f>RANK(G15114,$G$3:$G$53139)</f>
        <v>34069</v>
      </c>
    </row>
    <row r="15115" spans="2:8" x14ac:dyDescent="0.25">
      <c r="B15115" s="3" t="s">
        <v>50531</v>
      </c>
      <c r="C15115">
        <v>0</v>
      </c>
      <c r="D15115">
        <v>0</v>
      </c>
      <c r="E15115">
        <v>0</v>
      </c>
      <c r="F15115">
        <v>1</v>
      </c>
      <c r="G15115">
        <f>SUM(C15115:F15115)</f>
        <v>1</v>
      </c>
      <c r="H15115">
        <f>RANK(G15115,$G$3:$G$53139)</f>
        <v>34069</v>
      </c>
    </row>
    <row r="15116" spans="2:8" x14ac:dyDescent="0.25">
      <c r="B15116" s="3" t="s">
        <v>34004</v>
      </c>
      <c r="C15116">
        <v>0</v>
      </c>
      <c r="D15116">
        <v>1</v>
      </c>
      <c r="E15116">
        <v>0</v>
      </c>
      <c r="F15116">
        <v>0</v>
      </c>
      <c r="G15116">
        <f>SUM(C15116:F15116)</f>
        <v>1</v>
      </c>
      <c r="H15116">
        <f>RANK(G15116,$G$3:$G$53139)</f>
        <v>34069</v>
      </c>
    </row>
    <row r="15117" spans="2:8" x14ac:dyDescent="0.25">
      <c r="B15117" s="3" t="s">
        <v>27438</v>
      </c>
      <c r="C15117">
        <v>0</v>
      </c>
      <c r="D15117">
        <v>1</v>
      </c>
      <c r="E15117">
        <v>0</v>
      </c>
      <c r="F15117">
        <v>0</v>
      </c>
      <c r="G15117">
        <f>SUM(C15117:F15117)</f>
        <v>1</v>
      </c>
      <c r="H15117">
        <f>RANK(G15117,$G$3:$G$53139)</f>
        <v>34069</v>
      </c>
    </row>
    <row r="15118" spans="2:8" x14ac:dyDescent="0.25">
      <c r="B15118" s="3" t="s">
        <v>47629</v>
      </c>
      <c r="C15118">
        <v>0</v>
      </c>
      <c r="D15118">
        <v>0</v>
      </c>
      <c r="E15118">
        <v>0</v>
      </c>
      <c r="F15118">
        <v>1</v>
      </c>
      <c r="G15118">
        <f>SUM(C15118:F15118)</f>
        <v>1</v>
      </c>
      <c r="H15118">
        <f>RANK(G15118,$G$3:$G$53139)</f>
        <v>34069</v>
      </c>
    </row>
    <row r="15119" spans="2:8" x14ac:dyDescent="0.25">
      <c r="B15119" s="3" t="s">
        <v>52340</v>
      </c>
      <c r="C15119">
        <v>0</v>
      </c>
      <c r="D15119">
        <v>0</v>
      </c>
      <c r="E15119">
        <v>0</v>
      </c>
      <c r="F15119">
        <v>1</v>
      </c>
      <c r="G15119">
        <f>SUM(C15119:F15119)</f>
        <v>1</v>
      </c>
      <c r="H15119">
        <f>RANK(G15119,$G$3:$G$53139)</f>
        <v>34069</v>
      </c>
    </row>
    <row r="15120" spans="2:8" x14ac:dyDescent="0.25">
      <c r="B15120" s="3" t="s">
        <v>51605</v>
      </c>
      <c r="C15120">
        <v>0</v>
      </c>
      <c r="D15120">
        <v>0</v>
      </c>
      <c r="E15120">
        <v>0</v>
      </c>
      <c r="F15120">
        <v>1</v>
      </c>
      <c r="G15120">
        <f>SUM(C15120:F15120)</f>
        <v>1</v>
      </c>
      <c r="H15120">
        <f>RANK(G15120,$G$3:$G$53139)</f>
        <v>34069</v>
      </c>
    </row>
    <row r="15121" spans="2:8" x14ac:dyDescent="0.25">
      <c r="B15121" s="3" t="s">
        <v>47844</v>
      </c>
      <c r="C15121">
        <v>0</v>
      </c>
      <c r="D15121">
        <v>0</v>
      </c>
      <c r="E15121">
        <v>0</v>
      </c>
      <c r="F15121">
        <v>1</v>
      </c>
      <c r="G15121">
        <f>SUM(C15121:F15121)</f>
        <v>1</v>
      </c>
      <c r="H15121">
        <f>RANK(G15121,$G$3:$G$53139)</f>
        <v>34069</v>
      </c>
    </row>
    <row r="15122" spans="2:8" x14ac:dyDescent="0.25">
      <c r="B15122" s="3" t="s">
        <v>46114</v>
      </c>
      <c r="C15122">
        <v>0</v>
      </c>
      <c r="D15122">
        <v>0</v>
      </c>
      <c r="E15122">
        <v>0</v>
      </c>
      <c r="F15122">
        <v>1</v>
      </c>
      <c r="G15122">
        <f>SUM(C15122:F15122)</f>
        <v>1</v>
      </c>
      <c r="H15122">
        <f>RANK(G15122,$G$3:$G$53139)</f>
        <v>34069</v>
      </c>
    </row>
    <row r="15123" spans="2:8" x14ac:dyDescent="0.25">
      <c r="B15123" s="3" t="s">
        <v>28315</v>
      </c>
      <c r="C15123">
        <v>0</v>
      </c>
      <c r="D15123">
        <v>1</v>
      </c>
      <c r="E15123">
        <v>0</v>
      </c>
      <c r="F15123">
        <v>0</v>
      </c>
      <c r="G15123">
        <f>SUM(C15123:F15123)</f>
        <v>1</v>
      </c>
      <c r="H15123">
        <f>RANK(G15123,$G$3:$G$53139)</f>
        <v>34069</v>
      </c>
    </row>
    <row r="15124" spans="2:8" x14ac:dyDescent="0.25">
      <c r="B15124" s="3" t="s">
        <v>45382</v>
      </c>
      <c r="C15124">
        <v>0</v>
      </c>
      <c r="D15124">
        <v>0</v>
      </c>
      <c r="E15124">
        <v>0</v>
      </c>
      <c r="F15124">
        <v>1</v>
      </c>
      <c r="G15124">
        <f>SUM(C15124:F15124)</f>
        <v>1</v>
      </c>
      <c r="H15124">
        <f>RANK(G15124,$G$3:$G$53139)</f>
        <v>34069</v>
      </c>
    </row>
    <row r="15125" spans="2:8" x14ac:dyDescent="0.25">
      <c r="B15125" s="3" t="s">
        <v>52260</v>
      </c>
      <c r="C15125">
        <v>0</v>
      </c>
      <c r="D15125">
        <v>0</v>
      </c>
      <c r="E15125">
        <v>0</v>
      </c>
      <c r="F15125">
        <v>1</v>
      </c>
      <c r="G15125">
        <f>SUM(C15125:F15125)</f>
        <v>1</v>
      </c>
      <c r="H15125">
        <f>RANK(G15125,$G$3:$G$53139)</f>
        <v>34069</v>
      </c>
    </row>
    <row r="15126" spans="2:8" x14ac:dyDescent="0.25">
      <c r="B15126" s="3" t="s">
        <v>49221</v>
      </c>
      <c r="C15126">
        <v>0</v>
      </c>
      <c r="D15126">
        <v>0</v>
      </c>
      <c r="E15126">
        <v>0</v>
      </c>
      <c r="F15126">
        <v>1</v>
      </c>
      <c r="G15126">
        <f>SUM(C15126:F15126)</f>
        <v>1</v>
      </c>
      <c r="H15126">
        <f>RANK(G15126,$G$3:$G$53139)</f>
        <v>34069</v>
      </c>
    </row>
    <row r="15127" spans="2:8" x14ac:dyDescent="0.25">
      <c r="B15127" s="3" t="s">
        <v>32042</v>
      </c>
      <c r="C15127">
        <v>0</v>
      </c>
      <c r="D15127">
        <v>1</v>
      </c>
      <c r="E15127">
        <v>0</v>
      </c>
      <c r="F15127">
        <v>0</v>
      </c>
      <c r="G15127">
        <f>SUM(C15127:F15127)</f>
        <v>1</v>
      </c>
      <c r="H15127">
        <f>RANK(G15127,$G$3:$G$53139)</f>
        <v>34069</v>
      </c>
    </row>
    <row r="15128" spans="2:8" x14ac:dyDescent="0.25">
      <c r="B15128" s="3" t="s">
        <v>47174</v>
      </c>
      <c r="C15128">
        <v>0</v>
      </c>
      <c r="D15128">
        <v>0</v>
      </c>
      <c r="E15128">
        <v>0</v>
      </c>
      <c r="F15128">
        <v>1</v>
      </c>
      <c r="G15128">
        <f>SUM(C15128:F15128)</f>
        <v>1</v>
      </c>
      <c r="H15128">
        <f>RANK(G15128,$G$3:$G$53139)</f>
        <v>34069</v>
      </c>
    </row>
    <row r="15129" spans="2:8" x14ac:dyDescent="0.25">
      <c r="B15129" s="3" t="s">
        <v>11757</v>
      </c>
      <c r="C15129">
        <v>1</v>
      </c>
      <c r="D15129">
        <v>0</v>
      </c>
      <c r="E15129">
        <v>0</v>
      </c>
      <c r="F15129">
        <v>0</v>
      </c>
      <c r="G15129">
        <f>SUM(C15129:F15129)</f>
        <v>1</v>
      </c>
      <c r="H15129">
        <f>RANK(G15129,$G$3:$G$53139)</f>
        <v>34069</v>
      </c>
    </row>
    <row r="15130" spans="2:8" x14ac:dyDescent="0.25">
      <c r="B15130" s="3" t="s">
        <v>49332</v>
      </c>
      <c r="C15130">
        <v>0</v>
      </c>
      <c r="D15130">
        <v>0</v>
      </c>
      <c r="E15130">
        <v>0</v>
      </c>
      <c r="F15130">
        <v>1</v>
      </c>
      <c r="G15130">
        <f>SUM(C15130:F15130)</f>
        <v>1</v>
      </c>
      <c r="H15130">
        <f>RANK(G15130,$G$3:$G$53139)</f>
        <v>34069</v>
      </c>
    </row>
    <row r="15131" spans="2:8" x14ac:dyDescent="0.25">
      <c r="B15131" s="3" t="s">
        <v>27559</v>
      </c>
      <c r="C15131">
        <v>0</v>
      </c>
      <c r="D15131">
        <v>1</v>
      </c>
      <c r="E15131">
        <v>0</v>
      </c>
      <c r="F15131">
        <v>0</v>
      </c>
      <c r="G15131">
        <f>SUM(C15131:F15131)</f>
        <v>1</v>
      </c>
      <c r="H15131">
        <f>RANK(G15131,$G$3:$G$53139)</f>
        <v>34069</v>
      </c>
    </row>
    <row r="15132" spans="2:8" x14ac:dyDescent="0.25">
      <c r="B15132" s="3" t="s">
        <v>41985</v>
      </c>
      <c r="C15132">
        <v>0</v>
      </c>
      <c r="D15132">
        <v>0</v>
      </c>
      <c r="E15132">
        <v>1</v>
      </c>
      <c r="F15132">
        <v>0</v>
      </c>
      <c r="G15132">
        <f>SUM(C15132:F15132)</f>
        <v>1</v>
      </c>
      <c r="H15132">
        <f>RANK(G15132,$G$3:$G$53139)</f>
        <v>34069</v>
      </c>
    </row>
    <row r="15133" spans="2:8" x14ac:dyDescent="0.25">
      <c r="B15133" s="3" t="s">
        <v>30853</v>
      </c>
      <c r="C15133">
        <v>0</v>
      </c>
      <c r="D15133">
        <v>1</v>
      </c>
      <c r="E15133">
        <v>0</v>
      </c>
      <c r="F15133">
        <v>0</v>
      </c>
      <c r="G15133">
        <f>SUM(C15133:F15133)</f>
        <v>1</v>
      </c>
      <c r="H15133">
        <f>RANK(G15133,$G$3:$G$53139)</f>
        <v>34069</v>
      </c>
    </row>
    <row r="15134" spans="2:8" x14ac:dyDescent="0.25">
      <c r="B15134" s="3" t="s">
        <v>33663</v>
      </c>
      <c r="C15134">
        <v>0</v>
      </c>
      <c r="D15134">
        <v>1</v>
      </c>
      <c r="E15134">
        <v>0</v>
      </c>
      <c r="F15134">
        <v>0</v>
      </c>
      <c r="G15134">
        <f>SUM(C15134:F15134)</f>
        <v>1</v>
      </c>
      <c r="H15134">
        <f>RANK(G15134,$G$3:$G$53139)</f>
        <v>34069</v>
      </c>
    </row>
    <row r="15135" spans="2:8" x14ac:dyDescent="0.25">
      <c r="B15135" s="3" t="s">
        <v>28941</v>
      </c>
      <c r="C15135">
        <v>0</v>
      </c>
      <c r="D15135">
        <v>1</v>
      </c>
      <c r="E15135">
        <v>0</v>
      </c>
      <c r="F15135">
        <v>0</v>
      </c>
      <c r="G15135">
        <f>SUM(C15135:F15135)</f>
        <v>1</v>
      </c>
      <c r="H15135">
        <f>RANK(G15135,$G$3:$G$53139)</f>
        <v>34069</v>
      </c>
    </row>
    <row r="15136" spans="2:8" x14ac:dyDescent="0.25">
      <c r="B15136" s="3" t="s">
        <v>28871</v>
      </c>
      <c r="C15136">
        <v>0</v>
      </c>
      <c r="D15136">
        <v>1</v>
      </c>
      <c r="E15136">
        <v>0</v>
      </c>
      <c r="F15136">
        <v>0</v>
      </c>
      <c r="G15136">
        <f>SUM(C15136:F15136)</f>
        <v>1</v>
      </c>
      <c r="H15136">
        <f>RANK(G15136,$G$3:$G$53139)</f>
        <v>34069</v>
      </c>
    </row>
    <row r="15137" spans="2:8" x14ac:dyDescent="0.25">
      <c r="B15137" s="3" t="s">
        <v>48954</v>
      </c>
      <c r="C15137">
        <v>0</v>
      </c>
      <c r="D15137">
        <v>0</v>
      </c>
      <c r="E15137">
        <v>0</v>
      </c>
      <c r="F15137">
        <v>1</v>
      </c>
      <c r="G15137">
        <f>SUM(C15137:F15137)</f>
        <v>1</v>
      </c>
      <c r="H15137">
        <f>RANK(G15137,$G$3:$G$53139)</f>
        <v>34069</v>
      </c>
    </row>
    <row r="15138" spans="2:8" x14ac:dyDescent="0.25">
      <c r="B15138" s="3" t="s">
        <v>25827</v>
      </c>
      <c r="C15138">
        <v>0</v>
      </c>
      <c r="D15138">
        <v>1</v>
      </c>
      <c r="E15138">
        <v>0</v>
      </c>
      <c r="F15138">
        <v>0</v>
      </c>
      <c r="G15138">
        <f>SUM(C15138:F15138)</f>
        <v>1</v>
      </c>
      <c r="H15138">
        <f>RANK(G15138,$G$3:$G$53139)</f>
        <v>34069</v>
      </c>
    </row>
    <row r="15139" spans="2:8" x14ac:dyDescent="0.25">
      <c r="B15139" s="3" t="s">
        <v>12917</v>
      </c>
      <c r="C15139">
        <v>1</v>
      </c>
      <c r="D15139">
        <v>0</v>
      </c>
      <c r="E15139">
        <v>0</v>
      </c>
      <c r="F15139">
        <v>0</v>
      </c>
      <c r="G15139">
        <f>SUM(C15139:F15139)</f>
        <v>1</v>
      </c>
      <c r="H15139">
        <f>RANK(G15139,$G$3:$G$53139)</f>
        <v>34069</v>
      </c>
    </row>
    <row r="15140" spans="2:8" x14ac:dyDescent="0.25">
      <c r="B15140" s="3" t="s">
        <v>34141</v>
      </c>
      <c r="C15140">
        <v>0</v>
      </c>
      <c r="D15140">
        <v>1</v>
      </c>
      <c r="E15140">
        <v>0</v>
      </c>
      <c r="F15140">
        <v>0</v>
      </c>
      <c r="G15140">
        <f>SUM(C15140:F15140)</f>
        <v>1</v>
      </c>
      <c r="H15140">
        <f>RANK(G15140,$G$3:$G$53139)</f>
        <v>34069</v>
      </c>
    </row>
    <row r="15141" spans="2:8" x14ac:dyDescent="0.25">
      <c r="B15141" s="3" t="s">
        <v>28352</v>
      </c>
      <c r="C15141">
        <v>0</v>
      </c>
      <c r="D15141">
        <v>1</v>
      </c>
      <c r="E15141">
        <v>0</v>
      </c>
      <c r="F15141">
        <v>0</v>
      </c>
      <c r="G15141">
        <f>SUM(C15141:F15141)</f>
        <v>1</v>
      </c>
      <c r="H15141">
        <f>RANK(G15141,$G$3:$G$53139)</f>
        <v>34069</v>
      </c>
    </row>
    <row r="15142" spans="2:8" x14ac:dyDescent="0.25">
      <c r="B15142" s="3" t="s">
        <v>46287</v>
      </c>
      <c r="C15142">
        <v>0</v>
      </c>
      <c r="D15142">
        <v>0</v>
      </c>
      <c r="E15142">
        <v>0</v>
      </c>
      <c r="F15142">
        <v>1</v>
      </c>
      <c r="G15142">
        <f>SUM(C15142:F15142)</f>
        <v>1</v>
      </c>
      <c r="H15142">
        <f>RANK(G15142,$G$3:$G$53139)</f>
        <v>34069</v>
      </c>
    </row>
    <row r="15143" spans="2:8" x14ac:dyDescent="0.25">
      <c r="B15143" s="3" t="s">
        <v>33131</v>
      </c>
      <c r="C15143">
        <v>0</v>
      </c>
      <c r="D15143">
        <v>1</v>
      </c>
      <c r="E15143">
        <v>0</v>
      </c>
      <c r="F15143">
        <v>0</v>
      </c>
      <c r="G15143">
        <f>SUM(C15143:F15143)</f>
        <v>1</v>
      </c>
      <c r="H15143">
        <f>RANK(G15143,$G$3:$G$53139)</f>
        <v>34069</v>
      </c>
    </row>
    <row r="15144" spans="2:8" x14ac:dyDescent="0.25">
      <c r="B15144" s="3" t="s">
        <v>41639</v>
      </c>
      <c r="C15144">
        <v>0</v>
      </c>
      <c r="D15144">
        <v>0</v>
      </c>
      <c r="E15144">
        <v>1</v>
      </c>
      <c r="F15144">
        <v>0</v>
      </c>
      <c r="G15144">
        <f>SUM(C15144:F15144)</f>
        <v>1</v>
      </c>
      <c r="H15144">
        <f>RANK(G15144,$G$3:$G$53139)</f>
        <v>34069</v>
      </c>
    </row>
    <row r="15145" spans="2:8" x14ac:dyDescent="0.25">
      <c r="B15145" s="3" t="s">
        <v>37612</v>
      </c>
      <c r="C15145">
        <v>0</v>
      </c>
      <c r="D15145">
        <v>0</v>
      </c>
      <c r="E15145">
        <v>1</v>
      </c>
      <c r="F15145">
        <v>0</v>
      </c>
      <c r="G15145">
        <f>SUM(C15145:F15145)</f>
        <v>1</v>
      </c>
      <c r="H15145">
        <f>RANK(G15145,$G$3:$G$53139)</f>
        <v>34069</v>
      </c>
    </row>
    <row r="15146" spans="2:8" x14ac:dyDescent="0.25">
      <c r="B15146" s="3" t="s">
        <v>27110</v>
      </c>
      <c r="C15146">
        <v>0</v>
      </c>
      <c r="D15146">
        <v>1</v>
      </c>
      <c r="E15146">
        <v>0</v>
      </c>
      <c r="F15146">
        <v>0</v>
      </c>
      <c r="G15146">
        <f>SUM(C15146:F15146)</f>
        <v>1</v>
      </c>
      <c r="H15146">
        <f>RANK(G15146,$G$3:$G$53139)</f>
        <v>34069</v>
      </c>
    </row>
    <row r="15147" spans="2:8" x14ac:dyDescent="0.25">
      <c r="B15147" s="3" t="s">
        <v>30527</v>
      </c>
      <c r="C15147">
        <v>0</v>
      </c>
      <c r="D15147">
        <v>1</v>
      </c>
      <c r="E15147">
        <v>0</v>
      </c>
      <c r="F15147">
        <v>0</v>
      </c>
      <c r="G15147">
        <f>SUM(C15147:F15147)</f>
        <v>1</v>
      </c>
      <c r="H15147">
        <f>RANK(G15147,$G$3:$G$53139)</f>
        <v>34069</v>
      </c>
    </row>
    <row r="15148" spans="2:8" x14ac:dyDescent="0.25">
      <c r="B15148" s="3" t="s">
        <v>10819</v>
      </c>
      <c r="C15148">
        <v>1</v>
      </c>
      <c r="D15148">
        <v>0</v>
      </c>
      <c r="E15148">
        <v>0</v>
      </c>
      <c r="F15148">
        <v>0</v>
      </c>
      <c r="G15148">
        <f>SUM(C15148:F15148)</f>
        <v>1</v>
      </c>
      <c r="H15148">
        <f>RANK(G15148,$G$3:$G$53139)</f>
        <v>34069</v>
      </c>
    </row>
    <row r="15149" spans="2:8" x14ac:dyDescent="0.25">
      <c r="B15149" s="3" t="s">
        <v>37917</v>
      </c>
      <c r="C15149">
        <v>0</v>
      </c>
      <c r="D15149">
        <v>0</v>
      </c>
      <c r="E15149">
        <v>1</v>
      </c>
      <c r="F15149">
        <v>0</v>
      </c>
      <c r="G15149">
        <f>SUM(C15149:F15149)</f>
        <v>1</v>
      </c>
      <c r="H15149">
        <f>RANK(G15149,$G$3:$G$53139)</f>
        <v>34069</v>
      </c>
    </row>
    <row r="15150" spans="2:8" x14ac:dyDescent="0.25">
      <c r="B15150" s="3" t="s">
        <v>12908</v>
      </c>
      <c r="C15150">
        <v>1</v>
      </c>
      <c r="D15150">
        <v>0</v>
      </c>
      <c r="E15150">
        <v>0</v>
      </c>
      <c r="F15150">
        <v>0</v>
      </c>
      <c r="G15150">
        <f>SUM(C15150:F15150)</f>
        <v>1</v>
      </c>
      <c r="H15150">
        <f>RANK(G15150,$G$3:$G$53139)</f>
        <v>34069</v>
      </c>
    </row>
    <row r="15151" spans="2:8" x14ac:dyDescent="0.25">
      <c r="B15151" s="3" t="s">
        <v>34063</v>
      </c>
      <c r="C15151">
        <v>0</v>
      </c>
      <c r="D15151">
        <v>1</v>
      </c>
      <c r="E15151">
        <v>0</v>
      </c>
      <c r="F15151">
        <v>0</v>
      </c>
      <c r="G15151">
        <f>SUM(C15151:F15151)</f>
        <v>1</v>
      </c>
      <c r="H15151">
        <f>RANK(G15151,$G$3:$G$53139)</f>
        <v>34069</v>
      </c>
    </row>
    <row r="15152" spans="2:8" x14ac:dyDescent="0.25">
      <c r="B15152" s="3" t="s">
        <v>30941</v>
      </c>
      <c r="C15152">
        <v>0</v>
      </c>
      <c r="D15152">
        <v>1</v>
      </c>
      <c r="E15152">
        <v>0</v>
      </c>
      <c r="F15152">
        <v>0</v>
      </c>
      <c r="G15152">
        <f>SUM(C15152:F15152)</f>
        <v>1</v>
      </c>
      <c r="H15152">
        <f>RANK(G15152,$G$3:$G$53139)</f>
        <v>34069</v>
      </c>
    </row>
    <row r="15153" spans="2:8" x14ac:dyDescent="0.25">
      <c r="B15153" s="3" t="s">
        <v>42409</v>
      </c>
      <c r="C15153">
        <v>0</v>
      </c>
      <c r="D15153">
        <v>0</v>
      </c>
      <c r="E15153">
        <v>1</v>
      </c>
      <c r="F15153">
        <v>0</v>
      </c>
      <c r="G15153">
        <f>SUM(C15153:F15153)</f>
        <v>1</v>
      </c>
      <c r="H15153">
        <f>RANK(G15153,$G$3:$G$53139)</f>
        <v>34069</v>
      </c>
    </row>
    <row r="15154" spans="2:8" x14ac:dyDescent="0.25">
      <c r="B15154" s="3" t="s">
        <v>17015</v>
      </c>
      <c r="C15154">
        <v>0</v>
      </c>
      <c r="D15154">
        <v>1</v>
      </c>
      <c r="E15154">
        <v>0</v>
      </c>
      <c r="F15154">
        <v>0</v>
      </c>
      <c r="G15154">
        <f>SUM(C15154:F15154)</f>
        <v>1</v>
      </c>
      <c r="H15154">
        <f>RANK(G15154,$G$3:$G$53139)</f>
        <v>34069</v>
      </c>
    </row>
    <row r="15155" spans="2:8" x14ac:dyDescent="0.25">
      <c r="B15155" s="3" t="s">
        <v>5353</v>
      </c>
      <c r="C15155">
        <v>1</v>
      </c>
      <c r="D15155">
        <v>0</v>
      </c>
      <c r="E15155">
        <v>0</v>
      </c>
      <c r="F15155">
        <v>0</v>
      </c>
      <c r="G15155">
        <f>SUM(C15155:F15155)</f>
        <v>1</v>
      </c>
      <c r="H15155">
        <f>RANK(G15155,$G$3:$G$53139)</f>
        <v>34069</v>
      </c>
    </row>
    <row r="15156" spans="2:8" x14ac:dyDescent="0.25">
      <c r="B15156" s="3" t="s">
        <v>31730</v>
      </c>
      <c r="C15156">
        <v>0</v>
      </c>
      <c r="D15156">
        <v>1</v>
      </c>
      <c r="E15156">
        <v>0</v>
      </c>
      <c r="F15156">
        <v>0</v>
      </c>
      <c r="G15156">
        <f>SUM(C15156:F15156)</f>
        <v>1</v>
      </c>
      <c r="H15156">
        <f>RANK(G15156,$G$3:$G$53139)</f>
        <v>34069</v>
      </c>
    </row>
    <row r="15157" spans="2:8" x14ac:dyDescent="0.25">
      <c r="B15157" s="3" t="s">
        <v>41625</v>
      </c>
      <c r="C15157">
        <v>0</v>
      </c>
      <c r="D15157">
        <v>0</v>
      </c>
      <c r="E15157">
        <v>1</v>
      </c>
      <c r="F15157">
        <v>0</v>
      </c>
      <c r="G15157">
        <f>SUM(C15157:F15157)</f>
        <v>1</v>
      </c>
      <c r="H15157">
        <f>RANK(G15157,$G$3:$G$53139)</f>
        <v>34069</v>
      </c>
    </row>
    <row r="15158" spans="2:8" x14ac:dyDescent="0.25">
      <c r="B15158" s="3" t="s">
        <v>41962</v>
      </c>
      <c r="C15158">
        <v>0</v>
      </c>
      <c r="D15158">
        <v>0</v>
      </c>
      <c r="E15158">
        <v>1</v>
      </c>
      <c r="F15158">
        <v>0</v>
      </c>
      <c r="G15158">
        <f>SUM(C15158:F15158)</f>
        <v>1</v>
      </c>
      <c r="H15158">
        <f>RANK(G15158,$G$3:$G$53139)</f>
        <v>34069</v>
      </c>
    </row>
    <row r="15159" spans="2:8" x14ac:dyDescent="0.25">
      <c r="B15159" s="3" t="s">
        <v>39071</v>
      </c>
      <c r="C15159">
        <v>0</v>
      </c>
      <c r="D15159">
        <v>0</v>
      </c>
      <c r="E15159">
        <v>1</v>
      </c>
      <c r="F15159">
        <v>0</v>
      </c>
      <c r="G15159">
        <f>SUM(C15159:F15159)</f>
        <v>1</v>
      </c>
      <c r="H15159">
        <f>RANK(G15159,$G$3:$G$53139)</f>
        <v>34069</v>
      </c>
    </row>
    <row r="15160" spans="2:8" x14ac:dyDescent="0.25">
      <c r="B15160" s="3" t="s">
        <v>39597</v>
      </c>
      <c r="C15160">
        <v>0</v>
      </c>
      <c r="D15160">
        <v>0</v>
      </c>
      <c r="E15160">
        <v>1</v>
      </c>
      <c r="F15160">
        <v>0</v>
      </c>
      <c r="G15160">
        <f>SUM(C15160:F15160)</f>
        <v>1</v>
      </c>
      <c r="H15160">
        <f>RANK(G15160,$G$3:$G$53139)</f>
        <v>34069</v>
      </c>
    </row>
    <row r="15161" spans="2:8" x14ac:dyDescent="0.25">
      <c r="B15161" s="3" t="s">
        <v>39515</v>
      </c>
      <c r="C15161">
        <v>0</v>
      </c>
      <c r="D15161">
        <v>0</v>
      </c>
      <c r="E15161">
        <v>1</v>
      </c>
      <c r="F15161">
        <v>0</v>
      </c>
      <c r="G15161">
        <f>SUM(C15161:F15161)</f>
        <v>1</v>
      </c>
      <c r="H15161">
        <f>RANK(G15161,$G$3:$G$53139)</f>
        <v>34069</v>
      </c>
    </row>
    <row r="15162" spans="2:8" x14ac:dyDescent="0.25">
      <c r="B15162" s="3" t="s">
        <v>36245</v>
      </c>
      <c r="C15162">
        <v>0</v>
      </c>
      <c r="D15162">
        <v>0</v>
      </c>
      <c r="E15162">
        <v>1</v>
      </c>
      <c r="F15162">
        <v>0</v>
      </c>
      <c r="G15162">
        <f>SUM(C15162:F15162)</f>
        <v>1</v>
      </c>
      <c r="H15162">
        <f>RANK(G15162,$G$3:$G$53139)</f>
        <v>34069</v>
      </c>
    </row>
    <row r="15163" spans="2:8" x14ac:dyDescent="0.25">
      <c r="B15163" s="3" t="s">
        <v>7228</v>
      </c>
      <c r="C15163">
        <v>1</v>
      </c>
      <c r="D15163">
        <v>0</v>
      </c>
      <c r="E15163">
        <v>0</v>
      </c>
      <c r="F15163">
        <v>0</v>
      </c>
      <c r="G15163">
        <f>SUM(C15163:F15163)</f>
        <v>1</v>
      </c>
      <c r="H15163">
        <f>RANK(G15163,$G$3:$G$53139)</f>
        <v>34069</v>
      </c>
    </row>
    <row r="15164" spans="2:8" x14ac:dyDescent="0.25">
      <c r="B15164" s="3" t="s">
        <v>40667</v>
      </c>
      <c r="C15164">
        <v>0</v>
      </c>
      <c r="D15164">
        <v>0</v>
      </c>
      <c r="E15164">
        <v>1</v>
      </c>
      <c r="F15164">
        <v>0</v>
      </c>
      <c r="G15164">
        <f>SUM(C15164:F15164)</f>
        <v>1</v>
      </c>
      <c r="H15164">
        <f>RANK(G15164,$G$3:$G$53139)</f>
        <v>34069</v>
      </c>
    </row>
    <row r="15165" spans="2:8" x14ac:dyDescent="0.25">
      <c r="B15165" s="3" t="s">
        <v>31630</v>
      </c>
      <c r="C15165">
        <v>0</v>
      </c>
      <c r="D15165">
        <v>1</v>
      </c>
      <c r="E15165">
        <v>0</v>
      </c>
      <c r="F15165">
        <v>0</v>
      </c>
      <c r="G15165">
        <f>SUM(C15165:F15165)</f>
        <v>1</v>
      </c>
      <c r="H15165">
        <f>RANK(G15165,$G$3:$G$53139)</f>
        <v>34069</v>
      </c>
    </row>
    <row r="15166" spans="2:8" x14ac:dyDescent="0.25">
      <c r="B15166" s="3" t="s">
        <v>40964</v>
      </c>
      <c r="C15166">
        <v>0</v>
      </c>
      <c r="D15166">
        <v>0</v>
      </c>
      <c r="E15166">
        <v>1</v>
      </c>
      <c r="F15166">
        <v>0</v>
      </c>
      <c r="G15166">
        <f>SUM(C15166:F15166)</f>
        <v>1</v>
      </c>
      <c r="H15166">
        <f>RANK(G15166,$G$3:$G$53139)</f>
        <v>34069</v>
      </c>
    </row>
    <row r="15167" spans="2:8" x14ac:dyDescent="0.25">
      <c r="B15167" s="3" t="s">
        <v>29016</v>
      </c>
      <c r="C15167">
        <v>0</v>
      </c>
      <c r="D15167">
        <v>1</v>
      </c>
      <c r="E15167">
        <v>0</v>
      </c>
      <c r="F15167">
        <v>0</v>
      </c>
      <c r="G15167">
        <f>SUM(C15167:F15167)</f>
        <v>1</v>
      </c>
      <c r="H15167">
        <f>RANK(G15167,$G$3:$G$53139)</f>
        <v>34069</v>
      </c>
    </row>
    <row r="15168" spans="2:8" x14ac:dyDescent="0.25">
      <c r="B15168" s="3" t="s">
        <v>12779</v>
      </c>
      <c r="C15168">
        <v>1</v>
      </c>
      <c r="D15168">
        <v>0</v>
      </c>
      <c r="E15168">
        <v>0</v>
      </c>
      <c r="F15168">
        <v>0</v>
      </c>
      <c r="G15168">
        <f>SUM(C15168:F15168)</f>
        <v>1</v>
      </c>
      <c r="H15168">
        <f>RANK(G15168,$G$3:$G$53139)</f>
        <v>34069</v>
      </c>
    </row>
    <row r="15169" spans="2:8" x14ac:dyDescent="0.25">
      <c r="B15169" s="3" t="s">
        <v>29249</v>
      </c>
      <c r="C15169">
        <v>0</v>
      </c>
      <c r="D15169">
        <v>1</v>
      </c>
      <c r="E15169">
        <v>0</v>
      </c>
      <c r="F15169">
        <v>0</v>
      </c>
      <c r="G15169">
        <f>SUM(C15169:F15169)</f>
        <v>1</v>
      </c>
      <c r="H15169">
        <f>RANK(G15169,$G$3:$G$53139)</f>
        <v>34069</v>
      </c>
    </row>
    <row r="15170" spans="2:8" x14ac:dyDescent="0.25">
      <c r="B15170" s="3" t="s">
        <v>31248</v>
      </c>
      <c r="C15170">
        <v>0</v>
      </c>
      <c r="D15170">
        <v>1</v>
      </c>
      <c r="E15170">
        <v>0</v>
      </c>
      <c r="F15170">
        <v>0</v>
      </c>
      <c r="G15170">
        <f>SUM(C15170:F15170)</f>
        <v>1</v>
      </c>
      <c r="H15170">
        <f>RANK(G15170,$G$3:$G$53139)</f>
        <v>34069</v>
      </c>
    </row>
    <row r="15171" spans="2:8" x14ac:dyDescent="0.25">
      <c r="B15171" s="3" t="s">
        <v>29633</v>
      </c>
      <c r="C15171">
        <v>0</v>
      </c>
      <c r="D15171">
        <v>1</v>
      </c>
      <c r="E15171">
        <v>0</v>
      </c>
      <c r="F15171">
        <v>0</v>
      </c>
      <c r="G15171">
        <f>SUM(C15171:F15171)</f>
        <v>1</v>
      </c>
      <c r="H15171">
        <f>RANK(G15171,$G$3:$G$53139)</f>
        <v>34069</v>
      </c>
    </row>
    <row r="15172" spans="2:8" x14ac:dyDescent="0.25">
      <c r="B15172" s="3" t="s">
        <v>39509</v>
      </c>
      <c r="C15172">
        <v>0</v>
      </c>
      <c r="D15172">
        <v>0</v>
      </c>
      <c r="E15172">
        <v>1</v>
      </c>
      <c r="F15172">
        <v>0</v>
      </c>
      <c r="G15172">
        <f>SUM(C15172:F15172)</f>
        <v>1</v>
      </c>
      <c r="H15172">
        <f>RANK(G15172,$G$3:$G$53139)</f>
        <v>34069</v>
      </c>
    </row>
    <row r="15173" spans="2:8" x14ac:dyDescent="0.25">
      <c r="B15173" s="3" t="s">
        <v>16888</v>
      </c>
      <c r="C15173">
        <v>0</v>
      </c>
      <c r="D15173">
        <v>1</v>
      </c>
      <c r="E15173">
        <v>0</v>
      </c>
      <c r="F15173">
        <v>0</v>
      </c>
      <c r="G15173">
        <f>SUM(C15173:F15173)</f>
        <v>1</v>
      </c>
      <c r="H15173">
        <f>RANK(G15173,$G$3:$G$53139)</f>
        <v>34069</v>
      </c>
    </row>
    <row r="15174" spans="2:8" x14ac:dyDescent="0.25">
      <c r="B15174" s="3" t="s">
        <v>32222</v>
      </c>
      <c r="C15174">
        <v>0</v>
      </c>
      <c r="D15174">
        <v>1</v>
      </c>
      <c r="E15174">
        <v>0</v>
      </c>
      <c r="F15174">
        <v>0</v>
      </c>
      <c r="G15174">
        <f>SUM(C15174:F15174)</f>
        <v>1</v>
      </c>
      <c r="H15174">
        <f>RANK(G15174,$G$3:$G$53139)</f>
        <v>34069</v>
      </c>
    </row>
    <row r="15175" spans="2:8" x14ac:dyDescent="0.25">
      <c r="B15175" s="3" t="s">
        <v>30499</v>
      </c>
      <c r="C15175">
        <v>0</v>
      </c>
      <c r="D15175">
        <v>1</v>
      </c>
      <c r="E15175">
        <v>0</v>
      </c>
      <c r="F15175">
        <v>0</v>
      </c>
      <c r="G15175">
        <f>SUM(C15175:F15175)</f>
        <v>1</v>
      </c>
      <c r="H15175">
        <f>RANK(G15175,$G$3:$G$53139)</f>
        <v>34069</v>
      </c>
    </row>
    <row r="15176" spans="2:8" x14ac:dyDescent="0.25">
      <c r="B15176" s="3" t="s">
        <v>21093</v>
      </c>
      <c r="C15176">
        <v>0</v>
      </c>
      <c r="D15176">
        <v>1</v>
      </c>
      <c r="E15176">
        <v>0</v>
      </c>
      <c r="F15176">
        <v>0</v>
      </c>
      <c r="G15176">
        <f>SUM(C15176:F15176)</f>
        <v>1</v>
      </c>
      <c r="H15176">
        <f>RANK(G15176,$G$3:$G$53139)</f>
        <v>34069</v>
      </c>
    </row>
    <row r="15177" spans="2:8" x14ac:dyDescent="0.25">
      <c r="B15177" s="3" t="s">
        <v>18858</v>
      </c>
      <c r="C15177">
        <v>0</v>
      </c>
      <c r="D15177">
        <v>1</v>
      </c>
      <c r="E15177">
        <v>0</v>
      </c>
      <c r="F15177">
        <v>0</v>
      </c>
      <c r="G15177">
        <f>SUM(C15177:F15177)</f>
        <v>1</v>
      </c>
      <c r="H15177">
        <f>RANK(G15177,$G$3:$G$53139)</f>
        <v>34069</v>
      </c>
    </row>
    <row r="15178" spans="2:8" x14ac:dyDescent="0.25">
      <c r="B15178" s="3" t="s">
        <v>8791</v>
      </c>
      <c r="C15178">
        <v>1</v>
      </c>
      <c r="D15178">
        <v>0</v>
      </c>
      <c r="E15178">
        <v>0</v>
      </c>
      <c r="F15178">
        <v>0</v>
      </c>
      <c r="G15178">
        <f>SUM(C15178:F15178)</f>
        <v>1</v>
      </c>
      <c r="H15178">
        <f>RANK(G15178,$G$3:$G$53139)</f>
        <v>34069</v>
      </c>
    </row>
    <row r="15179" spans="2:8" x14ac:dyDescent="0.25">
      <c r="B15179" s="3" t="s">
        <v>28852</v>
      </c>
      <c r="C15179">
        <v>0</v>
      </c>
      <c r="D15179">
        <v>1</v>
      </c>
      <c r="E15179">
        <v>0</v>
      </c>
      <c r="F15179">
        <v>0</v>
      </c>
      <c r="G15179">
        <f>SUM(C15179:F15179)</f>
        <v>1</v>
      </c>
      <c r="H15179">
        <f>RANK(G15179,$G$3:$G$53139)</f>
        <v>34069</v>
      </c>
    </row>
    <row r="15180" spans="2:8" x14ac:dyDescent="0.25">
      <c r="B15180" s="3" t="s">
        <v>5428</v>
      </c>
      <c r="C15180">
        <v>1</v>
      </c>
      <c r="D15180">
        <v>0</v>
      </c>
      <c r="E15180">
        <v>0</v>
      </c>
      <c r="F15180">
        <v>0</v>
      </c>
      <c r="G15180">
        <f>SUM(C15180:F15180)</f>
        <v>1</v>
      </c>
      <c r="H15180">
        <f>RANK(G15180,$G$3:$G$53139)</f>
        <v>34069</v>
      </c>
    </row>
    <row r="15181" spans="2:8" x14ac:dyDescent="0.25">
      <c r="B15181" s="3" t="s">
        <v>31000</v>
      </c>
      <c r="C15181">
        <v>0</v>
      </c>
      <c r="D15181">
        <v>1</v>
      </c>
      <c r="E15181">
        <v>0</v>
      </c>
      <c r="F15181">
        <v>0</v>
      </c>
      <c r="G15181">
        <f>SUM(C15181:F15181)</f>
        <v>1</v>
      </c>
      <c r="H15181">
        <f>RANK(G15181,$G$3:$G$53139)</f>
        <v>34069</v>
      </c>
    </row>
    <row r="15182" spans="2:8" x14ac:dyDescent="0.25">
      <c r="B15182" s="3" t="s">
        <v>29586</v>
      </c>
      <c r="C15182">
        <v>0</v>
      </c>
      <c r="D15182">
        <v>1</v>
      </c>
      <c r="E15182">
        <v>0</v>
      </c>
      <c r="F15182">
        <v>0</v>
      </c>
      <c r="G15182">
        <f>SUM(C15182:F15182)</f>
        <v>1</v>
      </c>
      <c r="H15182">
        <f>RANK(G15182,$G$3:$G$53139)</f>
        <v>34069</v>
      </c>
    </row>
    <row r="15183" spans="2:8" x14ac:dyDescent="0.25">
      <c r="B15183" s="3" t="s">
        <v>40598</v>
      </c>
      <c r="C15183">
        <v>0</v>
      </c>
      <c r="D15183">
        <v>0</v>
      </c>
      <c r="E15183">
        <v>1</v>
      </c>
      <c r="F15183">
        <v>0</v>
      </c>
      <c r="G15183">
        <f>SUM(C15183:F15183)</f>
        <v>1</v>
      </c>
      <c r="H15183">
        <f>RANK(G15183,$G$3:$G$53139)</f>
        <v>34069</v>
      </c>
    </row>
    <row r="15184" spans="2:8" x14ac:dyDescent="0.25">
      <c r="B15184" s="3" t="s">
        <v>24909</v>
      </c>
      <c r="C15184">
        <v>0</v>
      </c>
      <c r="D15184">
        <v>1</v>
      </c>
      <c r="E15184">
        <v>0</v>
      </c>
      <c r="F15184">
        <v>0</v>
      </c>
      <c r="G15184">
        <f>SUM(C15184:F15184)</f>
        <v>1</v>
      </c>
      <c r="H15184">
        <f>RANK(G15184,$G$3:$G$53139)</f>
        <v>34069</v>
      </c>
    </row>
    <row r="15185" spans="2:8" x14ac:dyDescent="0.25">
      <c r="B15185" s="3" t="s">
        <v>26663</v>
      </c>
      <c r="C15185">
        <v>0</v>
      </c>
      <c r="D15185">
        <v>1</v>
      </c>
      <c r="E15185">
        <v>0</v>
      </c>
      <c r="F15185">
        <v>0</v>
      </c>
      <c r="G15185">
        <f>SUM(C15185:F15185)</f>
        <v>1</v>
      </c>
      <c r="H15185">
        <f>RANK(G15185,$G$3:$G$53139)</f>
        <v>34069</v>
      </c>
    </row>
    <row r="15186" spans="2:8" x14ac:dyDescent="0.25">
      <c r="B15186" s="3" t="s">
        <v>27019</v>
      </c>
      <c r="C15186">
        <v>0</v>
      </c>
      <c r="D15186">
        <v>1</v>
      </c>
      <c r="E15186">
        <v>0</v>
      </c>
      <c r="F15186">
        <v>0</v>
      </c>
      <c r="G15186">
        <f>SUM(C15186:F15186)</f>
        <v>1</v>
      </c>
      <c r="H15186">
        <f>RANK(G15186,$G$3:$G$53139)</f>
        <v>34069</v>
      </c>
    </row>
    <row r="15187" spans="2:8" x14ac:dyDescent="0.25">
      <c r="B15187" s="3" t="s">
        <v>39775</v>
      </c>
      <c r="C15187">
        <v>0</v>
      </c>
      <c r="D15187">
        <v>0</v>
      </c>
      <c r="E15187">
        <v>1</v>
      </c>
      <c r="F15187">
        <v>0</v>
      </c>
      <c r="G15187">
        <f>SUM(C15187:F15187)</f>
        <v>1</v>
      </c>
      <c r="H15187">
        <f>RANK(G15187,$G$3:$G$53139)</f>
        <v>34069</v>
      </c>
    </row>
    <row r="15188" spans="2:8" x14ac:dyDescent="0.25">
      <c r="B15188" s="3" t="s">
        <v>4869</v>
      </c>
      <c r="C15188">
        <v>1</v>
      </c>
      <c r="D15188">
        <v>0</v>
      </c>
      <c r="E15188">
        <v>0</v>
      </c>
      <c r="F15188">
        <v>0</v>
      </c>
      <c r="G15188">
        <f>SUM(C15188:F15188)</f>
        <v>1</v>
      </c>
      <c r="H15188">
        <f>RANK(G15188,$G$3:$G$53139)</f>
        <v>34069</v>
      </c>
    </row>
    <row r="15189" spans="2:8" x14ac:dyDescent="0.25">
      <c r="B15189" s="3" t="s">
        <v>28638</v>
      </c>
      <c r="C15189">
        <v>0</v>
      </c>
      <c r="D15189">
        <v>1</v>
      </c>
      <c r="E15189">
        <v>0</v>
      </c>
      <c r="F15189">
        <v>0</v>
      </c>
      <c r="G15189">
        <f>SUM(C15189:F15189)</f>
        <v>1</v>
      </c>
      <c r="H15189">
        <f>RANK(G15189,$G$3:$G$53139)</f>
        <v>34069</v>
      </c>
    </row>
    <row r="15190" spans="2:8" x14ac:dyDescent="0.25">
      <c r="B15190" s="3" t="s">
        <v>34396</v>
      </c>
      <c r="C15190">
        <v>0</v>
      </c>
      <c r="D15190">
        <v>1</v>
      </c>
      <c r="E15190">
        <v>0</v>
      </c>
      <c r="F15190">
        <v>0</v>
      </c>
      <c r="G15190">
        <f>SUM(C15190:F15190)</f>
        <v>1</v>
      </c>
      <c r="H15190">
        <f>RANK(G15190,$G$3:$G$53139)</f>
        <v>34069</v>
      </c>
    </row>
    <row r="15191" spans="2:8" x14ac:dyDescent="0.25">
      <c r="B15191" s="3" t="s">
        <v>9547</v>
      </c>
      <c r="C15191">
        <v>1</v>
      </c>
      <c r="D15191">
        <v>0</v>
      </c>
      <c r="E15191">
        <v>0</v>
      </c>
      <c r="F15191">
        <v>0</v>
      </c>
      <c r="G15191">
        <f>SUM(C15191:F15191)</f>
        <v>1</v>
      </c>
      <c r="H15191">
        <f>RANK(G15191,$G$3:$G$53139)</f>
        <v>34069</v>
      </c>
    </row>
    <row r="15192" spans="2:8" x14ac:dyDescent="0.25">
      <c r="B15192" s="3" t="s">
        <v>28985</v>
      </c>
      <c r="C15192">
        <v>0</v>
      </c>
      <c r="D15192">
        <v>1</v>
      </c>
      <c r="E15192">
        <v>0</v>
      </c>
      <c r="F15192">
        <v>0</v>
      </c>
      <c r="G15192">
        <f>SUM(C15192:F15192)</f>
        <v>1</v>
      </c>
      <c r="H15192">
        <f>RANK(G15192,$G$3:$G$53139)</f>
        <v>34069</v>
      </c>
    </row>
    <row r="15193" spans="2:8" x14ac:dyDescent="0.25">
      <c r="B15193" s="3" t="s">
        <v>33917</v>
      </c>
      <c r="C15193">
        <v>0</v>
      </c>
      <c r="D15193">
        <v>1</v>
      </c>
      <c r="E15193">
        <v>0</v>
      </c>
      <c r="F15193">
        <v>0</v>
      </c>
      <c r="G15193">
        <f>SUM(C15193:F15193)</f>
        <v>1</v>
      </c>
      <c r="H15193">
        <f>RANK(G15193,$G$3:$G$53139)</f>
        <v>34069</v>
      </c>
    </row>
    <row r="15194" spans="2:8" x14ac:dyDescent="0.25">
      <c r="B15194" s="3" t="s">
        <v>20245</v>
      </c>
      <c r="C15194">
        <v>0</v>
      </c>
      <c r="D15194">
        <v>1</v>
      </c>
      <c r="E15194">
        <v>0</v>
      </c>
      <c r="F15194">
        <v>0</v>
      </c>
      <c r="G15194">
        <f>SUM(C15194:F15194)</f>
        <v>1</v>
      </c>
      <c r="H15194">
        <f>RANK(G15194,$G$3:$G$53139)</f>
        <v>34069</v>
      </c>
    </row>
    <row r="15195" spans="2:8" x14ac:dyDescent="0.25">
      <c r="B15195" s="3" t="s">
        <v>8154</v>
      </c>
      <c r="C15195">
        <v>1</v>
      </c>
      <c r="D15195">
        <v>0</v>
      </c>
      <c r="E15195">
        <v>0</v>
      </c>
      <c r="F15195">
        <v>0</v>
      </c>
      <c r="G15195">
        <f>SUM(C15195:F15195)</f>
        <v>1</v>
      </c>
      <c r="H15195">
        <f>RANK(G15195,$G$3:$G$53139)</f>
        <v>34069</v>
      </c>
    </row>
    <row r="15196" spans="2:8" x14ac:dyDescent="0.25">
      <c r="B15196" s="3" t="s">
        <v>24974</v>
      </c>
      <c r="C15196">
        <v>0</v>
      </c>
      <c r="D15196">
        <v>1</v>
      </c>
      <c r="E15196">
        <v>0</v>
      </c>
      <c r="F15196">
        <v>0</v>
      </c>
      <c r="G15196">
        <f>SUM(C15196:F15196)</f>
        <v>1</v>
      </c>
      <c r="H15196">
        <f>RANK(G15196,$G$3:$G$53139)</f>
        <v>34069</v>
      </c>
    </row>
    <row r="15197" spans="2:8" x14ac:dyDescent="0.25">
      <c r="B15197" s="3" t="s">
        <v>35520</v>
      </c>
      <c r="C15197">
        <v>0</v>
      </c>
      <c r="D15197">
        <v>0</v>
      </c>
      <c r="E15197">
        <v>1</v>
      </c>
      <c r="F15197">
        <v>0</v>
      </c>
      <c r="G15197">
        <f>SUM(C15197:F15197)</f>
        <v>1</v>
      </c>
      <c r="H15197">
        <f>RANK(G15197,$G$3:$G$53139)</f>
        <v>34069</v>
      </c>
    </row>
    <row r="15198" spans="2:8" x14ac:dyDescent="0.25">
      <c r="B15198" s="3" t="s">
        <v>33236</v>
      </c>
      <c r="C15198">
        <v>0</v>
      </c>
      <c r="D15198">
        <v>1</v>
      </c>
      <c r="E15198">
        <v>0</v>
      </c>
      <c r="F15198">
        <v>0</v>
      </c>
      <c r="G15198">
        <f>SUM(C15198:F15198)</f>
        <v>1</v>
      </c>
      <c r="H15198">
        <f>RANK(G15198,$G$3:$G$53139)</f>
        <v>34069</v>
      </c>
    </row>
    <row r="15199" spans="2:8" x14ac:dyDescent="0.25">
      <c r="B15199" s="3" t="s">
        <v>29891</v>
      </c>
      <c r="C15199">
        <v>0</v>
      </c>
      <c r="D15199">
        <v>1</v>
      </c>
      <c r="E15199">
        <v>0</v>
      </c>
      <c r="F15199">
        <v>0</v>
      </c>
      <c r="G15199">
        <f>SUM(C15199:F15199)</f>
        <v>1</v>
      </c>
      <c r="H15199">
        <f>RANK(G15199,$G$3:$G$53139)</f>
        <v>34069</v>
      </c>
    </row>
    <row r="15200" spans="2:8" x14ac:dyDescent="0.25">
      <c r="B15200" s="3" t="s">
        <v>40468</v>
      </c>
      <c r="C15200">
        <v>0</v>
      </c>
      <c r="D15200">
        <v>0</v>
      </c>
      <c r="E15200">
        <v>1</v>
      </c>
      <c r="F15200">
        <v>0</v>
      </c>
      <c r="G15200">
        <f>SUM(C15200:F15200)</f>
        <v>1</v>
      </c>
      <c r="H15200">
        <f>RANK(G15200,$G$3:$G$53139)</f>
        <v>34069</v>
      </c>
    </row>
    <row r="15201" spans="2:8" x14ac:dyDescent="0.25">
      <c r="B15201" s="3" t="s">
        <v>13422</v>
      </c>
      <c r="C15201">
        <v>0</v>
      </c>
      <c r="D15201">
        <v>1</v>
      </c>
      <c r="E15201">
        <v>0</v>
      </c>
      <c r="F15201">
        <v>0</v>
      </c>
      <c r="G15201">
        <f>SUM(C15201:F15201)</f>
        <v>1</v>
      </c>
      <c r="H15201">
        <f>RANK(G15201,$G$3:$G$53139)</f>
        <v>34069</v>
      </c>
    </row>
    <row r="15202" spans="2:8" x14ac:dyDescent="0.25">
      <c r="B15202" s="3" t="s">
        <v>31345</v>
      </c>
      <c r="C15202">
        <v>0</v>
      </c>
      <c r="D15202">
        <v>1</v>
      </c>
      <c r="E15202">
        <v>0</v>
      </c>
      <c r="F15202">
        <v>0</v>
      </c>
      <c r="G15202">
        <f>SUM(C15202:F15202)</f>
        <v>1</v>
      </c>
      <c r="H15202">
        <f>RANK(G15202,$G$3:$G$53139)</f>
        <v>34069</v>
      </c>
    </row>
    <row r="15203" spans="2:8" x14ac:dyDescent="0.25">
      <c r="B15203" s="3" t="s">
        <v>33061</v>
      </c>
      <c r="C15203">
        <v>0</v>
      </c>
      <c r="D15203">
        <v>1</v>
      </c>
      <c r="E15203">
        <v>0</v>
      </c>
      <c r="F15203">
        <v>0</v>
      </c>
      <c r="G15203">
        <f>SUM(C15203:F15203)</f>
        <v>1</v>
      </c>
      <c r="H15203">
        <f>RANK(G15203,$G$3:$G$53139)</f>
        <v>34069</v>
      </c>
    </row>
    <row r="15204" spans="2:8" x14ac:dyDescent="0.25">
      <c r="B15204" s="3" t="s">
        <v>26339</v>
      </c>
      <c r="C15204">
        <v>0</v>
      </c>
      <c r="D15204">
        <v>1</v>
      </c>
      <c r="E15204">
        <v>0</v>
      </c>
      <c r="F15204">
        <v>0</v>
      </c>
      <c r="G15204">
        <f>SUM(C15204:F15204)</f>
        <v>1</v>
      </c>
      <c r="H15204">
        <f>RANK(G15204,$G$3:$G$53139)</f>
        <v>34069</v>
      </c>
    </row>
    <row r="15205" spans="2:8" x14ac:dyDescent="0.25">
      <c r="B15205" s="3" t="s">
        <v>30308</v>
      </c>
      <c r="C15205">
        <v>0</v>
      </c>
      <c r="D15205">
        <v>1</v>
      </c>
      <c r="E15205">
        <v>0</v>
      </c>
      <c r="F15205">
        <v>0</v>
      </c>
      <c r="G15205">
        <f>SUM(C15205:F15205)</f>
        <v>1</v>
      </c>
      <c r="H15205">
        <f>RANK(G15205,$G$3:$G$53139)</f>
        <v>34069</v>
      </c>
    </row>
    <row r="15206" spans="2:8" x14ac:dyDescent="0.25">
      <c r="B15206" s="3" t="s">
        <v>46252</v>
      </c>
      <c r="C15206">
        <v>0</v>
      </c>
      <c r="D15206">
        <v>0</v>
      </c>
      <c r="E15206">
        <v>0</v>
      </c>
      <c r="F15206">
        <v>1</v>
      </c>
      <c r="G15206">
        <f>SUM(C15206:F15206)</f>
        <v>1</v>
      </c>
      <c r="H15206">
        <f>RANK(G15206,$G$3:$G$53139)</f>
        <v>34069</v>
      </c>
    </row>
    <row r="15207" spans="2:8" x14ac:dyDescent="0.25">
      <c r="B15207" s="3" t="s">
        <v>30049</v>
      </c>
      <c r="C15207">
        <v>0</v>
      </c>
      <c r="D15207">
        <v>1</v>
      </c>
      <c r="E15207">
        <v>0</v>
      </c>
      <c r="F15207">
        <v>0</v>
      </c>
      <c r="G15207">
        <f>SUM(C15207:F15207)</f>
        <v>1</v>
      </c>
      <c r="H15207">
        <f>RANK(G15207,$G$3:$G$53139)</f>
        <v>34069</v>
      </c>
    </row>
    <row r="15208" spans="2:8" x14ac:dyDescent="0.25">
      <c r="B15208" s="3" t="s">
        <v>28431</v>
      </c>
      <c r="C15208">
        <v>0</v>
      </c>
      <c r="D15208">
        <v>1</v>
      </c>
      <c r="E15208">
        <v>0</v>
      </c>
      <c r="F15208">
        <v>0</v>
      </c>
      <c r="G15208">
        <f>SUM(C15208:F15208)</f>
        <v>1</v>
      </c>
      <c r="H15208">
        <f>RANK(G15208,$G$3:$G$53139)</f>
        <v>34069</v>
      </c>
    </row>
    <row r="15209" spans="2:8" x14ac:dyDescent="0.25">
      <c r="B15209" s="3" t="s">
        <v>27305</v>
      </c>
      <c r="C15209">
        <v>0</v>
      </c>
      <c r="D15209">
        <v>1</v>
      </c>
      <c r="E15209">
        <v>0</v>
      </c>
      <c r="F15209">
        <v>0</v>
      </c>
      <c r="G15209">
        <f>SUM(C15209:F15209)</f>
        <v>1</v>
      </c>
      <c r="H15209">
        <f>RANK(G15209,$G$3:$G$53139)</f>
        <v>34069</v>
      </c>
    </row>
    <row r="15210" spans="2:8" x14ac:dyDescent="0.25">
      <c r="B15210" s="3" t="s">
        <v>14714</v>
      </c>
      <c r="C15210">
        <v>0</v>
      </c>
      <c r="D15210">
        <v>1</v>
      </c>
      <c r="E15210">
        <v>0</v>
      </c>
      <c r="F15210">
        <v>0</v>
      </c>
      <c r="G15210">
        <f>SUM(C15210:F15210)</f>
        <v>1</v>
      </c>
      <c r="H15210">
        <f>RANK(G15210,$G$3:$G$53139)</f>
        <v>34069</v>
      </c>
    </row>
    <row r="15211" spans="2:8" x14ac:dyDescent="0.25">
      <c r="B15211" s="3" t="s">
        <v>8665</v>
      </c>
      <c r="C15211">
        <v>1</v>
      </c>
      <c r="D15211">
        <v>0</v>
      </c>
      <c r="E15211">
        <v>0</v>
      </c>
      <c r="F15211">
        <v>0</v>
      </c>
      <c r="G15211">
        <f>SUM(C15211:F15211)</f>
        <v>1</v>
      </c>
      <c r="H15211">
        <f>RANK(G15211,$G$3:$G$53139)</f>
        <v>34069</v>
      </c>
    </row>
    <row r="15212" spans="2:8" x14ac:dyDescent="0.25">
      <c r="B15212" s="3" t="s">
        <v>40374</v>
      </c>
      <c r="C15212">
        <v>0</v>
      </c>
      <c r="D15212">
        <v>0</v>
      </c>
      <c r="E15212">
        <v>1</v>
      </c>
      <c r="F15212">
        <v>0</v>
      </c>
      <c r="G15212">
        <f>SUM(C15212:F15212)</f>
        <v>1</v>
      </c>
      <c r="H15212">
        <f>RANK(G15212,$G$3:$G$53139)</f>
        <v>34069</v>
      </c>
    </row>
    <row r="15213" spans="2:8" x14ac:dyDescent="0.25">
      <c r="B15213" s="3" t="s">
        <v>9895</v>
      </c>
      <c r="C15213">
        <v>1</v>
      </c>
      <c r="D15213">
        <v>0</v>
      </c>
      <c r="E15213">
        <v>0</v>
      </c>
      <c r="F15213">
        <v>0</v>
      </c>
      <c r="G15213">
        <f>SUM(C15213:F15213)</f>
        <v>1</v>
      </c>
      <c r="H15213">
        <f>RANK(G15213,$G$3:$G$53139)</f>
        <v>34069</v>
      </c>
    </row>
    <row r="15214" spans="2:8" x14ac:dyDescent="0.25">
      <c r="B15214" s="3" t="s">
        <v>41827</v>
      </c>
      <c r="C15214">
        <v>0</v>
      </c>
      <c r="D15214">
        <v>0</v>
      </c>
      <c r="E15214">
        <v>1</v>
      </c>
      <c r="F15214">
        <v>0</v>
      </c>
      <c r="G15214">
        <f>SUM(C15214:F15214)</f>
        <v>1</v>
      </c>
      <c r="H15214">
        <f>RANK(G15214,$G$3:$G$53139)</f>
        <v>34069</v>
      </c>
    </row>
    <row r="15215" spans="2:8" x14ac:dyDescent="0.25">
      <c r="B15215" s="3" t="s">
        <v>31994</v>
      </c>
      <c r="C15215">
        <v>0</v>
      </c>
      <c r="D15215">
        <v>1</v>
      </c>
      <c r="E15215">
        <v>0</v>
      </c>
      <c r="F15215">
        <v>0</v>
      </c>
      <c r="G15215">
        <f>SUM(C15215:F15215)</f>
        <v>1</v>
      </c>
      <c r="H15215">
        <f>RANK(G15215,$G$3:$G$53139)</f>
        <v>34069</v>
      </c>
    </row>
    <row r="15216" spans="2:8" x14ac:dyDescent="0.25">
      <c r="B15216" s="3" t="s">
        <v>16816</v>
      </c>
      <c r="C15216">
        <v>0</v>
      </c>
      <c r="D15216">
        <v>1</v>
      </c>
      <c r="E15216">
        <v>0</v>
      </c>
      <c r="F15216">
        <v>0</v>
      </c>
      <c r="G15216">
        <f>SUM(C15216:F15216)</f>
        <v>1</v>
      </c>
      <c r="H15216">
        <f>RANK(G15216,$G$3:$G$53139)</f>
        <v>34069</v>
      </c>
    </row>
    <row r="15217" spans="2:8" x14ac:dyDescent="0.25">
      <c r="B15217" s="3" t="s">
        <v>49262</v>
      </c>
      <c r="C15217">
        <v>0</v>
      </c>
      <c r="D15217">
        <v>0</v>
      </c>
      <c r="E15217">
        <v>0</v>
      </c>
      <c r="F15217">
        <v>1</v>
      </c>
      <c r="G15217">
        <f>SUM(C15217:F15217)</f>
        <v>1</v>
      </c>
      <c r="H15217">
        <f>RANK(G15217,$G$3:$G$53139)</f>
        <v>34069</v>
      </c>
    </row>
    <row r="15218" spans="2:8" x14ac:dyDescent="0.25">
      <c r="B15218" s="3" t="s">
        <v>43498</v>
      </c>
      <c r="C15218">
        <v>0</v>
      </c>
      <c r="D15218">
        <v>0</v>
      </c>
      <c r="E15218">
        <v>0</v>
      </c>
      <c r="F15218">
        <v>1</v>
      </c>
      <c r="G15218">
        <f>SUM(C15218:F15218)</f>
        <v>1</v>
      </c>
      <c r="H15218">
        <f>RANK(G15218,$G$3:$G$53139)</f>
        <v>34069</v>
      </c>
    </row>
    <row r="15219" spans="2:8" x14ac:dyDescent="0.25">
      <c r="B15219" s="3" t="s">
        <v>6609</v>
      </c>
      <c r="C15219">
        <v>1</v>
      </c>
      <c r="D15219">
        <v>0</v>
      </c>
      <c r="E15219">
        <v>0</v>
      </c>
      <c r="F15219">
        <v>0</v>
      </c>
      <c r="G15219">
        <f>SUM(C15219:F15219)</f>
        <v>1</v>
      </c>
      <c r="H15219">
        <f>RANK(G15219,$G$3:$G$53139)</f>
        <v>34069</v>
      </c>
    </row>
    <row r="15220" spans="2:8" x14ac:dyDescent="0.25">
      <c r="B15220" s="3" t="s">
        <v>28120</v>
      </c>
      <c r="C15220">
        <v>0</v>
      </c>
      <c r="D15220">
        <v>1</v>
      </c>
      <c r="E15220">
        <v>0</v>
      </c>
      <c r="F15220">
        <v>0</v>
      </c>
      <c r="G15220">
        <f>SUM(C15220:F15220)</f>
        <v>1</v>
      </c>
      <c r="H15220">
        <f>RANK(G15220,$G$3:$G$53139)</f>
        <v>34069</v>
      </c>
    </row>
    <row r="15221" spans="2:8" x14ac:dyDescent="0.25">
      <c r="B15221" s="3" t="s">
        <v>28655</v>
      </c>
      <c r="C15221">
        <v>0</v>
      </c>
      <c r="D15221">
        <v>1</v>
      </c>
      <c r="E15221">
        <v>0</v>
      </c>
      <c r="F15221">
        <v>0</v>
      </c>
      <c r="G15221">
        <f>SUM(C15221:F15221)</f>
        <v>1</v>
      </c>
      <c r="H15221">
        <f>RANK(G15221,$G$3:$G$53139)</f>
        <v>34069</v>
      </c>
    </row>
    <row r="15222" spans="2:8" x14ac:dyDescent="0.25">
      <c r="B15222" s="3" t="s">
        <v>33832</v>
      </c>
      <c r="C15222">
        <v>0</v>
      </c>
      <c r="D15222">
        <v>1</v>
      </c>
      <c r="E15222">
        <v>0</v>
      </c>
      <c r="F15222">
        <v>0</v>
      </c>
      <c r="G15222">
        <f>SUM(C15222:F15222)</f>
        <v>1</v>
      </c>
      <c r="H15222">
        <f>RANK(G15222,$G$3:$G$53139)</f>
        <v>34069</v>
      </c>
    </row>
    <row r="15223" spans="2:8" x14ac:dyDescent="0.25">
      <c r="B15223" s="3" t="s">
        <v>23437</v>
      </c>
      <c r="C15223">
        <v>0</v>
      </c>
      <c r="D15223">
        <v>1</v>
      </c>
      <c r="E15223">
        <v>0</v>
      </c>
      <c r="F15223">
        <v>0</v>
      </c>
      <c r="G15223">
        <f>SUM(C15223:F15223)</f>
        <v>1</v>
      </c>
      <c r="H15223">
        <f>RANK(G15223,$G$3:$G$53139)</f>
        <v>34069</v>
      </c>
    </row>
    <row r="15224" spans="2:8" x14ac:dyDescent="0.25">
      <c r="B15224" s="3" t="s">
        <v>7090</v>
      </c>
      <c r="C15224">
        <v>1</v>
      </c>
      <c r="D15224">
        <v>0</v>
      </c>
      <c r="E15224">
        <v>0</v>
      </c>
      <c r="F15224">
        <v>0</v>
      </c>
      <c r="G15224">
        <f>SUM(C15224:F15224)</f>
        <v>1</v>
      </c>
      <c r="H15224">
        <f>RANK(G15224,$G$3:$G$53139)</f>
        <v>34069</v>
      </c>
    </row>
    <row r="15225" spans="2:8" x14ac:dyDescent="0.25">
      <c r="B15225" s="3" t="s">
        <v>11826</v>
      </c>
      <c r="C15225">
        <v>1</v>
      </c>
      <c r="D15225">
        <v>0</v>
      </c>
      <c r="E15225">
        <v>0</v>
      </c>
      <c r="F15225">
        <v>0</v>
      </c>
      <c r="G15225">
        <f>SUM(C15225:F15225)</f>
        <v>1</v>
      </c>
      <c r="H15225">
        <f>RANK(G15225,$G$3:$G$53139)</f>
        <v>34069</v>
      </c>
    </row>
    <row r="15226" spans="2:8" x14ac:dyDescent="0.25">
      <c r="B15226" s="3" t="s">
        <v>37643</v>
      </c>
      <c r="C15226">
        <v>0</v>
      </c>
      <c r="D15226">
        <v>0</v>
      </c>
      <c r="E15226">
        <v>1</v>
      </c>
      <c r="F15226">
        <v>0</v>
      </c>
      <c r="G15226">
        <f>SUM(C15226:F15226)</f>
        <v>1</v>
      </c>
      <c r="H15226">
        <f>RANK(G15226,$G$3:$G$53139)</f>
        <v>34069</v>
      </c>
    </row>
    <row r="15227" spans="2:8" x14ac:dyDescent="0.25">
      <c r="B15227" s="3" t="s">
        <v>48986</v>
      </c>
      <c r="C15227">
        <v>0</v>
      </c>
      <c r="D15227">
        <v>0</v>
      </c>
      <c r="E15227">
        <v>0</v>
      </c>
      <c r="F15227">
        <v>1</v>
      </c>
      <c r="G15227">
        <f>SUM(C15227:F15227)</f>
        <v>1</v>
      </c>
      <c r="H15227">
        <f>RANK(G15227,$G$3:$G$53139)</f>
        <v>34069</v>
      </c>
    </row>
    <row r="15228" spans="2:8" x14ac:dyDescent="0.25">
      <c r="B15228" s="3" t="s">
        <v>37482</v>
      </c>
      <c r="C15228">
        <v>0</v>
      </c>
      <c r="D15228">
        <v>0</v>
      </c>
      <c r="E15228">
        <v>1</v>
      </c>
      <c r="F15228">
        <v>0</v>
      </c>
      <c r="G15228">
        <f>SUM(C15228:F15228)</f>
        <v>1</v>
      </c>
      <c r="H15228">
        <f>RANK(G15228,$G$3:$G$53139)</f>
        <v>34069</v>
      </c>
    </row>
    <row r="15229" spans="2:8" x14ac:dyDescent="0.25">
      <c r="B15229" s="3" t="s">
        <v>26101</v>
      </c>
      <c r="C15229">
        <v>0</v>
      </c>
      <c r="D15229">
        <v>1</v>
      </c>
      <c r="E15229">
        <v>0</v>
      </c>
      <c r="F15229">
        <v>0</v>
      </c>
      <c r="G15229">
        <f>SUM(C15229:F15229)</f>
        <v>1</v>
      </c>
      <c r="H15229">
        <f>RANK(G15229,$G$3:$G$53139)</f>
        <v>34069</v>
      </c>
    </row>
    <row r="15230" spans="2:8" x14ac:dyDescent="0.25">
      <c r="B15230" s="3" t="s">
        <v>11904</v>
      </c>
      <c r="C15230">
        <v>1</v>
      </c>
      <c r="D15230">
        <v>0</v>
      </c>
      <c r="E15230">
        <v>0</v>
      </c>
      <c r="F15230">
        <v>0</v>
      </c>
      <c r="G15230">
        <f>SUM(C15230:F15230)</f>
        <v>1</v>
      </c>
      <c r="H15230">
        <f>RANK(G15230,$G$3:$G$53139)</f>
        <v>34069</v>
      </c>
    </row>
    <row r="15231" spans="2:8" x14ac:dyDescent="0.25">
      <c r="B15231" s="3" t="s">
        <v>23919</v>
      </c>
      <c r="C15231">
        <v>0</v>
      </c>
      <c r="D15231">
        <v>1</v>
      </c>
      <c r="E15231">
        <v>0</v>
      </c>
      <c r="F15231">
        <v>0</v>
      </c>
      <c r="G15231">
        <f>SUM(C15231:F15231)</f>
        <v>1</v>
      </c>
      <c r="H15231">
        <f>RANK(G15231,$G$3:$G$53139)</f>
        <v>34069</v>
      </c>
    </row>
    <row r="15232" spans="2:8" x14ac:dyDescent="0.25">
      <c r="B15232" s="3" t="s">
        <v>43020</v>
      </c>
      <c r="C15232">
        <v>0</v>
      </c>
      <c r="D15232">
        <v>0</v>
      </c>
      <c r="E15232">
        <v>1</v>
      </c>
      <c r="F15232">
        <v>0</v>
      </c>
      <c r="G15232">
        <f>SUM(C15232:F15232)</f>
        <v>1</v>
      </c>
      <c r="H15232">
        <f>RANK(G15232,$G$3:$G$53139)</f>
        <v>34069</v>
      </c>
    </row>
    <row r="15233" spans="2:8" x14ac:dyDescent="0.25">
      <c r="B15233" s="3" t="s">
        <v>46456</v>
      </c>
      <c r="C15233">
        <v>0</v>
      </c>
      <c r="D15233">
        <v>0</v>
      </c>
      <c r="E15233">
        <v>0</v>
      </c>
      <c r="F15233">
        <v>1</v>
      </c>
      <c r="G15233">
        <f>SUM(C15233:F15233)</f>
        <v>1</v>
      </c>
      <c r="H15233">
        <f>RANK(G15233,$G$3:$G$53139)</f>
        <v>34069</v>
      </c>
    </row>
    <row r="15234" spans="2:8" x14ac:dyDescent="0.25">
      <c r="B15234" s="3" t="s">
        <v>45145</v>
      </c>
      <c r="C15234">
        <v>0</v>
      </c>
      <c r="D15234">
        <v>0</v>
      </c>
      <c r="E15234">
        <v>0</v>
      </c>
      <c r="F15234">
        <v>1</v>
      </c>
      <c r="G15234">
        <f>SUM(C15234:F15234)</f>
        <v>1</v>
      </c>
      <c r="H15234">
        <f>RANK(G15234,$G$3:$G$53139)</f>
        <v>34069</v>
      </c>
    </row>
    <row r="15235" spans="2:8" x14ac:dyDescent="0.25">
      <c r="B15235" s="3" t="s">
        <v>30573</v>
      </c>
      <c r="C15235">
        <v>0</v>
      </c>
      <c r="D15235">
        <v>1</v>
      </c>
      <c r="E15235">
        <v>0</v>
      </c>
      <c r="F15235">
        <v>0</v>
      </c>
      <c r="G15235">
        <f>SUM(C15235:F15235)</f>
        <v>1</v>
      </c>
      <c r="H15235">
        <f>RANK(G15235,$G$3:$G$53139)</f>
        <v>34069</v>
      </c>
    </row>
    <row r="15236" spans="2:8" x14ac:dyDescent="0.25">
      <c r="B15236" s="3" t="s">
        <v>41621</v>
      </c>
      <c r="C15236">
        <v>0</v>
      </c>
      <c r="D15236">
        <v>0</v>
      </c>
      <c r="E15236">
        <v>1</v>
      </c>
      <c r="F15236">
        <v>0</v>
      </c>
      <c r="G15236">
        <f>SUM(C15236:F15236)</f>
        <v>1</v>
      </c>
      <c r="H15236">
        <f>RANK(G15236,$G$3:$G$53139)</f>
        <v>34069</v>
      </c>
    </row>
    <row r="15237" spans="2:8" x14ac:dyDescent="0.25">
      <c r="B15237" s="3" t="s">
        <v>36890</v>
      </c>
      <c r="C15237">
        <v>0</v>
      </c>
      <c r="D15237">
        <v>0</v>
      </c>
      <c r="E15237">
        <v>1</v>
      </c>
      <c r="F15237">
        <v>0</v>
      </c>
      <c r="G15237">
        <f>SUM(C15237:F15237)</f>
        <v>1</v>
      </c>
      <c r="H15237">
        <f>RANK(G15237,$G$3:$G$53139)</f>
        <v>34069</v>
      </c>
    </row>
    <row r="15238" spans="2:8" x14ac:dyDescent="0.25">
      <c r="B15238" s="3" t="s">
        <v>8151</v>
      </c>
      <c r="C15238">
        <v>1</v>
      </c>
      <c r="D15238">
        <v>0</v>
      </c>
      <c r="E15238">
        <v>0</v>
      </c>
      <c r="F15238">
        <v>0</v>
      </c>
      <c r="G15238">
        <f>SUM(C15238:F15238)</f>
        <v>1</v>
      </c>
      <c r="H15238">
        <f>RANK(G15238,$G$3:$G$53139)</f>
        <v>34069</v>
      </c>
    </row>
    <row r="15239" spans="2:8" x14ac:dyDescent="0.25">
      <c r="B15239" s="3" t="s">
        <v>42590</v>
      </c>
      <c r="C15239">
        <v>0</v>
      </c>
      <c r="D15239">
        <v>0</v>
      </c>
      <c r="E15239">
        <v>1</v>
      </c>
      <c r="F15239">
        <v>0</v>
      </c>
      <c r="G15239">
        <f>SUM(C15239:F15239)</f>
        <v>1</v>
      </c>
      <c r="H15239">
        <f>RANK(G15239,$G$3:$G$53139)</f>
        <v>34069</v>
      </c>
    </row>
    <row r="15240" spans="2:8" x14ac:dyDescent="0.25">
      <c r="B15240" s="3" t="s">
        <v>39874</v>
      </c>
      <c r="C15240">
        <v>0</v>
      </c>
      <c r="D15240">
        <v>0</v>
      </c>
      <c r="E15240">
        <v>1</v>
      </c>
      <c r="F15240">
        <v>0</v>
      </c>
      <c r="G15240">
        <f>SUM(C15240:F15240)</f>
        <v>1</v>
      </c>
      <c r="H15240">
        <f>RANK(G15240,$G$3:$G$53139)</f>
        <v>34069</v>
      </c>
    </row>
    <row r="15241" spans="2:8" x14ac:dyDescent="0.25">
      <c r="B15241" s="3" t="s">
        <v>41210</v>
      </c>
      <c r="C15241">
        <v>0</v>
      </c>
      <c r="D15241">
        <v>0</v>
      </c>
      <c r="E15241">
        <v>1</v>
      </c>
      <c r="F15241">
        <v>0</v>
      </c>
      <c r="G15241">
        <f>SUM(C15241:F15241)</f>
        <v>1</v>
      </c>
      <c r="H15241">
        <f>RANK(G15241,$G$3:$G$53139)</f>
        <v>34069</v>
      </c>
    </row>
    <row r="15242" spans="2:8" x14ac:dyDescent="0.25">
      <c r="B15242" s="3" t="s">
        <v>41617</v>
      </c>
      <c r="C15242">
        <v>0</v>
      </c>
      <c r="D15242">
        <v>0</v>
      </c>
      <c r="E15242">
        <v>1</v>
      </c>
      <c r="F15242">
        <v>0</v>
      </c>
      <c r="G15242">
        <f>SUM(C15242:F15242)</f>
        <v>1</v>
      </c>
      <c r="H15242">
        <f>RANK(G15242,$G$3:$G$53139)</f>
        <v>34069</v>
      </c>
    </row>
    <row r="15243" spans="2:8" x14ac:dyDescent="0.25">
      <c r="B15243" s="3" t="s">
        <v>10813</v>
      </c>
      <c r="C15243">
        <v>1</v>
      </c>
      <c r="D15243">
        <v>0</v>
      </c>
      <c r="E15243">
        <v>0</v>
      </c>
      <c r="F15243">
        <v>0</v>
      </c>
      <c r="G15243">
        <f>SUM(C15243:F15243)</f>
        <v>1</v>
      </c>
      <c r="H15243">
        <f>RANK(G15243,$G$3:$G$53139)</f>
        <v>34069</v>
      </c>
    </row>
    <row r="15244" spans="2:8" x14ac:dyDescent="0.25">
      <c r="B15244" s="3" t="s">
        <v>8247</v>
      </c>
      <c r="C15244">
        <v>1</v>
      </c>
      <c r="D15244">
        <v>0</v>
      </c>
      <c r="E15244">
        <v>0</v>
      </c>
      <c r="F15244">
        <v>0</v>
      </c>
      <c r="G15244">
        <f>SUM(C15244:F15244)</f>
        <v>1</v>
      </c>
      <c r="H15244">
        <f>RANK(G15244,$G$3:$G$53139)</f>
        <v>34069</v>
      </c>
    </row>
    <row r="15245" spans="2:8" x14ac:dyDescent="0.25">
      <c r="B15245" s="3" t="s">
        <v>41637</v>
      </c>
      <c r="C15245">
        <v>0</v>
      </c>
      <c r="D15245">
        <v>0</v>
      </c>
      <c r="E15245">
        <v>1</v>
      </c>
      <c r="F15245">
        <v>0</v>
      </c>
      <c r="G15245">
        <f>SUM(C15245:F15245)</f>
        <v>1</v>
      </c>
      <c r="H15245">
        <f>RANK(G15245,$G$3:$G$53139)</f>
        <v>34069</v>
      </c>
    </row>
    <row r="15246" spans="2:8" x14ac:dyDescent="0.25">
      <c r="B15246" s="3" t="s">
        <v>21977</v>
      </c>
      <c r="C15246">
        <v>0</v>
      </c>
      <c r="D15246">
        <v>1</v>
      </c>
      <c r="E15246">
        <v>0</v>
      </c>
      <c r="F15246">
        <v>0</v>
      </c>
      <c r="G15246">
        <f>SUM(C15246:F15246)</f>
        <v>1</v>
      </c>
      <c r="H15246">
        <f>RANK(G15246,$G$3:$G$53139)</f>
        <v>34069</v>
      </c>
    </row>
    <row r="15247" spans="2:8" x14ac:dyDescent="0.25">
      <c r="B15247" s="3" t="s">
        <v>47222</v>
      </c>
      <c r="C15247">
        <v>0</v>
      </c>
      <c r="D15247">
        <v>0</v>
      </c>
      <c r="E15247">
        <v>0</v>
      </c>
      <c r="F15247">
        <v>1</v>
      </c>
      <c r="G15247">
        <f>SUM(C15247:F15247)</f>
        <v>1</v>
      </c>
      <c r="H15247">
        <f>RANK(G15247,$G$3:$G$53139)</f>
        <v>34069</v>
      </c>
    </row>
    <row r="15248" spans="2:8" x14ac:dyDescent="0.25">
      <c r="B15248" s="3" t="s">
        <v>28097</v>
      </c>
      <c r="C15248">
        <v>0</v>
      </c>
      <c r="D15248">
        <v>1</v>
      </c>
      <c r="E15248">
        <v>0</v>
      </c>
      <c r="F15248">
        <v>0</v>
      </c>
      <c r="G15248">
        <f>SUM(C15248:F15248)</f>
        <v>1</v>
      </c>
      <c r="H15248">
        <f>RANK(G15248,$G$3:$G$53139)</f>
        <v>34069</v>
      </c>
    </row>
    <row r="15249" spans="2:8" x14ac:dyDescent="0.25">
      <c r="B15249" s="3" t="s">
        <v>40133</v>
      </c>
      <c r="C15249">
        <v>0</v>
      </c>
      <c r="D15249">
        <v>0</v>
      </c>
      <c r="E15249">
        <v>1</v>
      </c>
      <c r="F15249">
        <v>0</v>
      </c>
      <c r="G15249">
        <f>SUM(C15249:F15249)</f>
        <v>1</v>
      </c>
      <c r="H15249">
        <f>RANK(G15249,$G$3:$G$53139)</f>
        <v>34069</v>
      </c>
    </row>
    <row r="15250" spans="2:8" x14ac:dyDescent="0.25">
      <c r="B15250" s="3" t="s">
        <v>39406</v>
      </c>
      <c r="C15250">
        <v>0</v>
      </c>
      <c r="D15250">
        <v>0</v>
      </c>
      <c r="E15250">
        <v>1</v>
      </c>
      <c r="F15250">
        <v>0</v>
      </c>
      <c r="G15250">
        <f>SUM(C15250:F15250)</f>
        <v>1</v>
      </c>
      <c r="H15250">
        <f>RANK(G15250,$G$3:$G$53139)</f>
        <v>34069</v>
      </c>
    </row>
    <row r="15251" spans="2:8" x14ac:dyDescent="0.25">
      <c r="B15251" s="3" t="s">
        <v>39992</v>
      </c>
      <c r="C15251">
        <v>0</v>
      </c>
      <c r="D15251">
        <v>0</v>
      </c>
      <c r="E15251">
        <v>1</v>
      </c>
      <c r="F15251">
        <v>0</v>
      </c>
      <c r="G15251">
        <f>SUM(C15251:F15251)</f>
        <v>1</v>
      </c>
      <c r="H15251">
        <f>RANK(G15251,$G$3:$G$53139)</f>
        <v>34069</v>
      </c>
    </row>
    <row r="15252" spans="2:8" x14ac:dyDescent="0.25">
      <c r="B15252" s="3" t="s">
        <v>34624</v>
      </c>
      <c r="C15252">
        <v>0</v>
      </c>
      <c r="D15252">
        <v>1</v>
      </c>
      <c r="E15252">
        <v>0</v>
      </c>
      <c r="F15252">
        <v>0</v>
      </c>
      <c r="G15252">
        <f>SUM(C15252:F15252)</f>
        <v>1</v>
      </c>
      <c r="H15252">
        <f>RANK(G15252,$G$3:$G$53139)</f>
        <v>34069</v>
      </c>
    </row>
    <row r="15253" spans="2:8" x14ac:dyDescent="0.25">
      <c r="B15253" s="3" t="s">
        <v>35201</v>
      </c>
      <c r="C15253">
        <v>0</v>
      </c>
      <c r="D15253">
        <v>1</v>
      </c>
      <c r="E15253">
        <v>0</v>
      </c>
      <c r="F15253">
        <v>0</v>
      </c>
      <c r="G15253">
        <f>SUM(C15253:F15253)</f>
        <v>1</v>
      </c>
      <c r="H15253">
        <f>RANK(G15253,$G$3:$G$53139)</f>
        <v>34069</v>
      </c>
    </row>
    <row r="15254" spans="2:8" x14ac:dyDescent="0.25">
      <c r="B15254" s="3" t="s">
        <v>30350</v>
      </c>
      <c r="C15254">
        <v>0</v>
      </c>
      <c r="D15254">
        <v>1</v>
      </c>
      <c r="E15254">
        <v>0</v>
      </c>
      <c r="F15254">
        <v>0</v>
      </c>
      <c r="G15254">
        <f>SUM(C15254:F15254)</f>
        <v>1</v>
      </c>
      <c r="H15254">
        <f>RANK(G15254,$G$3:$G$53139)</f>
        <v>34069</v>
      </c>
    </row>
    <row r="15255" spans="2:8" x14ac:dyDescent="0.25">
      <c r="B15255" s="3" t="s">
        <v>7108</v>
      </c>
      <c r="C15255">
        <v>1</v>
      </c>
      <c r="D15255">
        <v>0</v>
      </c>
      <c r="E15255">
        <v>0</v>
      </c>
      <c r="F15255">
        <v>0</v>
      </c>
      <c r="G15255">
        <f>SUM(C15255:F15255)</f>
        <v>1</v>
      </c>
      <c r="H15255">
        <f>RANK(G15255,$G$3:$G$53139)</f>
        <v>34069</v>
      </c>
    </row>
    <row r="15256" spans="2:8" x14ac:dyDescent="0.25">
      <c r="B15256" s="3" t="s">
        <v>20494</v>
      </c>
      <c r="C15256">
        <v>0</v>
      </c>
      <c r="D15256">
        <v>1</v>
      </c>
      <c r="E15256">
        <v>0</v>
      </c>
      <c r="F15256">
        <v>0</v>
      </c>
      <c r="G15256">
        <f>SUM(C15256:F15256)</f>
        <v>1</v>
      </c>
      <c r="H15256">
        <f>RANK(G15256,$G$3:$G$53139)</f>
        <v>34069</v>
      </c>
    </row>
    <row r="15257" spans="2:8" x14ac:dyDescent="0.25">
      <c r="B15257" s="3" t="s">
        <v>18227</v>
      </c>
      <c r="C15257">
        <v>0</v>
      </c>
      <c r="D15257">
        <v>1</v>
      </c>
      <c r="E15257">
        <v>0</v>
      </c>
      <c r="F15257">
        <v>0</v>
      </c>
      <c r="G15257">
        <f>SUM(C15257:F15257)</f>
        <v>1</v>
      </c>
      <c r="H15257">
        <f>RANK(G15257,$G$3:$G$53139)</f>
        <v>34069</v>
      </c>
    </row>
    <row r="15258" spans="2:8" x14ac:dyDescent="0.25">
      <c r="B15258" s="3" t="s">
        <v>40578</v>
      </c>
      <c r="C15258">
        <v>0</v>
      </c>
      <c r="D15258">
        <v>0</v>
      </c>
      <c r="E15258">
        <v>1</v>
      </c>
      <c r="F15258">
        <v>0</v>
      </c>
      <c r="G15258">
        <f>SUM(C15258:F15258)</f>
        <v>1</v>
      </c>
      <c r="H15258">
        <f>RANK(G15258,$G$3:$G$53139)</f>
        <v>34069</v>
      </c>
    </row>
    <row r="15259" spans="2:8" x14ac:dyDescent="0.25">
      <c r="B15259" s="3" t="s">
        <v>26043</v>
      </c>
      <c r="C15259">
        <v>0</v>
      </c>
      <c r="D15259">
        <v>1</v>
      </c>
      <c r="E15259">
        <v>0</v>
      </c>
      <c r="F15259">
        <v>0</v>
      </c>
      <c r="G15259">
        <f>SUM(C15259:F15259)</f>
        <v>1</v>
      </c>
      <c r="H15259">
        <f>RANK(G15259,$G$3:$G$53139)</f>
        <v>34069</v>
      </c>
    </row>
    <row r="15260" spans="2:8" x14ac:dyDescent="0.25">
      <c r="B15260" s="3" t="s">
        <v>5030</v>
      </c>
      <c r="C15260">
        <v>1</v>
      </c>
      <c r="D15260">
        <v>0</v>
      </c>
      <c r="E15260">
        <v>0</v>
      </c>
      <c r="F15260">
        <v>0</v>
      </c>
      <c r="G15260">
        <f>SUM(C15260:F15260)</f>
        <v>1</v>
      </c>
      <c r="H15260">
        <f>RANK(G15260,$G$3:$G$53139)</f>
        <v>34069</v>
      </c>
    </row>
    <row r="15261" spans="2:8" x14ac:dyDescent="0.25">
      <c r="B15261" s="3" t="s">
        <v>37543</v>
      </c>
      <c r="C15261">
        <v>0</v>
      </c>
      <c r="D15261">
        <v>0</v>
      </c>
      <c r="E15261">
        <v>1</v>
      </c>
      <c r="F15261">
        <v>0</v>
      </c>
      <c r="G15261">
        <f>SUM(C15261:F15261)</f>
        <v>1</v>
      </c>
      <c r="H15261">
        <f>RANK(G15261,$G$3:$G$53139)</f>
        <v>34069</v>
      </c>
    </row>
    <row r="15262" spans="2:8" x14ac:dyDescent="0.25">
      <c r="B15262" s="3" t="s">
        <v>6074</v>
      </c>
      <c r="C15262">
        <v>1</v>
      </c>
      <c r="D15262">
        <v>0</v>
      </c>
      <c r="E15262">
        <v>0</v>
      </c>
      <c r="F15262">
        <v>0</v>
      </c>
      <c r="G15262">
        <f>SUM(C15262:F15262)</f>
        <v>1</v>
      </c>
      <c r="H15262">
        <f>RANK(G15262,$G$3:$G$53139)</f>
        <v>34069</v>
      </c>
    </row>
    <row r="15263" spans="2:8" x14ac:dyDescent="0.25">
      <c r="B15263" s="3" t="s">
        <v>37408</v>
      </c>
      <c r="C15263">
        <v>0</v>
      </c>
      <c r="D15263">
        <v>0</v>
      </c>
      <c r="E15263">
        <v>1</v>
      </c>
      <c r="F15263">
        <v>0</v>
      </c>
      <c r="G15263">
        <f>SUM(C15263:F15263)</f>
        <v>1</v>
      </c>
      <c r="H15263">
        <f>RANK(G15263,$G$3:$G$53139)</f>
        <v>34069</v>
      </c>
    </row>
    <row r="15264" spans="2:8" x14ac:dyDescent="0.25">
      <c r="B15264" s="3" t="s">
        <v>43232</v>
      </c>
      <c r="C15264">
        <v>0</v>
      </c>
      <c r="D15264">
        <v>0</v>
      </c>
      <c r="E15264">
        <v>1</v>
      </c>
      <c r="F15264">
        <v>0</v>
      </c>
      <c r="G15264">
        <f>SUM(C15264:F15264)</f>
        <v>1</v>
      </c>
      <c r="H15264">
        <f>RANK(G15264,$G$3:$G$53139)</f>
        <v>34069</v>
      </c>
    </row>
    <row r="15265" spans="2:8" x14ac:dyDescent="0.25">
      <c r="B15265" s="3" t="s">
        <v>51967</v>
      </c>
      <c r="C15265">
        <v>0</v>
      </c>
      <c r="D15265">
        <v>0</v>
      </c>
      <c r="E15265">
        <v>0</v>
      </c>
      <c r="F15265">
        <v>1</v>
      </c>
      <c r="G15265">
        <f>SUM(C15265:F15265)</f>
        <v>1</v>
      </c>
      <c r="H15265">
        <f>RANK(G15265,$G$3:$G$53139)</f>
        <v>34069</v>
      </c>
    </row>
    <row r="15266" spans="2:8" x14ac:dyDescent="0.25">
      <c r="B15266" s="3" t="s">
        <v>33027</v>
      </c>
      <c r="C15266">
        <v>0</v>
      </c>
      <c r="D15266">
        <v>1</v>
      </c>
      <c r="E15266">
        <v>0</v>
      </c>
      <c r="F15266">
        <v>0</v>
      </c>
      <c r="G15266">
        <f>SUM(C15266:F15266)</f>
        <v>1</v>
      </c>
      <c r="H15266">
        <f>RANK(G15266,$G$3:$G$53139)</f>
        <v>34069</v>
      </c>
    </row>
    <row r="15267" spans="2:8" x14ac:dyDescent="0.25">
      <c r="B15267" s="3" t="s">
        <v>43414</v>
      </c>
      <c r="C15267">
        <v>0</v>
      </c>
      <c r="D15267">
        <v>0</v>
      </c>
      <c r="E15267">
        <v>0</v>
      </c>
      <c r="F15267">
        <v>1</v>
      </c>
      <c r="G15267">
        <f>SUM(C15267:F15267)</f>
        <v>1</v>
      </c>
      <c r="H15267">
        <f>RANK(G15267,$G$3:$G$53139)</f>
        <v>34069</v>
      </c>
    </row>
    <row r="15268" spans="2:8" x14ac:dyDescent="0.25">
      <c r="B15268" s="3" t="s">
        <v>33429</v>
      </c>
      <c r="C15268">
        <v>0</v>
      </c>
      <c r="D15268">
        <v>1</v>
      </c>
      <c r="E15268">
        <v>0</v>
      </c>
      <c r="F15268">
        <v>0</v>
      </c>
      <c r="G15268">
        <f>SUM(C15268:F15268)</f>
        <v>1</v>
      </c>
      <c r="H15268">
        <f>RANK(G15268,$G$3:$G$53139)</f>
        <v>34069</v>
      </c>
    </row>
    <row r="15269" spans="2:8" x14ac:dyDescent="0.25">
      <c r="B15269" s="3" t="s">
        <v>7417</v>
      </c>
      <c r="C15269">
        <v>1</v>
      </c>
      <c r="D15269">
        <v>0</v>
      </c>
      <c r="E15269">
        <v>0</v>
      </c>
      <c r="F15269">
        <v>0</v>
      </c>
      <c r="G15269">
        <f>SUM(C15269:F15269)</f>
        <v>1</v>
      </c>
      <c r="H15269">
        <f>RANK(G15269,$G$3:$G$53139)</f>
        <v>34069</v>
      </c>
    </row>
    <row r="15270" spans="2:8" x14ac:dyDescent="0.25">
      <c r="B15270" s="3" t="s">
        <v>12510</v>
      </c>
      <c r="C15270">
        <v>1</v>
      </c>
      <c r="D15270">
        <v>0</v>
      </c>
      <c r="E15270">
        <v>0</v>
      </c>
      <c r="F15270">
        <v>0</v>
      </c>
      <c r="G15270">
        <f>SUM(C15270:F15270)</f>
        <v>1</v>
      </c>
      <c r="H15270">
        <f>RANK(G15270,$G$3:$G$53139)</f>
        <v>34069</v>
      </c>
    </row>
    <row r="15271" spans="2:8" x14ac:dyDescent="0.25">
      <c r="B15271" s="3" t="s">
        <v>47245</v>
      </c>
      <c r="C15271">
        <v>0</v>
      </c>
      <c r="D15271">
        <v>0</v>
      </c>
      <c r="E15271">
        <v>0</v>
      </c>
      <c r="F15271">
        <v>1</v>
      </c>
      <c r="G15271">
        <f>SUM(C15271:F15271)</f>
        <v>1</v>
      </c>
      <c r="H15271">
        <f>RANK(G15271,$G$3:$G$53139)</f>
        <v>34069</v>
      </c>
    </row>
    <row r="15272" spans="2:8" x14ac:dyDescent="0.25">
      <c r="B15272" s="3" t="s">
        <v>42159</v>
      </c>
      <c r="C15272">
        <v>0</v>
      </c>
      <c r="D15272">
        <v>0</v>
      </c>
      <c r="E15272">
        <v>1</v>
      </c>
      <c r="F15272">
        <v>0</v>
      </c>
      <c r="G15272">
        <f>SUM(C15272:F15272)</f>
        <v>1</v>
      </c>
      <c r="H15272">
        <f>RANK(G15272,$G$3:$G$53139)</f>
        <v>34069</v>
      </c>
    </row>
    <row r="15273" spans="2:8" x14ac:dyDescent="0.25">
      <c r="B15273" s="3" t="s">
        <v>41907</v>
      </c>
      <c r="C15273">
        <v>0</v>
      </c>
      <c r="D15273">
        <v>0</v>
      </c>
      <c r="E15273">
        <v>1</v>
      </c>
      <c r="F15273">
        <v>0</v>
      </c>
      <c r="G15273">
        <f>SUM(C15273:F15273)</f>
        <v>1</v>
      </c>
      <c r="H15273">
        <f>RANK(G15273,$G$3:$G$53139)</f>
        <v>34069</v>
      </c>
    </row>
    <row r="15274" spans="2:8" x14ac:dyDescent="0.25">
      <c r="B15274" s="3" t="s">
        <v>31791</v>
      </c>
      <c r="C15274">
        <v>0</v>
      </c>
      <c r="D15274">
        <v>1</v>
      </c>
      <c r="E15274">
        <v>0</v>
      </c>
      <c r="F15274">
        <v>0</v>
      </c>
      <c r="G15274">
        <f>SUM(C15274:F15274)</f>
        <v>1</v>
      </c>
      <c r="H15274">
        <f>RANK(G15274,$G$3:$G$53139)</f>
        <v>34069</v>
      </c>
    </row>
    <row r="15275" spans="2:8" x14ac:dyDescent="0.25">
      <c r="B15275" s="3" t="s">
        <v>6766</v>
      </c>
      <c r="C15275">
        <v>1</v>
      </c>
      <c r="D15275">
        <v>0</v>
      </c>
      <c r="E15275">
        <v>0</v>
      </c>
      <c r="F15275">
        <v>0</v>
      </c>
      <c r="G15275">
        <f>SUM(C15275:F15275)</f>
        <v>1</v>
      </c>
      <c r="H15275">
        <f>RANK(G15275,$G$3:$G$53139)</f>
        <v>34069</v>
      </c>
    </row>
    <row r="15276" spans="2:8" x14ac:dyDescent="0.25">
      <c r="B15276" s="3" t="s">
        <v>34216</v>
      </c>
      <c r="C15276">
        <v>0</v>
      </c>
      <c r="D15276">
        <v>1</v>
      </c>
      <c r="E15276">
        <v>0</v>
      </c>
      <c r="F15276">
        <v>0</v>
      </c>
      <c r="G15276">
        <f>SUM(C15276:F15276)</f>
        <v>1</v>
      </c>
      <c r="H15276">
        <f>RANK(G15276,$G$3:$G$53139)</f>
        <v>34069</v>
      </c>
    </row>
    <row r="15277" spans="2:8" x14ac:dyDescent="0.25">
      <c r="B15277" s="3" t="s">
        <v>12191</v>
      </c>
      <c r="C15277">
        <v>1</v>
      </c>
      <c r="D15277">
        <v>0</v>
      </c>
      <c r="E15277">
        <v>0</v>
      </c>
      <c r="F15277">
        <v>0</v>
      </c>
      <c r="G15277">
        <f>SUM(C15277:F15277)</f>
        <v>1</v>
      </c>
      <c r="H15277">
        <f>RANK(G15277,$G$3:$G$53139)</f>
        <v>34069</v>
      </c>
    </row>
    <row r="15278" spans="2:8" x14ac:dyDescent="0.25">
      <c r="B15278" s="3" t="s">
        <v>29222</v>
      </c>
      <c r="C15278">
        <v>0</v>
      </c>
      <c r="D15278">
        <v>1</v>
      </c>
      <c r="E15278">
        <v>0</v>
      </c>
      <c r="F15278">
        <v>0</v>
      </c>
      <c r="G15278">
        <f>SUM(C15278:F15278)</f>
        <v>1</v>
      </c>
      <c r="H15278">
        <f>RANK(G15278,$G$3:$G$53139)</f>
        <v>34069</v>
      </c>
    </row>
    <row r="15279" spans="2:8" x14ac:dyDescent="0.25">
      <c r="B15279" s="3" t="s">
        <v>28898</v>
      </c>
      <c r="C15279">
        <v>0</v>
      </c>
      <c r="D15279">
        <v>1</v>
      </c>
      <c r="E15279">
        <v>0</v>
      </c>
      <c r="F15279">
        <v>0</v>
      </c>
      <c r="G15279">
        <f>SUM(C15279:F15279)</f>
        <v>1</v>
      </c>
      <c r="H15279">
        <f>RANK(G15279,$G$3:$G$53139)</f>
        <v>34069</v>
      </c>
    </row>
    <row r="15280" spans="2:8" x14ac:dyDescent="0.25">
      <c r="B15280" s="3" t="s">
        <v>43128</v>
      </c>
      <c r="C15280">
        <v>0</v>
      </c>
      <c r="D15280">
        <v>0</v>
      </c>
      <c r="E15280">
        <v>1</v>
      </c>
      <c r="F15280">
        <v>0</v>
      </c>
      <c r="G15280">
        <f>SUM(C15280:F15280)</f>
        <v>1</v>
      </c>
      <c r="H15280">
        <f>RANK(G15280,$G$3:$G$53139)</f>
        <v>34069</v>
      </c>
    </row>
    <row r="15281" spans="2:8" x14ac:dyDescent="0.25">
      <c r="B15281" s="3" t="s">
        <v>35503</v>
      </c>
      <c r="C15281">
        <v>0</v>
      </c>
      <c r="D15281">
        <v>0</v>
      </c>
      <c r="E15281">
        <v>1</v>
      </c>
      <c r="F15281">
        <v>0</v>
      </c>
      <c r="G15281">
        <f>SUM(C15281:F15281)</f>
        <v>1</v>
      </c>
      <c r="H15281">
        <f>RANK(G15281,$G$3:$G$53139)</f>
        <v>34069</v>
      </c>
    </row>
    <row r="15282" spans="2:8" x14ac:dyDescent="0.25">
      <c r="B15282" s="3" t="s">
        <v>40363</v>
      </c>
      <c r="C15282">
        <v>0</v>
      </c>
      <c r="D15282">
        <v>0</v>
      </c>
      <c r="E15282">
        <v>1</v>
      </c>
      <c r="F15282">
        <v>0</v>
      </c>
      <c r="G15282">
        <f>SUM(C15282:F15282)</f>
        <v>1</v>
      </c>
      <c r="H15282">
        <f>RANK(G15282,$G$3:$G$53139)</f>
        <v>34069</v>
      </c>
    </row>
    <row r="15283" spans="2:8" x14ac:dyDescent="0.25">
      <c r="B15283" s="3" t="s">
        <v>25401</v>
      </c>
      <c r="C15283">
        <v>0</v>
      </c>
      <c r="D15283">
        <v>1</v>
      </c>
      <c r="E15283">
        <v>0</v>
      </c>
      <c r="F15283">
        <v>0</v>
      </c>
      <c r="G15283">
        <f>SUM(C15283:F15283)</f>
        <v>1</v>
      </c>
      <c r="H15283">
        <f>RANK(G15283,$G$3:$G$53139)</f>
        <v>34069</v>
      </c>
    </row>
    <row r="15284" spans="2:8" x14ac:dyDescent="0.25">
      <c r="B15284" s="3" t="s">
        <v>39693</v>
      </c>
      <c r="C15284">
        <v>0</v>
      </c>
      <c r="D15284">
        <v>0</v>
      </c>
      <c r="E15284">
        <v>1</v>
      </c>
      <c r="F15284">
        <v>0</v>
      </c>
      <c r="G15284">
        <f>SUM(C15284:F15284)</f>
        <v>1</v>
      </c>
      <c r="H15284">
        <f>RANK(G15284,$G$3:$G$53139)</f>
        <v>34069</v>
      </c>
    </row>
    <row r="15285" spans="2:8" x14ac:dyDescent="0.25">
      <c r="B15285" s="3" t="s">
        <v>28644</v>
      </c>
      <c r="C15285">
        <v>0</v>
      </c>
      <c r="D15285">
        <v>1</v>
      </c>
      <c r="E15285">
        <v>0</v>
      </c>
      <c r="F15285">
        <v>0</v>
      </c>
      <c r="G15285">
        <f>SUM(C15285:F15285)</f>
        <v>1</v>
      </c>
      <c r="H15285">
        <f>RANK(G15285,$G$3:$G$53139)</f>
        <v>34069</v>
      </c>
    </row>
    <row r="15286" spans="2:8" x14ac:dyDescent="0.25">
      <c r="B15286" s="3" t="s">
        <v>18642</v>
      </c>
      <c r="C15286">
        <v>0</v>
      </c>
      <c r="D15286">
        <v>1</v>
      </c>
      <c r="E15286">
        <v>0</v>
      </c>
      <c r="F15286">
        <v>0</v>
      </c>
      <c r="G15286">
        <f>SUM(C15286:F15286)</f>
        <v>1</v>
      </c>
      <c r="H15286">
        <f>RANK(G15286,$G$3:$G$53139)</f>
        <v>34069</v>
      </c>
    </row>
    <row r="15287" spans="2:8" x14ac:dyDescent="0.25">
      <c r="B15287" s="3" t="s">
        <v>48490</v>
      </c>
      <c r="C15287">
        <v>0</v>
      </c>
      <c r="D15287">
        <v>0</v>
      </c>
      <c r="E15287">
        <v>0</v>
      </c>
      <c r="F15287">
        <v>1</v>
      </c>
      <c r="G15287">
        <f>SUM(C15287:F15287)</f>
        <v>1</v>
      </c>
      <c r="H15287">
        <f>RANK(G15287,$G$3:$G$53139)</f>
        <v>34069</v>
      </c>
    </row>
    <row r="15288" spans="2:8" x14ac:dyDescent="0.25">
      <c r="B15288" s="3" t="s">
        <v>30135</v>
      </c>
      <c r="C15288">
        <v>0</v>
      </c>
      <c r="D15288">
        <v>1</v>
      </c>
      <c r="E15288">
        <v>0</v>
      </c>
      <c r="F15288">
        <v>0</v>
      </c>
      <c r="G15288">
        <f>SUM(C15288:F15288)</f>
        <v>1</v>
      </c>
      <c r="H15288">
        <f>RANK(G15288,$G$3:$G$53139)</f>
        <v>34069</v>
      </c>
    </row>
    <row r="15289" spans="2:8" x14ac:dyDescent="0.25">
      <c r="B15289" s="3" t="s">
        <v>50050</v>
      </c>
      <c r="C15289">
        <v>0</v>
      </c>
      <c r="D15289">
        <v>0</v>
      </c>
      <c r="E15289">
        <v>0</v>
      </c>
      <c r="F15289">
        <v>1</v>
      </c>
      <c r="G15289">
        <f>SUM(C15289:F15289)</f>
        <v>1</v>
      </c>
      <c r="H15289">
        <f>RANK(G15289,$G$3:$G$53139)</f>
        <v>34069</v>
      </c>
    </row>
    <row r="15290" spans="2:8" x14ac:dyDescent="0.25">
      <c r="B15290" s="3" t="s">
        <v>10310</v>
      </c>
      <c r="C15290">
        <v>1</v>
      </c>
      <c r="D15290">
        <v>0</v>
      </c>
      <c r="E15290">
        <v>0</v>
      </c>
      <c r="F15290">
        <v>0</v>
      </c>
      <c r="G15290">
        <f>SUM(C15290:F15290)</f>
        <v>1</v>
      </c>
      <c r="H15290">
        <f>RANK(G15290,$G$3:$G$53139)</f>
        <v>34069</v>
      </c>
    </row>
    <row r="15291" spans="2:8" x14ac:dyDescent="0.25">
      <c r="B15291" s="3" t="s">
        <v>40262</v>
      </c>
      <c r="C15291">
        <v>0</v>
      </c>
      <c r="D15291">
        <v>0</v>
      </c>
      <c r="E15291">
        <v>1</v>
      </c>
      <c r="F15291">
        <v>0</v>
      </c>
      <c r="G15291">
        <f>SUM(C15291:F15291)</f>
        <v>1</v>
      </c>
      <c r="H15291">
        <f>RANK(G15291,$G$3:$G$53139)</f>
        <v>34069</v>
      </c>
    </row>
    <row r="15292" spans="2:8" x14ac:dyDescent="0.25">
      <c r="B15292" s="3" t="s">
        <v>8321</v>
      </c>
      <c r="C15292">
        <v>1</v>
      </c>
      <c r="D15292">
        <v>0</v>
      </c>
      <c r="E15292">
        <v>0</v>
      </c>
      <c r="F15292">
        <v>0</v>
      </c>
      <c r="G15292">
        <f>SUM(C15292:F15292)</f>
        <v>1</v>
      </c>
      <c r="H15292">
        <f>RANK(G15292,$G$3:$G$53139)</f>
        <v>34069</v>
      </c>
    </row>
    <row r="15293" spans="2:8" x14ac:dyDescent="0.25">
      <c r="B15293" s="3" t="s">
        <v>8663</v>
      </c>
      <c r="C15293">
        <v>1</v>
      </c>
      <c r="D15293">
        <v>0</v>
      </c>
      <c r="E15293">
        <v>0</v>
      </c>
      <c r="F15293">
        <v>0</v>
      </c>
      <c r="G15293">
        <f>SUM(C15293:F15293)</f>
        <v>1</v>
      </c>
      <c r="H15293">
        <f>RANK(G15293,$G$3:$G$53139)</f>
        <v>34069</v>
      </c>
    </row>
    <row r="15294" spans="2:8" x14ac:dyDescent="0.25">
      <c r="B15294" s="3" t="s">
        <v>8664</v>
      </c>
      <c r="C15294">
        <v>1</v>
      </c>
      <c r="D15294">
        <v>0</v>
      </c>
      <c r="E15294">
        <v>0</v>
      </c>
      <c r="F15294">
        <v>0</v>
      </c>
      <c r="G15294">
        <f>SUM(C15294:F15294)</f>
        <v>1</v>
      </c>
      <c r="H15294">
        <f>RANK(G15294,$G$3:$G$53139)</f>
        <v>34069</v>
      </c>
    </row>
    <row r="15295" spans="2:8" x14ac:dyDescent="0.25">
      <c r="B15295" s="3" t="s">
        <v>38034</v>
      </c>
      <c r="C15295">
        <v>0</v>
      </c>
      <c r="D15295">
        <v>0</v>
      </c>
      <c r="E15295">
        <v>1</v>
      </c>
      <c r="F15295">
        <v>0</v>
      </c>
      <c r="G15295">
        <f>SUM(C15295:F15295)</f>
        <v>1</v>
      </c>
      <c r="H15295">
        <f>RANK(G15295,$G$3:$G$53139)</f>
        <v>34069</v>
      </c>
    </row>
    <row r="15296" spans="2:8" x14ac:dyDescent="0.25">
      <c r="B15296" s="3" t="s">
        <v>34646</v>
      </c>
      <c r="C15296">
        <v>0</v>
      </c>
      <c r="D15296">
        <v>1</v>
      </c>
      <c r="E15296">
        <v>0</v>
      </c>
      <c r="F15296">
        <v>0</v>
      </c>
      <c r="G15296">
        <f>SUM(C15296:F15296)</f>
        <v>1</v>
      </c>
      <c r="H15296">
        <f>RANK(G15296,$G$3:$G$53139)</f>
        <v>34069</v>
      </c>
    </row>
    <row r="15297" spans="2:8" x14ac:dyDescent="0.25">
      <c r="B15297" s="3" t="s">
        <v>19217</v>
      </c>
      <c r="C15297">
        <v>0</v>
      </c>
      <c r="D15297">
        <v>1</v>
      </c>
      <c r="E15297">
        <v>0</v>
      </c>
      <c r="F15297">
        <v>0</v>
      </c>
      <c r="G15297">
        <f>SUM(C15297:F15297)</f>
        <v>1</v>
      </c>
      <c r="H15297">
        <f>RANK(G15297,$G$3:$G$53139)</f>
        <v>34069</v>
      </c>
    </row>
    <row r="15298" spans="2:8" x14ac:dyDescent="0.25">
      <c r="B15298" s="3" t="s">
        <v>35014</v>
      </c>
      <c r="C15298">
        <v>0</v>
      </c>
      <c r="D15298">
        <v>1</v>
      </c>
      <c r="E15298">
        <v>0</v>
      </c>
      <c r="F15298">
        <v>0</v>
      </c>
      <c r="G15298">
        <f>SUM(C15298:F15298)</f>
        <v>1</v>
      </c>
      <c r="H15298">
        <f>RANK(G15298,$G$3:$G$53139)</f>
        <v>34069</v>
      </c>
    </row>
    <row r="15299" spans="2:8" x14ac:dyDescent="0.25">
      <c r="B15299" s="3" t="s">
        <v>5054</v>
      </c>
      <c r="C15299">
        <v>1</v>
      </c>
      <c r="D15299">
        <v>0</v>
      </c>
      <c r="E15299">
        <v>0</v>
      </c>
      <c r="F15299">
        <v>0</v>
      </c>
      <c r="G15299">
        <f>SUM(C15299:F15299)</f>
        <v>1</v>
      </c>
      <c r="H15299">
        <f>RANK(G15299,$G$3:$G$53139)</f>
        <v>34069</v>
      </c>
    </row>
    <row r="15300" spans="2:8" x14ac:dyDescent="0.25">
      <c r="B15300" s="3" t="s">
        <v>37855</v>
      </c>
      <c r="C15300">
        <v>0</v>
      </c>
      <c r="D15300">
        <v>0</v>
      </c>
      <c r="E15300">
        <v>1</v>
      </c>
      <c r="F15300">
        <v>0</v>
      </c>
      <c r="G15300">
        <f>SUM(C15300:F15300)</f>
        <v>1</v>
      </c>
      <c r="H15300">
        <f>RANK(G15300,$G$3:$G$53139)</f>
        <v>34069</v>
      </c>
    </row>
    <row r="15301" spans="2:8" x14ac:dyDescent="0.25">
      <c r="B15301" s="3" t="s">
        <v>32614</v>
      </c>
      <c r="C15301">
        <v>0</v>
      </c>
      <c r="D15301">
        <v>1</v>
      </c>
      <c r="E15301">
        <v>0</v>
      </c>
      <c r="F15301">
        <v>0</v>
      </c>
      <c r="G15301">
        <f>SUM(C15301:F15301)</f>
        <v>1</v>
      </c>
      <c r="H15301">
        <f>RANK(G15301,$G$3:$G$53139)</f>
        <v>34069</v>
      </c>
    </row>
    <row r="15302" spans="2:8" x14ac:dyDescent="0.25">
      <c r="B15302" s="3" t="s">
        <v>10670</v>
      </c>
      <c r="C15302">
        <v>1</v>
      </c>
      <c r="D15302">
        <v>0</v>
      </c>
      <c r="E15302">
        <v>0</v>
      </c>
      <c r="F15302">
        <v>0</v>
      </c>
      <c r="G15302">
        <f>SUM(C15302:F15302)</f>
        <v>1</v>
      </c>
      <c r="H15302">
        <f>RANK(G15302,$G$3:$G$53139)</f>
        <v>34069</v>
      </c>
    </row>
    <row r="15303" spans="2:8" x14ac:dyDescent="0.25">
      <c r="B15303" s="3" t="s">
        <v>26368</v>
      </c>
      <c r="C15303">
        <v>0</v>
      </c>
      <c r="D15303">
        <v>1</v>
      </c>
      <c r="E15303">
        <v>0</v>
      </c>
      <c r="F15303">
        <v>0</v>
      </c>
      <c r="G15303">
        <f>SUM(C15303:F15303)</f>
        <v>1</v>
      </c>
      <c r="H15303">
        <f>RANK(G15303,$G$3:$G$53139)</f>
        <v>34069</v>
      </c>
    </row>
    <row r="15304" spans="2:8" x14ac:dyDescent="0.25">
      <c r="B15304" s="3" t="s">
        <v>28619</v>
      </c>
      <c r="C15304">
        <v>0</v>
      </c>
      <c r="D15304">
        <v>1</v>
      </c>
      <c r="E15304">
        <v>0</v>
      </c>
      <c r="F15304">
        <v>0</v>
      </c>
      <c r="G15304">
        <f>SUM(C15304:F15304)</f>
        <v>1</v>
      </c>
      <c r="H15304">
        <f>RANK(G15304,$G$3:$G$53139)</f>
        <v>34069</v>
      </c>
    </row>
    <row r="15305" spans="2:8" x14ac:dyDescent="0.25">
      <c r="B15305" s="3" t="s">
        <v>27887</v>
      </c>
      <c r="C15305">
        <v>0</v>
      </c>
      <c r="D15305">
        <v>1</v>
      </c>
      <c r="E15305">
        <v>0</v>
      </c>
      <c r="F15305">
        <v>0</v>
      </c>
      <c r="G15305">
        <f>SUM(C15305:F15305)</f>
        <v>1</v>
      </c>
      <c r="H15305">
        <f>RANK(G15305,$G$3:$G$53139)</f>
        <v>34069</v>
      </c>
    </row>
    <row r="15306" spans="2:8" x14ac:dyDescent="0.25">
      <c r="B15306" s="3" t="s">
        <v>26455</v>
      </c>
      <c r="C15306">
        <v>0</v>
      </c>
      <c r="D15306">
        <v>1</v>
      </c>
      <c r="E15306">
        <v>0</v>
      </c>
      <c r="F15306">
        <v>0</v>
      </c>
      <c r="G15306">
        <f>SUM(C15306:F15306)</f>
        <v>1</v>
      </c>
      <c r="H15306">
        <f>RANK(G15306,$G$3:$G$53139)</f>
        <v>34069</v>
      </c>
    </row>
    <row r="15307" spans="2:8" x14ac:dyDescent="0.25">
      <c r="B15307" s="3" t="s">
        <v>51655</v>
      </c>
      <c r="C15307">
        <v>0</v>
      </c>
      <c r="D15307">
        <v>0</v>
      </c>
      <c r="E15307">
        <v>0</v>
      </c>
      <c r="F15307">
        <v>1</v>
      </c>
      <c r="G15307">
        <f>SUM(C15307:F15307)</f>
        <v>1</v>
      </c>
      <c r="H15307">
        <f>RANK(G15307,$G$3:$G$53139)</f>
        <v>34069</v>
      </c>
    </row>
    <row r="15308" spans="2:8" x14ac:dyDescent="0.25">
      <c r="B15308" s="3" t="s">
        <v>10264</v>
      </c>
      <c r="C15308">
        <v>1</v>
      </c>
      <c r="D15308">
        <v>0</v>
      </c>
      <c r="E15308">
        <v>0</v>
      </c>
      <c r="F15308">
        <v>0</v>
      </c>
      <c r="G15308">
        <f>SUM(C15308:F15308)</f>
        <v>1</v>
      </c>
      <c r="H15308">
        <f>RANK(G15308,$G$3:$G$53139)</f>
        <v>34069</v>
      </c>
    </row>
    <row r="15309" spans="2:8" x14ac:dyDescent="0.25">
      <c r="B15309" s="3" t="s">
        <v>29668</v>
      </c>
      <c r="C15309">
        <v>0</v>
      </c>
      <c r="D15309">
        <v>1</v>
      </c>
      <c r="E15309">
        <v>0</v>
      </c>
      <c r="F15309">
        <v>0</v>
      </c>
      <c r="G15309">
        <f>SUM(C15309:F15309)</f>
        <v>1</v>
      </c>
      <c r="H15309">
        <f>RANK(G15309,$G$3:$G$53139)</f>
        <v>34069</v>
      </c>
    </row>
    <row r="15310" spans="2:8" x14ac:dyDescent="0.25">
      <c r="B15310" s="3" t="s">
        <v>21235</v>
      </c>
      <c r="C15310">
        <v>0</v>
      </c>
      <c r="D15310">
        <v>1</v>
      </c>
      <c r="E15310">
        <v>0</v>
      </c>
      <c r="F15310">
        <v>0</v>
      </c>
      <c r="G15310">
        <f>SUM(C15310:F15310)</f>
        <v>1</v>
      </c>
      <c r="H15310">
        <f>RANK(G15310,$G$3:$G$53139)</f>
        <v>34069</v>
      </c>
    </row>
    <row r="15311" spans="2:8" x14ac:dyDescent="0.25">
      <c r="B15311" s="3" t="s">
        <v>52700</v>
      </c>
      <c r="C15311">
        <v>0</v>
      </c>
      <c r="D15311">
        <v>0</v>
      </c>
      <c r="E15311">
        <v>0</v>
      </c>
      <c r="F15311">
        <v>1</v>
      </c>
      <c r="G15311">
        <f>SUM(C15311:F15311)</f>
        <v>1</v>
      </c>
      <c r="H15311">
        <f>RANK(G15311,$G$3:$G$53139)</f>
        <v>34069</v>
      </c>
    </row>
    <row r="15312" spans="2:8" x14ac:dyDescent="0.25">
      <c r="B15312" s="3" t="s">
        <v>36587</v>
      </c>
      <c r="C15312">
        <v>0</v>
      </c>
      <c r="D15312">
        <v>0</v>
      </c>
      <c r="E15312">
        <v>1</v>
      </c>
      <c r="F15312">
        <v>0</v>
      </c>
      <c r="G15312">
        <f>SUM(C15312:F15312)</f>
        <v>1</v>
      </c>
      <c r="H15312">
        <f>RANK(G15312,$G$3:$G$53139)</f>
        <v>34069</v>
      </c>
    </row>
    <row r="15313" spans="2:8" x14ac:dyDescent="0.25">
      <c r="B15313" s="3" t="s">
        <v>37140</v>
      </c>
      <c r="C15313">
        <v>0</v>
      </c>
      <c r="D15313">
        <v>0</v>
      </c>
      <c r="E15313">
        <v>1</v>
      </c>
      <c r="F15313">
        <v>0</v>
      </c>
      <c r="G15313">
        <f>SUM(C15313:F15313)</f>
        <v>1</v>
      </c>
      <c r="H15313">
        <f>RANK(G15313,$G$3:$G$53139)</f>
        <v>34069</v>
      </c>
    </row>
    <row r="15314" spans="2:8" x14ac:dyDescent="0.25">
      <c r="B15314" s="3" t="s">
        <v>17388</v>
      </c>
      <c r="C15314">
        <v>0</v>
      </c>
      <c r="D15314">
        <v>1</v>
      </c>
      <c r="E15314">
        <v>0</v>
      </c>
      <c r="F15314">
        <v>0</v>
      </c>
      <c r="G15314">
        <f>SUM(C15314:F15314)</f>
        <v>1</v>
      </c>
      <c r="H15314">
        <f>RANK(G15314,$G$3:$G$53139)</f>
        <v>34069</v>
      </c>
    </row>
    <row r="15315" spans="2:8" x14ac:dyDescent="0.25">
      <c r="B15315" s="3" t="s">
        <v>40656</v>
      </c>
      <c r="C15315">
        <v>0</v>
      </c>
      <c r="D15315">
        <v>0</v>
      </c>
      <c r="E15315">
        <v>1</v>
      </c>
      <c r="F15315">
        <v>0</v>
      </c>
      <c r="G15315">
        <f>SUM(C15315:F15315)</f>
        <v>1</v>
      </c>
      <c r="H15315">
        <f>RANK(G15315,$G$3:$G$53139)</f>
        <v>34069</v>
      </c>
    </row>
    <row r="15316" spans="2:8" x14ac:dyDescent="0.25">
      <c r="B15316" s="3" t="s">
        <v>12859</v>
      </c>
      <c r="C15316">
        <v>1</v>
      </c>
      <c r="D15316">
        <v>0</v>
      </c>
      <c r="E15316">
        <v>0</v>
      </c>
      <c r="F15316">
        <v>0</v>
      </c>
      <c r="G15316">
        <f>SUM(C15316:F15316)</f>
        <v>1</v>
      </c>
      <c r="H15316">
        <f>RANK(G15316,$G$3:$G$53139)</f>
        <v>34069</v>
      </c>
    </row>
    <row r="15317" spans="2:8" x14ac:dyDescent="0.25">
      <c r="B15317" s="3" t="s">
        <v>48989</v>
      </c>
      <c r="C15317">
        <v>0</v>
      </c>
      <c r="D15317">
        <v>0</v>
      </c>
      <c r="E15317">
        <v>0</v>
      </c>
      <c r="F15317">
        <v>1</v>
      </c>
      <c r="G15317">
        <f>SUM(C15317:F15317)</f>
        <v>1</v>
      </c>
      <c r="H15317">
        <f>RANK(G15317,$G$3:$G$53139)</f>
        <v>34069</v>
      </c>
    </row>
    <row r="15318" spans="2:8" x14ac:dyDescent="0.25">
      <c r="B15318" s="3" t="s">
        <v>52258</v>
      </c>
      <c r="C15318">
        <v>0</v>
      </c>
      <c r="D15318">
        <v>0</v>
      </c>
      <c r="E15318">
        <v>0</v>
      </c>
      <c r="F15318">
        <v>1</v>
      </c>
      <c r="G15318">
        <f>SUM(C15318:F15318)</f>
        <v>1</v>
      </c>
      <c r="H15318">
        <f>RANK(G15318,$G$3:$G$53139)</f>
        <v>34069</v>
      </c>
    </row>
    <row r="15319" spans="2:8" x14ac:dyDescent="0.25">
      <c r="B15319" s="3" t="s">
        <v>42075</v>
      </c>
      <c r="C15319">
        <v>0</v>
      </c>
      <c r="D15319">
        <v>0</v>
      </c>
      <c r="E15319">
        <v>1</v>
      </c>
      <c r="F15319">
        <v>0</v>
      </c>
      <c r="G15319">
        <f>SUM(C15319:F15319)</f>
        <v>1</v>
      </c>
      <c r="H15319">
        <f>RANK(G15319,$G$3:$G$53139)</f>
        <v>34069</v>
      </c>
    </row>
    <row r="15320" spans="2:8" x14ac:dyDescent="0.25">
      <c r="B15320" s="3" t="s">
        <v>38964</v>
      </c>
      <c r="C15320">
        <v>0</v>
      </c>
      <c r="D15320">
        <v>0</v>
      </c>
      <c r="E15320">
        <v>1</v>
      </c>
      <c r="F15320">
        <v>0</v>
      </c>
      <c r="G15320">
        <f>SUM(C15320:F15320)</f>
        <v>1</v>
      </c>
      <c r="H15320">
        <f>RANK(G15320,$G$3:$G$53139)</f>
        <v>34069</v>
      </c>
    </row>
    <row r="15321" spans="2:8" x14ac:dyDescent="0.25">
      <c r="B15321" s="3" t="s">
        <v>15428</v>
      </c>
      <c r="C15321">
        <v>0</v>
      </c>
      <c r="D15321">
        <v>1</v>
      </c>
      <c r="E15321">
        <v>0</v>
      </c>
      <c r="F15321">
        <v>0</v>
      </c>
      <c r="G15321">
        <f>SUM(C15321:F15321)</f>
        <v>1</v>
      </c>
      <c r="H15321">
        <f>RANK(G15321,$G$3:$G$53139)</f>
        <v>34069</v>
      </c>
    </row>
    <row r="15322" spans="2:8" x14ac:dyDescent="0.25">
      <c r="B15322" s="3" t="s">
        <v>23199</v>
      </c>
      <c r="C15322">
        <v>0</v>
      </c>
      <c r="D15322">
        <v>1</v>
      </c>
      <c r="E15322">
        <v>0</v>
      </c>
      <c r="F15322">
        <v>0</v>
      </c>
      <c r="G15322">
        <f>SUM(C15322:F15322)</f>
        <v>1</v>
      </c>
      <c r="H15322">
        <f>RANK(G15322,$G$3:$G$53139)</f>
        <v>34069</v>
      </c>
    </row>
    <row r="15323" spans="2:8" x14ac:dyDescent="0.25">
      <c r="B15323" s="3" t="s">
        <v>18448</v>
      </c>
      <c r="C15323">
        <v>0</v>
      </c>
      <c r="D15323">
        <v>1</v>
      </c>
      <c r="E15323">
        <v>0</v>
      </c>
      <c r="F15323">
        <v>0</v>
      </c>
      <c r="G15323">
        <f>SUM(C15323:F15323)</f>
        <v>1</v>
      </c>
      <c r="H15323">
        <f>RANK(G15323,$G$3:$G$53139)</f>
        <v>34069</v>
      </c>
    </row>
    <row r="15324" spans="2:8" x14ac:dyDescent="0.25">
      <c r="B15324" s="3" t="s">
        <v>15978</v>
      </c>
      <c r="C15324">
        <v>0</v>
      </c>
      <c r="D15324">
        <v>1</v>
      </c>
      <c r="E15324">
        <v>0</v>
      </c>
      <c r="F15324">
        <v>0</v>
      </c>
      <c r="G15324">
        <f>SUM(C15324:F15324)</f>
        <v>1</v>
      </c>
      <c r="H15324">
        <f>RANK(G15324,$G$3:$G$53139)</f>
        <v>34069</v>
      </c>
    </row>
    <row r="15325" spans="2:8" x14ac:dyDescent="0.25">
      <c r="B15325" s="3" t="s">
        <v>34365</v>
      </c>
      <c r="C15325">
        <v>0</v>
      </c>
      <c r="D15325">
        <v>1</v>
      </c>
      <c r="E15325">
        <v>0</v>
      </c>
      <c r="F15325">
        <v>0</v>
      </c>
      <c r="G15325">
        <f>SUM(C15325:F15325)</f>
        <v>1</v>
      </c>
      <c r="H15325">
        <f>RANK(G15325,$G$3:$G$53139)</f>
        <v>34069</v>
      </c>
    </row>
    <row r="15326" spans="2:8" x14ac:dyDescent="0.25">
      <c r="B15326" s="3" t="s">
        <v>32242</v>
      </c>
      <c r="C15326">
        <v>0</v>
      </c>
      <c r="D15326">
        <v>1</v>
      </c>
      <c r="E15326">
        <v>0</v>
      </c>
      <c r="F15326">
        <v>0</v>
      </c>
      <c r="G15326">
        <f>SUM(C15326:F15326)</f>
        <v>1</v>
      </c>
      <c r="H15326">
        <f>RANK(G15326,$G$3:$G$53139)</f>
        <v>34069</v>
      </c>
    </row>
    <row r="15327" spans="2:8" x14ac:dyDescent="0.25">
      <c r="B15327" s="3" t="s">
        <v>41307</v>
      </c>
      <c r="C15327">
        <v>0</v>
      </c>
      <c r="D15327">
        <v>0</v>
      </c>
      <c r="E15327">
        <v>1</v>
      </c>
      <c r="F15327">
        <v>0</v>
      </c>
      <c r="G15327">
        <f>SUM(C15327:F15327)</f>
        <v>1</v>
      </c>
      <c r="H15327">
        <f>RANK(G15327,$G$3:$G$53139)</f>
        <v>34069</v>
      </c>
    </row>
    <row r="15328" spans="2:8" x14ac:dyDescent="0.25">
      <c r="B15328" s="3" t="s">
        <v>32215</v>
      </c>
      <c r="C15328">
        <v>0</v>
      </c>
      <c r="D15328">
        <v>1</v>
      </c>
      <c r="E15328">
        <v>0</v>
      </c>
      <c r="F15328">
        <v>0</v>
      </c>
      <c r="G15328">
        <f>SUM(C15328:F15328)</f>
        <v>1</v>
      </c>
      <c r="H15328">
        <f>RANK(G15328,$G$3:$G$53139)</f>
        <v>34069</v>
      </c>
    </row>
    <row r="15329" spans="2:8" x14ac:dyDescent="0.25">
      <c r="B15329" s="3" t="s">
        <v>25577</v>
      </c>
      <c r="C15329">
        <v>0</v>
      </c>
      <c r="D15329">
        <v>1</v>
      </c>
      <c r="E15329">
        <v>0</v>
      </c>
      <c r="F15329">
        <v>0</v>
      </c>
      <c r="G15329">
        <f>SUM(C15329:F15329)</f>
        <v>1</v>
      </c>
      <c r="H15329">
        <f>RANK(G15329,$G$3:$G$53139)</f>
        <v>34069</v>
      </c>
    </row>
    <row r="15330" spans="2:8" x14ac:dyDescent="0.25">
      <c r="B15330" s="3" t="s">
        <v>36921</v>
      </c>
      <c r="C15330">
        <v>0</v>
      </c>
      <c r="D15330">
        <v>0</v>
      </c>
      <c r="E15330">
        <v>1</v>
      </c>
      <c r="F15330">
        <v>0</v>
      </c>
      <c r="G15330">
        <f>SUM(C15330:F15330)</f>
        <v>1</v>
      </c>
      <c r="H15330">
        <f>RANK(G15330,$G$3:$G$53139)</f>
        <v>34069</v>
      </c>
    </row>
    <row r="15331" spans="2:8" x14ac:dyDescent="0.25">
      <c r="B15331" s="3" t="s">
        <v>34265</v>
      </c>
      <c r="C15331">
        <v>0</v>
      </c>
      <c r="D15331">
        <v>1</v>
      </c>
      <c r="E15331">
        <v>0</v>
      </c>
      <c r="F15331">
        <v>0</v>
      </c>
      <c r="G15331">
        <f>SUM(C15331:F15331)</f>
        <v>1</v>
      </c>
      <c r="H15331">
        <f>RANK(G15331,$G$3:$G$53139)</f>
        <v>34069</v>
      </c>
    </row>
    <row r="15332" spans="2:8" x14ac:dyDescent="0.25">
      <c r="B15332" s="3" t="s">
        <v>33090</v>
      </c>
      <c r="C15332">
        <v>0</v>
      </c>
      <c r="D15332">
        <v>1</v>
      </c>
      <c r="E15332">
        <v>0</v>
      </c>
      <c r="F15332">
        <v>0</v>
      </c>
      <c r="G15332">
        <f>SUM(C15332:F15332)</f>
        <v>1</v>
      </c>
      <c r="H15332">
        <f>RANK(G15332,$G$3:$G$53139)</f>
        <v>34069</v>
      </c>
    </row>
    <row r="15333" spans="2:8" x14ac:dyDescent="0.25">
      <c r="B15333" s="3" t="s">
        <v>50825</v>
      </c>
      <c r="C15333">
        <v>0</v>
      </c>
      <c r="D15333">
        <v>0</v>
      </c>
      <c r="E15333">
        <v>0</v>
      </c>
      <c r="F15333">
        <v>1</v>
      </c>
      <c r="G15333">
        <f>SUM(C15333:F15333)</f>
        <v>1</v>
      </c>
      <c r="H15333">
        <f>RANK(G15333,$G$3:$G$53139)</f>
        <v>34069</v>
      </c>
    </row>
    <row r="15334" spans="2:8" x14ac:dyDescent="0.25">
      <c r="B15334" s="3" t="s">
        <v>50851</v>
      </c>
      <c r="C15334">
        <v>0</v>
      </c>
      <c r="D15334">
        <v>0</v>
      </c>
      <c r="E15334">
        <v>0</v>
      </c>
      <c r="F15334">
        <v>1</v>
      </c>
      <c r="G15334">
        <f>SUM(C15334:F15334)</f>
        <v>1</v>
      </c>
      <c r="H15334">
        <f>RANK(G15334,$G$3:$G$53139)</f>
        <v>34069</v>
      </c>
    </row>
    <row r="15335" spans="2:8" x14ac:dyDescent="0.25">
      <c r="B15335" s="3" t="s">
        <v>17944</v>
      </c>
      <c r="C15335">
        <v>0</v>
      </c>
      <c r="D15335">
        <v>1</v>
      </c>
      <c r="E15335">
        <v>0</v>
      </c>
      <c r="F15335">
        <v>0</v>
      </c>
      <c r="G15335">
        <f>SUM(C15335:F15335)</f>
        <v>1</v>
      </c>
      <c r="H15335">
        <f>RANK(G15335,$G$3:$G$53139)</f>
        <v>34069</v>
      </c>
    </row>
    <row r="15336" spans="2:8" x14ac:dyDescent="0.25">
      <c r="B15336" s="3" t="s">
        <v>48444</v>
      </c>
      <c r="C15336">
        <v>0</v>
      </c>
      <c r="D15336">
        <v>0</v>
      </c>
      <c r="E15336">
        <v>0</v>
      </c>
      <c r="F15336">
        <v>1</v>
      </c>
      <c r="G15336">
        <f>SUM(C15336:F15336)</f>
        <v>1</v>
      </c>
      <c r="H15336">
        <f>RANK(G15336,$G$3:$G$53139)</f>
        <v>34069</v>
      </c>
    </row>
    <row r="15337" spans="2:8" x14ac:dyDescent="0.25">
      <c r="B15337" s="3" t="s">
        <v>33932</v>
      </c>
      <c r="C15337">
        <v>0</v>
      </c>
      <c r="D15337">
        <v>1</v>
      </c>
      <c r="E15337">
        <v>0</v>
      </c>
      <c r="F15337">
        <v>0</v>
      </c>
      <c r="G15337">
        <f>SUM(C15337:F15337)</f>
        <v>1</v>
      </c>
      <c r="H15337">
        <f>RANK(G15337,$G$3:$G$53139)</f>
        <v>34069</v>
      </c>
    </row>
    <row r="15338" spans="2:8" x14ac:dyDescent="0.25">
      <c r="B15338" s="3" t="s">
        <v>5136</v>
      </c>
      <c r="C15338">
        <v>1</v>
      </c>
      <c r="D15338">
        <v>0</v>
      </c>
      <c r="E15338">
        <v>0</v>
      </c>
      <c r="F15338">
        <v>0</v>
      </c>
      <c r="G15338">
        <f>SUM(C15338:F15338)</f>
        <v>1</v>
      </c>
      <c r="H15338">
        <f>RANK(G15338,$G$3:$G$53139)</f>
        <v>34069</v>
      </c>
    </row>
    <row r="15339" spans="2:8" x14ac:dyDescent="0.25">
      <c r="B15339" s="3" t="s">
        <v>25726</v>
      </c>
      <c r="C15339">
        <v>0</v>
      </c>
      <c r="D15339">
        <v>1</v>
      </c>
      <c r="E15339">
        <v>0</v>
      </c>
      <c r="F15339">
        <v>0</v>
      </c>
      <c r="G15339">
        <f>SUM(C15339:F15339)</f>
        <v>1</v>
      </c>
      <c r="H15339">
        <f>RANK(G15339,$G$3:$G$53139)</f>
        <v>34069</v>
      </c>
    </row>
    <row r="15340" spans="2:8" x14ac:dyDescent="0.25">
      <c r="B15340" s="3" t="s">
        <v>4823</v>
      </c>
      <c r="C15340">
        <v>1</v>
      </c>
      <c r="D15340">
        <v>0</v>
      </c>
      <c r="E15340">
        <v>0</v>
      </c>
      <c r="F15340">
        <v>0</v>
      </c>
      <c r="G15340">
        <f>SUM(C15340:F15340)</f>
        <v>1</v>
      </c>
      <c r="H15340">
        <f>RANK(G15340,$G$3:$G$53139)</f>
        <v>34069</v>
      </c>
    </row>
    <row r="15341" spans="2:8" x14ac:dyDescent="0.25">
      <c r="B15341" s="3" t="s">
        <v>48929</v>
      </c>
      <c r="C15341">
        <v>0</v>
      </c>
      <c r="D15341">
        <v>0</v>
      </c>
      <c r="E15341">
        <v>0</v>
      </c>
      <c r="F15341">
        <v>1</v>
      </c>
      <c r="G15341">
        <f>SUM(C15341:F15341)</f>
        <v>1</v>
      </c>
      <c r="H15341">
        <f>RANK(G15341,$G$3:$G$53139)</f>
        <v>34069</v>
      </c>
    </row>
    <row r="15342" spans="2:8" x14ac:dyDescent="0.25">
      <c r="B15342" s="3" t="s">
        <v>30260</v>
      </c>
      <c r="C15342">
        <v>0</v>
      </c>
      <c r="D15342">
        <v>1</v>
      </c>
      <c r="E15342">
        <v>0</v>
      </c>
      <c r="F15342">
        <v>0</v>
      </c>
      <c r="G15342">
        <f>SUM(C15342:F15342)</f>
        <v>1</v>
      </c>
      <c r="H15342">
        <f>RANK(G15342,$G$3:$G$53139)</f>
        <v>34069</v>
      </c>
    </row>
    <row r="15343" spans="2:8" x14ac:dyDescent="0.25">
      <c r="B15343" s="3" t="s">
        <v>27905</v>
      </c>
      <c r="C15343">
        <v>0</v>
      </c>
      <c r="D15343">
        <v>1</v>
      </c>
      <c r="E15343">
        <v>0</v>
      </c>
      <c r="F15343">
        <v>0</v>
      </c>
      <c r="G15343">
        <f>SUM(C15343:F15343)</f>
        <v>1</v>
      </c>
      <c r="H15343">
        <f>RANK(G15343,$G$3:$G$53139)</f>
        <v>34069</v>
      </c>
    </row>
    <row r="15344" spans="2:8" x14ac:dyDescent="0.25">
      <c r="B15344" s="3" t="s">
        <v>44709</v>
      </c>
      <c r="C15344">
        <v>0</v>
      </c>
      <c r="D15344">
        <v>0</v>
      </c>
      <c r="E15344">
        <v>0</v>
      </c>
      <c r="F15344">
        <v>1</v>
      </c>
      <c r="G15344">
        <f>SUM(C15344:F15344)</f>
        <v>1</v>
      </c>
      <c r="H15344">
        <f>RANK(G15344,$G$3:$G$53139)</f>
        <v>34069</v>
      </c>
    </row>
    <row r="15345" spans="2:8" x14ac:dyDescent="0.25">
      <c r="B15345" s="3" t="s">
        <v>44417</v>
      </c>
      <c r="C15345">
        <v>0</v>
      </c>
      <c r="D15345">
        <v>0</v>
      </c>
      <c r="E15345">
        <v>0</v>
      </c>
      <c r="F15345">
        <v>1</v>
      </c>
      <c r="G15345">
        <f>SUM(C15345:F15345)</f>
        <v>1</v>
      </c>
      <c r="H15345">
        <f>RANK(G15345,$G$3:$G$53139)</f>
        <v>34069</v>
      </c>
    </row>
    <row r="15346" spans="2:8" x14ac:dyDescent="0.25">
      <c r="B15346" s="3" t="s">
        <v>21446</v>
      </c>
      <c r="C15346">
        <v>0</v>
      </c>
      <c r="D15346">
        <v>1</v>
      </c>
      <c r="E15346">
        <v>0</v>
      </c>
      <c r="F15346">
        <v>0</v>
      </c>
      <c r="G15346">
        <f>SUM(C15346:F15346)</f>
        <v>1</v>
      </c>
      <c r="H15346">
        <f>RANK(G15346,$G$3:$G$53139)</f>
        <v>34069</v>
      </c>
    </row>
    <row r="15347" spans="2:8" x14ac:dyDescent="0.25">
      <c r="B15347" s="3" t="s">
        <v>42946</v>
      </c>
      <c r="C15347">
        <v>0</v>
      </c>
      <c r="D15347">
        <v>0</v>
      </c>
      <c r="E15347">
        <v>1</v>
      </c>
      <c r="F15347">
        <v>0</v>
      </c>
      <c r="G15347">
        <f>SUM(C15347:F15347)</f>
        <v>1</v>
      </c>
      <c r="H15347">
        <f>RANK(G15347,$G$3:$G$53139)</f>
        <v>34069</v>
      </c>
    </row>
    <row r="15348" spans="2:8" x14ac:dyDescent="0.25">
      <c r="B15348" s="3" t="s">
        <v>40638</v>
      </c>
      <c r="C15348">
        <v>0</v>
      </c>
      <c r="D15348">
        <v>0</v>
      </c>
      <c r="E15348">
        <v>1</v>
      </c>
      <c r="F15348">
        <v>0</v>
      </c>
      <c r="G15348">
        <f>SUM(C15348:F15348)</f>
        <v>1</v>
      </c>
      <c r="H15348">
        <f>RANK(G15348,$G$3:$G$53139)</f>
        <v>34069</v>
      </c>
    </row>
    <row r="15349" spans="2:8" x14ac:dyDescent="0.25">
      <c r="B15349" s="3" t="s">
        <v>30156</v>
      </c>
      <c r="C15349">
        <v>0</v>
      </c>
      <c r="D15349">
        <v>1</v>
      </c>
      <c r="E15349">
        <v>0</v>
      </c>
      <c r="F15349">
        <v>0</v>
      </c>
      <c r="G15349">
        <f>SUM(C15349:F15349)</f>
        <v>1</v>
      </c>
      <c r="H15349">
        <f>RANK(G15349,$G$3:$G$53139)</f>
        <v>34069</v>
      </c>
    </row>
    <row r="15350" spans="2:8" x14ac:dyDescent="0.25">
      <c r="B15350" s="3" t="s">
        <v>12823</v>
      </c>
      <c r="C15350">
        <v>1</v>
      </c>
      <c r="D15350">
        <v>0</v>
      </c>
      <c r="E15350">
        <v>0</v>
      </c>
      <c r="F15350">
        <v>0</v>
      </c>
      <c r="G15350">
        <f>SUM(C15350:F15350)</f>
        <v>1</v>
      </c>
      <c r="H15350">
        <f>RANK(G15350,$G$3:$G$53139)</f>
        <v>34069</v>
      </c>
    </row>
    <row r="15351" spans="2:8" x14ac:dyDescent="0.25">
      <c r="B15351" s="3" t="s">
        <v>22143</v>
      </c>
      <c r="C15351">
        <v>0</v>
      </c>
      <c r="D15351">
        <v>1</v>
      </c>
      <c r="E15351">
        <v>0</v>
      </c>
      <c r="F15351">
        <v>0</v>
      </c>
      <c r="G15351">
        <f>SUM(C15351:F15351)</f>
        <v>1</v>
      </c>
      <c r="H15351">
        <f>RANK(G15351,$G$3:$G$53139)</f>
        <v>34069</v>
      </c>
    </row>
    <row r="15352" spans="2:8" x14ac:dyDescent="0.25">
      <c r="B15352" s="3" t="s">
        <v>50446</v>
      </c>
      <c r="C15352">
        <v>0</v>
      </c>
      <c r="D15352">
        <v>0</v>
      </c>
      <c r="E15352">
        <v>0</v>
      </c>
      <c r="F15352">
        <v>1</v>
      </c>
      <c r="G15352">
        <f>SUM(C15352:F15352)</f>
        <v>1</v>
      </c>
      <c r="H15352">
        <f>RANK(G15352,$G$3:$G$53139)</f>
        <v>34069</v>
      </c>
    </row>
    <row r="15353" spans="2:8" x14ac:dyDescent="0.25">
      <c r="B15353" s="3" t="s">
        <v>28160</v>
      </c>
      <c r="C15353">
        <v>0</v>
      </c>
      <c r="D15353">
        <v>1</v>
      </c>
      <c r="E15353">
        <v>0</v>
      </c>
      <c r="F15353">
        <v>0</v>
      </c>
      <c r="G15353">
        <f>SUM(C15353:F15353)</f>
        <v>1</v>
      </c>
      <c r="H15353">
        <f>RANK(G15353,$G$3:$G$53139)</f>
        <v>34069</v>
      </c>
    </row>
    <row r="15354" spans="2:8" x14ac:dyDescent="0.25">
      <c r="B15354" s="3" t="s">
        <v>23164</v>
      </c>
      <c r="C15354">
        <v>0</v>
      </c>
      <c r="D15354">
        <v>1</v>
      </c>
      <c r="E15354">
        <v>0</v>
      </c>
      <c r="F15354">
        <v>0</v>
      </c>
      <c r="G15354">
        <f>SUM(C15354:F15354)</f>
        <v>1</v>
      </c>
      <c r="H15354">
        <f>RANK(G15354,$G$3:$G$53139)</f>
        <v>34069</v>
      </c>
    </row>
    <row r="15355" spans="2:8" x14ac:dyDescent="0.25">
      <c r="B15355" s="3" t="s">
        <v>22981</v>
      </c>
      <c r="C15355">
        <v>0</v>
      </c>
      <c r="D15355">
        <v>1</v>
      </c>
      <c r="E15355">
        <v>0</v>
      </c>
      <c r="F15355">
        <v>0</v>
      </c>
      <c r="G15355">
        <f>SUM(C15355:F15355)</f>
        <v>1</v>
      </c>
      <c r="H15355">
        <f>RANK(G15355,$G$3:$G$53139)</f>
        <v>34069</v>
      </c>
    </row>
    <row r="15356" spans="2:8" x14ac:dyDescent="0.25">
      <c r="B15356" s="3" t="s">
        <v>39548</v>
      </c>
      <c r="C15356">
        <v>0</v>
      </c>
      <c r="D15356">
        <v>0</v>
      </c>
      <c r="E15356">
        <v>1</v>
      </c>
      <c r="F15356">
        <v>0</v>
      </c>
      <c r="G15356">
        <f>SUM(C15356:F15356)</f>
        <v>1</v>
      </c>
      <c r="H15356">
        <f>RANK(G15356,$G$3:$G$53139)</f>
        <v>34069</v>
      </c>
    </row>
    <row r="15357" spans="2:8" x14ac:dyDescent="0.25">
      <c r="B15357" s="3" t="s">
        <v>38295</v>
      </c>
      <c r="C15357">
        <v>0</v>
      </c>
      <c r="D15357">
        <v>0</v>
      </c>
      <c r="E15357">
        <v>1</v>
      </c>
      <c r="F15357">
        <v>0</v>
      </c>
      <c r="G15357">
        <f>SUM(C15357:F15357)</f>
        <v>1</v>
      </c>
      <c r="H15357">
        <f>RANK(G15357,$G$3:$G$53139)</f>
        <v>34069</v>
      </c>
    </row>
    <row r="15358" spans="2:8" x14ac:dyDescent="0.25">
      <c r="B15358" s="3" t="s">
        <v>32011</v>
      </c>
      <c r="C15358">
        <v>0</v>
      </c>
      <c r="D15358">
        <v>1</v>
      </c>
      <c r="E15358">
        <v>0</v>
      </c>
      <c r="F15358">
        <v>0</v>
      </c>
      <c r="G15358">
        <f>SUM(C15358:F15358)</f>
        <v>1</v>
      </c>
      <c r="H15358">
        <f>RANK(G15358,$G$3:$G$53139)</f>
        <v>34069</v>
      </c>
    </row>
    <row r="15359" spans="2:8" x14ac:dyDescent="0.25">
      <c r="B15359" s="3" t="s">
        <v>31916</v>
      </c>
      <c r="C15359">
        <v>0</v>
      </c>
      <c r="D15359">
        <v>1</v>
      </c>
      <c r="E15359">
        <v>0</v>
      </c>
      <c r="F15359">
        <v>0</v>
      </c>
      <c r="G15359">
        <f>SUM(C15359:F15359)</f>
        <v>1</v>
      </c>
      <c r="H15359">
        <f>RANK(G15359,$G$3:$G$53139)</f>
        <v>34069</v>
      </c>
    </row>
    <row r="15360" spans="2:8" x14ac:dyDescent="0.25">
      <c r="B15360" s="3" t="s">
        <v>29185</v>
      </c>
      <c r="C15360">
        <v>0</v>
      </c>
      <c r="D15360">
        <v>1</v>
      </c>
      <c r="E15360">
        <v>0</v>
      </c>
      <c r="F15360">
        <v>0</v>
      </c>
      <c r="G15360">
        <f>SUM(C15360:F15360)</f>
        <v>1</v>
      </c>
      <c r="H15360">
        <f>RANK(G15360,$G$3:$G$53139)</f>
        <v>34069</v>
      </c>
    </row>
    <row r="15361" spans="2:8" x14ac:dyDescent="0.25">
      <c r="B15361" s="3" t="s">
        <v>43061</v>
      </c>
      <c r="C15361">
        <v>0</v>
      </c>
      <c r="D15361">
        <v>0</v>
      </c>
      <c r="E15361">
        <v>1</v>
      </c>
      <c r="F15361">
        <v>0</v>
      </c>
      <c r="G15361">
        <f>SUM(C15361:F15361)</f>
        <v>1</v>
      </c>
      <c r="H15361">
        <f>RANK(G15361,$G$3:$G$53139)</f>
        <v>34069</v>
      </c>
    </row>
    <row r="15362" spans="2:8" x14ac:dyDescent="0.25">
      <c r="B15362" s="3" t="s">
        <v>43276</v>
      </c>
      <c r="C15362">
        <v>0</v>
      </c>
      <c r="D15362">
        <v>0</v>
      </c>
      <c r="E15362">
        <v>1</v>
      </c>
      <c r="F15362">
        <v>0</v>
      </c>
      <c r="G15362">
        <f>SUM(C15362:F15362)</f>
        <v>1</v>
      </c>
      <c r="H15362">
        <f>RANK(G15362,$G$3:$G$53139)</f>
        <v>34069</v>
      </c>
    </row>
    <row r="15363" spans="2:8" x14ac:dyDescent="0.25">
      <c r="B15363" s="3" t="s">
        <v>28146</v>
      </c>
      <c r="C15363">
        <v>0</v>
      </c>
      <c r="D15363">
        <v>1</v>
      </c>
      <c r="E15363">
        <v>0</v>
      </c>
      <c r="F15363">
        <v>0</v>
      </c>
      <c r="G15363">
        <f>SUM(C15363:F15363)</f>
        <v>1</v>
      </c>
      <c r="H15363">
        <f>RANK(G15363,$G$3:$G$53139)</f>
        <v>34069</v>
      </c>
    </row>
    <row r="15364" spans="2:8" x14ac:dyDescent="0.25">
      <c r="B15364" s="3" t="s">
        <v>52928</v>
      </c>
      <c r="C15364">
        <v>0</v>
      </c>
      <c r="D15364">
        <v>0</v>
      </c>
      <c r="E15364">
        <v>0</v>
      </c>
      <c r="F15364">
        <v>1</v>
      </c>
      <c r="G15364">
        <f>SUM(C15364:F15364)</f>
        <v>1</v>
      </c>
      <c r="H15364">
        <f>RANK(G15364,$G$3:$G$53139)</f>
        <v>34069</v>
      </c>
    </row>
    <row r="15365" spans="2:8" x14ac:dyDescent="0.25">
      <c r="B15365" s="3" t="s">
        <v>46820</v>
      </c>
      <c r="C15365">
        <v>0</v>
      </c>
      <c r="D15365">
        <v>0</v>
      </c>
      <c r="E15365">
        <v>0</v>
      </c>
      <c r="F15365">
        <v>1</v>
      </c>
      <c r="G15365">
        <f>SUM(C15365:F15365)</f>
        <v>1</v>
      </c>
      <c r="H15365">
        <f>RANK(G15365,$G$3:$G$53139)</f>
        <v>34069</v>
      </c>
    </row>
    <row r="15366" spans="2:8" x14ac:dyDescent="0.25">
      <c r="B15366" s="3" t="s">
        <v>38703</v>
      </c>
      <c r="C15366">
        <v>0</v>
      </c>
      <c r="D15366">
        <v>0</v>
      </c>
      <c r="E15366">
        <v>1</v>
      </c>
      <c r="F15366">
        <v>0</v>
      </c>
      <c r="G15366">
        <f>SUM(C15366:F15366)</f>
        <v>1</v>
      </c>
      <c r="H15366">
        <f>RANK(G15366,$G$3:$G$53139)</f>
        <v>34069</v>
      </c>
    </row>
    <row r="15367" spans="2:8" x14ac:dyDescent="0.25">
      <c r="B15367" s="3" t="s">
        <v>50860</v>
      </c>
      <c r="C15367">
        <v>0</v>
      </c>
      <c r="D15367">
        <v>0</v>
      </c>
      <c r="E15367">
        <v>0</v>
      </c>
      <c r="F15367">
        <v>1</v>
      </c>
      <c r="G15367">
        <f>SUM(C15367:F15367)</f>
        <v>1</v>
      </c>
      <c r="H15367">
        <f>RANK(G15367,$G$3:$G$53139)</f>
        <v>34069</v>
      </c>
    </row>
    <row r="15368" spans="2:8" x14ac:dyDescent="0.25">
      <c r="B15368" s="3" t="s">
        <v>50426</v>
      </c>
      <c r="C15368">
        <v>0</v>
      </c>
      <c r="D15368">
        <v>0</v>
      </c>
      <c r="E15368">
        <v>0</v>
      </c>
      <c r="F15368">
        <v>1</v>
      </c>
      <c r="G15368">
        <f>SUM(C15368:F15368)</f>
        <v>1</v>
      </c>
      <c r="H15368">
        <f>RANK(G15368,$G$3:$G$53139)</f>
        <v>34069</v>
      </c>
    </row>
    <row r="15369" spans="2:8" x14ac:dyDescent="0.25">
      <c r="B15369" s="3" t="s">
        <v>39423</v>
      </c>
      <c r="C15369">
        <v>0</v>
      </c>
      <c r="D15369">
        <v>0</v>
      </c>
      <c r="E15369">
        <v>1</v>
      </c>
      <c r="F15369">
        <v>0</v>
      </c>
      <c r="G15369">
        <f>SUM(C15369:F15369)</f>
        <v>1</v>
      </c>
      <c r="H15369">
        <f>RANK(G15369,$G$3:$G$53139)</f>
        <v>34069</v>
      </c>
    </row>
    <row r="15370" spans="2:8" x14ac:dyDescent="0.25">
      <c r="B15370" s="3" t="s">
        <v>41560</v>
      </c>
      <c r="C15370">
        <v>0</v>
      </c>
      <c r="D15370">
        <v>0</v>
      </c>
      <c r="E15370">
        <v>1</v>
      </c>
      <c r="F15370">
        <v>0</v>
      </c>
      <c r="G15370">
        <f>SUM(C15370:F15370)</f>
        <v>1</v>
      </c>
      <c r="H15370">
        <f>RANK(G15370,$G$3:$G$53139)</f>
        <v>34069</v>
      </c>
    </row>
    <row r="15371" spans="2:8" x14ac:dyDescent="0.25">
      <c r="B15371" s="3" t="s">
        <v>32432</v>
      </c>
      <c r="C15371">
        <v>0</v>
      </c>
      <c r="D15371">
        <v>1</v>
      </c>
      <c r="E15371">
        <v>0</v>
      </c>
      <c r="F15371">
        <v>0</v>
      </c>
      <c r="G15371">
        <f>SUM(C15371:F15371)</f>
        <v>1</v>
      </c>
      <c r="H15371">
        <f>RANK(G15371,$G$3:$G$53139)</f>
        <v>34069</v>
      </c>
    </row>
    <row r="15372" spans="2:8" x14ac:dyDescent="0.25">
      <c r="B15372" s="3" t="s">
        <v>31732</v>
      </c>
      <c r="C15372">
        <v>0</v>
      </c>
      <c r="D15372">
        <v>1</v>
      </c>
      <c r="E15372">
        <v>0</v>
      </c>
      <c r="F15372">
        <v>0</v>
      </c>
      <c r="G15372">
        <f>SUM(C15372:F15372)</f>
        <v>1</v>
      </c>
      <c r="H15372">
        <f>RANK(G15372,$G$3:$G$53139)</f>
        <v>34069</v>
      </c>
    </row>
    <row r="15373" spans="2:8" x14ac:dyDescent="0.25">
      <c r="B15373" s="3" t="s">
        <v>42707</v>
      </c>
      <c r="C15373">
        <v>0</v>
      </c>
      <c r="D15373">
        <v>0</v>
      </c>
      <c r="E15373">
        <v>1</v>
      </c>
      <c r="F15373">
        <v>0</v>
      </c>
      <c r="G15373">
        <f>SUM(C15373:F15373)</f>
        <v>1</v>
      </c>
      <c r="H15373">
        <f>RANK(G15373,$G$3:$G$53139)</f>
        <v>34069</v>
      </c>
    </row>
    <row r="15374" spans="2:8" x14ac:dyDescent="0.25">
      <c r="B15374" s="3" t="s">
        <v>49057</v>
      </c>
      <c r="C15374">
        <v>0</v>
      </c>
      <c r="D15374">
        <v>0</v>
      </c>
      <c r="E15374">
        <v>0</v>
      </c>
      <c r="F15374">
        <v>1</v>
      </c>
      <c r="G15374">
        <f>SUM(C15374:F15374)</f>
        <v>1</v>
      </c>
      <c r="H15374">
        <f>RANK(G15374,$G$3:$G$53139)</f>
        <v>34069</v>
      </c>
    </row>
    <row r="15375" spans="2:8" x14ac:dyDescent="0.25">
      <c r="B15375" s="3" t="s">
        <v>41789</v>
      </c>
      <c r="C15375">
        <v>0</v>
      </c>
      <c r="D15375">
        <v>0</v>
      </c>
      <c r="E15375">
        <v>1</v>
      </c>
      <c r="F15375">
        <v>0</v>
      </c>
      <c r="G15375">
        <f>SUM(C15375:F15375)</f>
        <v>1</v>
      </c>
      <c r="H15375">
        <f>RANK(G15375,$G$3:$G$53139)</f>
        <v>34069</v>
      </c>
    </row>
    <row r="15376" spans="2:8" x14ac:dyDescent="0.25">
      <c r="B15376" s="3" t="s">
        <v>22074</v>
      </c>
      <c r="C15376">
        <v>0</v>
      </c>
      <c r="D15376">
        <v>1</v>
      </c>
      <c r="E15376">
        <v>0</v>
      </c>
      <c r="F15376">
        <v>0</v>
      </c>
      <c r="G15376">
        <f>SUM(C15376:F15376)</f>
        <v>1</v>
      </c>
      <c r="H15376">
        <f>RANK(G15376,$G$3:$G$53139)</f>
        <v>34069</v>
      </c>
    </row>
    <row r="15377" spans="2:8" x14ac:dyDescent="0.25">
      <c r="B15377" s="3" t="s">
        <v>51209</v>
      </c>
      <c r="C15377">
        <v>0</v>
      </c>
      <c r="D15377">
        <v>0</v>
      </c>
      <c r="E15377">
        <v>0</v>
      </c>
      <c r="F15377">
        <v>1</v>
      </c>
      <c r="G15377">
        <f>SUM(C15377:F15377)</f>
        <v>1</v>
      </c>
      <c r="H15377">
        <f>RANK(G15377,$G$3:$G$53139)</f>
        <v>34069</v>
      </c>
    </row>
    <row r="15378" spans="2:8" x14ac:dyDescent="0.25">
      <c r="B15378" s="3" t="s">
        <v>46943</v>
      </c>
      <c r="C15378">
        <v>0</v>
      </c>
      <c r="D15378">
        <v>0</v>
      </c>
      <c r="E15378">
        <v>0</v>
      </c>
      <c r="F15378">
        <v>1</v>
      </c>
      <c r="G15378">
        <f>SUM(C15378:F15378)</f>
        <v>1</v>
      </c>
      <c r="H15378">
        <f>RANK(G15378,$G$3:$G$53139)</f>
        <v>34069</v>
      </c>
    </row>
    <row r="15379" spans="2:8" x14ac:dyDescent="0.25">
      <c r="B15379" s="3" t="s">
        <v>51535</v>
      </c>
      <c r="C15379">
        <v>0</v>
      </c>
      <c r="D15379">
        <v>0</v>
      </c>
      <c r="E15379">
        <v>0</v>
      </c>
      <c r="F15379">
        <v>1</v>
      </c>
      <c r="G15379">
        <f>SUM(C15379:F15379)</f>
        <v>1</v>
      </c>
      <c r="H15379">
        <f>RANK(G15379,$G$3:$G$53139)</f>
        <v>34069</v>
      </c>
    </row>
    <row r="15380" spans="2:8" x14ac:dyDescent="0.25">
      <c r="B15380" s="3" t="s">
        <v>18079</v>
      </c>
      <c r="C15380">
        <v>0</v>
      </c>
      <c r="D15380">
        <v>1</v>
      </c>
      <c r="E15380">
        <v>0</v>
      </c>
      <c r="F15380">
        <v>0</v>
      </c>
      <c r="G15380">
        <f>SUM(C15380:F15380)</f>
        <v>1</v>
      </c>
      <c r="H15380">
        <f>RANK(G15380,$G$3:$G$53139)</f>
        <v>34069</v>
      </c>
    </row>
    <row r="15381" spans="2:8" x14ac:dyDescent="0.25">
      <c r="B15381" s="3" t="s">
        <v>47565</v>
      </c>
      <c r="C15381">
        <v>0</v>
      </c>
      <c r="D15381">
        <v>0</v>
      </c>
      <c r="E15381">
        <v>0</v>
      </c>
      <c r="F15381">
        <v>1</v>
      </c>
      <c r="G15381">
        <f>SUM(C15381:F15381)</f>
        <v>1</v>
      </c>
      <c r="H15381">
        <f>RANK(G15381,$G$3:$G$53139)</f>
        <v>34069</v>
      </c>
    </row>
    <row r="15382" spans="2:8" x14ac:dyDescent="0.25">
      <c r="B15382" s="3" t="s">
        <v>46254</v>
      </c>
      <c r="C15382">
        <v>0</v>
      </c>
      <c r="D15382">
        <v>0</v>
      </c>
      <c r="E15382">
        <v>0</v>
      </c>
      <c r="F15382">
        <v>1</v>
      </c>
      <c r="G15382">
        <f>SUM(C15382:F15382)</f>
        <v>1</v>
      </c>
      <c r="H15382">
        <f>RANK(G15382,$G$3:$G$53139)</f>
        <v>34069</v>
      </c>
    </row>
    <row r="15383" spans="2:8" x14ac:dyDescent="0.25">
      <c r="B15383" s="3" t="s">
        <v>40060</v>
      </c>
      <c r="C15383">
        <v>0</v>
      </c>
      <c r="D15383">
        <v>0</v>
      </c>
      <c r="E15383">
        <v>1</v>
      </c>
      <c r="F15383">
        <v>0</v>
      </c>
      <c r="G15383">
        <f>SUM(C15383:F15383)</f>
        <v>1</v>
      </c>
      <c r="H15383">
        <f>RANK(G15383,$G$3:$G$53139)</f>
        <v>34069</v>
      </c>
    </row>
    <row r="15384" spans="2:8" x14ac:dyDescent="0.25">
      <c r="B15384" s="3" t="s">
        <v>32201</v>
      </c>
      <c r="C15384">
        <v>0</v>
      </c>
      <c r="D15384">
        <v>1</v>
      </c>
      <c r="E15384">
        <v>0</v>
      </c>
      <c r="F15384">
        <v>0</v>
      </c>
      <c r="G15384">
        <f>SUM(C15384:F15384)</f>
        <v>1</v>
      </c>
      <c r="H15384">
        <f>RANK(G15384,$G$3:$G$53139)</f>
        <v>34069</v>
      </c>
    </row>
    <row r="15385" spans="2:8" x14ac:dyDescent="0.25">
      <c r="B15385" s="3" t="s">
        <v>22982</v>
      </c>
      <c r="C15385">
        <v>0</v>
      </c>
      <c r="D15385">
        <v>1</v>
      </c>
      <c r="E15385">
        <v>0</v>
      </c>
      <c r="F15385">
        <v>0</v>
      </c>
      <c r="G15385">
        <f>SUM(C15385:F15385)</f>
        <v>1</v>
      </c>
      <c r="H15385">
        <f>RANK(G15385,$G$3:$G$53139)</f>
        <v>34069</v>
      </c>
    </row>
    <row r="15386" spans="2:8" x14ac:dyDescent="0.25">
      <c r="B15386" s="3" t="s">
        <v>51784</v>
      </c>
      <c r="C15386">
        <v>0</v>
      </c>
      <c r="D15386">
        <v>0</v>
      </c>
      <c r="E15386">
        <v>0</v>
      </c>
      <c r="F15386">
        <v>1</v>
      </c>
      <c r="G15386">
        <f>SUM(C15386:F15386)</f>
        <v>1</v>
      </c>
      <c r="H15386">
        <f>RANK(G15386,$G$3:$G$53139)</f>
        <v>34069</v>
      </c>
    </row>
    <row r="15387" spans="2:8" x14ac:dyDescent="0.25">
      <c r="B15387" s="3" t="s">
        <v>36084</v>
      </c>
      <c r="C15387">
        <v>0</v>
      </c>
      <c r="D15387">
        <v>0</v>
      </c>
      <c r="E15387">
        <v>1</v>
      </c>
      <c r="F15387">
        <v>0</v>
      </c>
      <c r="G15387">
        <f>SUM(C15387:F15387)</f>
        <v>1</v>
      </c>
      <c r="H15387">
        <f>RANK(G15387,$G$3:$G$53139)</f>
        <v>34069</v>
      </c>
    </row>
    <row r="15388" spans="2:8" x14ac:dyDescent="0.25">
      <c r="B15388" s="3" t="s">
        <v>35370</v>
      </c>
      <c r="C15388">
        <v>0</v>
      </c>
      <c r="D15388">
        <v>1</v>
      </c>
      <c r="E15388">
        <v>0</v>
      </c>
      <c r="F15388">
        <v>0</v>
      </c>
      <c r="G15388">
        <f>SUM(C15388:F15388)</f>
        <v>1</v>
      </c>
      <c r="H15388">
        <f>RANK(G15388,$G$3:$G$53139)</f>
        <v>34069</v>
      </c>
    </row>
    <row r="15389" spans="2:8" x14ac:dyDescent="0.25">
      <c r="B15389" s="3" t="s">
        <v>34163</v>
      </c>
      <c r="C15389">
        <v>0</v>
      </c>
      <c r="D15389">
        <v>1</v>
      </c>
      <c r="E15389">
        <v>0</v>
      </c>
      <c r="F15389">
        <v>0</v>
      </c>
      <c r="G15389">
        <f>SUM(C15389:F15389)</f>
        <v>1</v>
      </c>
      <c r="H15389">
        <f>RANK(G15389,$G$3:$G$53139)</f>
        <v>34069</v>
      </c>
    </row>
    <row r="15390" spans="2:8" x14ac:dyDescent="0.25">
      <c r="B15390" s="3" t="s">
        <v>40122</v>
      </c>
      <c r="C15390">
        <v>0</v>
      </c>
      <c r="D15390">
        <v>0</v>
      </c>
      <c r="E15390">
        <v>1</v>
      </c>
      <c r="F15390">
        <v>0</v>
      </c>
      <c r="G15390">
        <f>SUM(C15390:F15390)</f>
        <v>1</v>
      </c>
      <c r="H15390">
        <f>RANK(G15390,$G$3:$G$53139)</f>
        <v>34069</v>
      </c>
    </row>
    <row r="15391" spans="2:8" x14ac:dyDescent="0.25">
      <c r="B15391" s="3" t="s">
        <v>34417</v>
      </c>
      <c r="C15391">
        <v>0</v>
      </c>
      <c r="D15391">
        <v>1</v>
      </c>
      <c r="E15391">
        <v>0</v>
      </c>
      <c r="F15391">
        <v>0</v>
      </c>
      <c r="G15391">
        <f>SUM(C15391:F15391)</f>
        <v>1</v>
      </c>
      <c r="H15391">
        <f>RANK(G15391,$G$3:$G$53139)</f>
        <v>34069</v>
      </c>
    </row>
    <row r="15392" spans="2:8" x14ac:dyDescent="0.25">
      <c r="B15392" s="3" t="s">
        <v>40525</v>
      </c>
      <c r="C15392">
        <v>0</v>
      </c>
      <c r="D15392">
        <v>0</v>
      </c>
      <c r="E15392">
        <v>1</v>
      </c>
      <c r="F15392">
        <v>0</v>
      </c>
      <c r="G15392">
        <f>SUM(C15392:F15392)</f>
        <v>1</v>
      </c>
      <c r="H15392">
        <f>RANK(G15392,$G$3:$G$53139)</f>
        <v>34069</v>
      </c>
    </row>
    <row r="15393" spans="2:8" x14ac:dyDescent="0.25">
      <c r="B15393" s="3" t="s">
        <v>52033</v>
      </c>
      <c r="C15393">
        <v>0</v>
      </c>
      <c r="D15393">
        <v>0</v>
      </c>
      <c r="E15393">
        <v>0</v>
      </c>
      <c r="F15393">
        <v>1</v>
      </c>
      <c r="G15393">
        <f>SUM(C15393:F15393)</f>
        <v>1</v>
      </c>
      <c r="H15393">
        <f>RANK(G15393,$G$3:$G$53139)</f>
        <v>34069</v>
      </c>
    </row>
    <row r="15394" spans="2:8" x14ac:dyDescent="0.25">
      <c r="B15394" s="3" t="s">
        <v>39121</v>
      </c>
      <c r="C15394">
        <v>0</v>
      </c>
      <c r="D15394">
        <v>0</v>
      </c>
      <c r="E15394">
        <v>1</v>
      </c>
      <c r="F15394">
        <v>0</v>
      </c>
      <c r="G15394">
        <f>SUM(C15394:F15394)</f>
        <v>1</v>
      </c>
      <c r="H15394">
        <f>RANK(G15394,$G$3:$G$53139)</f>
        <v>34069</v>
      </c>
    </row>
    <row r="15395" spans="2:8" x14ac:dyDescent="0.25">
      <c r="B15395" s="3" t="s">
        <v>41831</v>
      </c>
      <c r="C15395">
        <v>0</v>
      </c>
      <c r="D15395">
        <v>0</v>
      </c>
      <c r="E15395">
        <v>1</v>
      </c>
      <c r="F15395">
        <v>0</v>
      </c>
      <c r="G15395">
        <f>SUM(C15395:F15395)</f>
        <v>1</v>
      </c>
      <c r="H15395">
        <f>RANK(G15395,$G$3:$G$53139)</f>
        <v>34069</v>
      </c>
    </row>
    <row r="15396" spans="2:8" x14ac:dyDescent="0.25">
      <c r="B15396" s="3" t="s">
        <v>39695</v>
      </c>
      <c r="C15396">
        <v>0</v>
      </c>
      <c r="D15396">
        <v>0</v>
      </c>
      <c r="E15396">
        <v>1</v>
      </c>
      <c r="F15396">
        <v>0</v>
      </c>
      <c r="G15396">
        <f>SUM(C15396:F15396)</f>
        <v>1</v>
      </c>
      <c r="H15396">
        <f>RANK(G15396,$G$3:$G$53139)</f>
        <v>34069</v>
      </c>
    </row>
    <row r="15397" spans="2:8" x14ac:dyDescent="0.25">
      <c r="B15397" s="3" t="s">
        <v>47457</v>
      </c>
      <c r="C15397">
        <v>0</v>
      </c>
      <c r="D15397">
        <v>0</v>
      </c>
      <c r="E15397">
        <v>0</v>
      </c>
      <c r="F15397">
        <v>1</v>
      </c>
      <c r="G15397">
        <f>SUM(C15397:F15397)</f>
        <v>1</v>
      </c>
      <c r="H15397">
        <f>RANK(G15397,$G$3:$G$53139)</f>
        <v>34069</v>
      </c>
    </row>
    <row r="15398" spans="2:8" x14ac:dyDescent="0.25">
      <c r="B15398" s="3" t="s">
        <v>50221</v>
      </c>
      <c r="C15398">
        <v>0</v>
      </c>
      <c r="D15398">
        <v>0</v>
      </c>
      <c r="E15398">
        <v>0</v>
      </c>
      <c r="F15398">
        <v>1</v>
      </c>
      <c r="G15398">
        <f>SUM(C15398:F15398)</f>
        <v>1</v>
      </c>
      <c r="H15398">
        <f>RANK(G15398,$G$3:$G$53139)</f>
        <v>34069</v>
      </c>
    </row>
    <row r="15399" spans="2:8" x14ac:dyDescent="0.25">
      <c r="B15399" s="3" t="s">
        <v>44570</v>
      </c>
      <c r="C15399">
        <v>0</v>
      </c>
      <c r="D15399">
        <v>0</v>
      </c>
      <c r="E15399">
        <v>0</v>
      </c>
      <c r="F15399">
        <v>1</v>
      </c>
      <c r="G15399">
        <f>SUM(C15399:F15399)</f>
        <v>1</v>
      </c>
      <c r="H15399">
        <f>RANK(G15399,$G$3:$G$53139)</f>
        <v>34069</v>
      </c>
    </row>
    <row r="15400" spans="2:8" x14ac:dyDescent="0.25">
      <c r="B15400" s="3" t="s">
        <v>35737</v>
      </c>
      <c r="C15400">
        <v>0</v>
      </c>
      <c r="D15400">
        <v>0</v>
      </c>
      <c r="E15400">
        <v>1</v>
      </c>
      <c r="F15400">
        <v>0</v>
      </c>
      <c r="G15400">
        <f>SUM(C15400:F15400)</f>
        <v>1</v>
      </c>
      <c r="H15400">
        <f>RANK(G15400,$G$3:$G$53139)</f>
        <v>34069</v>
      </c>
    </row>
    <row r="15401" spans="2:8" x14ac:dyDescent="0.25">
      <c r="B15401" s="3" t="s">
        <v>31689</v>
      </c>
      <c r="C15401">
        <v>0</v>
      </c>
      <c r="D15401">
        <v>1</v>
      </c>
      <c r="E15401">
        <v>0</v>
      </c>
      <c r="F15401">
        <v>0</v>
      </c>
      <c r="G15401">
        <f>SUM(C15401:F15401)</f>
        <v>1</v>
      </c>
      <c r="H15401">
        <f>RANK(G15401,$G$3:$G$53139)</f>
        <v>34069</v>
      </c>
    </row>
    <row r="15402" spans="2:8" x14ac:dyDescent="0.25">
      <c r="B15402" s="3" t="s">
        <v>33958</v>
      </c>
      <c r="C15402">
        <v>0</v>
      </c>
      <c r="D15402">
        <v>1</v>
      </c>
      <c r="E15402">
        <v>0</v>
      </c>
      <c r="F15402">
        <v>0</v>
      </c>
      <c r="G15402">
        <f>SUM(C15402:F15402)</f>
        <v>1</v>
      </c>
      <c r="H15402">
        <f>RANK(G15402,$G$3:$G$53139)</f>
        <v>34069</v>
      </c>
    </row>
    <row r="15403" spans="2:8" x14ac:dyDescent="0.25">
      <c r="B15403" s="3" t="s">
        <v>49354</v>
      </c>
      <c r="C15403">
        <v>0</v>
      </c>
      <c r="D15403">
        <v>0</v>
      </c>
      <c r="E15403">
        <v>0</v>
      </c>
      <c r="F15403">
        <v>1</v>
      </c>
      <c r="G15403">
        <f>SUM(C15403:F15403)</f>
        <v>1</v>
      </c>
      <c r="H15403">
        <f>RANK(G15403,$G$3:$G$53139)</f>
        <v>34069</v>
      </c>
    </row>
    <row r="15404" spans="2:8" x14ac:dyDescent="0.25">
      <c r="B15404" s="3" t="s">
        <v>31032</v>
      </c>
      <c r="C15404">
        <v>0</v>
      </c>
      <c r="D15404">
        <v>1</v>
      </c>
      <c r="E15404">
        <v>0</v>
      </c>
      <c r="F15404">
        <v>0</v>
      </c>
      <c r="G15404">
        <f>SUM(C15404:F15404)</f>
        <v>1</v>
      </c>
      <c r="H15404">
        <f>RANK(G15404,$G$3:$G$53139)</f>
        <v>34069</v>
      </c>
    </row>
    <row r="15405" spans="2:8" x14ac:dyDescent="0.25">
      <c r="B15405" s="3" t="s">
        <v>23563</v>
      </c>
      <c r="C15405">
        <v>0</v>
      </c>
      <c r="D15405">
        <v>1</v>
      </c>
      <c r="E15405">
        <v>0</v>
      </c>
      <c r="F15405">
        <v>0</v>
      </c>
      <c r="G15405">
        <f>SUM(C15405:F15405)</f>
        <v>1</v>
      </c>
      <c r="H15405">
        <f>RANK(G15405,$G$3:$G$53139)</f>
        <v>34069</v>
      </c>
    </row>
    <row r="15406" spans="2:8" x14ac:dyDescent="0.25">
      <c r="B15406" s="3" t="s">
        <v>25874</v>
      </c>
      <c r="C15406">
        <v>0</v>
      </c>
      <c r="D15406">
        <v>1</v>
      </c>
      <c r="E15406">
        <v>0</v>
      </c>
      <c r="F15406">
        <v>0</v>
      </c>
      <c r="G15406">
        <f>SUM(C15406:F15406)</f>
        <v>1</v>
      </c>
      <c r="H15406">
        <f>RANK(G15406,$G$3:$G$53139)</f>
        <v>34069</v>
      </c>
    </row>
    <row r="15407" spans="2:8" x14ac:dyDescent="0.25">
      <c r="B15407" s="3" t="s">
        <v>14537</v>
      </c>
      <c r="C15407">
        <v>0</v>
      </c>
      <c r="D15407">
        <v>1</v>
      </c>
      <c r="E15407">
        <v>0</v>
      </c>
      <c r="F15407">
        <v>0</v>
      </c>
      <c r="G15407">
        <f>SUM(C15407:F15407)</f>
        <v>1</v>
      </c>
      <c r="H15407">
        <f>RANK(G15407,$G$3:$G$53139)</f>
        <v>34069</v>
      </c>
    </row>
    <row r="15408" spans="2:8" x14ac:dyDescent="0.25">
      <c r="B15408" s="3" t="s">
        <v>38694</v>
      </c>
      <c r="C15408">
        <v>0</v>
      </c>
      <c r="D15408">
        <v>0</v>
      </c>
      <c r="E15408">
        <v>1</v>
      </c>
      <c r="F15408">
        <v>0</v>
      </c>
      <c r="G15408">
        <f>SUM(C15408:F15408)</f>
        <v>1</v>
      </c>
      <c r="H15408">
        <f>RANK(G15408,$G$3:$G$53139)</f>
        <v>34069</v>
      </c>
    </row>
    <row r="15409" spans="2:8" x14ac:dyDescent="0.25">
      <c r="B15409" s="3" t="s">
        <v>52542</v>
      </c>
      <c r="C15409">
        <v>0</v>
      </c>
      <c r="D15409">
        <v>0</v>
      </c>
      <c r="E15409">
        <v>0</v>
      </c>
      <c r="F15409">
        <v>1</v>
      </c>
      <c r="G15409">
        <f>SUM(C15409:F15409)</f>
        <v>1</v>
      </c>
      <c r="H15409">
        <f>RANK(G15409,$G$3:$G$53139)</f>
        <v>34069</v>
      </c>
    </row>
    <row r="15410" spans="2:8" x14ac:dyDescent="0.25">
      <c r="B15410" s="3" t="s">
        <v>43120</v>
      </c>
      <c r="C15410">
        <v>0</v>
      </c>
      <c r="D15410">
        <v>0</v>
      </c>
      <c r="E15410">
        <v>1</v>
      </c>
      <c r="F15410">
        <v>0</v>
      </c>
      <c r="G15410">
        <f>SUM(C15410:F15410)</f>
        <v>1</v>
      </c>
      <c r="H15410">
        <f>RANK(G15410,$G$3:$G$53139)</f>
        <v>34069</v>
      </c>
    </row>
    <row r="15411" spans="2:8" x14ac:dyDescent="0.25">
      <c r="B15411" s="3" t="s">
        <v>49084</v>
      </c>
      <c r="C15411">
        <v>0</v>
      </c>
      <c r="D15411">
        <v>0</v>
      </c>
      <c r="E15411">
        <v>0</v>
      </c>
      <c r="F15411">
        <v>1</v>
      </c>
      <c r="G15411">
        <f>SUM(C15411:F15411)</f>
        <v>1</v>
      </c>
      <c r="H15411">
        <f>RANK(G15411,$G$3:$G$53139)</f>
        <v>34069</v>
      </c>
    </row>
    <row r="15412" spans="2:8" x14ac:dyDescent="0.25">
      <c r="B15412" s="3" t="s">
        <v>46481</v>
      </c>
      <c r="C15412">
        <v>0</v>
      </c>
      <c r="D15412">
        <v>0</v>
      </c>
      <c r="E15412">
        <v>0</v>
      </c>
      <c r="F15412">
        <v>1</v>
      </c>
      <c r="G15412">
        <f>SUM(C15412:F15412)</f>
        <v>1</v>
      </c>
      <c r="H15412">
        <f>RANK(G15412,$G$3:$G$53139)</f>
        <v>34069</v>
      </c>
    </row>
    <row r="15413" spans="2:8" x14ac:dyDescent="0.25">
      <c r="B15413" s="3" t="s">
        <v>29754</v>
      </c>
      <c r="C15413">
        <v>0</v>
      </c>
      <c r="D15413">
        <v>1</v>
      </c>
      <c r="E15413">
        <v>0</v>
      </c>
      <c r="F15413">
        <v>0</v>
      </c>
      <c r="G15413">
        <f>SUM(C15413:F15413)</f>
        <v>1</v>
      </c>
      <c r="H15413">
        <f>RANK(G15413,$G$3:$G$53139)</f>
        <v>34069</v>
      </c>
    </row>
    <row r="15414" spans="2:8" x14ac:dyDescent="0.25">
      <c r="B15414" s="3" t="s">
        <v>11112</v>
      </c>
      <c r="C15414">
        <v>1</v>
      </c>
      <c r="D15414">
        <v>0</v>
      </c>
      <c r="E15414">
        <v>0</v>
      </c>
      <c r="F15414">
        <v>0</v>
      </c>
      <c r="G15414">
        <f>SUM(C15414:F15414)</f>
        <v>1</v>
      </c>
      <c r="H15414">
        <f>RANK(G15414,$G$3:$G$53139)</f>
        <v>34069</v>
      </c>
    </row>
    <row r="15415" spans="2:8" x14ac:dyDescent="0.25">
      <c r="B15415" s="3" t="s">
        <v>42163</v>
      </c>
      <c r="C15415">
        <v>0</v>
      </c>
      <c r="D15415">
        <v>0</v>
      </c>
      <c r="E15415">
        <v>1</v>
      </c>
      <c r="F15415">
        <v>0</v>
      </c>
      <c r="G15415">
        <f>SUM(C15415:F15415)</f>
        <v>1</v>
      </c>
      <c r="H15415">
        <f>RANK(G15415,$G$3:$G$53139)</f>
        <v>34069</v>
      </c>
    </row>
    <row r="15416" spans="2:8" x14ac:dyDescent="0.25">
      <c r="B15416" s="3" t="s">
        <v>31152</v>
      </c>
      <c r="C15416">
        <v>0</v>
      </c>
      <c r="D15416">
        <v>1</v>
      </c>
      <c r="E15416">
        <v>0</v>
      </c>
      <c r="F15416">
        <v>0</v>
      </c>
      <c r="G15416">
        <f>SUM(C15416:F15416)</f>
        <v>1</v>
      </c>
      <c r="H15416">
        <f>RANK(G15416,$G$3:$G$53139)</f>
        <v>34069</v>
      </c>
    </row>
    <row r="15417" spans="2:8" x14ac:dyDescent="0.25">
      <c r="B15417" s="3" t="s">
        <v>24827</v>
      </c>
      <c r="C15417">
        <v>0</v>
      </c>
      <c r="D15417">
        <v>1</v>
      </c>
      <c r="E15417">
        <v>0</v>
      </c>
      <c r="F15417">
        <v>0</v>
      </c>
      <c r="G15417">
        <f>SUM(C15417:F15417)</f>
        <v>1</v>
      </c>
      <c r="H15417">
        <f>RANK(G15417,$G$3:$G$53139)</f>
        <v>34069</v>
      </c>
    </row>
    <row r="15418" spans="2:8" x14ac:dyDescent="0.25">
      <c r="B15418" s="3" t="s">
        <v>12812</v>
      </c>
      <c r="C15418">
        <v>1</v>
      </c>
      <c r="D15418">
        <v>0</v>
      </c>
      <c r="E15418">
        <v>0</v>
      </c>
      <c r="F15418">
        <v>0</v>
      </c>
      <c r="G15418">
        <f>SUM(C15418:F15418)</f>
        <v>1</v>
      </c>
      <c r="H15418">
        <f>RANK(G15418,$G$3:$G$53139)</f>
        <v>34069</v>
      </c>
    </row>
    <row r="15419" spans="2:8" x14ac:dyDescent="0.25">
      <c r="B15419" s="3" t="s">
        <v>37605</v>
      </c>
      <c r="C15419">
        <v>0</v>
      </c>
      <c r="D15419">
        <v>0</v>
      </c>
      <c r="E15419">
        <v>1</v>
      </c>
      <c r="F15419">
        <v>0</v>
      </c>
      <c r="G15419">
        <f>SUM(C15419:F15419)</f>
        <v>1</v>
      </c>
      <c r="H15419">
        <f>RANK(G15419,$G$3:$G$53139)</f>
        <v>34069</v>
      </c>
    </row>
    <row r="15420" spans="2:8" x14ac:dyDescent="0.25">
      <c r="B15420" s="3" t="s">
        <v>32279</v>
      </c>
      <c r="C15420">
        <v>0</v>
      </c>
      <c r="D15420">
        <v>1</v>
      </c>
      <c r="E15420">
        <v>0</v>
      </c>
      <c r="F15420">
        <v>0</v>
      </c>
      <c r="G15420">
        <f>SUM(C15420:F15420)</f>
        <v>1</v>
      </c>
      <c r="H15420">
        <f>RANK(G15420,$G$3:$G$53139)</f>
        <v>34069</v>
      </c>
    </row>
    <row r="15421" spans="2:8" x14ac:dyDescent="0.25">
      <c r="B15421" s="3" t="s">
        <v>45166</v>
      </c>
      <c r="C15421">
        <v>0</v>
      </c>
      <c r="D15421">
        <v>0</v>
      </c>
      <c r="E15421">
        <v>0</v>
      </c>
      <c r="F15421">
        <v>1</v>
      </c>
      <c r="G15421">
        <f>SUM(C15421:F15421)</f>
        <v>1</v>
      </c>
      <c r="H15421">
        <f>RANK(G15421,$G$3:$G$53139)</f>
        <v>34069</v>
      </c>
    </row>
    <row r="15422" spans="2:8" x14ac:dyDescent="0.25">
      <c r="B15422" s="3" t="s">
        <v>40823</v>
      </c>
      <c r="C15422">
        <v>0</v>
      </c>
      <c r="D15422">
        <v>0</v>
      </c>
      <c r="E15422">
        <v>1</v>
      </c>
      <c r="F15422">
        <v>0</v>
      </c>
      <c r="G15422">
        <f>SUM(C15422:F15422)</f>
        <v>1</v>
      </c>
      <c r="H15422">
        <f>RANK(G15422,$G$3:$G$53139)</f>
        <v>34069</v>
      </c>
    </row>
    <row r="15423" spans="2:8" x14ac:dyDescent="0.25">
      <c r="B15423" s="3" t="s">
        <v>31867</v>
      </c>
      <c r="C15423">
        <v>0</v>
      </c>
      <c r="D15423">
        <v>1</v>
      </c>
      <c r="E15423">
        <v>0</v>
      </c>
      <c r="F15423">
        <v>0</v>
      </c>
      <c r="G15423">
        <f>SUM(C15423:F15423)</f>
        <v>1</v>
      </c>
      <c r="H15423">
        <f>RANK(G15423,$G$3:$G$53139)</f>
        <v>34069</v>
      </c>
    </row>
    <row r="15424" spans="2:8" x14ac:dyDescent="0.25">
      <c r="B15424" s="3" t="s">
        <v>30720</v>
      </c>
      <c r="C15424">
        <v>0</v>
      </c>
      <c r="D15424">
        <v>1</v>
      </c>
      <c r="E15424">
        <v>0</v>
      </c>
      <c r="F15424">
        <v>0</v>
      </c>
      <c r="G15424">
        <f>SUM(C15424:F15424)</f>
        <v>1</v>
      </c>
      <c r="H15424">
        <f>RANK(G15424,$G$3:$G$53139)</f>
        <v>34069</v>
      </c>
    </row>
    <row r="15425" spans="2:8" x14ac:dyDescent="0.25">
      <c r="B15425" s="3" t="s">
        <v>32217</v>
      </c>
      <c r="C15425">
        <v>0</v>
      </c>
      <c r="D15425">
        <v>1</v>
      </c>
      <c r="E15425">
        <v>0</v>
      </c>
      <c r="F15425">
        <v>0</v>
      </c>
      <c r="G15425">
        <f>SUM(C15425:F15425)</f>
        <v>1</v>
      </c>
      <c r="H15425">
        <f>RANK(G15425,$G$3:$G$53139)</f>
        <v>34069</v>
      </c>
    </row>
    <row r="15426" spans="2:8" x14ac:dyDescent="0.25">
      <c r="B15426" s="3" t="s">
        <v>33081</v>
      </c>
      <c r="C15426">
        <v>0</v>
      </c>
      <c r="D15426">
        <v>1</v>
      </c>
      <c r="E15426">
        <v>0</v>
      </c>
      <c r="F15426">
        <v>0</v>
      </c>
      <c r="G15426">
        <f>SUM(C15426:F15426)</f>
        <v>1</v>
      </c>
      <c r="H15426">
        <f>RANK(G15426,$G$3:$G$53139)</f>
        <v>34069</v>
      </c>
    </row>
    <row r="15427" spans="2:8" x14ac:dyDescent="0.25">
      <c r="B15427" s="3" t="s">
        <v>53061</v>
      </c>
      <c r="C15427">
        <v>0</v>
      </c>
      <c r="D15427">
        <v>0</v>
      </c>
      <c r="E15427">
        <v>0</v>
      </c>
      <c r="F15427">
        <v>1</v>
      </c>
      <c r="G15427">
        <f>SUM(C15427:F15427)</f>
        <v>1</v>
      </c>
      <c r="H15427">
        <f>RANK(G15427,$G$3:$G$53139)</f>
        <v>34069</v>
      </c>
    </row>
    <row r="15428" spans="2:8" x14ac:dyDescent="0.25">
      <c r="B15428" s="3" t="s">
        <v>9964</v>
      </c>
      <c r="C15428">
        <v>1</v>
      </c>
      <c r="D15428">
        <v>0</v>
      </c>
      <c r="E15428">
        <v>0</v>
      </c>
      <c r="F15428">
        <v>0</v>
      </c>
      <c r="G15428">
        <f>SUM(C15428:F15428)</f>
        <v>1</v>
      </c>
      <c r="H15428">
        <f>RANK(G15428,$G$3:$G$53139)</f>
        <v>34069</v>
      </c>
    </row>
    <row r="15429" spans="2:8" x14ac:dyDescent="0.25">
      <c r="B15429" s="3" t="s">
        <v>17584</v>
      </c>
      <c r="C15429">
        <v>0</v>
      </c>
      <c r="D15429">
        <v>1</v>
      </c>
      <c r="E15429">
        <v>0</v>
      </c>
      <c r="F15429">
        <v>0</v>
      </c>
      <c r="G15429">
        <f>SUM(C15429:F15429)</f>
        <v>1</v>
      </c>
      <c r="H15429">
        <f>RANK(G15429,$G$3:$G$53139)</f>
        <v>34069</v>
      </c>
    </row>
    <row r="15430" spans="2:8" x14ac:dyDescent="0.25">
      <c r="B15430" s="3" t="s">
        <v>36047</v>
      </c>
      <c r="C15430">
        <v>0</v>
      </c>
      <c r="D15430">
        <v>0</v>
      </c>
      <c r="E15430">
        <v>1</v>
      </c>
      <c r="F15430">
        <v>0</v>
      </c>
      <c r="G15430">
        <f>SUM(C15430:F15430)</f>
        <v>1</v>
      </c>
      <c r="H15430">
        <f>RANK(G15430,$G$3:$G$53139)</f>
        <v>34069</v>
      </c>
    </row>
    <row r="15431" spans="2:8" x14ac:dyDescent="0.25">
      <c r="B15431" s="3" t="s">
        <v>25366</v>
      </c>
      <c r="C15431">
        <v>0</v>
      </c>
      <c r="D15431">
        <v>1</v>
      </c>
      <c r="E15431">
        <v>0</v>
      </c>
      <c r="F15431">
        <v>0</v>
      </c>
      <c r="G15431">
        <f>SUM(C15431:F15431)</f>
        <v>1</v>
      </c>
      <c r="H15431">
        <f>RANK(G15431,$G$3:$G$53139)</f>
        <v>34069</v>
      </c>
    </row>
    <row r="15432" spans="2:8" x14ac:dyDescent="0.25">
      <c r="B15432" s="3" t="s">
        <v>41059</v>
      </c>
      <c r="C15432">
        <v>0</v>
      </c>
      <c r="D15432">
        <v>0</v>
      </c>
      <c r="E15432">
        <v>1</v>
      </c>
      <c r="F15432">
        <v>0</v>
      </c>
      <c r="G15432">
        <f>SUM(C15432:F15432)</f>
        <v>1</v>
      </c>
      <c r="H15432">
        <f>RANK(G15432,$G$3:$G$53139)</f>
        <v>34069</v>
      </c>
    </row>
    <row r="15433" spans="2:8" x14ac:dyDescent="0.25">
      <c r="B15433" s="3" t="s">
        <v>40283</v>
      </c>
      <c r="C15433">
        <v>0</v>
      </c>
      <c r="D15433">
        <v>0</v>
      </c>
      <c r="E15433">
        <v>1</v>
      </c>
      <c r="F15433">
        <v>0</v>
      </c>
      <c r="G15433">
        <f>SUM(C15433:F15433)</f>
        <v>1</v>
      </c>
      <c r="H15433">
        <f>RANK(G15433,$G$3:$G$53139)</f>
        <v>34069</v>
      </c>
    </row>
    <row r="15434" spans="2:8" x14ac:dyDescent="0.25">
      <c r="B15434" s="3" t="s">
        <v>15207</v>
      </c>
      <c r="C15434">
        <v>0</v>
      </c>
      <c r="D15434">
        <v>1</v>
      </c>
      <c r="E15434">
        <v>0</v>
      </c>
      <c r="F15434">
        <v>0</v>
      </c>
      <c r="G15434">
        <f>SUM(C15434:F15434)</f>
        <v>1</v>
      </c>
      <c r="H15434">
        <f>RANK(G15434,$G$3:$G$53139)</f>
        <v>34069</v>
      </c>
    </row>
    <row r="15435" spans="2:8" x14ac:dyDescent="0.25">
      <c r="B15435" s="3" t="s">
        <v>41763</v>
      </c>
      <c r="C15435">
        <v>0</v>
      </c>
      <c r="D15435">
        <v>0</v>
      </c>
      <c r="E15435">
        <v>1</v>
      </c>
      <c r="F15435">
        <v>0</v>
      </c>
      <c r="G15435">
        <f>SUM(C15435:F15435)</f>
        <v>1</v>
      </c>
      <c r="H15435">
        <f>RANK(G15435,$G$3:$G$53139)</f>
        <v>34069</v>
      </c>
    </row>
    <row r="15436" spans="2:8" x14ac:dyDescent="0.25">
      <c r="B15436" s="3" t="s">
        <v>42520</v>
      </c>
      <c r="C15436">
        <v>0</v>
      </c>
      <c r="D15436">
        <v>0</v>
      </c>
      <c r="E15436">
        <v>1</v>
      </c>
      <c r="F15436">
        <v>0</v>
      </c>
      <c r="G15436">
        <f>SUM(C15436:F15436)</f>
        <v>1</v>
      </c>
      <c r="H15436">
        <f>RANK(G15436,$G$3:$G$53139)</f>
        <v>34069</v>
      </c>
    </row>
    <row r="15437" spans="2:8" x14ac:dyDescent="0.25">
      <c r="B15437" s="3" t="s">
        <v>23381</v>
      </c>
      <c r="C15437">
        <v>0</v>
      </c>
      <c r="D15437">
        <v>1</v>
      </c>
      <c r="E15437">
        <v>0</v>
      </c>
      <c r="F15437">
        <v>0</v>
      </c>
      <c r="G15437">
        <f>SUM(C15437:F15437)</f>
        <v>1</v>
      </c>
      <c r="H15437">
        <f>RANK(G15437,$G$3:$G$53139)</f>
        <v>34069</v>
      </c>
    </row>
    <row r="15438" spans="2:8" x14ac:dyDescent="0.25">
      <c r="B15438" s="3" t="s">
        <v>36857</v>
      </c>
      <c r="C15438">
        <v>0</v>
      </c>
      <c r="D15438">
        <v>0</v>
      </c>
      <c r="E15438">
        <v>1</v>
      </c>
      <c r="F15438">
        <v>0</v>
      </c>
      <c r="G15438">
        <f>SUM(C15438:F15438)</f>
        <v>1</v>
      </c>
      <c r="H15438">
        <f>RANK(G15438,$G$3:$G$53139)</f>
        <v>34069</v>
      </c>
    </row>
    <row r="15439" spans="2:8" x14ac:dyDescent="0.25">
      <c r="B15439" s="3" t="s">
        <v>24486</v>
      </c>
      <c r="C15439">
        <v>0</v>
      </c>
      <c r="D15439">
        <v>1</v>
      </c>
      <c r="E15439">
        <v>0</v>
      </c>
      <c r="F15439">
        <v>0</v>
      </c>
      <c r="G15439">
        <f>SUM(C15439:F15439)</f>
        <v>1</v>
      </c>
      <c r="H15439">
        <f>RANK(G15439,$G$3:$G$53139)</f>
        <v>34069</v>
      </c>
    </row>
    <row r="15440" spans="2:8" x14ac:dyDescent="0.25">
      <c r="B15440" s="3" t="s">
        <v>17855</v>
      </c>
      <c r="C15440">
        <v>0</v>
      </c>
      <c r="D15440">
        <v>1</v>
      </c>
      <c r="E15440">
        <v>0</v>
      </c>
      <c r="F15440">
        <v>0</v>
      </c>
      <c r="G15440">
        <f>SUM(C15440:F15440)</f>
        <v>1</v>
      </c>
      <c r="H15440">
        <f>RANK(G15440,$G$3:$G$53139)</f>
        <v>34069</v>
      </c>
    </row>
    <row r="15441" spans="2:8" x14ac:dyDescent="0.25">
      <c r="B15441" s="3" t="s">
        <v>33494</v>
      </c>
      <c r="C15441">
        <v>0</v>
      </c>
      <c r="D15441">
        <v>1</v>
      </c>
      <c r="E15441">
        <v>0</v>
      </c>
      <c r="F15441">
        <v>0</v>
      </c>
      <c r="G15441">
        <f>SUM(C15441:F15441)</f>
        <v>1</v>
      </c>
      <c r="H15441">
        <f>RANK(G15441,$G$3:$G$53139)</f>
        <v>34069</v>
      </c>
    </row>
    <row r="15442" spans="2:8" x14ac:dyDescent="0.25">
      <c r="B15442" s="3" t="s">
        <v>12546</v>
      </c>
      <c r="C15442">
        <v>1</v>
      </c>
      <c r="D15442">
        <v>0</v>
      </c>
      <c r="E15442">
        <v>0</v>
      </c>
      <c r="F15442">
        <v>0</v>
      </c>
      <c r="G15442">
        <f>SUM(C15442:F15442)</f>
        <v>1</v>
      </c>
      <c r="H15442">
        <f>RANK(G15442,$G$3:$G$53139)</f>
        <v>34069</v>
      </c>
    </row>
    <row r="15443" spans="2:8" x14ac:dyDescent="0.25">
      <c r="B15443" s="3" t="s">
        <v>12547</v>
      </c>
      <c r="C15443">
        <v>1</v>
      </c>
      <c r="D15443">
        <v>0</v>
      </c>
      <c r="E15443">
        <v>0</v>
      </c>
      <c r="F15443">
        <v>0</v>
      </c>
      <c r="G15443">
        <f>SUM(C15443:F15443)</f>
        <v>1</v>
      </c>
      <c r="H15443">
        <f>RANK(G15443,$G$3:$G$53139)</f>
        <v>34069</v>
      </c>
    </row>
    <row r="15444" spans="2:8" x14ac:dyDescent="0.25">
      <c r="B15444" s="3" t="s">
        <v>35334</v>
      </c>
      <c r="C15444">
        <v>0</v>
      </c>
      <c r="D15444">
        <v>1</v>
      </c>
      <c r="E15444">
        <v>0</v>
      </c>
      <c r="F15444">
        <v>0</v>
      </c>
      <c r="G15444">
        <f>SUM(C15444:F15444)</f>
        <v>1</v>
      </c>
      <c r="H15444">
        <f>RANK(G15444,$G$3:$G$53139)</f>
        <v>34069</v>
      </c>
    </row>
    <row r="15445" spans="2:8" x14ac:dyDescent="0.25">
      <c r="B15445" s="3" t="s">
        <v>38494</v>
      </c>
      <c r="C15445">
        <v>0</v>
      </c>
      <c r="D15445">
        <v>0</v>
      </c>
      <c r="E15445">
        <v>1</v>
      </c>
      <c r="F15445">
        <v>0</v>
      </c>
      <c r="G15445">
        <f>SUM(C15445:F15445)</f>
        <v>1</v>
      </c>
      <c r="H15445">
        <f>RANK(G15445,$G$3:$G$53139)</f>
        <v>34069</v>
      </c>
    </row>
    <row r="15446" spans="2:8" x14ac:dyDescent="0.25">
      <c r="B15446" s="3" t="s">
        <v>26386</v>
      </c>
      <c r="C15446">
        <v>0</v>
      </c>
      <c r="D15446">
        <v>1</v>
      </c>
      <c r="E15446">
        <v>0</v>
      </c>
      <c r="F15446">
        <v>0</v>
      </c>
      <c r="G15446">
        <f>SUM(C15446:F15446)</f>
        <v>1</v>
      </c>
      <c r="H15446">
        <f>RANK(G15446,$G$3:$G$53139)</f>
        <v>34069</v>
      </c>
    </row>
    <row r="15447" spans="2:8" x14ac:dyDescent="0.25">
      <c r="B15447" s="3" t="s">
        <v>41811</v>
      </c>
      <c r="C15447">
        <v>0</v>
      </c>
      <c r="D15447">
        <v>0</v>
      </c>
      <c r="E15447">
        <v>1</v>
      </c>
      <c r="F15447">
        <v>0</v>
      </c>
      <c r="G15447">
        <f>SUM(C15447:F15447)</f>
        <v>1</v>
      </c>
      <c r="H15447">
        <f>RANK(G15447,$G$3:$G$53139)</f>
        <v>34069</v>
      </c>
    </row>
    <row r="15448" spans="2:8" x14ac:dyDescent="0.25">
      <c r="B15448" s="3" t="s">
        <v>41911</v>
      </c>
      <c r="C15448">
        <v>0</v>
      </c>
      <c r="D15448">
        <v>0</v>
      </c>
      <c r="E15448">
        <v>1</v>
      </c>
      <c r="F15448">
        <v>0</v>
      </c>
      <c r="G15448">
        <f>SUM(C15448:F15448)</f>
        <v>1</v>
      </c>
      <c r="H15448">
        <f>RANK(G15448,$G$3:$G$53139)</f>
        <v>34069</v>
      </c>
    </row>
    <row r="15449" spans="2:8" x14ac:dyDescent="0.25">
      <c r="B15449" s="3" t="s">
        <v>42239</v>
      </c>
      <c r="C15449">
        <v>0</v>
      </c>
      <c r="D15449">
        <v>0</v>
      </c>
      <c r="E15449">
        <v>1</v>
      </c>
      <c r="F15449">
        <v>0</v>
      </c>
      <c r="G15449">
        <f>SUM(C15449:F15449)</f>
        <v>1</v>
      </c>
      <c r="H15449">
        <f>RANK(G15449,$G$3:$G$53139)</f>
        <v>34069</v>
      </c>
    </row>
    <row r="15450" spans="2:8" x14ac:dyDescent="0.25">
      <c r="B15450" s="3" t="s">
        <v>17705</v>
      </c>
      <c r="C15450">
        <v>0</v>
      </c>
      <c r="D15450">
        <v>1</v>
      </c>
      <c r="E15450">
        <v>0</v>
      </c>
      <c r="F15450">
        <v>0</v>
      </c>
      <c r="G15450">
        <f>SUM(C15450:F15450)</f>
        <v>1</v>
      </c>
      <c r="H15450">
        <f>RANK(G15450,$G$3:$G$53139)</f>
        <v>34069</v>
      </c>
    </row>
    <row r="15451" spans="2:8" x14ac:dyDescent="0.25">
      <c r="B15451" s="3" t="s">
        <v>22654</v>
      </c>
      <c r="C15451">
        <v>0</v>
      </c>
      <c r="D15451">
        <v>1</v>
      </c>
      <c r="E15451">
        <v>0</v>
      </c>
      <c r="F15451">
        <v>0</v>
      </c>
      <c r="G15451">
        <f>SUM(C15451:F15451)</f>
        <v>1</v>
      </c>
      <c r="H15451">
        <f>RANK(G15451,$G$3:$G$53139)</f>
        <v>34069</v>
      </c>
    </row>
    <row r="15452" spans="2:8" x14ac:dyDescent="0.25">
      <c r="B15452" s="3" t="s">
        <v>27552</v>
      </c>
      <c r="C15452">
        <v>0</v>
      </c>
      <c r="D15452">
        <v>1</v>
      </c>
      <c r="E15452">
        <v>0</v>
      </c>
      <c r="F15452">
        <v>0</v>
      </c>
      <c r="G15452">
        <f>SUM(C15452:F15452)</f>
        <v>1</v>
      </c>
      <c r="H15452">
        <f>RANK(G15452,$G$3:$G$53139)</f>
        <v>34069</v>
      </c>
    </row>
    <row r="15453" spans="2:8" x14ac:dyDescent="0.25">
      <c r="B15453" s="3" t="s">
        <v>45187</v>
      </c>
      <c r="C15453">
        <v>0</v>
      </c>
      <c r="D15453">
        <v>0</v>
      </c>
      <c r="E15453">
        <v>0</v>
      </c>
      <c r="F15453">
        <v>1</v>
      </c>
      <c r="G15453">
        <f>SUM(C15453:F15453)</f>
        <v>1</v>
      </c>
      <c r="H15453">
        <f>RANK(G15453,$G$3:$G$53139)</f>
        <v>34069</v>
      </c>
    </row>
    <row r="15454" spans="2:8" x14ac:dyDescent="0.25">
      <c r="B15454" s="3" t="s">
        <v>28318</v>
      </c>
      <c r="C15454">
        <v>0</v>
      </c>
      <c r="D15454">
        <v>1</v>
      </c>
      <c r="E15454">
        <v>0</v>
      </c>
      <c r="F15454">
        <v>0</v>
      </c>
      <c r="G15454">
        <f>SUM(C15454:F15454)</f>
        <v>1</v>
      </c>
      <c r="H15454">
        <f>RANK(G15454,$G$3:$G$53139)</f>
        <v>34069</v>
      </c>
    </row>
    <row r="15455" spans="2:8" x14ac:dyDescent="0.25">
      <c r="B15455" s="3" t="s">
        <v>14712</v>
      </c>
      <c r="C15455">
        <v>0</v>
      </c>
      <c r="D15455">
        <v>1</v>
      </c>
      <c r="E15455">
        <v>0</v>
      </c>
      <c r="F15455">
        <v>0</v>
      </c>
      <c r="G15455">
        <f>SUM(C15455:F15455)</f>
        <v>1</v>
      </c>
      <c r="H15455">
        <f>RANK(G15455,$G$3:$G$53139)</f>
        <v>34069</v>
      </c>
    </row>
    <row r="15456" spans="2:8" x14ac:dyDescent="0.25">
      <c r="B15456" s="3" t="s">
        <v>30822</v>
      </c>
      <c r="C15456">
        <v>0</v>
      </c>
      <c r="D15456">
        <v>1</v>
      </c>
      <c r="E15456">
        <v>0</v>
      </c>
      <c r="F15456">
        <v>0</v>
      </c>
      <c r="G15456">
        <f>SUM(C15456:F15456)</f>
        <v>1</v>
      </c>
      <c r="H15456">
        <f>RANK(G15456,$G$3:$G$53139)</f>
        <v>34069</v>
      </c>
    </row>
    <row r="15457" spans="2:8" x14ac:dyDescent="0.25">
      <c r="B15457" s="3" t="s">
        <v>21282</v>
      </c>
      <c r="C15457">
        <v>0</v>
      </c>
      <c r="D15457">
        <v>1</v>
      </c>
      <c r="E15457">
        <v>0</v>
      </c>
      <c r="F15457">
        <v>0</v>
      </c>
      <c r="G15457">
        <f>SUM(C15457:F15457)</f>
        <v>1</v>
      </c>
      <c r="H15457">
        <f>RANK(G15457,$G$3:$G$53139)</f>
        <v>34069</v>
      </c>
    </row>
    <row r="15458" spans="2:8" x14ac:dyDescent="0.25">
      <c r="B15458" s="3" t="s">
        <v>30665</v>
      </c>
      <c r="C15458">
        <v>0</v>
      </c>
      <c r="D15458">
        <v>1</v>
      </c>
      <c r="E15458">
        <v>0</v>
      </c>
      <c r="F15458">
        <v>0</v>
      </c>
      <c r="G15458">
        <f>SUM(C15458:F15458)</f>
        <v>1</v>
      </c>
      <c r="H15458">
        <f>RANK(G15458,$G$3:$G$53139)</f>
        <v>34069</v>
      </c>
    </row>
    <row r="15459" spans="2:8" x14ac:dyDescent="0.25">
      <c r="B15459" s="3" t="s">
        <v>37582</v>
      </c>
      <c r="C15459">
        <v>0</v>
      </c>
      <c r="D15459">
        <v>0</v>
      </c>
      <c r="E15459">
        <v>1</v>
      </c>
      <c r="F15459">
        <v>0</v>
      </c>
      <c r="G15459">
        <f>SUM(C15459:F15459)</f>
        <v>1</v>
      </c>
      <c r="H15459">
        <f>RANK(G15459,$G$3:$G$53139)</f>
        <v>34069</v>
      </c>
    </row>
    <row r="15460" spans="2:8" x14ac:dyDescent="0.25">
      <c r="B15460" s="3" t="s">
        <v>52580</v>
      </c>
      <c r="C15460">
        <v>0</v>
      </c>
      <c r="D15460">
        <v>0</v>
      </c>
      <c r="E15460">
        <v>0</v>
      </c>
      <c r="F15460">
        <v>1</v>
      </c>
      <c r="G15460">
        <f>SUM(C15460:F15460)</f>
        <v>1</v>
      </c>
      <c r="H15460">
        <f>RANK(G15460,$G$3:$G$53139)</f>
        <v>34069</v>
      </c>
    </row>
    <row r="15461" spans="2:8" x14ac:dyDescent="0.25">
      <c r="B15461" s="3" t="s">
        <v>32110</v>
      </c>
      <c r="C15461">
        <v>0</v>
      </c>
      <c r="D15461">
        <v>1</v>
      </c>
      <c r="E15461">
        <v>0</v>
      </c>
      <c r="F15461">
        <v>0</v>
      </c>
      <c r="G15461">
        <f>SUM(C15461:F15461)</f>
        <v>1</v>
      </c>
      <c r="H15461">
        <f>RANK(G15461,$G$3:$G$53139)</f>
        <v>34069</v>
      </c>
    </row>
    <row r="15462" spans="2:8" x14ac:dyDescent="0.25">
      <c r="B15462" s="3" t="s">
        <v>16593</v>
      </c>
      <c r="C15462">
        <v>0</v>
      </c>
      <c r="D15462">
        <v>1</v>
      </c>
      <c r="E15462">
        <v>0</v>
      </c>
      <c r="F15462">
        <v>0</v>
      </c>
      <c r="G15462">
        <f>SUM(C15462:F15462)</f>
        <v>1</v>
      </c>
      <c r="H15462">
        <f>RANK(G15462,$G$3:$G$53139)</f>
        <v>34069</v>
      </c>
    </row>
    <row r="15463" spans="2:8" x14ac:dyDescent="0.25">
      <c r="B15463" s="3" t="s">
        <v>24121</v>
      </c>
      <c r="C15463">
        <v>0</v>
      </c>
      <c r="D15463">
        <v>1</v>
      </c>
      <c r="E15463">
        <v>0</v>
      </c>
      <c r="F15463">
        <v>0</v>
      </c>
      <c r="G15463">
        <f>SUM(C15463:F15463)</f>
        <v>1</v>
      </c>
      <c r="H15463">
        <f>RANK(G15463,$G$3:$G$53139)</f>
        <v>34069</v>
      </c>
    </row>
    <row r="15464" spans="2:8" x14ac:dyDescent="0.25">
      <c r="B15464" s="3" t="s">
        <v>42593</v>
      </c>
      <c r="C15464">
        <v>0</v>
      </c>
      <c r="D15464">
        <v>0</v>
      </c>
      <c r="E15464">
        <v>1</v>
      </c>
      <c r="F15464">
        <v>0</v>
      </c>
      <c r="G15464">
        <f>SUM(C15464:F15464)</f>
        <v>1</v>
      </c>
      <c r="H15464">
        <f>RANK(G15464,$G$3:$G$53139)</f>
        <v>34069</v>
      </c>
    </row>
    <row r="15465" spans="2:8" x14ac:dyDescent="0.25">
      <c r="B15465" s="3" t="s">
        <v>39965</v>
      </c>
      <c r="C15465">
        <v>0</v>
      </c>
      <c r="D15465">
        <v>0</v>
      </c>
      <c r="E15465">
        <v>1</v>
      </c>
      <c r="F15465">
        <v>0</v>
      </c>
      <c r="G15465">
        <f>SUM(C15465:F15465)</f>
        <v>1</v>
      </c>
      <c r="H15465">
        <f>RANK(G15465,$G$3:$G$53139)</f>
        <v>34069</v>
      </c>
    </row>
    <row r="15466" spans="2:8" x14ac:dyDescent="0.25">
      <c r="B15466" s="3" t="s">
        <v>18857</v>
      </c>
      <c r="C15466">
        <v>0</v>
      </c>
      <c r="D15466">
        <v>1</v>
      </c>
      <c r="E15466">
        <v>0</v>
      </c>
      <c r="F15466">
        <v>0</v>
      </c>
      <c r="G15466">
        <f>SUM(C15466:F15466)</f>
        <v>1</v>
      </c>
      <c r="H15466">
        <f>RANK(G15466,$G$3:$G$53139)</f>
        <v>34069</v>
      </c>
    </row>
    <row r="15467" spans="2:8" x14ac:dyDescent="0.25">
      <c r="B15467" s="3" t="s">
        <v>39373</v>
      </c>
      <c r="C15467">
        <v>0</v>
      </c>
      <c r="D15467">
        <v>0</v>
      </c>
      <c r="E15467">
        <v>1</v>
      </c>
      <c r="F15467">
        <v>0</v>
      </c>
      <c r="G15467">
        <f>SUM(C15467:F15467)</f>
        <v>1</v>
      </c>
      <c r="H15467">
        <f>RANK(G15467,$G$3:$G$53139)</f>
        <v>34069</v>
      </c>
    </row>
    <row r="15468" spans="2:8" x14ac:dyDescent="0.25">
      <c r="B15468" s="3" t="s">
        <v>45113</v>
      </c>
      <c r="C15468">
        <v>0</v>
      </c>
      <c r="D15468">
        <v>0</v>
      </c>
      <c r="E15468">
        <v>0</v>
      </c>
      <c r="F15468">
        <v>1</v>
      </c>
      <c r="G15468">
        <f>SUM(C15468:F15468)</f>
        <v>1</v>
      </c>
      <c r="H15468">
        <f>RANK(G15468,$G$3:$G$53139)</f>
        <v>34069</v>
      </c>
    </row>
    <row r="15469" spans="2:8" x14ac:dyDescent="0.25">
      <c r="B15469" s="3" t="s">
        <v>30810</v>
      </c>
      <c r="C15469">
        <v>0</v>
      </c>
      <c r="D15469">
        <v>1</v>
      </c>
      <c r="E15469">
        <v>0</v>
      </c>
      <c r="F15469">
        <v>0</v>
      </c>
      <c r="G15469">
        <f>SUM(C15469:F15469)</f>
        <v>1</v>
      </c>
      <c r="H15469">
        <f>RANK(G15469,$G$3:$G$53139)</f>
        <v>34069</v>
      </c>
    </row>
    <row r="15470" spans="2:8" x14ac:dyDescent="0.25">
      <c r="B15470" s="3" t="s">
        <v>27892</v>
      </c>
      <c r="C15470">
        <v>0</v>
      </c>
      <c r="D15470">
        <v>1</v>
      </c>
      <c r="E15470">
        <v>0</v>
      </c>
      <c r="F15470">
        <v>0</v>
      </c>
      <c r="G15470">
        <f>SUM(C15470:F15470)</f>
        <v>1</v>
      </c>
      <c r="H15470">
        <f>RANK(G15470,$G$3:$G$53139)</f>
        <v>34069</v>
      </c>
    </row>
    <row r="15471" spans="2:8" x14ac:dyDescent="0.25">
      <c r="B15471" s="3" t="s">
        <v>29748</v>
      </c>
      <c r="C15471">
        <v>0</v>
      </c>
      <c r="D15471">
        <v>1</v>
      </c>
      <c r="E15471">
        <v>0</v>
      </c>
      <c r="F15471">
        <v>0</v>
      </c>
      <c r="G15471">
        <f>SUM(C15471:F15471)</f>
        <v>1</v>
      </c>
      <c r="H15471">
        <f>RANK(G15471,$G$3:$G$53139)</f>
        <v>34069</v>
      </c>
    </row>
    <row r="15472" spans="2:8" x14ac:dyDescent="0.25">
      <c r="B15472" s="3" t="s">
        <v>41019</v>
      </c>
      <c r="C15472">
        <v>0</v>
      </c>
      <c r="D15472">
        <v>0</v>
      </c>
      <c r="E15472">
        <v>1</v>
      </c>
      <c r="F15472">
        <v>0</v>
      </c>
      <c r="G15472">
        <f>SUM(C15472:F15472)</f>
        <v>1</v>
      </c>
      <c r="H15472">
        <f>RANK(G15472,$G$3:$G$53139)</f>
        <v>34069</v>
      </c>
    </row>
    <row r="15473" spans="2:8" x14ac:dyDescent="0.25">
      <c r="B15473" s="3" t="s">
        <v>31244</v>
      </c>
      <c r="C15473">
        <v>0</v>
      </c>
      <c r="D15473">
        <v>1</v>
      </c>
      <c r="E15473">
        <v>0</v>
      </c>
      <c r="F15473">
        <v>0</v>
      </c>
      <c r="G15473">
        <f>SUM(C15473:F15473)</f>
        <v>1</v>
      </c>
      <c r="H15473">
        <f>RANK(G15473,$G$3:$G$53139)</f>
        <v>34069</v>
      </c>
    </row>
    <row r="15474" spans="2:8" x14ac:dyDescent="0.25">
      <c r="B15474" s="3" t="s">
        <v>23426</v>
      </c>
      <c r="C15474">
        <v>0</v>
      </c>
      <c r="D15474">
        <v>1</v>
      </c>
      <c r="E15474">
        <v>0</v>
      </c>
      <c r="F15474">
        <v>0</v>
      </c>
      <c r="G15474">
        <f>SUM(C15474:F15474)</f>
        <v>1</v>
      </c>
      <c r="H15474">
        <f>RANK(G15474,$G$3:$G$53139)</f>
        <v>34069</v>
      </c>
    </row>
    <row r="15475" spans="2:8" x14ac:dyDescent="0.25">
      <c r="B15475" s="3" t="s">
        <v>32644</v>
      </c>
      <c r="C15475">
        <v>0</v>
      </c>
      <c r="D15475">
        <v>1</v>
      </c>
      <c r="E15475">
        <v>0</v>
      </c>
      <c r="F15475">
        <v>0</v>
      </c>
      <c r="G15475">
        <f>SUM(C15475:F15475)</f>
        <v>1</v>
      </c>
      <c r="H15475">
        <f>RANK(G15475,$G$3:$G$53139)</f>
        <v>34069</v>
      </c>
    </row>
    <row r="15476" spans="2:8" x14ac:dyDescent="0.25">
      <c r="B15476" s="3" t="s">
        <v>40538</v>
      </c>
      <c r="C15476">
        <v>0</v>
      </c>
      <c r="D15476">
        <v>0</v>
      </c>
      <c r="E15476">
        <v>1</v>
      </c>
      <c r="F15476">
        <v>0</v>
      </c>
      <c r="G15476">
        <f>SUM(C15476:F15476)</f>
        <v>1</v>
      </c>
      <c r="H15476">
        <f>RANK(G15476,$G$3:$G$53139)</f>
        <v>34069</v>
      </c>
    </row>
    <row r="15477" spans="2:8" x14ac:dyDescent="0.25">
      <c r="B15477" s="3" t="s">
        <v>39610</v>
      </c>
      <c r="C15477">
        <v>0</v>
      </c>
      <c r="D15477">
        <v>0</v>
      </c>
      <c r="E15477">
        <v>1</v>
      </c>
      <c r="F15477">
        <v>0</v>
      </c>
      <c r="G15477">
        <f>SUM(C15477:F15477)</f>
        <v>1</v>
      </c>
      <c r="H15477">
        <f>RANK(G15477,$G$3:$G$53139)</f>
        <v>34069</v>
      </c>
    </row>
    <row r="15478" spans="2:8" x14ac:dyDescent="0.25">
      <c r="B15478" s="3" t="s">
        <v>28301</v>
      </c>
      <c r="C15478">
        <v>0</v>
      </c>
      <c r="D15478">
        <v>1</v>
      </c>
      <c r="E15478">
        <v>0</v>
      </c>
      <c r="F15478">
        <v>0</v>
      </c>
      <c r="G15478">
        <f>SUM(C15478:F15478)</f>
        <v>1</v>
      </c>
      <c r="H15478">
        <f>RANK(G15478,$G$3:$G$53139)</f>
        <v>34069</v>
      </c>
    </row>
    <row r="15479" spans="2:8" x14ac:dyDescent="0.25">
      <c r="B15479" s="3" t="s">
        <v>34115</v>
      </c>
      <c r="C15479">
        <v>0</v>
      </c>
      <c r="D15479">
        <v>1</v>
      </c>
      <c r="E15479">
        <v>0</v>
      </c>
      <c r="F15479">
        <v>0</v>
      </c>
      <c r="G15479">
        <f>SUM(C15479:F15479)</f>
        <v>1</v>
      </c>
      <c r="H15479">
        <f>RANK(G15479,$G$3:$G$53139)</f>
        <v>34069</v>
      </c>
    </row>
    <row r="15480" spans="2:8" x14ac:dyDescent="0.25">
      <c r="B15480" s="3" t="s">
        <v>18429</v>
      </c>
      <c r="C15480">
        <v>0</v>
      </c>
      <c r="D15480">
        <v>1</v>
      </c>
      <c r="E15480">
        <v>0</v>
      </c>
      <c r="F15480">
        <v>0</v>
      </c>
      <c r="G15480">
        <f>SUM(C15480:F15480)</f>
        <v>1</v>
      </c>
      <c r="H15480">
        <f>RANK(G15480,$G$3:$G$53139)</f>
        <v>34069</v>
      </c>
    </row>
    <row r="15481" spans="2:8" x14ac:dyDescent="0.25">
      <c r="B15481" s="3" t="s">
        <v>14748</v>
      </c>
      <c r="C15481">
        <v>0</v>
      </c>
      <c r="D15481">
        <v>1</v>
      </c>
      <c r="E15481">
        <v>0</v>
      </c>
      <c r="F15481">
        <v>0</v>
      </c>
      <c r="G15481">
        <f>SUM(C15481:F15481)</f>
        <v>1</v>
      </c>
      <c r="H15481">
        <f>RANK(G15481,$G$3:$G$53139)</f>
        <v>34069</v>
      </c>
    </row>
    <row r="15482" spans="2:8" x14ac:dyDescent="0.25">
      <c r="B15482" s="3" t="s">
        <v>15793</v>
      </c>
      <c r="C15482">
        <v>0</v>
      </c>
      <c r="D15482">
        <v>1</v>
      </c>
      <c r="E15482">
        <v>0</v>
      </c>
      <c r="F15482">
        <v>0</v>
      </c>
      <c r="G15482">
        <f>SUM(C15482:F15482)</f>
        <v>1</v>
      </c>
      <c r="H15482">
        <f>RANK(G15482,$G$3:$G$53139)</f>
        <v>34069</v>
      </c>
    </row>
    <row r="15483" spans="2:8" x14ac:dyDescent="0.25">
      <c r="B15483" s="3" t="s">
        <v>40382</v>
      </c>
      <c r="C15483">
        <v>0</v>
      </c>
      <c r="D15483">
        <v>0</v>
      </c>
      <c r="E15483">
        <v>1</v>
      </c>
      <c r="F15483">
        <v>0</v>
      </c>
      <c r="G15483">
        <f>SUM(C15483:F15483)</f>
        <v>1</v>
      </c>
      <c r="H15483">
        <f>RANK(G15483,$G$3:$G$53139)</f>
        <v>34069</v>
      </c>
    </row>
    <row r="15484" spans="2:8" x14ac:dyDescent="0.25">
      <c r="B15484" s="3" t="s">
        <v>29962</v>
      </c>
      <c r="C15484">
        <v>0</v>
      </c>
      <c r="D15484">
        <v>1</v>
      </c>
      <c r="E15484">
        <v>0</v>
      </c>
      <c r="F15484">
        <v>0</v>
      </c>
      <c r="G15484">
        <f>SUM(C15484:F15484)</f>
        <v>1</v>
      </c>
      <c r="H15484">
        <f>RANK(G15484,$G$3:$G$53139)</f>
        <v>34069</v>
      </c>
    </row>
    <row r="15485" spans="2:8" x14ac:dyDescent="0.25">
      <c r="B15485" s="3" t="s">
        <v>47165</v>
      </c>
      <c r="C15485">
        <v>0</v>
      </c>
      <c r="D15485">
        <v>0</v>
      </c>
      <c r="E15485">
        <v>0</v>
      </c>
      <c r="F15485">
        <v>1</v>
      </c>
      <c r="G15485">
        <f>SUM(C15485:F15485)</f>
        <v>1</v>
      </c>
      <c r="H15485">
        <f>RANK(G15485,$G$3:$G$53139)</f>
        <v>34069</v>
      </c>
    </row>
    <row r="15486" spans="2:8" x14ac:dyDescent="0.25">
      <c r="B15486" s="3" t="s">
        <v>11956</v>
      </c>
      <c r="C15486">
        <v>1</v>
      </c>
      <c r="D15486">
        <v>0</v>
      </c>
      <c r="E15486">
        <v>0</v>
      </c>
      <c r="F15486">
        <v>0</v>
      </c>
      <c r="G15486">
        <f>SUM(C15486:F15486)</f>
        <v>1</v>
      </c>
      <c r="H15486">
        <f>RANK(G15486,$G$3:$G$53139)</f>
        <v>34069</v>
      </c>
    </row>
    <row r="15487" spans="2:8" x14ac:dyDescent="0.25">
      <c r="B15487" s="3" t="s">
        <v>14798</v>
      </c>
      <c r="C15487">
        <v>0</v>
      </c>
      <c r="D15487">
        <v>1</v>
      </c>
      <c r="E15487">
        <v>0</v>
      </c>
      <c r="F15487">
        <v>0</v>
      </c>
      <c r="G15487">
        <f>SUM(C15487:F15487)</f>
        <v>1</v>
      </c>
      <c r="H15487">
        <f>RANK(G15487,$G$3:$G$53139)</f>
        <v>34069</v>
      </c>
    </row>
    <row r="15488" spans="2:8" x14ac:dyDescent="0.25">
      <c r="B15488" s="3" t="s">
        <v>43308</v>
      </c>
      <c r="C15488">
        <v>0</v>
      </c>
      <c r="D15488">
        <v>0</v>
      </c>
      <c r="E15488">
        <v>1</v>
      </c>
      <c r="F15488">
        <v>0</v>
      </c>
      <c r="G15488">
        <f>SUM(C15488:F15488)</f>
        <v>1</v>
      </c>
      <c r="H15488">
        <f>RANK(G15488,$G$3:$G$53139)</f>
        <v>34069</v>
      </c>
    </row>
    <row r="15489" spans="2:8" x14ac:dyDescent="0.25">
      <c r="B15489" s="3" t="s">
        <v>37562</v>
      </c>
      <c r="C15489">
        <v>0</v>
      </c>
      <c r="D15489">
        <v>0</v>
      </c>
      <c r="E15489">
        <v>1</v>
      </c>
      <c r="F15489">
        <v>0</v>
      </c>
      <c r="G15489">
        <f>SUM(C15489:F15489)</f>
        <v>1</v>
      </c>
      <c r="H15489">
        <f>RANK(G15489,$G$3:$G$53139)</f>
        <v>34069</v>
      </c>
    </row>
    <row r="15490" spans="2:8" x14ac:dyDescent="0.25">
      <c r="B15490" s="3" t="s">
        <v>44219</v>
      </c>
      <c r="C15490">
        <v>0</v>
      </c>
      <c r="D15490">
        <v>0</v>
      </c>
      <c r="E15490">
        <v>0</v>
      </c>
      <c r="F15490">
        <v>1</v>
      </c>
      <c r="G15490">
        <f>SUM(C15490:F15490)</f>
        <v>1</v>
      </c>
      <c r="H15490">
        <f>RANK(G15490,$G$3:$G$53139)</f>
        <v>34069</v>
      </c>
    </row>
    <row r="15491" spans="2:8" x14ac:dyDescent="0.25">
      <c r="B15491" s="3" t="s">
        <v>42388</v>
      </c>
      <c r="C15491">
        <v>0</v>
      </c>
      <c r="D15491">
        <v>0</v>
      </c>
      <c r="E15491">
        <v>1</v>
      </c>
      <c r="F15491">
        <v>0</v>
      </c>
      <c r="G15491">
        <f>SUM(C15491:F15491)</f>
        <v>1</v>
      </c>
      <c r="H15491">
        <f>RANK(G15491,$G$3:$G$53139)</f>
        <v>34069</v>
      </c>
    </row>
    <row r="15492" spans="2:8" x14ac:dyDescent="0.25">
      <c r="B15492" s="3" t="s">
        <v>36227</v>
      </c>
      <c r="C15492">
        <v>0</v>
      </c>
      <c r="D15492">
        <v>0</v>
      </c>
      <c r="E15492">
        <v>1</v>
      </c>
      <c r="F15492">
        <v>0</v>
      </c>
      <c r="G15492">
        <f>SUM(C15492:F15492)</f>
        <v>1</v>
      </c>
      <c r="H15492">
        <f>RANK(G15492,$G$3:$G$53139)</f>
        <v>34069</v>
      </c>
    </row>
    <row r="15493" spans="2:8" x14ac:dyDescent="0.25">
      <c r="B15493" s="3" t="s">
        <v>23675</v>
      </c>
      <c r="C15493">
        <v>0</v>
      </c>
      <c r="D15493">
        <v>1</v>
      </c>
      <c r="E15493">
        <v>0</v>
      </c>
      <c r="F15493">
        <v>0</v>
      </c>
      <c r="G15493">
        <f>SUM(C15493:F15493)</f>
        <v>1</v>
      </c>
      <c r="H15493">
        <f>RANK(G15493,$G$3:$G$53139)</f>
        <v>34069</v>
      </c>
    </row>
    <row r="15494" spans="2:8" x14ac:dyDescent="0.25">
      <c r="B15494" s="3" t="s">
        <v>52100</v>
      </c>
      <c r="C15494">
        <v>0</v>
      </c>
      <c r="D15494">
        <v>0</v>
      </c>
      <c r="E15494">
        <v>0</v>
      </c>
      <c r="F15494">
        <v>1</v>
      </c>
      <c r="G15494">
        <f>SUM(C15494:F15494)</f>
        <v>1</v>
      </c>
      <c r="H15494">
        <f>RANK(G15494,$G$3:$G$53139)</f>
        <v>34069</v>
      </c>
    </row>
    <row r="15495" spans="2:8" x14ac:dyDescent="0.25">
      <c r="B15495" s="3" t="s">
        <v>25048</v>
      </c>
      <c r="C15495">
        <v>0</v>
      </c>
      <c r="D15495">
        <v>1</v>
      </c>
      <c r="E15495">
        <v>0</v>
      </c>
      <c r="F15495">
        <v>0</v>
      </c>
      <c r="G15495">
        <f>SUM(C15495:F15495)</f>
        <v>1</v>
      </c>
      <c r="H15495">
        <f>RANK(G15495,$G$3:$G$53139)</f>
        <v>34069</v>
      </c>
    </row>
    <row r="15496" spans="2:8" x14ac:dyDescent="0.25">
      <c r="B15496" s="3" t="s">
        <v>41387</v>
      </c>
      <c r="C15496">
        <v>0</v>
      </c>
      <c r="D15496">
        <v>0</v>
      </c>
      <c r="E15496">
        <v>1</v>
      </c>
      <c r="F15496">
        <v>0</v>
      </c>
      <c r="G15496">
        <f>SUM(C15496:F15496)</f>
        <v>1</v>
      </c>
      <c r="H15496">
        <f>RANK(G15496,$G$3:$G$53139)</f>
        <v>34069</v>
      </c>
    </row>
    <row r="15497" spans="2:8" x14ac:dyDescent="0.25">
      <c r="B15497" s="3" t="s">
        <v>35351</v>
      </c>
      <c r="C15497">
        <v>0</v>
      </c>
      <c r="D15497">
        <v>1</v>
      </c>
      <c r="E15497">
        <v>0</v>
      </c>
      <c r="F15497">
        <v>0</v>
      </c>
      <c r="G15497">
        <f>SUM(C15497:F15497)</f>
        <v>1</v>
      </c>
      <c r="H15497">
        <f>RANK(G15497,$G$3:$G$53139)</f>
        <v>34069</v>
      </c>
    </row>
    <row r="15498" spans="2:8" x14ac:dyDescent="0.25">
      <c r="B15498" s="3" t="s">
        <v>34128</v>
      </c>
      <c r="C15498">
        <v>0</v>
      </c>
      <c r="D15498">
        <v>1</v>
      </c>
      <c r="E15498">
        <v>0</v>
      </c>
      <c r="F15498">
        <v>0</v>
      </c>
      <c r="G15498">
        <f>SUM(C15498:F15498)</f>
        <v>1</v>
      </c>
      <c r="H15498">
        <f>RANK(G15498,$G$3:$G$53139)</f>
        <v>34069</v>
      </c>
    </row>
    <row r="15499" spans="2:8" x14ac:dyDescent="0.25">
      <c r="B15499" s="3" t="s">
        <v>32077</v>
      </c>
      <c r="C15499">
        <v>0</v>
      </c>
      <c r="D15499">
        <v>1</v>
      </c>
      <c r="E15499">
        <v>0</v>
      </c>
      <c r="F15499">
        <v>0</v>
      </c>
      <c r="G15499">
        <f>SUM(C15499:F15499)</f>
        <v>1</v>
      </c>
      <c r="H15499">
        <f>RANK(G15499,$G$3:$G$53139)</f>
        <v>34069</v>
      </c>
    </row>
    <row r="15500" spans="2:8" x14ac:dyDescent="0.25">
      <c r="B15500" s="3" t="s">
        <v>32072</v>
      </c>
      <c r="C15500">
        <v>0</v>
      </c>
      <c r="D15500">
        <v>1</v>
      </c>
      <c r="E15500">
        <v>0</v>
      </c>
      <c r="F15500">
        <v>0</v>
      </c>
      <c r="G15500">
        <f>SUM(C15500:F15500)</f>
        <v>1</v>
      </c>
      <c r="H15500">
        <f>RANK(G15500,$G$3:$G$53139)</f>
        <v>34069</v>
      </c>
    </row>
    <row r="15501" spans="2:8" x14ac:dyDescent="0.25">
      <c r="B15501" s="3" t="s">
        <v>1811</v>
      </c>
      <c r="C15501">
        <v>1</v>
      </c>
      <c r="D15501">
        <v>0</v>
      </c>
      <c r="E15501">
        <v>0</v>
      </c>
      <c r="F15501">
        <v>0</v>
      </c>
      <c r="G15501">
        <f>SUM(C15501:F15501)</f>
        <v>1</v>
      </c>
      <c r="H15501">
        <f>RANK(G15501,$G$3:$G$53139)</f>
        <v>34069</v>
      </c>
    </row>
    <row r="15502" spans="2:8" x14ac:dyDescent="0.25">
      <c r="B15502" s="3" t="s">
        <v>30188</v>
      </c>
      <c r="C15502">
        <v>0</v>
      </c>
      <c r="D15502">
        <v>1</v>
      </c>
      <c r="E15502">
        <v>0</v>
      </c>
      <c r="F15502">
        <v>0</v>
      </c>
      <c r="G15502">
        <f>SUM(C15502:F15502)</f>
        <v>1</v>
      </c>
      <c r="H15502">
        <f>RANK(G15502,$G$3:$G$53139)</f>
        <v>34069</v>
      </c>
    </row>
    <row r="15503" spans="2:8" x14ac:dyDescent="0.25">
      <c r="B15503" s="3" t="s">
        <v>15355</v>
      </c>
      <c r="C15503">
        <v>0</v>
      </c>
      <c r="D15503">
        <v>1</v>
      </c>
      <c r="E15503">
        <v>0</v>
      </c>
      <c r="F15503">
        <v>0</v>
      </c>
      <c r="G15503">
        <f>SUM(C15503:F15503)</f>
        <v>1</v>
      </c>
      <c r="H15503">
        <f>RANK(G15503,$G$3:$G$53139)</f>
        <v>34069</v>
      </c>
    </row>
    <row r="15504" spans="2:8" x14ac:dyDescent="0.25">
      <c r="B15504" s="3" t="s">
        <v>10107</v>
      </c>
      <c r="C15504">
        <v>1</v>
      </c>
      <c r="D15504">
        <v>0</v>
      </c>
      <c r="E15504">
        <v>0</v>
      </c>
      <c r="F15504">
        <v>0</v>
      </c>
      <c r="G15504">
        <f>SUM(C15504:F15504)</f>
        <v>1</v>
      </c>
      <c r="H15504">
        <f>RANK(G15504,$G$3:$G$53139)</f>
        <v>34069</v>
      </c>
    </row>
    <row r="15505" spans="2:8" x14ac:dyDescent="0.25">
      <c r="B15505" s="3" t="s">
        <v>40929</v>
      </c>
      <c r="C15505">
        <v>0</v>
      </c>
      <c r="D15505">
        <v>0</v>
      </c>
      <c r="E15505">
        <v>1</v>
      </c>
      <c r="F15505">
        <v>0</v>
      </c>
      <c r="G15505">
        <f>SUM(C15505:F15505)</f>
        <v>1</v>
      </c>
      <c r="H15505">
        <f>RANK(G15505,$G$3:$G$53139)</f>
        <v>34069</v>
      </c>
    </row>
    <row r="15506" spans="2:8" x14ac:dyDescent="0.25">
      <c r="B15506" s="3" t="s">
        <v>43171</v>
      </c>
      <c r="C15506">
        <v>0</v>
      </c>
      <c r="D15506">
        <v>0</v>
      </c>
      <c r="E15506">
        <v>1</v>
      </c>
      <c r="F15506">
        <v>0</v>
      </c>
      <c r="G15506">
        <f>SUM(C15506:F15506)</f>
        <v>1</v>
      </c>
      <c r="H15506">
        <f>RANK(G15506,$G$3:$G$53139)</f>
        <v>34069</v>
      </c>
    </row>
    <row r="15507" spans="2:8" x14ac:dyDescent="0.25">
      <c r="B15507" s="3" t="s">
        <v>41651</v>
      </c>
      <c r="C15507">
        <v>0</v>
      </c>
      <c r="D15507">
        <v>0</v>
      </c>
      <c r="E15507">
        <v>1</v>
      </c>
      <c r="F15507">
        <v>0</v>
      </c>
      <c r="G15507">
        <f>SUM(C15507:F15507)</f>
        <v>1</v>
      </c>
      <c r="H15507">
        <f>RANK(G15507,$G$3:$G$53139)</f>
        <v>34069</v>
      </c>
    </row>
    <row r="15508" spans="2:8" x14ac:dyDescent="0.25">
      <c r="B15508" s="3" t="s">
        <v>45318</v>
      </c>
      <c r="C15508">
        <v>0</v>
      </c>
      <c r="D15508">
        <v>0</v>
      </c>
      <c r="E15508">
        <v>0</v>
      </c>
      <c r="F15508">
        <v>1</v>
      </c>
      <c r="G15508">
        <f>SUM(C15508:F15508)</f>
        <v>1</v>
      </c>
      <c r="H15508">
        <f>RANK(G15508,$G$3:$G$53139)</f>
        <v>34069</v>
      </c>
    </row>
    <row r="15509" spans="2:8" x14ac:dyDescent="0.25">
      <c r="B15509" s="3" t="s">
        <v>41788</v>
      </c>
      <c r="C15509">
        <v>0</v>
      </c>
      <c r="D15509">
        <v>0</v>
      </c>
      <c r="E15509">
        <v>1</v>
      </c>
      <c r="F15509">
        <v>0</v>
      </c>
      <c r="G15509">
        <f>SUM(C15509:F15509)</f>
        <v>1</v>
      </c>
      <c r="H15509">
        <f>RANK(G15509,$G$3:$G$53139)</f>
        <v>34069</v>
      </c>
    </row>
    <row r="15510" spans="2:8" x14ac:dyDescent="0.25">
      <c r="B15510" s="3" t="s">
        <v>24493</v>
      </c>
      <c r="C15510">
        <v>0</v>
      </c>
      <c r="D15510">
        <v>1</v>
      </c>
      <c r="E15510">
        <v>0</v>
      </c>
      <c r="F15510">
        <v>0</v>
      </c>
      <c r="G15510">
        <f>SUM(C15510:F15510)</f>
        <v>1</v>
      </c>
      <c r="H15510">
        <f>RANK(G15510,$G$3:$G$53139)</f>
        <v>34069</v>
      </c>
    </row>
    <row r="15511" spans="2:8" x14ac:dyDescent="0.25">
      <c r="B15511" s="3" t="s">
        <v>28434</v>
      </c>
      <c r="C15511">
        <v>0</v>
      </c>
      <c r="D15511">
        <v>1</v>
      </c>
      <c r="E15511">
        <v>0</v>
      </c>
      <c r="F15511">
        <v>0</v>
      </c>
      <c r="G15511">
        <f>SUM(C15511:F15511)</f>
        <v>1</v>
      </c>
      <c r="H15511">
        <f>RANK(G15511,$G$3:$G$53139)</f>
        <v>34069</v>
      </c>
    </row>
    <row r="15512" spans="2:8" x14ac:dyDescent="0.25">
      <c r="B15512" s="3" t="s">
        <v>23551</v>
      </c>
      <c r="C15512">
        <v>0</v>
      </c>
      <c r="D15512">
        <v>1</v>
      </c>
      <c r="E15512">
        <v>0</v>
      </c>
      <c r="F15512">
        <v>0</v>
      </c>
      <c r="G15512">
        <f>SUM(C15512:F15512)</f>
        <v>1</v>
      </c>
      <c r="H15512">
        <f>RANK(G15512,$G$3:$G$53139)</f>
        <v>34069</v>
      </c>
    </row>
    <row r="15513" spans="2:8" x14ac:dyDescent="0.25">
      <c r="B15513" s="3" t="s">
        <v>36233</v>
      </c>
      <c r="C15513">
        <v>0</v>
      </c>
      <c r="D15513">
        <v>0</v>
      </c>
      <c r="E15513">
        <v>1</v>
      </c>
      <c r="F15513">
        <v>0</v>
      </c>
      <c r="G15513">
        <f>SUM(C15513:F15513)</f>
        <v>1</v>
      </c>
      <c r="H15513">
        <f>RANK(G15513,$G$3:$G$53139)</f>
        <v>34069</v>
      </c>
    </row>
    <row r="15514" spans="2:8" x14ac:dyDescent="0.25">
      <c r="B15514" s="3" t="s">
        <v>40309</v>
      </c>
      <c r="C15514">
        <v>0</v>
      </c>
      <c r="D15514">
        <v>0</v>
      </c>
      <c r="E15514">
        <v>1</v>
      </c>
      <c r="F15514">
        <v>0</v>
      </c>
      <c r="G15514">
        <f>SUM(C15514:F15514)</f>
        <v>1</v>
      </c>
      <c r="H15514">
        <f>RANK(G15514,$G$3:$G$53139)</f>
        <v>34069</v>
      </c>
    </row>
    <row r="15515" spans="2:8" x14ac:dyDescent="0.25">
      <c r="B15515" s="3" t="s">
        <v>51197</v>
      </c>
      <c r="C15515">
        <v>0</v>
      </c>
      <c r="D15515">
        <v>0</v>
      </c>
      <c r="E15515">
        <v>0</v>
      </c>
      <c r="F15515">
        <v>1</v>
      </c>
      <c r="G15515">
        <f>SUM(C15515:F15515)</f>
        <v>1</v>
      </c>
      <c r="H15515">
        <f>RANK(G15515,$G$3:$G$53139)</f>
        <v>34069</v>
      </c>
    </row>
    <row r="15516" spans="2:8" x14ac:dyDescent="0.25">
      <c r="B15516" s="3" t="s">
        <v>46593</v>
      </c>
      <c r="C15516">
        <v>0</v>
      </c>
      <c r="D15516">
        <v>0</v>
      </c>
      <c r="E15516">
        <v>0</v>
      </c>
      <c r="F15516">
        <v>1</v>
      </c>
      <c r="G15516">
        <f>SUM(C15516:F15516)</f>
        <v>1</v>
      </c>
      <c r="H15516">
        <f>RANK(G15516,$G$3:$G$53139)</f>
        <v>34069</v>
      </c>
    </row>
    <row r="15517" spans="2:8" x14ac:dyDescent="0.25">
      <c r="B15517" s="3" t="s">
        <v>28302</v>
      </c>
      <c r="C15517">
        <v>0</v>
      </c>
      <c r="D15517">
        <v>1</v>
      </c>
      <c r="E15517">
        <v>0</v>
      </c>
      <c r="F15517">
        <v>0</v>
      </c>
      <c r="G15517">
        <f>SUM(C15517:F15517)</f>
        <v>1</v>
      </c>
      <c r="H15517">
        <f>RANK(G15517,$G$3:$G$53139)</f>
        <v>34069</v>
      </c>
    </row>
    <row r="15518" spans="2:8" x14ac:dyDescent="0.25">
      <c r="B15518" s="3" t="s">
        <v>20144</v>
      </c>
      <c r="C15518">
        <v>0</v>
      </c>
      <c r="D15518">
        <v>1</v>
      </c>
      <c r="E15518">
        <v>0</v>
      </c>
      <c r="F15518">
        <v>0</v>
      </c>
      <c r="G15518">
        <f>SUM(C15518:F15518)</f>
        <v>1</v>
      </c>
      <c r="H15518">
        <f>RANK(G15518,$G$3:$G$53139)</f>
        <v>34069</v>
      </c>
    </row>
    <row r="15519" spans="2:8" x14ac:dyDescent="0.25">
      <c r="B15519" s="3" t="s">
        <v>27714</v>
      </c>
      <c r="C15519">
        <v>0</v>
      </c>
      <c r="D15519">
        <v>1</v>
      </c>
      <c r="E15519">
        <v>0</v>
      </c>
      <c r="F15519">
        <v>0</v>
      </c>
      <c r="G15519">
        <f>SUM(C15519:F15519)</f>
        <v>1</v>
      </c>
      <c r="H15519">
        <f>RANK(G15519,$G$3:$G$53139)</f>
        <v>34069</v>
      </c>
    </row>
    <row r="15520" spans="2:8" x14ac:dyDescent="0.25">
      <c r="B15520" s="3" t="s">
        <v>30728</v>
      </c>
      <c r="C15520">
        <v>0</v>
      </c>
      <c r="D15520">
        <v>1</v>
      </c>
      <c r="E15520">
        <v>0</v>
      </c>
      <c r="F15520">
        <v>0</v>
      </c>
      <c r="G15520">
        <f>SUM(C15520:F15520)</f>
        <v>1</v>
      </c>
      <c r="H15520">
        <f>RANK(G15520,$G$3:$G$53139)</f>
        <v>34069</v>
      </c>
    </row>
    <row r="15521" spans="2:8" x14ac:dyDescent="0.25">
      <c r="B15521" s="3" t="s">
        <v>38217</v>
      </c>
      <c r="C15521">
        <v>0</v>
      </c>
      <c r="D15521">
        <v>0</v>
      </c>
      <c r="E15521">
        <v>1</v>
      </c>
      <c r="F15521">
        <v>0</v>
      </c>
      <c r="G15521">
        <f>SUM(C15521:F15521)</f>
        <v>1</v>
      </c>
      <c r="H15521">
        <f>RANK(G15521,$G$3:$G$53139)</f>
        <v>34069</v>
      </c>
    </row>
    <row r="15522" spans="2:8" x14ac:dyDescent="0.25">
      <c r="B15522" s="3" t="s">
        <v>36474</v>
      </c>
      <c r="C15522">
        <v>0</v>
      </c>
      <c r="D15522">
        <v>0</v>
      </c>
      <c r="E15522">
        <v>1</v>
      </c>
      <c r="F15522">
        <v>0</v>
      </c>
      <c r="G15522">
        <f>SUM(C15522:F15522)</f>
        <v>1</v>
      </c>
      <c r="H15522">
        <f>RANK(G15522,$G$3:$G$53139)</f>
        <v>34069</v>
      </c>
    </row>
    <row r="15523" spans="2:8" x14ac:dyDescent="0.25">
      <c r="B15523" s="3" t="s">
        <v>41821</v>
      </c>
      <c r="C15523">
        <v>0</v>
      </c>
      <c r="D15523">
        <v>0</v>
      </c>
      <c r="E15523">
        <v>1</v>
      </c>
      <c r="F15523">
        <v>0</v>
      </c>
      <c r="G15523">
        <f>SUM(C15523:F15523)</f>
        <v>1</v>
      </c>
      <c r="H15523">
        <f>RANK(G15523,$G$3:$G$53139)</f>
        <v>34069</v>
      </c>
    </row>
    <row r="15524" spans="2:8" x14ac:dyDescent="0.25">
      <c r="B15524" s="3" t="s">
        <v>12593</v>
      </c>
      <c r="C15524">
        <v>1</v>
      </c>
      <c r="D15524">
        <v>0</v>
      </c>
      <c r="E15524">
        <v>0</v>
      </c>
      <c r="F15524">
        <v>0</v>
      </c>
      <c r="G15524">
        <f>SUM(C15524:F15524)</f>
        <v>1</v>
      </c>
      <c r="H15524">
        <f>RANK(G15524,$G$3:$G$53139)</f>
        <v>34069</v>
      </c>
    </row>
    <row r="15525" spans="2:8" x14ac:dyDescent="0.25">
      <c r="B15525" s="3" t="s">
        <v>52869</v>
      </c>
      <c r="C15525">
        <v>0</v>
      </c>
      <c r="D15525">
        <v>0</v>
      </c>
      <c r="E15525">
        <v>0</v>
      </c>
      <c r="F15525">
        <v>1</v>
      </c>
      <c r="G15525">
        <f>SUM(C15525:F15525)</f>
        <v>1</v>
      </c>
      <c r="H15525">
        <f>RANK(G15525,$G$3:$G$53139)</f>
        <v>34069</v>
      </c>
    </row>
    <row r="15526" spans="2:8" x14ac:dyDescent="0.25">
      <c r="B15526" s="3" t="s">
        <v>42323</v>
      </c>
      <c r="C15526">
        <v>0</v>
      </c>
      <c r="D15526">
        <v>0</v>
      </c>
      <c r="E15526">
        <v>1</v>
      </c>
      <c r="F15526">
        <v>0</v>
      </c>
      <c r="G15526">
        <f>SUM(C15526:F15526)</f>
        <v>1</v>
      </c>
      <c r="H15526">
        <f>RANK(G15526,$G$3:$G$53139)</f>
        <v>34069</v>
      </c>
    </row>
    <row r="15527" spans="2:8" x14ac:dyDescent="0.25">
      <c r="B15527" s="3" t="s">
        <v>34260</v>
      </c>
      <c r="C15527">
        <v>0</v>
      </c>
      <c r="D15527">
        <v>1</v>
      </c>
      <c r="E15527">
        <v>0</v>
      </c>
      <c r="F15527">
        <v>0</v>
      </c>
      <c r="G15527">
        <f>SUM(C15527:F15527)</f>
        <v>1</v>
      </c>
      <c r="H15527">
        <f>RANK(G15527,$G$3:$G$53139)</f>
        <v>34069</v>
      </c>
    </row>
    <row r="15528" spans="2:8" x14ac:dyDescent="0.25">
      <c r="B15528" s="3" t="s">
        <v>4173</v>
      </c>
      <c r="C15528">
        <v>1</v>
      </c>
      <c r="D15528">
        <v>0</v>
      </c>
      <c r="E15528">
        <v>0</v>
      </c>
      <c r="F15528">
        <v>0</v>
      </c>
      <c r="G15528">
        <f>SUM(C15528:F15528)</f>
        <v>1</v>
      </c>
      <c r="H15528">
        <f>RANK(G15528,$G$3:$G$53139)</f>
        <v>34069</v>
      </c>
    </row>
    <row r="15529" spans="2:8" x14ac:dyDescent="0.25">
      <c r="B15529" s="3" t="s">
        <v>8018</v>
      </c>
      <c r="C15529">
        <v>1</v>
      </c>
      <c r="D15529">
        <v>0</v>
      </c>
      <c r="E15529">
        <v>0</v>
      </c>
      <c r="F15529">
        <v>0</v>
      </c>
      <c r="G15529">
        <f>SUM(C15529:F15529)</f>
        <v>1</v>
      </c>
      <c r="H15529">
        <f>RANK(G15529,$G$3:$G$53139)</f>
        <v>34069</v>
      </c>
    </row>
    <row r="15530" spans="2:8" x14ac:dyDescent="0.25">
      <c r="B15530" s="3" t="s">
        <v>42318</v>
      </c>
      <c r="C15530">
        <v>0</v>
      </c>
      <c r="D15530">
        <v>0</v>
      </c>
      <c r="E15530">
        <v>1</v>
      </c>
      <c r="F15530">
        <v>0</v>
      </c>
      <c r="G15530">
        <f>SUM(C15530:F15530)</f>
        <v>1</v>
      </c>
      <c r="H15530">
        <f>RANK(G15530,$G$3:$G$53139)</f>
        <v>34069</v>
      </c>
    </row>
    <row r="15531" spans="2:8" x14ac:dyDescent="0.25">
      <c r="B15531" s="3" t="s">
        <v>32155</v>
      </c>
      <c r="C15531">
        <v>0</v>
      </c>
      <c r="D15531">
        <v>1</v>
      </c>
      <c r="E15531">
        <v>0</v>
      </c>
      <c r="F15531">
        <v>0</v>
      </c>
      <c r="G15531">
        <f>SUM(C15531:F15531)</f>
        <v>1</v>
      </c>
      <c r="H15531">
        <f>RANK(G15531,$G$3:$G$53139)</f>
        <v>34069</v>
      </c>
    </row>
    <row r="15532" spans="2:8" x14ac:dyDescent="0.25">
      <c r="B15532" s="3" t="s">
        <v>25575</v>
      </c>
      <c r="C15532">
        <v>0</v>
      </c>
      <c r="D15532">
        <v>1</v>
      </c>
      <c r="E15532">
        <v>0</v>
      </c>
      <c r="F15532">
        <v>0</v>
      </c>
      <c r="G15532">
        <f>SUM(C15532:F15532)</f>
        <v>1</v>
      </c>
      <c r="H15532">
        <f>RANK(G15532,$G$3:$G$53139)</f>
        <v>34069</v>
      </c>
    </row>
    <row r="15533" spans="2:8" x14ac:dyDescent="0.25">
      <c r="B15533" s="3" t="s">
        <v>5636</v>
      </c>
      <c r="C15533">
        <v>1</v>
      </c>
      <c r="D15533">
        <v>0</v>
      </c>
      <c r="E15533">
        <v>0</v>
      </c>
      <c r="F15533">
        <v>0</v>
      </c>
      <c r="G15533">
        <f>SUM(C15533:F15533)</f>
        <v>1</v>
      </c>
      <c r="H15533">
        <f>RANK(G15533,$G$3:$G$53139)</f>
        <v>34069</v>
      </c>
    </row>
    <row r="15534" spans="2:8" x14ac:dyDescent="0.25">
      <c r="B15534" s="3" t="s">
        <v>42705</v>
      </c>
      <c r="C15534">
        <v>0</v>
      </c>
      <c r="D15534">
        <v>0</v>
      </c>
      <c r="E15534">
        <v>1</v>
      </c>
      <c r="F15534">
        <v>0</v>
      </c>
      <c r="G15534">
        <f>SUM(C15534:F15534)</f>
        <v>1</v>
      </c>
      <c r="H15534">
        <f>RANK(G15534,$G$3:$G$53139)</f>
        <v>34069</v>
      </c>
    </row>
    <row r="15535" spans="2:8" x14ac:dyDescent="0.25">
      <c r="B15535" s="3" t="s">
        <v>40040</v>
      </c>
      <c r="C15535">
        <v>0</v>
      </c>
      <c r="D15535">
        <v>0</v>
      </c>
      <c r="E15535">
        <v>1</v>
      </c>
      <c r="F15535">
        <v>0</v>
      </c>
      <c r="G15535">
        <f>SUM(C15535:F15535)</f>
        <v>1</v>
      </c>
      <c r="H15535">
        <f>RANK(G15535,$G$3:$G$53139)</f>
        <v>34069</v>
      </c>
    </row>
    <row r="15536" spans="2:8" x14ac:dyDescent="0.25">
      <c r="B15536" s="3" t="s">
        <v>52899</v>
      </c>
      <c r="C15536">
        <v>0</v>
      </c>
      <c r="D15536">
        <v>0</v>
      </c>
      <c r="E15536">
        <v>0</v>
      </c>
      <c r="F15536">
        <v>1</v>
      </c>
      <c r="G15536">
        <f>SUM(C15536:F15536)</f>
        <v>1</v>
      </c>
      <c r="H15536">
        <f>RANK(G15536,$G$3:$G$53139)</f>
        <v>34069</v>
      </c>
    </row>
    <row r="15537" spans="2:8" x14ac:dyDescent="0.25">
      <c r="B15537" s="3" t="s">
        <v>25645</v>
      </c>
      <c r="C15537">
        <v>0</v>
      </c>
      <c r="D15537">
        <v>1</v>
      </c>
      <c r="E15537">
        <v>0</v>
      </c>
      <c r="F15537">
        <v>0</v>
      </c>
      <c r="G15537">
        <f>SUM(C15537:F15537)</f>
        <v>1</v>
      </c>
      <c r="H15537">
        <f>RANK(G15537,$G$3:$G$53139)</f>
        <v>34069</v>
      </c>
    </row>
    <row r="15538" spans="2:8" x14ac:dyDescent="0.25">
      <c r="B15538" s="3" t="s">
        <v>52834</v>
      </c>
      <c r="C15538">
        <v>0</v>
      </c>
      <c r="D15538">
        <v>0</v>
      </c>
      <c r="E15538">
        <v>0</v>
      </c>
      <c r="F15538">
        <v>1</v>
      </c>
      <c r="G15538">
        <f>SUM(C15538:F15538)</f>
        <v>1</v>
      </c>
      <c r="H15538">
        <f>RANK(G15538,$G$3:$G$53139)</f>
        <v>34069</v>
      </c>
    </row>
    <row r="15539" spans="2:8" x14ac:dyDescent="0.25">
      <c r="B15539" s="3" t="s">
        <v>32863</v>
      </c>
      <c r="C15539">
        <v>0</v>
      </c>
      <c r="D15539">
        <v>1</v>
      </c>
      <c r="E15539">
        <v>0</v>
      </c>
      <c r="F15539">
        <v>0</v>
      </c>
      <c r="G15539">
        <f>SUM(C15539:F15539)</f>
        <v>1</v>
      </c>
      <c r="H15539">
        <f>RANK(G15539,$G$3:$G$53139)</f>
        <v>34069</v>
      </c>
    </row>
    <row r="15540" spans="2:8" x14ac:dyDescent="0.25">
      <c r="B15540" s="3" t="s">
        <v>32857</v>
      </c>
      <c r="C15540">
        <v>0</v>
      </c>
      <c r="D15540">
        <v>1</v>
      </c>
      <c r="E15540">
        <v>0</v>
      </c>
      <c r="F15540">
        <v>0</v>
      </c>
      <c r="G15540">
        <f>SUM(C15540:F15540)</f>
        <v>1</v>
      </c>
      <c r="H15540">
        <f>RANK(G15540,$G$3:$G$53139)</f>
        <v>34069</v>
      </c>
    </row>
    <row r="15541" spans="2:8" x14ac:dyDescent="0.25">
      <c r="B15541" s="3" t="s">
        <v>7468</v>
      </c>
      <c r="C15541">
        <v>1</v>
      </c>
      <c r="D15541">
        <v>0</v>
      </c>
      <c r="E15541">
        <v>0</v>
      </c>
      <c r="F15541">
        <v>0</v>
      </c>
      <c r="G15541">
        <f>SUM(C15541:F15541)</f>
        <v>1</v>
      </c>
      <c r="H15541">
        <f>RANK(G15541,$G$3:$G$53139)</f>
        <v>34069</v>
      </c>
    </row>
    <row r="15542" spans="2:8" x14ac:dyDescent="0.25">
      <c r="B15542" s="3" t="s">
        <v>38102</v>
      </c>
      <c r="C15542">
        <v>0</v>
      </c>
      <c r="D15542">
        <v>0</v>
      </c>
      <c r="E15542">
        <v>1</v>
      </c>
      <c r="F15542">
        <v>0</v>
      </c>
      <c r="G15542">
        <f>SUM(C15542:F15542)</f>
        <v>1</v>
      </c>
      <c r="H15542">
        <f>RANK(G15542,$G$3:$G$53139)</f>
        <v>34069</v>
      </c>
    </row>
    <row r="15543" spans="2:8" x14ac:dyDescent="0.25">
      <c r="B15543" s="3" t="s">
        <v>29814</v>
      </c>
      <c r="C15543">
        <v>0</v>
      </c>
      <c r="D15543">
        <v>1</v>
      </c>
      <c r="E15543">
        <v>0</v>
      </c>
      <c r="F15543">
        <v>0</v>
      </c>
      <c r="G15543">
        <f>SUM(C15543:F15543)</f>
        <v>1</v>
      </c>
      <c r="H15543">
        <f>RANK(G15543,$G$3:$G$53139)</f>
        <v>34069</v>
      </c>
    </row>
    <row r="15544" spans="2:8" x14ac:dyDescent="0.25">
      <c r="B15544" s="3" t="s">
        <v>2171</v>
      </c>
      <c r="C15544">
        <v>1</v>
      </c>
      <c r="D15544">
        <v>0</v>
      </c>
      <c r="E15544">
        <v>0</v>
      </c>
      <c r="F15544">
        <v>0</v>
      </c>
      <c r="G15544">
        <f>SUM(C15544:F15544)</f>
        <v>1</v>
      </c>
      <c r="H15544">
        <f>RANK(G15544,$G$3:$G$53139)</f>
        <v>34069</v>
      </c>
    </row>
    <row r="15545" spans="2:8" x14ac:dyDescent="0.25">
      <c r="B15545" s="3" t="s">
        <v>6037</v>
      </c>
      <c r="C15545">
        <v>1</v>
      </c>
      <c r="D15545">
        <v>0</v>
      </c>
      <c r="E15545">
        <v>0</v>
      </c>
      <c r="F15545">
        <v>0</v>
      </c>
      <c r="G15545">
        <f>SUM(C15545:F15545)</f>
        <v>1</v>
      </c>
      <c r="H15545">
        <f>RANK(G15545,$G$3:$G$53139)</f>
        <v>34069</v>
      </c>
    </row>
    <row r="15546" spans="2:8" x14ac:dyDescent="0.25">
      <c r="B15546" s="3" t="s">
        <v>14846</v>
      </c>
      <c r="C15546">
        <v>0</v>
      </c>
      <c r="D15546">
        <v>1</v>
      </c>
      <c r="E15546">
        <v>0</v>
      </c>
      <c r="F15546">
        <v>0</v>
      </c>
      <c r="G15546">
        <f>SUM(C15546:F15546)</f>
        <v>1</v>
      </c>
      <c r="H15546">
        <f>RANK(G15546,$G$3:$G$53139)</f>
        <v>34069</v>
      </c>
    </row>
    <row r="15547" spans="2:8" x14ac:dyDescent="0.25">
      <c r="B15547" s="3" t="s">
        <v>19026</v>
      </c>
      <c r="C15547">
        <v>0</v>
      </c>
      <c r="D15547">
        <v>1</v>
      </c>
      <c r="E15547">
        <v>0</v>
      </c>
      <c r="F15547">
        <v>0</v>
      </c>
      <c r="G15547">
        <f>SUM(C15547:F15547)</f>
        <v>1</v>
      </c>
      <c r="H15547">
        <f>RANK(G15547,$G$3:$G$53139)</f>
        <v>34069</v>
      </c>
    </row>
    <row r="15548" spans="2:8" x14ac:dyDescent="0.25">
      <c r="B15548" s="3" t="s">
        <v>8424</v>
      </c>
      <c r="C15548">
        <v>1</v>
      </c>
      <c r="D15548">
        <v>0</v>
      </c>
      <c r="E15548">
        <v>0</v>
      </c>
      <c r="F15548">
        <v>0</v>
      </c>
      <c r="G15548">
        <f>SUM(C15548:F15548)</f>
        <v>1</v>
      </c>
      <c r="H15548">
        <f>RANK(G15548,$G$3:$G$53139)</f>
        <v>34069</v>
      </c>
    </row>
    <row r="15549" spans="2:8" x14ac:dyDescent="0.25">
      <c r="B15549" s="3" t="s">
        <v>50214</v>
      </c>
      <c r="C15549">
        <v>0</v>
      </c>
      <c r="D15549">
        <v>0</v>
      </c>
      <c r="E15549">
        <v>0</v>
      </c>
      <c r="F15549">
        <v>1</v>
      </c>
      <c r="G15549">
        <f>SUM(C15549:F15549)</f>
        <v>1</v>
      </c>
      <c r="H15549">
        <f>RANK(G15549,$G$3:$G$53139)</f>
        <v>34069</v>
      </c>
    </row>
    <row r="15550" spans="2:8" x14ac:dyDescent="0.25">
      <c r="B15550" s="3" t="s">
        <v>40059</v>
      </c>
      <c r="C15550">
        <v>0</v>
      </c>
      <c r="D15550">
        <v>0</v>
      </c>
      <c r="E15550">
        <v>1</v>
      </c>
      <c r="F15550">
        <v>0</v>
      </c>
      <c r="G15550">
        <f>SUM(C15550:F15550)</f>
        <v>1</v>
      </c>
      <c r="H15550">
        <f>RANK(G15550,$G$3:$G$53139)</f>
        <v>34069</v>
      </c>
    </row>
    <row r="15551" spans="2:8" x14ac:dyDescent="0.25">
      <c r="B15551" s="3" t="s">
        <v>36147</v>
      </c>
      <c r="C15551">
        <v>0</v>
      </c>
      <c r="D15551">
        <v>0</v>
      </c>
      <c r="E15551">
        <v>1</v>
      </c>
      <c r="F15551">
        <v>0</v>
      </c>
      <c r="G15551">
        <f>SUM(C15551:F15551)</f>
        <v>1</v>
      </c>
      <c r="H15551">
        <f>RANK(G15551,$G$3:$G$53139)</f>
        <v>34069</v>
      </c>
    </row>
    <row r="15552" spans="2:8" x14ac:dyDescent="0.25">
      <c r="B15552" s="3" t="s">
        <v>40746</v>
      </c>
      <c r="C15552">
        <v>0</v>
      </c>
      <c r="D15552">
        <v>0</v>
      </c>
      <c r="E15552">
        <v>1</v>
      </c>
      <c r="F15552">
        <v>0</v>
      </c>
      <c r="G15552">
        <f>SUM(C15552:F15552)</f>
        <v>1</v>
      </c>
      <c r="H15552">
        <f>RANK(G15552,$G$3:$G$53139)</f>
        <v>34069</v>
      </c>
    </row>
    <row r="15553" spans="2:8" x14ac:dyDescent="0.25">
      <c r="B15553" s="3" t="s">
        <v>41839</v>
      </c>
      <c r="C15553">
        <v>0</v>
      </c>
      <c r="D15553">
        <v>0</v>
      </c>
      <c r="E15553">
        <v>1</v>
      </c>
      <c r="F15553">
        <v>0</v>
      </c>
      <c r="G15553">
        <f>SUM(C15553:F15553)</f>
        <v>1</v>
      </c>
      <c r="H15553">
        <f>RANK(G15553,$G$3:$G$53139)</f>
        <v>34069</v>
      </c>
    </row>
    <row r="15554" spans="2:8" x14ac:dyDescent="0.25">
      <c r="B15554" s="3" t="s">
        <v>40655</v>
      </c>
      <c r="C15554">
        <v>0</v>
      </c>
      <c r="D15554">
        <v>0</v>
      </c>
      <c r="E15554">
        <v>1</v>
      </c>
      <c r="F15554">
        <v>0</v>
      </c>
      <c r="G15554">
        <f>SUM(C15554:F15554)</f>
        <v>1</v>
      </c>
      <c r="H15554">
        <f>RANK(G15554,$G$3:$G$53139)</f>
        <v>34069</v>
      </c>
    </row>
    <row r="15555" spans="2:8" x14ac:dyDescent="0.25">
      <c r="B15555" s="3" t="s">
        <v>17408</v>
      </c>
      <c r="C15555">
        <v>0</v>
      </c>
      <c r="D15555">
        <v>1</v>
      </c>
      <c r="E15555">
        <v>0</v>
      </c>
      <c r="F15555">
        <v>0</v>
      </c>
      <c r="G15555">
        <f>SUM(C15555:F15555)</f>
        <v>1</v>
      </c>
      <c r="H15555">
        <f>RANK(G15555,$G$3:$G$53139)</f>
        <v>34069</v>
      </c>
    </row>
    <row r="15556" spans="2:8" x14ac:dyDescent="0.25">
      <c r="B15556" s="3" t="s">
        <v>3114</v>
      </c>
      <c r="C15556">
        <v>1</v>
      </c>
      <c r="D15556">
        <v>0</v>
      </c>
      <c r="E15556">
        <v>0</v>
      </c>
      <c r="F15556">
        <v>0</v>
      </c>
      <c r="G15556">
        <f>SUM(C15556:F15556)</f>
        <v>1</v>
      </c>
      <c r="H15556">
        <f>RANK(G15556,$G$3:$G$53139)</f>
        <v>34069</v>
      </c>
    </row>
    <row r="15557" spans="2:8" x14ac:dyDescent="0.25">
      <c r="B15557" s="3" t="s">
        <v>43135</v>
      </c>
      <c r="C15557">
        <v>0</v>
      </c>
      <c r="D15557">
        <v>0</v>
      </c>
      <c r="E15557">
        <v>1</v>
      </c>
      <c r="F15557">
        <v>0</v>
      </c>
      <c r="G15557">
        <f>SUM(C15557:F15557)</f>
        <v>1</v>
      </c>
      <c r="H15557">
        <f>RANK(G15557,$G$3:$G$53139)</f>
        <v>34069</v>
      </c>
    </row>
    <row r="15558" spans="2:8" x14ac:dyDescent="0.25">
      <c r="B15558" s="3" t="s">
        <v>40540</v>
      </c>
      <c r="C15558">
        <v>0</v>
      </c>
      <c r="D15558">
        <v>0</v>
      </c>
      <c r="E15558">
        <v>1</v>
      </c>
      <c r="F15558">
        <v>0</v>
      </c>
      <c r="G15558">
        <f>SUM(C15558:F15558)</f>
        <v>1</v>
      </c>
      <c r="H15558">
        <f>RANK(G15558,$G$3:$G$53139)</f>
        <v>34069</v>
      </c>
    </row>
    <row r="15559" spans="2:8" x14ac:dyDescent="0.25">
      <c r="B15559" s="3" t="s">
        <v>40124</v>
      </c>
      <c r="C15559">
        <v>0</v>
      </c>
      <c r="D15559">
        <v>0</v>
      </c>
      <c r="E15559">
        <v>1</v>
      </c>
      <c r="F15559">
        <v>0</v>
      </c>
      <c r="G15559">
        <f>SUM(C15559:F15559)</f>
        <v>1</v>
      </c>
      <c r="H15559">
        <f>RANK(G15559,$G$3:$G$53139)</f>
        <v>34069</v>
      </c>
    </row>
    <row r="15560" spans="2:8" x14ac:dyDescent="0.25">
      <c r="B15560" s="3" t="s">
        <v>43042</v>
      </c>
      <c r="C15560">
        <v>0</v>
      </c>
      <c r="D15560">
        <v>0</v>
      </c>
      <c r="E15560">
        <v>1</v>
      </c>
      <c r="F15560">
        <v>0</v>
      </c>
      <c r="G15560">
        <f>SUM(C15560:F15560)</f>
        <v>1</v>
      </c>
      <c r="H15560">
        <f>RANK(G15560,$G$3:$G$53139)</f>
        <v>34069</v>
      </c>
    </row>
    <row r="15561" spans="2:8" x14ac:dyDescent="0.25">
      <c r="B15561" s="3" t="s">
        <v>18366</v>
      </c>
      <c r="C15561">
        <v>0</v>
      </c>
      <c r="D15561">
        <v>1</v>
      </c>
      <c r="E15561">
        <v>0</v>
      </c>
      <c r="F15561">
        <v>0</v>
      </c>
      <c r="G15561">
        <f>SUM(C15561:F15561)</f>
        <v>1</v>
      </c>
      <c r="H15561">
        <f>RANK(G15561,$G$3:$G$53139)</f>
        <v>34069</v>
      </c>
    </row>
    <row r="15562" spans="2:8" x14ac:dyDescent="0.25">
      <c r="B15562" s="3" t="s">
        <v>22197</v>
      </c>
      <c r="C15562">
        <v>0</v>
      </c>
      <c r="D15562">
        <v>1</v>
      </c>
      <c r="E15562">
        <v>0</v>
      </c>
      <c r="F15562">
        <v>0</v>
      </c>
      <c r="G15562">
        <f>SUM(C15562:F15562)</f>
        <v>1</v>
      </c>
      <c r="H15562">
        <f>RANK(G15562,$G$3:$G$53139)</f>
        <v>34069</v>
      </c>
    </row>
    <row r="15563" spans="2:8" x14ac:dyDescent="0.25">
      <c r="B15563" s="3" t="s">
        <v>49178</v>
      </c>
      <c r="C15563">
        <v>0</v>
      </c>
      <c r="D15563">
        <v>0</v>
      </c>
      <c r="E15563">
        <v>0</v>
      </c>
      <c r="F15563">
        <v>1</v>
      </c>
      <c r="G15563">
        <f>SUM(C15563:F15563)</f>
        <v>1</v>
      </c>
      <c r="H15563">
        <f>RANK(G15563,$G$3:$G$53139)</f>
        <v>34069</v>
      </c>
    </row>
    <row r="15564" spans="2:8" x14ac:dyDescent="0.25">
      <c r="B15564" s="3" t="s">
        <v>25722</v>
      </c>
      <c r="C15564">
        <v>0</v>
      </c>
      <c r="D15564">
        <v>1</v>
      </c>
      <c r="E15564">
        <v>0</v>
      </c>
      <c r="F15564">
        <v>0</v>
      </c>
      <c r="G15564">
        <f>SUM(C15564:F15564)</f>
        <v>1</v>
      </c>
      <c r="H15564">
        <f>RANK(G15564,$G$3:$G$53139)</f>
        <v>34069</v>
      </c>
    </row>
    <row r="15565" spans="2:8" x14ac:dyDescent="0.25">
      <c r="B15565" s="3" t="s">
        <v>32996</v>
      </c>
      <c r="C15565">
        <v>0</v>
      </c>
      <c r="D15565">
        <v>1</v>
      </c>
      <c r="E15565">
        <v>0</v>
      </c>
      <c r="F15565">
        <v>0</v>
      </c>
      <c r="G15565">
        <f>SUM(C15565:F15565)</f>
        <v>1</v>
      </c>
      <c r="H15565">
        <f>RANK(G15565,$G$3:$G$53139)</f>
        <v>34069</v>
      </c>
    </row>
    <row r="15566" spans="2:8" x14ac:dyDescent="0.25">
      <c r="B15566" s="3" t="s">
        <v>35438</v>
      </c>
      <c r="C15566">
        <v>0</v>
      </c>
      <c r="D15566">
        <v>0</v>
      </c>
      <c r="E15566">
        <v>1</v>
      </c>
      <c r="F15566">
        <v>0</v>
      </c>
      <c r="G15566">
        <f>SUM(C15566:F15566)</f>
        <v>1</v>
      </c>
      <c r="H15566">
        <f>RANK(G15566,$G$3:$G$53139)</f>
        <v>34069</v>
      </c>
    </row>
    <row r="15567" spans="2:8" x14ac:dyDescent="0.25">
      <c r="B15567" s="3" t="s">
        <v>32219</v>
      </c>
      <c r="C15567">
        <v>0</v>
      </c>
      <c r="D15567">
        <v>1</v>
      </c>
      <c r="E15567">
        <v>0</v>
      </c>
      <c r="F15567">
        <v>0</v>
      </c>
      <c r="G15567">
        <f>SUM(C15567:F15567)</f>
        <v>1</v>
      </c>
      <c r="H15567">
        <f>RANK(G15567,$G$3:$G$53139)</f>
        <v>34069</v>
      </c>
    </row>
    <row r="15568" spans="2:8" x14ac:dyDescent="0.25">
      <c r="B15568" s="3" t="s">
        <v>42175</v>
      </c>
      <c r="C15568">
        <v>0</v>
      </c>
      <c r="D15568">
        <v>0</v>
      </c>
      <c r="E15568">
        <v>1</v>
      </c>
      <c r="F15568">
        <v>0</v>
      </c>
      <c r="G15568">
        <f>SUM(C15568:F15568)</f>
        <v>1</v>
      </c>
      <c r="H15568">
        <f>RANK(G15568,$G$3:$G$53139)</f>
        <v>34069</v>
      </c>
    </row>
    <row r="15569" spans="2:8" x14ac:dyDescent="0.25">
      <c r="B15569" s="3" t="s">
        <v>39734</v>
      </c>
      <c r="C15569">
        <v>0</v>
      </c>
      <c r="D15569">
        <v>0</v>
      </c>
      <c r="E15569">
        <v>1</v>
      </c>
      <c r="F15569">
        <v>0</v>
      </c>
      <c r="G15569">
        <f>SUM(C15569:F15569)</f>
        <v>1</v>
      </c>
      <c r="H15569">
        <f>RANK(G15569,$G$3:$G$53139)</f>
        <v>34069</v>
      </c>
    </row>
    <row r="15570" spans="2:8" x14ac:dyDescent="0.25">
      <c r="B15570" s="3" t="s">
        <v>36366</v>
      </c>
      <c r="C15570">
        <v>0</v>
      </c>
      <c r="D15570">
        <v>0</v>
      </c>
      <c r="E15570">
        <v>1</v>
      </c>
      <c r="F15570">
        <v>0</v>
      </c>
      <c r="G15570">
        <f>SUM(C15570:F15570)</f>
        <v>1</v>
      </c>
      <c r="H15570">
        <f>RANK(G15570,$G$3:$G$53139)</f>
        <v>34069</v>
      </c>
    </row>
    <row r="15571" spans="2:8" x14ac:dyDescent="0.25">
      <c r="B15571" s="3" t="s">
        <v>40712</v>
      </c>
      <c r="C15571">
        <v>0</v>
      </c>
      <c r="D15571">
        <v>0</v>
      </c>
      <c r="E15571">
        <v>1</v>
      </c>
      <c r="F15571">
        <v>0</v>
      </c>
      <c r="G15571">
        <f>SUM(C15571:F15571)</f>
        <v>1</v>
      </c>
      <c r="H15571">
        <f>RANK(G15571,$G$3:$G$53139)</f>
        <v>34069</v>
      </c>
    </row>
    <row r="15572" spans="2:8" x14ac:dyDescent="0.25">
      <c r="B15572" s="3" t="s">
        <v>40810</v>
      </c>
      <c r="C15572">
        <v>0</v>
      </c>
      <c r="D15572">
        <v>0</v>
      </c>
      <c r="E15572">
        <v>1</v>
      </c>
      <c r="F15572">
        <v>0</v>
      </c>
      <c r="G15572">
        <f>SUM(C15572:F15572)</f>
        <v>1</v>
      </c>
      <c r="H15572">
        <f>RANK(G15572,$G$3:$G$53139)</f>
        <v>34069</v>
      </c>
    </row>
    <row r="15573" spans="2:8" x14ac:dyDescent="0.25">
      <c r="B15573" s="3" t="s">
        <v>33848</v>
      </c>
      <c r="C15573">
        <v>0</v>
      </c>
      <c r="D15573">
        <v>1</v>
      </c>
      <c r="E15573">
        <v>0</v>
      </c>
      <c r="F15573">
        <v>0</v>
      </c>
      <c r="G15573">
        <f>SUM(C15573:F15573)</f>
        <v>1</v>
      </c>
      <c r="H15573">
        <f>RANK(G15573,$G$3:$G$53139)</f>
        <v>34069</v>
      </c>
    </row>
    <row r="15574" spans="2:8" x14ac:dyDescent="0.25">
      <c r="B15574" s="3" t="s">
        <v>10550</v>
      </c>
      <c r="C15574">
        <v>1</v>
      </c>
      <c r="D15574">
        <v>0</v>
      </c>
      <c r="E15574">
        <v>0</v>
      </c>
      <c r="F15574">
        <v>0</v>
      </c>
      <c r="G15574">
        <f>SUM(C15574:F15574)</f>
        <v>1</v>
      </c>
      <c r="H15574">
        <f>RANK(G15574,$G$3:$G$53139)</f>
        <v>34069</v>
      </c>
    </row>
    <row r="15575" spans="2:8" x14ac:dyDescent="0.25">
      <c r="B15575" s="3" t="s">
        <v>35236</v>
      </c>
      <c r="C15575">
        <v>0</v>
      </c>
      <c r="D15575">
        <v>1</v>
      </c>
      <c r="E15575">
        <v>0</v>
      </c>
      <c r="F15575">
        <v>0</v>
      </c>
      <c r="G15575">
        <f>SUM(C15575:F15575)</f>
        <v>1</v>
      </c>
      <c r="H15575">
        <f>RANK(G15575,$G$3:$G$53139)</f>
        <v>34069</v>
      </c>
    </row>
    <row r="15576" spans="2:8" x14ac:dyDescent="0.25">
      <c r="B15576" s="3" t="s">
        <v>42726</v>
      </c>
      <c r="C15576">
        <v>0</v>
      </c>
      <c r="D15576">
        <v>0</v>
      </c>
      <c r="E15576">
        <v>1</v>
      </c>
      <c r="F15576">
        <v>0</v>
      </c>
      <c r="G15576">
        <f>SUM(C15576:F15576)</f>
        <v>1</v>
      </c>
      <c r="H15576">
        <f>RANK(G15576,$G$3:$G$53139)</f>
        <v>34069</v>
      </c>
    </row>
    <row r="15577" spans="2:8" x14ac:dyDescent="0.25">
      <c r="B15577" s="3" t="s">
        <v>37877</v>
      </c>
      <c r="C15577">
        <v>0</v>
      </c>
      <c r="D15577">
        <v>0</v>
      </c>
      <c r="E15577">
        <v>1</v>
      </c>
      <c r="F15577">
        <v>0</v>
      </c>
      <c r="G15577">
        <f>SUM(C15577:F15577)</f>
        <v>1</v>
      </c>
      <c r="H15577">
        <f>RANK(G15577,$G$3:$G$53139)</f>
        <v>34069</v>
      </c>
    </row>
    <row r="15578" spans="2:8" x14ac:dyDescent="0.25">
      <c r="B15578" s="3" t="s">
        <v>45649</v>
      </c>
      <c r="C15578">
        <v>0</v>
      </c>
      <c r="D15578">
        <v>0</v>
      </c>
      <c r="E15578">
        <v>0</v>
      </c>
      <c r="F15578">
        <v>1</v>
      </c>
      <c r="G15578">
        <f>SUM(C15578:F15578)</f>
        <v>1</v>
      </c>
      <c r="H15578">
        <f>RANK(G15578,$G$3:$G$53139)</f>
        <v>34069</v>
      </c>
    </row>
    <row r="15579" spans="2:8" x14ac:dyDescent="0.25">
      <c r="B15579" s="3" t="s">
        <v>32039</v>
      </c>
      <c r="C15579">
        <v>0</v>
      </c>
      <c r="D15579">
        <v>1</v>
      </c>
      <c r="E15579">
        <v>0</v>
      </c>
      <c r="F15579">
        <v>0</v>
      </c>
      <c r="G15579">
        <f>SUM(C15579:F15579)</f>
        <v>1</v>
      </c>
      <c r="H15579">
        <f>RANK(G15579,$G$3:$G$53139)</f>
        <v>34069</v>
      </c>
    </row>
    <row r="15580" spans="2:8" x14ac:dyDescent="0.25">
      <c r="B15580" s="3" t="s">
        <v>49025</v>
      </c>
      <c r="C15580">
        <v>0</v>
      </c>
      <c r="D15580">
        <v>0</v>
      </c>
      <c r="E15580">
        <v>0</v>
      </c>
      <c r="F15580">
        <v>1</v>
      </c>
      <c r="G15580">
        <f>SUM(C15580:F15580)</f>
        <v>1</v>
      </c>
      <c r="H15580">
        <f>RANK(G15580,$G$3:$G$53139)</f>
        <v>34069</v>
      </c>
    </row>
    <row r="15581" spans="2:8" x14ac:dyDescent="0.25">
      <c r="B15581" s="3" t="s">
        <v>27256</v>
      </c>
      <c r="C15581">
        <v>0</v>
      </c>
      <c r="D15581">
        <v>1</v>
      </c>
      <c r="E15581">
        <v>0</v>
      </c>
      <c r="F15581">
        <v>0</v>
      </c>
      <c r="G15581">
        <f>SUM(C15581:F15581)</f>
        <v>1</v>
      </c>
      <c r="H15581">
        <f>RANK(G15581,$G$3:$G$53139)</f>
        <v>34069</v>
      </c>
    </row>
    <row r="15582" spans="2:8" x14ac:dyDescent="0.25">
      <c r="B15582" s="3" t="s">
        <v>12839</v>
      </c>
      <c r="C15582">
        <v>1</v>
      </c>
      <c r="D15582">
        <v>0</v>
      </c>
      <c r="E15582">
        <v>0</v>
      </c>
      <c r="F15582">
        <v>0</v>
      </c>
      <c r="G15582">
        <f>SUM(C15582:F15582)</f>
        <v>1</v>
      </c>
      <c r="H15582">
        <f>RANK(G15582,$G$3:$G$53139)</f>
        <v>34069</v>
      </c>
    </row>
    <row r="15583" spans="2:8" x14ac:dyDescent="0.25">
      <c r="B15583" s="3" t="s">
        <v>35116</v>
      </c>
      <c r="C15583">
        <v>0</v>
      </c>
      <c r="D15583">
        <v>1</v>
      </c>
      <c r="E15583">
        <v>0</v>
      </c>
      <c r="F15583">
        <v>0</v>
      </c>
      <c r="G15583">
        <f>SUM(C15583:F15583)</f>
        <v>1</v>
      </c>
      <c r="H15583">
        <f>RANK(G15583,$G$3:$G$53139)</f>
        <v>34069</v>
      </c>
    </row>
    <row r="15584" spans="2:8" x14ac:dyDescent="0.25">
      <c r="B15584" s="3" t="s">
        <v>24544</v>
      </c>
      <c r="C15584">
        <v>0</v>
      </c>
      <c r="D15584">
        <v>1</v>
      </c>
      <c r="E15584">
        <v>0</v>
      </c>
      <c r="F15584">
        <v>0</v>
      </c>
      <c r="G15584">
        <f>SUM(C15584:F15584)</f>
        <v>1</v>
      </c>
      <c r="H15584">
        <f>RANK(G15584,$G$3:$G$53139)</f>
        <v>34069</v>
      </c>
    </row>
    <row r="15585" spans="2:8" x14ac:dyDescent="0.25">
      <c r="B15585" s="3" t="s">
        <v>38196</v>
      </c>
      <c r="C15585">
        <v>0</v>
      </c>
      <c r="D15585">
        <v>0</v>
      </c>
      <c r="E15585">
        <v>1</v>
      </c>
      <c r="F15585">
        <v>0</v>
      </c>
      <c r="G15585">
        <f>SUM(C15585:F15585)</f>
        <v>1</v>
      </c>
      <c r="H15585">
        <f>RANK(G15585,$G$3:$G$53139)</f>
        <v>34069</v>
      </c>
    </row>
    <row r="15586" spans="2:8" x14ac:dyDescent="0.25">
      <c r="B15586" s="3" t="s">
        <v>19374</v>
      </c>
      <c r="C15586">
        <v>0</v>
      </c>
      <c r="D15586">
        <v>1</v>
      </c>
      <c r="E15586">
        <v>0</v>
      </c>
      <c r="F15586">
        <v>0</v>
      </c>
      <c r="G15586">
        <f>SUM(C15586:F15586)</f>
        <v>1</v>
      </c>
      <c r="H15586">
        <f>RANK(G15586,$G$3:$G$53139)</f>
        <v>34069</v>
      </c>
    </row>
    <row r="15587" spans="2:8" x14ac:dyDescent="0.25">
      <c r="B15587" s="3" t="s">
        <v>37789</v>
      </c>
      <c r="C15587">
        <v>0</v>
      </c>
      <c r="D15587">
        <v>0</v>
      </c>
      <c r="E15587">
        <v>1</v>
      </c>
      <c r="F15587">
        <v>0</v>
      </c>
      <c r="G15587">
        <f>SUM(C15587:F15587)</f>
        <v>1</v>
      </c>
      <c r="H15587">
        <f>RANK(G15587,$G$3:$G$53139)</f>
        <v>34069</v>
      </c>
    </row>
    <row r="15588" spans="2:8" x14ac:dyDescent="0.25">
      <c r="B15588" s="3" t="s">
        <v>48114</v>
      </c>
      <c r="C15588">
        <v>0</v>
      </c>
      <c r="D15588">
        <v>0</v>
      </c>
      <c r="E15588">
        <v>0</v>
      </c>
      <c r="F15588">
        <v>1</v>
      </c>
      <c r="G15588">
        <f>SUM(C15588:F15588)</f>
        <v>1</v>
      </c>
      <c r="H15588">
        <f>RANK(G15588,$G$3:$G$53139)</f>
        <v>34069</v>
      </c>
    </row>
    <row r="15589" spans="2:8" x14ac:dyDescent="0.25">
      <c r="B15589" s="3" t="s">
        <v>37979</v>
      </c>
      <c r="C15589">
        <v>0</v>
      </c>
      <c r="D15589">
        <v>0</v>
      </c>
      <c r="E15589">
        <v>1</v>
      </c>
      <c r="F15589">
        <v>0</v>
      </c>
      <c r="G15589">
        <f>SUM(C15589:F15589)</f>
        <v>1</v>
      </c>
      <c r="H15589">
        <f>RANK(G15589,$G$3:$G$53139)</f>
        <v>34069</v>
      </c>
    </row>
    <row r="15590" spans="2:8" x14ac:dyDescent="0.25">
      <c r="B15590" s="3" t="s">
        <v>12716</v>
      </c>
      <c r="C15590">
        <v>1</v>
      </c>
      <c r="D15590">
        <v>0</v>
      </c>
      <c r="E15590">
        <v>0</v>
      </c>
      <c r="F15590">
        <v>0</v>
      </c>
      <c r="G15590">
        <f>SUM(C15590:F15590)</f>
        <v>1</v>
      </c>
      <c r="H15590">
        <f>RANK(G15590,$G$3:$G$53139)</f>
        <v>34069</v>
      </c>
    </row>
    <row r="15591" spans="2:8" x14ac:dyDescent="0.25">
      <c r="B15591" s="3" t="s">
        <v>42337</v>
      </c>
      <c r="C15591">
        <v>0</v>
      </c>
      <c r="D15591">
        <v>0</v>
      </c>
      <c r="E15591">
        <v>1</v>
      </c>
      <c r="F15591">
        <v>0</v>
      </c>
      <c r="G15591">
        <f>SUM(C15591:F15591)</f>
        <v>1</v>
      </c>
      <c r="H15591">
        <f>RANK(G15591,$G$3:$G$53139)</f>
        <v>34069</v>
      </c>
    </row>
    <row r="15592" spans="2:8" x14ac:dyDescent="0.25">
      <c r="B15592" s="3" t="s">
        <v>29677</v>
      </c>
      <c r="C15592">
        <v>0</v>
      </c>
      <c r="D15592">
        <v>1</v>
      </c>
      <c r="E15592">
        <v>0</v>
      </c>
      <c r="F15592">
        <v>0</v>
      </c>
      <c r="G15592">
        <f>SUM(C15592:F15592)</f>
        <v>1</v>
      </c>
      <c r="H15592">
        <f>RANK(G15592,$G$3:$G$53139)</f>
        <v>34069</v>
      </c>
    </row>
    <row r="15593" spans="2:8" x14ac:dyDescent="0.25">
      <c r="B15593" s="3" t="s">
        <v>31504</v>
      </c>
      <c r="C15593">
        <v>0</v>
      </c>
      <c r="D15593">
        <v>1</v>
      </c>
      <c r="E15593">
        <v>0</v>
      </c>
      <c r="F15593">
        <v>0</v>
      </c>
      <c r="G15593">
        <f>SUM(C15593:F15593)</f>
        <v>1</v>
      </c>
      <c r="H15593">
        <f>RANK(G15593,$G$3:$G$53139)</f>
        <v>34069</v>
      </c>
    </row>
    <row r="15594" spans="2:8" x14ac:dyDescent="0.25">
      <c r="B15594" s="3" t="s">
        <v>39963</v>
      </c>
      <c r="C15594">
        <v>0</v>
      </c>
      <c r="D15594">
        <v>0</v>
      </c>
      <c r="E15594">
        <v>1</v>
      </c>
      <c r="F15594">
        <v>0</v>
      </c>
      <c r="G15594">
        <f>SUM(C15594:F15594)</f>
        <v>1</v>
      </c>
      <c r="H15594">
        <f>RANK(G15594,$G$3:$G$53139)</f>
        <v>34069</v>
      </c>
    </row>
    <row r="15595" spans="2:8" x14ac:dyDescent="0.25">
      <c r="B15595" s="3" t="s">
        <v>39110</v>
      </c>
      <c r="C15595">
        <v>0</v>
      </c>
      <c r="D15595">
        <v>0</v>
      </c>
      <c r="E15595">
        <v>1</v>
      </c>
      <c r="F15595">
        <v>0</v>
      </c>
      <c r="G15595">
        <f>SUM(C15595:F15595)</f>
        <v>1</v>
      </c>
      <c r="H15595">
        <f>RANK(G15595,$G$3:$G$53139)</f>
        <v>34069</v>
      </c>
    </row>
    <row r="15596" spans="2:8" x14ac:dyDescent="0.25">
      <c r="B15596" s="3" t="s">
        <v>38823</v>
      </c>
      <c r="C15596">
        <v>0</v>
      </c>
      <c r="D15596">
        <v>0</v>
      </c>
      <c r="E15596">
        <v>1</v>
      </c>
      <c r="F15596">
        <v>0</v>
      </c>
      <c r="G15596">
        <f>SUM(C15596:F15596)</f>
        <v>1</v>
      </c>
      <c r="H15596">
        <f>RANK(G15596,$G$3:$G$53139)</f>
        <v>34069</v>
      </c>
    </row>
    <row r="15597" spans="2:8" x14ac:dyDescent="0.25">
      <c r="B15597" s="3" t="s">
        <v>23464</v>
      </c>
      <c r="C15597">
        <v>0</v>
      </c>
      <c r="D15597">
        <v>1</v>
      </c>
      <c r="E15597">
        <v>0</v>
      </c>
      <c r="F15597">
        <v>0</v>
      </c>
      <c r="G15597">
        <f>SUM(C15597:F15597)</f>
        <v>1</v>
      </c>
      <c r="H15597">
        <f>RANK(G15597,$G$3:$G$53139)</f>
        <v>34069</v>
      </c>
    </row>
    <row r="15598" spans="2:8" x14ac:dyDescent="0.25">
      <c r="B15598" s="3" t="s">
        <v>39519</v>
      </c>
      <c r="C15598">
        <v>0</v>
      </c>
      <c r="D15598">
        <v>0</v>
      </c>
      <c r="E15598">
        <v>1</v>
      </c>
      <c r="F15598">
        <v>0</v>
      </c>
      <c r="G15598">
        <f>SUM(C15598:F15598)</f>
        <v>1</v>
      </c>
      <c r="H15598">
        <f>RANK(G15598,$G$3:$G$53139)</f>
        <v>34069</v>
      </c>
    </row>
    <row r="15599" spans="2:8" x14ac:dyDescent="0.25">
      <c r="B15599" s="3" t="s">
        <v>24322</v>
      </c>
      <c r="C15599">
        <v>0</v>
      </c>
      <c r="D15599">
        <v>1</v>
      </c>
      <c r="E15599">
        <v>0</v>
      </c>
      <c r="F15599">
        <v>0</v>
      </c>
      <c r="G15599">
        <f>SUM(C15599:F15599)</f>
        <v>1</v>
      </c>
      <c r="H15599">
        <f>RANK(G15599,$G$3:$G$53139)</f>
        <v>34069</v>
      </c>
    </row>
    <row r="15600" spans="2:8" x14ac:dyDescent="0.25">
      <c r="B15600" s="3" t="s">
        <v>40897</v>
      </c>
      <c r="C15600">
        <v>0</v>
      </c>
      <c r="D15600">
        <v>0</v>
      </c>
      <c r="E15600">
        <v>1</v>
      </c>
      <c r="F15600">
        <v>0</v>
      </c>
      <c r="G15600">
        <f>SUM(C15600:F15600)</f>
        <v>1</v>
      </c>
      <c r="H15600">
        <f>RANK(G15600,$G$3:$G$53139)</f>
        <v>34069</v>
      </c>
    </row>
    <row r="15601" spans="2:8" x14ac:dyDescent="0.25">
      <c r="B15601" s="3" t="s">
        <v>31842</v>
      </c>
      <c r="C15601">
        <v>0</v>
      </c>
      <c r="D15601">
        <v>1</v>
      </c>
      <c r="E15601">
        <v>0</v>
      </c>
      <c r="F15601">
        <v>0</v>
      </c>
      <c r="G15601">
        <f>SUM(C15601:F15601)</f>
        <v>1</v>
      </c>
      <c r="H15601">
        <f>RANK(G15601,$G$3:$G$53139)</f>
        <v>34069</v>
      </c>
    </row>
    <row r="15602" spans="2:8" x14ac:dyDescent="0.25">
      <c r="B15602" s="3" t="s">
        <v>30965</v>
      </c>
      <c r="C15602">
        <v>0</v>
      </c>
      <c r="D15602">
        <v>1</v>
      </c>
      <c r="E15602">
        <v>0</v>
      </c>
      <c r="F15602">
        <v>0</v>
      </c>
      <c r="G15602">
        <f>SUM(C15602:F15602)</f>
        <v>1</v>
      </c>
      <c r="H15602">
        <f>RANK(G15602,$G$3:$G$53139)</f>
        <v>34069</v>
      </c>
    </row>
    <row r="15603" spans="2:8" x14ac:dyDescent="0.25">
      <c r="B15603" s="3" t="s">
        <v>29619</v>
      </c>
      <c r="C15603">
        <v>0</v>
      </c>
      <c r="D15603">
        <v>1</v>
      </c>
      <c r="E15603">
        <v>0</v>
      </c>
      <c r="F15603">
        <v>0</v>
      </c>
      <c r="G15603">
        <f>SUM(C15603:F15603)</f>
        <v>1</v>
      </c>
      <c r="H15603">
        <f>RANK(G15603,$G$3:$G$53139)</f>
        <v>34069</v>
      </c>
    </row>
    <row r="15604" spans="2:8" x14ac:dyDescent="0.25">
      <c r="B15604" s="3" t="s">
        <v>50905</v>
      </c>
      <c r="C15604">
        <v>0</v>
      </c>
      <c r="D15604">
        <v>0</v>
      </c>
      <c r="E15604">
        <v>0</v>
      </c>
      <c r="F15604">
        <v>1</v>
      </c>
      <c r="G15604">
        <f>SUM(C15604:F15604)</f>
        <v>1</v>
      </c>
      <c r="H15604">
        <f>RANK(G15604,$G$3:$G$53139)</f>
        <v>34069</v>
      </c>
    </row>
    <row r="15605" spans="2:8" x14ac:dyDescent="0.25">
      <c r="B15605" s="3" t="s">
        <v>44175</v>
      </c>
      <c r="C15605">
        <v>0</v>
      </c>
      <c r="D15605">
        <v>0</v>
      </c>
      <c r="E15605">
        <v>0</v>
      </c>
      <c r="F15605">
        <v>1</v>
      </c>
      <c r="G15605">
        <f>SUM(C15605:F15605)</f>
        <v>1</v>
      </c>
      <c r="H15605">
        <f>RANK(G15605,$G$3:$G$53139)</f>
        <v>34069</v>
      </c>
    </row>
    <row r="15606" spans="2:8" x14ac:dyDescent="0.25">
      <c r="B15606" s="3" t="s">
        <v>22638</v>
      </c>
      <c r="C15606">
        <v>0</v>
      </c>
      <c r="D15606">
        <v>1</v>
      </c>
      <c r="E15606">
        <v>0</v>
      </c>
      <c r="F15606">
        <v>0</v>
      </c>
      <c r="G15606">
        <f>SUM(C15606:F15606)</f>
        <v>1</v>
      </c>
      <c r="H15606">
        <f>RANK(G15606,$G$3:$G$53139)</f>
        <v>34069</v>
      </c>
    </row>
    <row r="15607" spans="2:8" x14ac:dyDescent="0.25">
      <c r="B15607" s="3" t="s">
        <v>25133</v>
      </c>
      <c r="C15607">
        <v>0</v>
      </c>
      <c r="D15607">
        <v>1</v>
      </c>
      <c r="E15607">
        <v>0</v>
      </c>
      <c r="F15607">
        <v>0</v>
      </c>
      <c r="G15607">
        <f>SUM(C15607:F15607)</f>
        <v>1</v>
      </c>
      <c r="H15607">
        <f>RANK(G15607,$G$3:$G$53139)</f>
        <v>34069</v>
      </c>
    </row>
    <row r="15608" spans="2:8" x14ac:dyDescent="0.25">
      <c r="B15608" s="3" t="s">
        <v>23626</v>
      </c>
      <c r="C15608">
        <v>0</v>
      </c>
      <c r="D15608">
        <v>1</v>
      </c>
      <c r="E15608">
        <v>0</v>
      </c>
      <c r="F15608">
        <v>0</v>
      </c>
      <c r="G15608">
        <f>SUM(C15608:F15608)</f>
        <v>1</v>
      </c>
      <c r="H15608">
        <f>RANK(G15608,$G$3:$G$53139)</f>
        <v>34069</v>
      </c>
    </row>
    <row r="15609" spans="2:8" x14ac:dyDescent="0.25">
      <c r="B15609" s="3" t="s">
        <v>43468</v>
      </c>
      <c r="C15609">
        <v>0</v>
      </c>
      <c r="D15609">
        <v>0</v>
      </c>
      <c r="E15609">
        <v>0</v>
      </c>
      <c r="F15609">
        <v>1</v>
      </c>
      <c r="G15609">
        <f>SUM(C15609:F15609)</f>
        <v>1</v>
      </c>
      <c r="H15609">
        <f>RANK(G15609,$G$3:$G$53139)</f>
        <v>34069</v>
      </c>
    </row>
    <row r="15610" spans="2:8" x14ac:dyDescent="0.25">
      <c r="B15610" s="3" t="s">
        <v>47358</v>
      </c>
      <c r="C15610">
        <v>0</v>
      </c>
      <c r="D15610">
        <v>0</v>
      </c>
      <c r="E15610">
        <v>0</v>
      </c>
      <c r="F15610">
        <v>1</v>
      </c>
      <c r="G15610">
        <f>SUM(C15610:F15610)</f>
        <v>1</v>
      </c>
      <c r="H15610">
        <f>RANK(G15610,$G$3:$G$53139)</f>
        <v>34069</v>
      </c>
    </row>
    <row r="15611" spans="2:8" x14ac:dyDescent="0.25">
      <c r="B15611" s="3" t="s">
        <v>46467</v>
      </c>
      <c r="C15611">
        <v>0</v>
      </c>
      <c r="D15611">
        <v>0</v>
      </c>
      <c r="E15611">
        <v>0</v>
      </c>
      <c r="F15611">
        <v>1</v>
      </c>
      <c r="G15611">
        <f>SUM(C15611:F15611)</f>
        <v>1</v>
      </c>
      <c r="H15611">
        <f>RANK(G15611,$G$3:$G$53139)</f>
        <v>34069</v>
      </c>
    </row>
    <row r="15612" spans="2:8" x14ac:dyDescent="0.25">
      <c r="B15612" s="3" t="s">
        <v>15055</v>
      </c>
      <c r="C15612">
        <v>0</v>
      </c>
      <c r="D15612">
        <v>1</v>
      </c>
      <c r="E15612">
        <v>0</v>
      </c>
      <c r="F15612">
        <v>0</v>
      </c>
      <c r="G15612">
        <f>SUM(C15612:F15612)</f>
        <v>1</v>
      </c>
      <c r="H15612">
        <f>RANK(G15612,$G$3:$G$53139)</f>
        <v>34069</v>
      </c>
    </row>
    <row r="15613" spans="2:8" x14ac:dyDescent="0.25">
      <c r="B15613" s="3" t="s">
        <v>15311</v>
      </c>
      <c r="C15613">
        <v>0</v>
      </c>
      <c r="D15613">
        <v>1</v>
      </c>
      <c r="E15613">
        <v>0</v>
      </c>
      <c r="F15613">
        <v>0</v>
      </c>
      <c r="G15613">
        <f>SUM(C15613:F15613)</f>
        <v>1</v>
      </c>
      <c r="H15613">
        <f>RANK(G15613,$G$3:$G$53139)</f>
        <v>34069</v>
      </c>
    </row>
    <row r="15614" spans="2:8" x14ac:dyDescent="0.25">
      <c r="B15614" s="3" t="s">
        <v>34198</v>
      </c>
      <c r="C15614">
        <v>0</v>
      </c>
      <c r="D15614">
        <v>1</v>
      </c>
      <c r="E15614">
        <v>0</v>
      </c>
      <c r="F15614">
        <v>0</v>
      </c>
      <c r="G15614">
        <f>SUM(C15614:F15614)</f>
        <v>1</v>
      </c>
      <c r="H15614">
        <f>RANK(G15614,$G$3:$G$53139)</f>
        <v>34069</v>
      </c>
    </row>
    <row r="15615" spans="2:8" x14ac:dyDescent="0.25">
      <c r="B15615" s="3" t="s">
        <v>47078</v>
      </c>
      <c r="C15615">
        <v>0</v>
      </c>
      <c r="D15615">
        <v>0</v>
      </c>
      <c r="E15615">
        <v>0</v>
      </c>
      <c r="F15615">
        <v>1</v>
      </c>
      <c r="G15615">
        <f>SUM(C15615:F15615)</f>
        <v>1</v>
      </c>
      <c r="H15615">
        <f>RANK(G15615,$G$3:$G$53139)</f>
        <v>34069</v>
      </c>
    </row>
    <row r="15616" spans="2:8" x14ac:dyDescent="0.25">
      <c r="B15616" s="3" t="s">
        <v>48861</v>
      </c>
      <c r="C15616">
        <v>0</v>
      </c>
      <c r="D15616">
        <v>0</v>
      </c>
      <c r="E15616">
        <v>0</v>
      </c>
      <c r="F15616">
        <v>1</v>
      </c>
      <c r="G15616">
        <f>SUM(C15616:F15616)</f>
        <v>1</v>
      </c>
      <c r="H15616">
        <f>RANK(G15616,$G$3:$G$53139)</f>
        <v>34069</v>
      </c>
    </row>
    <row r="15617" spans="2:8" x14ac:dyDescent="0.25">
      <c r="B15617" s="3" t="s">
        <v>47221</v>
      </c>
      <c r="C15617">
        <v>0</v>
      </c>
      <c r="D15617">
        <v>0</v>
      </c>
      <c r="E15617">
        <v>0</v>
      </c>
      <c r="F15617">
        <v>1</v>
      </c>
      <c r="G15617">
        <f>SUM(C15617:F15617)</f>
        <v>1</v>
      </c>
      <c r="H15617">
        <f>RANK(G15617,$G$3:$G$53139)</f>
        <v>34069</v>
      </c>
    </row>
    <row r="15618" spans="2:8" x14ac:dyDescent="0.25">
      <c r="B15618" s="3" t="s">
        <v>42020</v>
      </c>
      <c r="C15618">
        <v>0</v>
      </c>
      <c r="D15618">
        <v>0</v>
      </c>
      <c r="E15618">
        <v>1</v>
      </c>
      <c r="F15618">
        <v>0</v>
      </c>
      <c r="G15618">
        <f>SUM(C15618:F15618)</f>
        <v>1</v>
      </c>
      <c r="H15618">
        <f>RANK(G15618,$G$3:$G$53139)</f>
        <v>34069</v>
      </c>
    </row>
    <row r="15619" spans="2:8" x14ac:dyDescent="0.25">
      <c r="B15619" s="3" t="s">
        <v>52598</v>
      </c>
      <c r="C15619">
        <v>0</v>
      </c>
      <c r="D15619">
        <v>0</v>
      </c>
      <c r="E15619">
        <v>0</v>
      </c>
      <c r="F15619">
        <v>1</v>
      </c>
      <c r="G15619">
        <f>SUM(C15619:F15619)</f>
        <v>1</v>
      </c>
      <c r="H15619">
        <f>RANK(G15619,$G$3:$G$53139)</f>
        <v>34069</v>
      </c>
    </row>
    <row r="15620" spans="2:8" x14ac:dyDescent="0.25">
      <c r="B15620" s="3" t="s">
        <v>47351</v>
      </c>
      <c r="C15620">
        <v>0</v>
      </c>
      <c r="D15620">
        <v>0</v>
      </c>
      <c r="E15620">
        <v>0</v>
      </c>
      <c r="F15620">
        <v>1</v>
      </c>
      <c r="G15620">
        <f>SUM(C15620:F15620)</f>
        <v>1</v>
      </c>
      <c r="H15620">
        <f>RANK(G15620,$G$3:$G$53139)</f>
        <v>34069</v>
      </c>
    </row>
    <row r="15621" spans="2:8" x14ac:dyDescent="0.25">
      <c r="B15621" s="3" t="s">
        <v>42178</v>
      </c>
      <c r="C15621">
        <v>0</v>
      </c>
      <c r="D15621">
        <v>0</v>
      </c>
      <c r="E15621">
        <v>1</v>
      </c>
      <c r="F15621">
        <v>0</v>
      </c>
      <c r="G15621">
        <f>SUM(C15621:F15621)</f>
        <v>1</v>
      </c>
      <c r="H15621">
        <f>RANK(G15621,$G$3:$G$53139)</f>
        <v>34069</v>
      </c>
    </row>
    <row r="15622" spans="2:8" x14ac:dyDescent="0.25">
      <c r="B15622" s="3" t="s">
        <v>30836</v>
      </c>
      <c r="C15622">
        <v>0</v>
      </c>
      <c r="D15622">
        <v>1</v>
      </c>
      <c r="E15622">
        <v>0</v>
      </c>
      <c r="F15622">
        <v>0</v>
      </c>
      <c r="G15622">
        <f>SUM(C15622:F15622)</f>
        <v>1</v>
      </c>
      <c r="H15622">
        <f>RANK(G15622,$G$3:$G$53139)</f>
        <v>34069</v>
      </c>
    </row>
    <row r="15623" spans="2:8" x14ac:dyDescent="0.25">
      <c r="B15623" s="3" t="s">
        <v>41407</v>
      </c>
      <c r="C15623">
        <v>0</v>
      </c>
      <c r="D15623">
        <v>0</v>
      </c>
      <c r="E15623">
        <v>1</v>
      </c>
      <c r="F15623">
        <v>0</v>
      </c>
      <c r="G15623">
        <f>SUM(C15623:F15623)</f>
        <v>1</v>
      </c>
      <c r="H15623">
        <f>RANK(G15623,$G$3:$G$53139)</f>
        <v>34069</v>
      </c>
    </row>
    <row r="15624" spans="2:8" x14ac:dyDescent="0.25">
      <c r="B15624" s="3" t="s">
        <v>50418</v>
      </c>
      <c r="C15624">
        <v>0</v>
      </c>
      <c r="D15624">
        <v>0</v>
      </c>
      <c r="E15624">
        <v>0</v>
      </c>
      <c r="F15624">
        <v>1</v>
      </c>
      <c r="G15624">
        <f>SUM(C15624:F15624)</f>
        <v>1</v>
      </c>
      <c r="H15624">
        <f>RANK(G15624,$G$3:$G$53139)</f>
        <v>34069</v>
      </c>
    </row>
    <row r="15625" spans="2:8" x14ac:dyDescent="0.25">
      <c r="B15625" s="3" t="s">
        <v>12835</v>
      </c>
      <c r="C15625">
        <v>1</v>
      </c>
      <c r="D15625">
        <v>0</v>
      </c>
      <c r="E15625">
        <v>0</v>
      </c>
      <c r="F15625">
        <v>0</v>
      </c>
      <c r="G15625">
        <f>SUM(C15625:F15625)</f>
        <v>1</v>
      </c>
      <c r="H15625">
        <f>RANK(G15625,$G$3:$G$53139)</f>
        <v>34069</v>
      </c>
    </row>
    <row r="15626" spans="2:8" x14ac:dyDescent="0.25">
      <c r="B15626" s="3" t="s">
        <v>23232</v>
      </c>
      <c r="C15626">
        <v>0</v>
      </c>
      <c r="D15626">
        <v>1</v>
      </c>
      <c r="E15626">
        <v>0</v>
      </c>
      <c r="F15626">
        <v>0</v>
      </c>
      <c r="G15626">
        <f>SUM(C15626:F15626)</f>
        <v>1</v>
      </c>
      <c r="H15626">
        <f>RANK(G15626,$G$3:$G$53139)</f>
        <v>34069</v>
      </c>
    </row>
    <row r="15627" spans="2:8" x14ac:dyDescent="0.25">
      <c r="B15627" s="3" t="s">
        <v>43118</v>
      </c>
      <c r="C15627">
        <v>0</v>
      </c>
      <c r="D15627">
        <v>0</v>
      </c>
      <c r="E15627">
        <v>1</v>
      </c>
      <c r="F15627">
        <v>0</v>
      </c>
      <c r="G15627">
        <f>SUM(C15627:F15627)</f>
        <v>1</v>
      </c>
      <c r="H15627">
        <f>RANK(G15627,$G$3:$G$53139)</f>
        <v>34069</v>
      </c>
    </row>
    <row r="15628" spans="2:8" x14ac:dyDescent="0.25">
      <c r="B15628" s="3" t="s">
        <v>41090</v>
      </c>
      <c r="C15628">
        <v>0</v>
      </c>
      <c r="D15628">
        <v>0</v>
      </c>
      <c r="E15628">
        <v>1</v>
      </c>
      <c r="F15628">
        <v>0</v>
      </c>
      <c r="G15628">
        <f>SUM(C15628:F15628)</f>
        <v>1</v>
      </c>
      <c r="H15628">
        <f>RANK(G15628,$G$3:$G$53139)</f>
        <v>34069</v>
      </c>
    </row>
    <row r="15629" spans="2:8" x14ac:dyDescent="0.25">
      <c r="B15629" s="3" t="s">
        <v>47239</v>
      </c>
      <c r="C15629">
        <v>0</v>
      </c>
      <c r="D15629">
        <v>0</v>
      </c>
      <c r="E15629">
        <v>0</v>
      </c>
      <c r="F15629">
        <v>1</v>
      </c>
      <c r="G15629">
        <f>SUM(C15629:F15629)</f>
        <v>1</v>
      </c>
      <c r="H15629">
        <f>RANK(G15629,$G$3:$G$53139)</f>
        <v>34069</v>
      </c>
    </row>
    <row r="15630" spans="2:8" x14ac:dyDescent="0.25">
      <c r="B15630" s="3" t="s">
        <v>28559</v>
      </c>
      <c r="C15630">
        <v>0</v>
      </c>
      <c r="D15630">
        <v>1</v>
      </c>
      <c r="E15630">
        <v>0</v>
      </c>
      <c r="F15630">
        <v>0</v>
      </c>
      <c r="G15630">
        <f>SUM(C15630:F15630)</f>
        <v>1</v>
      </c>
      <c r="H15630">
        <f>RANK(G15630,$G$3:$G$53139)</f>
        <v>34069</v>
      </c>
    </row>
    <row r="15631" spans="2:8" x14ac:dyDescent="0.25">
      <c r="B15631" s="3" t="s">
        <v>39293</v>
      </c>
      <c r="C15631">
        <v>0</v>
      </c>
      <c r="D15631">
        <v>0</v>
      </c>
      <c r="E15631">
        <v>1</v>
      </c>
      <c r="F15631">
        <v>0</v>
      </c>
      <c r="G15631">
        <f>SUM(C15631:F15631)</f>
        <v>1</v>
      </c>
      <c r="H15631">
        <f>RANK(G15631,$G$3:$G$53139)</f>
        <v>34069</v>
      </c>
    </row>
    <row r="15632" spans="2:8" x14ac:dyDescent="0.25">
      <c r="B15632" s="3" t="s">
        <v>40593</v>
      </c>
      <c r="C15632">
        <v>0</v>
      </c>
      <c r="D15632">
        <v>0</v>
      </c>
      <c r="E15632">
        <v>1</v>
      </c>
      <c r="F15632">
        <v>0</v>
      </c>
      <c r="G15632">
        <f>SUM(C15632:F15632)</f>
        <v>1</v>
      </c>
      <c r="H15632">
        <f>RANK(G15632,$G$3:$G$53139)</f>
        <v>34069</v>
      </c>
    </row>
    <row r="15633" spans="2:8" x14ac:dyDescent="0.25">
      <c r="B15633" s="3" t="s">
        <v>41541</v>
      </c>
      <c r="C15633">
        <v>0</v>
      </c>
      <c r="D15633">
        <v>0</v>
      </c>
      <c r="E15633">
        <v>1</v>
      </c>
      <c r="F15633">
        <v>0</v>
      </c>
      <c r="G15633">
        <f>SUM(C15633:F15633)</f>
        <v>1</v>
      </c>
      <c r="H15633">
        <f>RANK(G15633,$G$3:$G$53139)</f>
        <v>34069</v>
      </c>
    </row>
    <row r="15634" spans="2:8" x14ac:dyDescent="0.25">
      <c r="B15634" s="3" t="s">
        <v>14694</v>
      </c>
      <c r="C15634">
        <v>0</v>
      </c>
      <c r="D15634">
        <v>1</v>
      </c>
      <c r="E15634">
        <v>0</v>
      </c>
      <c r="F15634">
        <v>0</v>
      </c>
      <c r="G15634">
        <f>SUM(C15634:F15634)</f>
        <v>1</v>
      </c>
      <c r="H15634">
        <f>RANK(G15634,$G$3:$G$53139)</f>
        <v>34069</v>
      </c>
    </row>
    <row r="15635" spans="2:8" x14ac:dyDescent="0.25">
      <c r="B15635" s="3" t="s">
        <v>6411</v>
      </c>
      <c r="C15635">
        <v>1</v>
      </c>
      <c r="D15635">
        <v>0</v>
      </c>
      <c r="E15635">
        <v>0</v>
      </c>
      <c r="F15635">
        <v>0</v>
      </c>
      <c r="G15635">
        <f>SUM(C15635:F15635)</f>
        <v>1</v>
      </c>
      <c r="H15635">
        <f>RANK(G15635,$G$3:$G$53139)</f>
        <v>34069</v>
      </c>
    </row>
    <row r="15636" spans="2:8" x14ac:dyDescent="0.25">
      <c r="B15636" s="3" t="s">
        <v>27728</v>
      </c>
      <c r="C15636">
        <v>0</v>
      </c>
      <c r="D15636">
        <v>1</v>
      </c>
      <c r="E15636">
        <v>0</v>
      </c>
      <c r="F15636">
        <v>0</v>
      </c>
      <c r="G15636">
        <f>SUM(C15636:F15636)</f>
        <v>1</v>
      </c>
      <c r="H15636">
        <f>RANK(G15636,$G$3:$G$53139)</f>
        <v>34069</v>
      </c>
    </row>
    <row r="15637" spans="2:8" x14ac:dyDescent="0.25">
      <c r="B15637" s="3" t="s">
        <v>52338</v>
      </c>
      <c r="C15637">
        <v>0</v>
      </c>
      <c r="D15637">
        <v>0</v>
      </c>
      <c r="E15637">
        <v>0</v>
      </c>
      <c r="F15637">
        <v>1</v>
      </c>
      <c r="G15637">
        <f>SUM(C15637:F15637)</f>
        <v>1</v>
      </c>
      <c r="H15637">
        <f>RANK(G15637,$G$3:$G$53139)</f>
        <v>34069</v>
      </c>
    </row>
    <row r="15638" spans="2:8" x14ac:dyDescent="0.25">
      <c r="B15638" s="3" t="s">
        <v>28031</v>
      </c>
      <c r="C15638">
        <v>0</v>
      </c>
      <c r="D15638">
        <v>1</v>
      </c>
      <c r="E15638">
        <v>0</v>
      </c>
      <c r="F15638">
        <v>0</v>
      </c>
      <c r="G15638">
        <f>SUM(C15638:F15638)</f>
        <v>1</v>
      </c>
      <c r="H15638">
        <f>RANK(G15638,$G$3:$G$53139)</f>
        <v>34069</v>
      </c>
    </row>
    <row r="15639" spans="2:8" x14ac:dyDescent="0.25">
      <c r="B15639" s="3" t="s">
        <v>51929</v>
      </c>
      <c r="C15639">
        <v>0</v>
      </c>
      <c r="D15639">
        <v>0</v>
      </c>
      <c r="E15639">
        <v>0</v>
      </c>
      <c r="F15639">
        <v>1</v>
      </c>
      <c r="G15639">
        <f>SUM(C15639:F15639)</f>
        <v>1</v>
      </c>
      <c r="H15639">
        <f>RANK(G15639,$G$3:$G$53139)</f>
        <v>34069</v>
      </c>
    </row>
    <row r="15640" spans="2:8" x14ac:dyDescent="0.25">
      <c r="B15640" s="3" t="s">
        <v>32169</v>
      </c>
      <c r="C15640">
        <v>0</v>
      </c>
      <c r="D15640">
        <v>1</v>
      </c>
      <c r="E15640">
        <v>0</v>
      </c>
      <c r="F15640">
        <v>0</v>
      </c>
      <c r="G15640">
        <f>SUM(C15640:F15640)</f>
        <v>1</v>
      </c>
      <c r="H15640">
        <f>RANK(G15640,$G$3:$G$53139)</f>
        <v>34069</v>
      </c>
    </row>
    <row r="15641" spans="2:8" x14ac:dyDescent="0.25">
      <c r="B15641" s="3" t="s">
        <v>49430</v>
      </c>
      <c r="C15641">
        <v>0</v>
      </c>
      <c r="D15641">
        <v>0</v>
      </c>
      <c r="E15641">
        <v>0</v>
      </c>
      <c r="F15641">
        <v>1</v>
      </c>
      <c r="G15641">
        <f>SUM(C15641:F15641)</f>
        <v>1</v>
      </c>
      <c r="H15641">
        <f>RANK(G15641,$G$3:$G$53139)</f>
        <v>34069</v>
      </c>
    </row>
    <row r="15642" spans="2:8" x14ac:dyDescent="0.25">
      <c r="B15642" s="3" t="s">
        <v>6523</v>
      </c>
      <c r="C15642">
        <v>1</v>
      </c>
      <c r="D15642">
        <v>0</v>
      </c>
      <c r="E15642">
        <v>0</v>
      </c>
      <c r="F15642">
        <v>0</v>
      </c>
      <c r="G15642">
        <f>SUM(C15642:F15642)</f>
        <v>1</v>
      </c>
      <c r="H15642">
        <f>RANK(G15642,$G$3:$G$53139)</f>
        <v>34069</v>
      </c>
    </row>
    <row r="15643" spans="2:8" x14ac:dyDescent="0.25">
      <c r="B15643" s="3" t="s">
        <v>40930</v>
      </c>
      <c r="C15643">
        <v>0</v>
      </c>
      <c r="D15643">
        <v>0</v>
      </c>
      <c r="E15643">
        <v>1</v>
      </c>
      <c r="F15643">
        <v>0</v>
      </c>
      <c r="G15643">
        <f>SUM(C15643:F15643)</f>
        <v>1</v>
      </c>
      <c r="H15643">
        <f>RANK(G15643,$G$3:$G$53139)</f>
        <v>34069</v>
      </c>
    </row>
    <row r="15644" spans="2:8" x14ac:dyDescent="0.25">
      <c r="B15644" s="3" t="s">
        <v>45889</v>
      </c>
      <c r="C15644">
        <v>0</v>
      </c>
      <c r="D15644">
        <v>0</v>
      </c>
      <c r="E15644">
        <v>0</v>
      </c>
      <c r="F15644">
        <v>1</v>
      </c>
      <c r="G15644">
        <f>SUM(C15644:F15644)</f>
        <v>1</v>
      </c>
      <c r="H15644">
        <f>RANK(G15644,$G$3:$G$53139)</f>
        <v>34069</v>
      </c>
    </row>
    <row r="15645" spans="2:8" x14ac:dyDescent="0.25">
      <c r="B15645" s="3" t="s">
        <v>42385</v>
      </c>
      <c r="C15645">
        <v>0</v>
      </c>
      <c r="D15645">
        <v>0</v>
      </c>
      <c r="E15645">
        <v>1</v>
      </c>
      <c r="F15645">
        <v>0</v>
      </c>
      <c r="G15645">
        <f>SUM(C15645:F15645)</f>
        <v>1</v>
      </c>
      <c r="H15645">
        <f>RANK(G15645,$G$3:$G$53139)</f>
        <v>34069</v>
      </c>
    </row>
    <row r="15646" spans="2:8" x14ac:dyDescent="0.25">
      <c r="B15646" s="3" t="s">
        <v>35908</v>
      </c>
      <c r="C15646">
        <v>0</v>
      </c>
      <c r="D15646">
        <v>0</v>
      </c>
      <c r="E15646">
        <v>1</v>
      </c>
      <c r="F15646">
        <v>0</v>
      </c>
      <c r="G15646">
        <f>SUM(C15646:F15646)</f>
        <v>1</v>
      </c>
      <c r="H15646">
        <f>RANK(G15646,$G$3:$G$53139)</f>
        <v>34069</v>
      </c>
    </row>
    <row r="15647" spans="2:8" x14ac:dyDescent="0.25">
      <c r="B15647" s="3" t="s">
        <v>20128</v>
      </c>
      <c r="C15647">
        <v>0</v>
      </c>
      <c r="D15647">
        <v>1</v>
      </c>
      <c r="E15647">
        <v>0</v>
      </c>
      <c r="F15647">
        <v>0</v>
      </c>
      <c r="G15647">
        <f>SUM(C15647:F15647)</f>
        <v>1</v>
      </c>
      <c r="H15647">
        <f>RANK(G15647,$G$3:$G$53139)</f>
        <v>34069</v>
      </c>
    </row>
    <row r="15648" spans="2:8" x14ac:dyDescent="0.25">
      <c r="B15648" s="3" t="s">
        <v>42074</v>
      </c>
      <c r="C15648">
        <v>0</v>
      </c>
      <c r="D15648">
        <v>0</v>
      </c>
      <c r="E15648">
        <v>1</v>
      </c>
      <c r="F15648">
        <v>0</v>
      </c>
      <c r="G15648">
        <f>SUM(C15648:F15648)</f>
        <v>1</v>
      </c>
      <c r="H15648">
        <f>RANK(G15648,$G$3:$G$53139)</f>
        <v>34069</v>
      </c>
    </row>
    <row r="15649" spans="2:8" x14ac:dyDescent="0.25">
      <c r="B15649" s="3" t="s">
        <v>20991</v>
      </c>
      <c r="C15649">
        <v>0</v>
      </c>
      <c r="D15649">
        <v>1</v>
      </c>
      <c r="E15649">
        <v>0</v>
      </c>
      <c r="F15649">
        <v>0</v>
      </c>
      <c r="G15649">
        <f>SUM(C15649:F15649)</f>
        <v>1</v>
      </c>
      <c r="H15649">
        <f>RANK(G15649,$G$3:$G$53139)</f>
        <v>34069</v>
      </c>
    </row>
    <row r="15650" spans="2:8" x14ac:dyDescent="0.25">
      <c r="B15650" s="3" t="s">
        <v>43062</v>
      </c>
      <c r="C15650">
        <v>0</v>
      </c>
      <c r="D15650">
        <v>0</v>
      </c>
      <c r="E15650">
        <v>1</v>
      </c>
      <c r="F15650">
        <v>0</v>
      </c>
      <c r="G15650">
        <f>SUM(C15650:F15650)</f>
        <v>1</v>
      </c>
      <c r="H15650">
        <f>RANK(G15650,$G$3:$G$53139)</f>
        <v>34069</v>
      </c>
    </row>
    <row r="15651" spans="2:8" x14ac:dyDescent="0.25">
      <c r="B15651" s="3" t="s">
        <v>23826</v>
      </c>
      <c r="C15651">
        <v>0</v>
      </c>
      <c r="D15651">
        <v>1</v>
      </c>
      <c r="E15651">
        <v>0</v>
      </c>
      <c r="F15651">
        <v>0</v>
      </c>
      <c r="G15651">
        <f>SUM(C15651:F15651)</f>
        <v>1</v>
      </c>
      <c r="H15651">
        <f>RANK(G15651,$G$3:$G$53139)</f>
        <v>34069</v>
      </c>
    </row>
    <row r="15652" spans="2:8" x14ac:dyDescent="0.25">
      <c r="B15652" s="3" t="s">
        <v>22048</v>
      </c>
      <c r="C15652">
        <v>0</v>
      </c>
      <c r="D15652">
        <v>1</v>
      </c>
      <c r="E15652">
        <v>0</v>
      </c>
      <c r="F15652">
        <v>0</v>
      </c>
      <c r="G15652">
        <f>SUM(C15652:F15652)</f>
        <v>1</v>
      </c>
      <c r="H15652">
        <f>RANK(G15652,$G$3:$G$53139)</f>
        <v>34069</v>
      </c>
    </row>
    <row r="15653" spans="2:8" x14ac:dyDescent="0.25">
      <c r="B15653" s="3" t="s">
        <v>39950</v>
      </c>
      <c r="C15653">
        <v>0</v>
      </c>
      <c r="D15653">
        <v>0</v>
      </c>
      <c r="E15653">
        <v>1</v>
      </c>
      <c r="F15653">
        <v>0</v>
      </c>
      <c r="G15653">
        <f>SUM(C15653:F15653)</f>
        <v>1</v>
      </c>
      <c r="H15653">
        <f>RANK(G15653,$G$3:$G$53139)</f>
        <v>34069</v>
      </c>
    </row>
    <row r="15654" spans="2:8" x14ac:dyDescent="0.25">
      <c r="B15654" s="3" t="s">
        <v>38014</v>
      </c>
      <c r="C15654">
        <v>0</v>
      </c>
      <c r="D15654">
        <v>0</v>
      </c>
      <c r="E15654">
        <v>1</v>
      </c>
      <c r="F15654">
        <v>0</v>
      </c>
      <c r="G15654">
        <f>SUM(C15654:F15654)</f>
        <v>1</v>
      </c>
      <c r="H15654">
        <f>RANK(G15654,$G$3:$G$53139)</f>
        <v>34069</v>
      </c>
    </row>
    <row r="15655" spans="2:8" x14ac:dyDescent="0.25">
      <c r="B15655" s="3" t="s">
        <v>50113</v>
      </c>
      <c r="C15655">
        <v>0</v>
      </c>
      <c r="D15655">
        <v>0</v>
      </c>
      <c r="E15655">
        <v>0</v>
      </c>
      <c r="F15655">
        <v>1</v>
      </c>
      <c r="G15655">
        <f>SUM(C15655:F15655)</f>
        <v>1</v>
      </c>
      <c r="H15655">
        <f>RANK(G15655,$G$3:$G$53139)</f>
        <v>34069</v>
      </c>
    </row>
    <row r="15656" spans="2:8" x14ac:dyDescent="0.25">
      <c r="B15656" s="3" t="s">
        <v>13388</v>
      </c>
      <c r="C15656">
        <v>0</v>
      </c>
      <c r="D15656">
        <v>1</v>
      </c>
      <c r="E15656">
        <v>0</v>
      </c>
      <c r="F15656">
        <v>0</v>
      </c>
      <c r="G15656">
        <f>SUM(C15656:F15656)</f>
        <v>1</v>
      </c>
      <c r="H15656">
        <f>RANK(G15656,$G$3:$G$53139)</f>
        <v>34069</v>
      </c>
    </row>
    <row r="15657" spans="2:8" x14ac:dyDescent="0.25">
      <c r="B15657" s="3" t="s">
        <v>26017</v>
      </c>
      <c r="C15657">
        <v>0</v>
      </c>
      <c r="D15657">
        <v>1</v>
      </c>
      <c r="E15657">
        <v>0</v>
      </c>
      <c r="F15657">
        <v>0</v>
      </c>
      <c r="G15657">
        <f>SUM(C15657:F15657)</f>
        <v>1</v>
      </c>
      <c r="H15657">
        <f>RANK(G15657,$G$3:$G$53139)</f>
        <v>34069</v>
      </c>
    </row>
    <row r="15658" spans="2:8" x14ac:dyDescent="0.25">
      <c r="B15658" s="3" t="s">
        <v>34780</v>
      </c>
      <c r="C15658">
        <v>0</v>
      </c>
      <c r="D15658">
        <v>1</v>
      </c>
      <c r="E15658">
        <v>0</v>
      </c>
      <c r="F15658">
        <v>0</v>
      </c>
      <c r="G15658">
        <f>SUM(C15658:F15658)</f>
        <v>1</v>
      </c>
      <c r="H15658">
        <f>RANK(G15658,$G$3:$G$53139)</f>
        <v>34069</v>
      </c>
    </row>
    <row r="15659" spans="2:8" x14ac:dyDescent="0.25">
      <c r="B15659" s="3" t="s">
        <v>12190</v>
      </c>
      <c r="C15659">
        <v>1</v>
      </c>
      <c r="D15659">
        <v>0</v>
      </c>
      <c r="E15659">
        <v>0</v>
      </c>
      <c r="F15659">
        <v>0</v>
      </c>
      <c r="G15659">
        <f>SUM(C15659:F15659)</f>
        <v>1</v>
      </c>
      <c r="H15659">
        <f>RANK(G15659,$G$3:$G$53139)</f>
        <v>34069</v>
      </c>
    </row>
    <row r="15660" spans="2:8" x14ac:dyDescent="0.25">
      <c r="B15660" s="3" t="s">
        <v>50850</v>
      </c>
      <c r="C15660">
        <v>0</v>
      </c>
      <c r="D15660">
        <v>0</v>
      </c>
      <c r="E15660">
        <v>0</v>
      </c>
      <c r="F15660">
        <v>1</v>
      </c>
      <c r="G15660">
        <f>SUM(C15660:F15660)</f>
        <v>1</v>
      </c>
      <c r="H15660">
        <f>RANK(G15660,$G$3:$G$53139)</f>
        <v>34069</v>
      </c>
    </row>
    <row r="15661" spans="2:8" x14ac:dyDescent="0.25">
      <c r="B15661" s="3" t="s">
        <v>17502</v>
      </c>
      <c r="C15661">
        <v>0</v>
      </c>
      <c r="D15661">
        <v>1</v>
      </c>
      <c r="E15661">
        <v>0</v>
      </c>
      <c r="F15661">
        <v>0</v>
      </c>
      <c r="G15661">
        <f>SUM(C15661:F15661)</f>
        <v>1</v>
      </c>
      <c r="H15661">
        <f>RANK(G15661,$G$3:$G$53139)</f>
        <v>34069</v>
      </c>
    </row>
    <row r="15662" spans="2:8" x14ac:dyDescent="0.25">
      <c r="B15662" s="3" t="s">
        <v>33292</v>
      </c>
      <c r="C15662">
        <v>0</v>
      </c>
      <c r="D15662">
        <v>1</v>
      </c>
      <c r="E15662">
        <v>0</v>
      </c>
      <c r="F15662">
        <v>0</v>
      </c>
      <c r="G15662">
        <f>SUM(C15662:F15662)</f>
        <v>1</v>
      </c>
      <c r="H15662">
        <f>RANK(G15662,$G$3:$G$53139)</f>
        <v>34069</v>
      </c>
    </row>
    <row r="15663" spans="2:8" x14ac:dyDescent="0.25">
      <c r="B15663" s="3" t="s">
        <v>15901</v>
      </c>
      <c r="C15663">
        <v>0</v>
      </c>
      <c r="D15663">
        <v>1</v>
      </c>
      <c r="E15663">
        <v>0</v>
      </c>
      <c r="F15663">
        <v>0</v>
      </c>
      <c r="G15663">
        <f>SUM(C15663:F15663)</f>
        <v>1</v>
      </c>
      <c r="H15663">
        <f>RANK(G15663,$G$3:$G$53139)</f>
        <v>34069</v>
      </c>
    </row>
    <row r="15664" spans="2:8" x14ac:dyDescent="0.25">
      <c r="B15664" s="3" t="s">
        <v>50048</v>
      </c>
      <c r="C15664">
        <v>0</v>
      </c>
      <c r="D15664">
        <v>0</v>
      </c>
      <c r="E15664">
        <v>0</v>
      </c>
      <c r="F15664">
        <v>1</v>
      </c>
      <c r="G15664">
        <f>SUM(C15664:F15664)</f>
        <v>1</v>
      </c>
      <c r="H15664">
        <f>RANK(G15664,$G$3:$G$53139)</f>
        <v>34069</v>
      </c>
    </row>
    <row r="15665" spans="2:8" x14ac:dyDescent="0.25">
      <c r="B15665" s="3" t="s">
        <v>29707</v>
      </c>
      <c r="C15665">
        <v>0</v>
      </c>
      <c r="D15665">
        <v>1</v>
      </c>
      <c r="E15665">
        <v>0</v>
      </c>
      <c r="F15665">
        <v>0</v>
      </c>
      <c r="G15665">
        <f>SUM(C15665:F15665)</f>
        <v>1</v>
      </c>
      <c r="H15665">
        <f>RANK(G15665,$G$3:$G$53139)</f>
        <v>34069</v>
      </c>
    </row>
    <row r="15666" spans="2:8" x14ac:dyDescent="0.25">
      <c r="B15666" s="3" t="s">
        <v>39029</v>
      </c>
      <c r="C15666">
        <v>0</v>
      </c>
      <c r="D15666">
        <v>0</v>
      </c>
      <c r="E15666">
        <v>1</v>
      </c>
      <c r="F15666">
        <v>0</v>
      </c>
      <c r="G15666">
        <f>SUM(C15666:F15666)</f>
        <v>1</v>
      </c>
      <c r="H15666">
        <f>RANK(G15666,$G$3:$G$53139)</f>
        <v>34069</v>
      </c>
    </row>
    <row r="15667" spans="2:8" x14ac:dyDescent="0.25">
      <c r="B15667" s="3" t="s">
        <v>39876</v>
      </c>
      <c r="C15667">
        <v>0</v>
      </c>
      <c r="D15667">
        <v>0</v>
      </c>
      <c r="E15667">
        <v>1</v>
      </c>
      <c r="F15667">
        <v>0</v>
      </c>
      <c r="G15667">
        <f>SUM(C15667:F15667)</f>
        <v>1</v>
      </c>
      <c r="H15667">
        <f>RANK(G15667,$G$3:$G$53139)</f>
        <v>34069</v>
      </c>
    </row>
    <row r="15668" spans="2:8" x14ac:dyDescent="0.25">
      <c r="B15668" s="3" t="s">
        <v>26320</v>
      </c>
      <c r="C15668">
        <v>0</v>
      </c>
      <c r="D15668">
        <v>1</v>
      </c>
      <c r="E15668">
        <v>0</v>
      </c>
      <c r="F15668">
        <v>0</v>
      </c>
      <c r="G15668">
        <f>SUM(C15668:F15668)</f>
        <v>1</v>
      </c>
      <c r="H15668">
        <f>RANK(G15668,$G$3:$G$53139)</f>
        <v>34069</v>
      </c>
    </row>
    <row r="15669" spans="2:8" x14ac:dyDescent="0.25">
      <c r="B15669" s="3" t="s">
        <v>26789</v>
      </c>
      <c r="C15669">
        <v>0</v>
      </c>
      <c r="D15669">
        <v>1</v>
      </c>
      <c r="E15669">
        <v>0</v>
      </c>
      <c r="F15669">
        <v>0</v>
      </c>
      <c r="G15669">
        <f>SUM(C15669:F15669)</f>
        <v>1</v>
      </c>
      <c r="H15669">
        <f>RANK(G15669,$G$3:$G$53139)</f>
        <v>34069</v>
      </c>
    </row>
    <row r="15670" spans="2:8" x14ac:dyDescent="0.25">
      <c r="B15670" s="3" t="s">
        <v>34343</v>
      </c>
      <c r="C15670">
        <v>0</v>
      </c>
      <c r="D15670">
        <v>1</v>
      </c>
      <c r="E15670">
        <v>0</v>
      </c>
      <c r="F15670">
        <v>0</v>
      </c>
      <c r="G15670">
        <f>SUM(C15670:F15670)</f>
        <v>1</v>
      </c>
      <c r="H15670">
        <f>RANK(G15670,$G$3:$G$53139)</f>
        <v>34069</v>
      </c>
    </row>
    <row r="15671" spans="2:8" x14ac:dyDescent="0.25">
      <c r="B15671" s="3" t="s">
        <v>27491</v>
      </c>
      <c r="C15671">
        <v>0</v>
      </c>
      <c r="D15671">
        <v>1</v>
      </c>
      <c r="E15671">
        <v>0</v>
      </c>
      <c r="F15671">
        <v>0</v>
      </c>
      <c r="G15671">
        <f>SUM(C15671:F15671)</f>
        <v>1</v>
      </c>
      <c r="H15671">
        <f>RANK(G15671,$G$3:$G$53139)</f>
        <v>34069</v>
      </c>
    </row>
    <row r="15672" spans="2:8" x14ac:dyDescent="0.25">
      <c r="B15672" s="3" t="s">
        <v>52471</v>
      </c>
      <c r="C15672">
        <v>0</v>
      </c>
      <c r="D15672">
        <v>0</v>
      </c>
      <c r="E15672">
        <v>0</v>
      </c>
      <c r="F15672">
        <v>1</v>
      </c>
      <c r="G15672">
        <f>SUM(C15672:F15672)</f>
        <v>1</v>
      </c>
      <c r="H15672">
        <f>RANK(G15672,$G$3:$G$53139)</f>
        <v>34069</v>
      </c>
    </row>
    <row r="15673" spans="2:8" x14ac:dyDescent="0.25">
      <c r="B15673" s="3" t="s">
        <v>36945</v>
      </c>
      <c r="C15673">
        <v>0</v>
      </c>
      <c r="D15673">
        <v>0</v>
      </c>
      <c r="E15673">
        <v>1</v>
      </c>
      <c r="F15673">
        <v>0</v>
      </c>
      <c r="G15673">
        <f>SUM(C15673:F15673)</f>
        <v>1</v>
      </c>
      <c r="H15673">
        <f>RANK(G15673,$G$3:$G$53139)</f>
        <v>34069</v>
      </c>
    </row>
    <row r="15674" spans="2:8" x14ac:dyDescent="0.25">
      <c r="B15674" s="3" t="s">
        <v>40073</v>
      </c>
      <c r="C15674">
        <v>0</v>
      </c>
      <c r="D15674">
        <v>0</v>
      </c>
      <c r="E15674">
        <v>1</v>
      </c>
      <c r="F15674">
        <v>0</v>
      </c>
      <c r="G15674">
        <f>SUM(C15674:F15674)</f>
        <v>1</v>
      </c>
      <c r="H15674">
        <f>RANK(G15674,$G$3:$G$53139)</f>
        <v>34069</v>
      </c>
    </row>
    <row r="15675" spans="2:8" x14ac:dyDescent="0.25">
      <c r="B15675" s="3" t="s">
        <v>43051</v>
      </c>
      <c r="C15675">
        <v>0</v>
      </c>
      <c r="D15675">
        <v>0</v>
      </c>
      <c r="E15675">
        <v>1</v>
      </c>
      <c r="F15675">
        <v>0</v>
      </c>
      <c r="G15675">
        <f>SUM(C15675:F15675)</f>
        <v>1</v>
      </c>
      <c r="H15675">
        <f>RANK(G15675,$G$3:$G$53139)</f>
        <v>34069</v>
      </c>
    </row>
    <row r="15676" spans="2:8" x14ac:dyDescent="0.25">
      <c r="B15676" s="3" t="s">
        <v>34430</v>
      </c>
      <c r="C15676">
        <v>0</v>
      </c>
      <c r="D15676">
        <v>1</v>
      </c>
      <c r="E15676">
        <v>0</v>
      </c>
      <c r="F15676">
        <v>0</v>
      </c>
      <c r="G15676">
        <f>SUM(C15676:F15676)</f>
        <v>1</v>
      </c>
      <c r="H15676">
        <f>RANK(G15676,$G$3:$G$53139)</f>
        <v>34069</v>
      </c>
    </row>
    <row r="15677" spans="2:8" x14ac:dyDescent="0.25">
      <c r="B15677" s="3" t="s">
        <v>50896</v>
      </c>
      <c r="C15677">
        <v>0</v>
      </c>
      <c r="D15677">
        <v>0</v>
      </c>
      <c r="E15677">
        <v>0</v>
      </c>
      <c r="F15677">
        <v>1</v>
      </c>
      <c r="G15677">
        <f>SUM(C15677:F15677)</f>
        <v>1</v>
      </c>
      <c r="H15677">
        <f>RANK(G15677,$G$3:$G$53139)</f>
        <v>34069</v>
      </c>
    </row>
    <row r="15678" spans="2:8" x14ac:dyDescent="0.25">
      <c r="B15678" s="3" t="s">
        <v>41603</v>
      </c>
      <c r="C15678">
        <v>0</v>
      </c>
      <c r="D15678">
        <v>0</v>
      </c>
      <c r="E15678">
        <v>1</v>
      </c>
      <c r="F15678">
        <v>0</v>
      </c>
      <c r="G15678">
        <f>SUM(C15678:F15678)</f>
        <v>1</v>
      </c>
      <c r="H15678">
        <f>RANK(G15678,$G$3:$G$53139)</f>
        <v>34069</v>
      </c>
    </row>
    <row r="15679" spans="2:8" x14ac:dyDescent="0.25">
      <c r="B15679" s="3" t="s">
        <v>14917</v>
      </c>
      <c r="C15679">
        <v>0</v>
      </c>
      <c r="D15679">
        <v>1</v>
      </c>
      <c r="E15679">
        <v>0</v>
      </c>
      <c r="F15679">
        <v>0</v>
      </c>
      <c r="G15679">
        <f>SUM(C15679:F15679)</f>
        <v>1</v>
      </c>
      <c r="H15679">
        <f>RANK(G15679,$G$3:$G$53139)</f>
        <v>34069</v>
      </c>
    </row>
    <row r="15680" spans="2:8" x14ac:dyDescent="0.25">
      <c r="B15680" s="3" t="s">
        <v>24012</v>
      </c>
      <c r="C15680">
        <v>0</v>
      </c>
      <c r="D15680">
        <v>1</v>
      </c>
      <c r="E15680">
        <v>0</v>
      </c>
      <c r="F15680">
        <v>0</v>
      </c>
      <c r="G15680">
        <f>SUM(C15680:F15680)</f>
        <v>1</v>
      </c>
      <c r="H15680">
        <f>RANK(G15680,$G$3:$G$53139)</f>
        <v>34069</v>
      </c>
    </row>
    <row r="15681" spans="2:8" x14ac:dyDescent="0.25">
      <c r="B15681" s="3" t="s">
        <v>42845</v>
      </c>
      <c r="C15681">
        <v>0</v>
      </c>
      <c r="D15681">
        <v>0</v>
      </c>
      <c r="E15681">
        <v>1</v>
      </c>
      <c r="F15681">
        <v>0</v>
      </c>
      <c r="G15681">
        <f>SUM(C15681:F15681)</f>
        <v>1</v>
      </c>
      <c r="H15681">
        <f>RANK(G15681,$G$3:$G$53139)</f>
        <v>34069</v>
      </c>
    </row>
    <row r="15682" spans="2:8" x14ac:dyDescent="0.25">
      <c r="B15682" s="3" t="s">
        <v>43602</v>
      </c>
      <c r="C15682">
        <v>0</v>
      </c>
      <c r="D15682">
        <v>0</v>
      </c>
      <c r="E15682">
        <v>0</v>
      </c>
      <c r="F15682">
        <v>1</v>
      </c>
      <c r="G15682">
        <f>SUM(C15682:F15682)</f>
        <v>1</v>
      </c>
      <c r="H15682">
        <f>RANK(G15682,$G$3:$G$53139)</f>
        <v>34069</v>
      </c>
    </row>
    <row r="15683" spans="2:8" x14ac:dyDescent="0.25">
      <c r="B15683" s="3" t="s">
        <v>27798</v>
      </c>
      <c r="C15683">
        <v>0</v>
      </c>
      <c r="D15683">
        <v>1</v>
      </c>
      <c r="E15683">
        <v>0</v>
      </c>
      <c r="F15683">
        <v>0</v>
      </c>
      <c r="G15683">
        <f>SUM(C15683:F15683)</f>
        <v>1</v>
      </c>
      <c r="H15683">
        <f>RANK(G15683,$G$3:$G$53139)</f>
        <v>34069</v>
      </c>
    </row>
    <row r="15684" spans="2:8" x14ac:dyDescent="0.25">
      <c r="B15684" s="3" t="s">
        <v>39343</v>
      </c>
      <c r="C15684">
        <v>0</v>
      </c>
      <c r="D15684">
        <v>0</v>
      </c>
      <c r="E15684">
        <v>1</v>
      </c>
      <c r="F15684">
        <v>0</v>
      </c>
      <c r="G15684">
        <f>SUM(C15684:F15684)</f>
        <v>1</v>
      </c>
      <c r="H15684">
        <f>RANK(G15684,$G$3:$G$53139)</f>
        <v>34069</v>
      </c>
    </row>
    <row r="15685" spans="2:8" x14ac:dyDescent="0.25">
      <c r="B15685" s="3" t="s">
        <v>21050</v>
      </c>
      <c r="C15685">
        <v>0</v>
      </c>
      <c r="D15685">
        <v>1</v>
      </c>
      <c r="E15685">
        <v>0</v>
      </c>
      <c r="F15685">
        <v>0</v>
      </c>
      <c r="G15685">
        <f>SUM(C15685:F15685)</f>
        <v>1</v>
      </c>
      <c r="H15685">
        <f>RANK(G15685,$G$3:$G$53139)</f>
        <v>34069</v>
      </c>
    </row>
    <row r="15686" spans="2:8" x14ac:dyDescent="0.25">
      <c r="B15686" s="3" t="s">
        <v>30726</v>
      </c>
      <c r="C15686">
        <v>0</v>
      </c>
      <c r="D15686">
        <v>1</v>
      </c>
      <c r="E15686">
        <v>0</v>
      </c>
      <c r="F15686">
        <v>0</v>
      </c>
      <c r="G15686">
        <f>SUM(C15686:F15686)</f>
        <v>1</v>
      </c>
      <c r="H15686">
        <f>RANK(G15686,$G$3:$G$53139)</f>
        <v>34069</v>
      </c>
    </row>
    <row r="15687" spans="2:8" x14ac:dyDescent="0.25">
      <c r="B15687" s="3" t="s">
        <v>43371</v>
      </c>
      <c r="C15687">
        <v>0</v>
      </c>
      <c r="D15687">
        <v>0</v>
      </c>
      <c r="E15687">
        <v>0</v>
      </c>
      <c r="F15687">
        <v>1</v>
      </c>
      <c r="G15687">
        <f>SUM(C15687:F15687)</f>
        <v>1</v>
      </c>
      <c r="H15687">
        <f>RANK(G15687,$G$3:$G$53139)</f>
        <v>34069</v>
      </c>
    </row>
    <row r="15688" spans="2:8" x14ac:dyDescent="0.25">
      <c r="B15688" s="3" t="s">
        <v>12925</v>
      </c>
      <c r="C15688">
        <v>1</v>
      </c>
      <c r="D15688">
        <v>0</v>
      </c>
      <c r="E15688">
        <v>0</v>
      </c>
      <c r="F15688">
        <v>0</v>
      </c>
      <c r="G15688">
        <f>SUM(C15688:F15688)</f>
        <v>1</v>
      </c>
      <c r="H15688">
        <f>RANK(G15688,$G$3:$G$53139)</f>
        <v>34069</v>
      </c>
    </row>
    <row r="15689" spans="2:8" x14ac:dyDescent="0.25">
      <c r="B15689" s="3" t="s">
        <v>42396</v>
      </c>
      <c r="C15689">
        <v>0</v>
      </c>
      <c r="D15689">
        <v>0</v>
      </c>
      <c r="E15689">
        <v>1</v>
      </c>
      <c r="F15689">
        <v>0</v>
      </c>
      <c r="G15689">
        <f>SUM(C15689:F15689)</f>
        <v>1</v>
      </c>
      <c r="H15689">
        <f>RANK(G15689,$G$3:$G$53139)</f>
        <v>34069</v>
      </c>
    </row>
    <row r="15690" spans="2:8" x14ac:dyDescent="0.25">
      <c r="B15690" s="3" t="s">
        <v>13673</v>
      </c>
      <c r="C15690">
        <v>0</v>
      </c>
      <c r="D15690">
        <v>1</v>
      </c>
      <c r="E15690">
        <v>0</v>
      </c>
      <c r="F15690">
        <v>0</v>
      </c>
      <c r="G15690">
        <f>SUM(C15690:F15690)</f>
        <v>1</v>
      </c>
      <c r="H15690">
        <f>RANK(G15690,$G$3:$G$53139)</f>
        <v>34069</v>
      </c>
    </row>
    <row r="15691" spans="2:8" x14ac:dyDescent="0.25">
      <c r="B15691" s="3" t="s">
        <v>50971</v>
      </c>
      <c r="C15691">
        <v>0</v>
      </c>
      <c r="D15691">
        <v>0</v>
      </c>
      <c r="E15691">
        <v>0</v>
      </c>
      <c r="F15691">
        <v>1</v>
      </c>
      <c r="G15691">
        <f>SUM(C15691:F15691)</f>
        <v>1</v>
      </c>
      <c r="H15691">
        <f>RANK(G15691,$G$3:$G$53139)</f>
        <v>34069</v>
      </c>
    </row>
    <row r="15692" spans="2:8" x14ac:dyDescent="0.25">
      <c r="B15692" s="3" t="s">
        <v>27860</v>
      </c>
      <c r="C15692">
        <v>0</v>
      </c>
      <c r="D15692">
        <v>1</v>
      </c>
      <c r="E15692">
        <v>0</v>
      </c>
      <c r="F15692">
        <v>0</v>
      </c>
      <c r="G15692">
        <f>SUM(C15692:F15692)</f>
        <v>1</v>
      </c>
      <c r="H15692">
        <f>RANK(G15692,$G$3:$G$53139)</f>
        <v>34069</v>
      </c>
    </row>
    <row r="15693" spans="2:8" x14ac:dyDescent="0.25">
      <c r="B15693" s="3" t="s">
        <v>30754</v>
      </c>
      <c r="C15693">
        <v>0</v>
      </c>
      <c r="D15693">
        <v>1</v>
      </c>
      <c r="E15693">
        <v>0</v>
      </c>
      <c r="F15693">
        <v>0</v>
      </c>
      <c r="G15693">
        <f>SUM(C15693:F15693)</f>
        <v>1</v>
      </c>
      <c r="H15693">
        <f>RANK(G15693,$G$3:$G$53139)</f>
        <v>34069</v>
      </c>
    </row>
    <row r="15694" spans="2:8" x14ac:dyDescent="0.25">
      <c r="B15694" s="3" t="s">
        <v>39307</v>
      </c>
      <c r="C15694">
        <v>0</v>
      </c>
      <c r="D15694">
        <v>0</v>
      </c>
      <c r="E15694">
        <v>1</v>
      </c>
      <c r="F15694">
        <v>0</v>
      </c>
      <c r="G15694">
        <f>SUM(C15694:F15694)</f>
        <v>1</v>
      </c>
      <c r="H15694">
        <f>RANK(G15694,$G$3:$G$53139)</f>
        <v>34069</v>
      </c>
    </row>
    <row r="15695" spans="2:8" x14ac:dyDescent="0.25">
      <c r="B15695" s="3" t="s">
        <v>26366</v>
      </c>
      <c r="C15695">
        <v>0</v>
      </c>
      <c r="D15695">
        <v>1</v>
      </c>
      <c r="E15695">
        <v>0</v>
      </c>
      <c r="F15695">
        <v>0</v>
      </c>
      <c r="G15695">
        <f>SUM(C15695:F15695)</f>
        <v>1</v>
      </c>
      <c r="H15695">
        <f>RANK(G15695,$G$3:$G$53139)</f>
        <v>34069</v>
      </c>
    </row>
    <row r="15696" spans="2:8" x14ac:dyDescent="0.25">
      <c r="B15696" s="3" t="s">
        <v>21308</v>
      </c>
      <c r="C15696">
        <v>0</v>
      </c>
      <c r="D15696">
        <v>1</v>
      </c>
      <c r="E15696">
        <v>0</v>
      </c>
      <c r="F15696">
        <v>0</v>
      </c>
      <c r="G15696">
        <f>SUM(C15696:F15696)</f>
        <v>1</v>
      </c>
      <c r="H15696">
        <f>RANK(G15696,$G$3:$G$53139)</f>
        <v>34069</v>
      </c>
    </row>
    <row r="15697" spans="2:8" x14ac:dyDescent="0.25">
      <c r="B15697" s="3" t="s">
        <v>48393</v>
      </c>
      <c r="C15697">
        <v>0</v>
      </c>
      <c r="D15697">
        <v>0</v>
      </c>
      <c r="E15697">
        <v>0</v>
      </c>
      <c r="F15697">
        <v>1</v>
      </c>
      <c r="G15697">
        <f>SUM(C15697:F15697)</f>
        <v>1</v>
      </c>
      <c r="H15697">
        <f>RANK(G15697,$G$3:$G$53139)</f>
        <v>34069</v>
      </c>
    </row>
    <row r="15698" spans="2:8" x14ac:dyDescent="0.25">
      <c r="B15698" s="3" t="s">
        <v>22774</v>
      </c>
      <c r="C15698">
        <v>0</v>
      </c>
      <c r="D15698">
        <v>1</v>
      </c>
      <c r="E15698">
        <v>0</v>
      </c>
      <c r="F15698">
        <v>0</v>
      </c>
      <c r="G15698">
        <f>SUM(C15698:F15698)</f>
        <v>1</v>
      </c>
      <c r="H15698">
        <f>RANK(G15698,$G$3:$G$53139)</f>
        <v>34069</v>
      </c>
    </row>
    <row r="15699" spans="2:8" x14ac:dyDescent="0.25">
      <c r="B15699" s="3" t="s">
        <v>38988</v>
      </c>
      <c r="C15699">
        <v>0</v>
      </c>
      <c r="D15699">
        <v>0</v>
      </c>
      <c r="E15699">
        <v>1</v>
      </c>
      <c r="F15699">
        <v>0</v>
      </c>
      <c r="G15699">
        <f>SUM(C15699:F15699)</f>
        <v>1</v>
      </c>
      <c r="H15699">
        <f>RANK(G15699,$G$3:$G$53139)</f>
        <v>34069</v>
      </c>
    </row>
    <row r="15700" spans="2:8" x14ac:dyDescent="0.25">
      <c r="B15700" s="3" t="s">
        <v>43218</v>
      </c>
      <c r="C15700">
        <v>0</v>
      </c>
      <c r="D15700">
        <v>0</v>
      </c>
      <c r="E15700">
        <v>1</v>
      </c>
      <c r="F15700">
        <v>0</v>
      </c>
      <c r="G15700">
        <f>SUM(C15700:F15700)</f>
        <v>1</v>
      </c>
      <c r="H15700">
        <f>RANK(G15700,$G$3:$G$53139)</f>
        <v>34069</v>
      </c>
    </row>
    <row r="15701" spans="2:8" x14ac:dyDescent="0.25">
      <c r="B15701" s="3" t="s">
        <v>42096</v>
      </c>
      <c r="C15701">
        <v>0</v>
      </c>
      <c r="D15701">
        <v>0</v>
      </c>
      <c r="E15701">
        <v>1</v>
      </c>
      <c r="F15701">
        <v>0</v>
      </c>
      <c r="G15701">
        <f>SUM(C15701:F15701)</f>
        <v>1</v>
      </c>
      <c r="H15701">
        <f>RANK(G15701,$G$3:$G$53139)</f>
        <v>34069</v>
      </c>
    </row>
    <row r="15702" spans="2:8" x14ac:dyDescent="0.25">
      <c r="B15702" s="3" t="s">
        <v>4512</v>
      </c>
      <c r="C15702">
        <v>1</v>
      </c>
      <c r="D15702">
        <v>0</v>
      </c>
      <c r="E15702">
        <v>0</v>
      </c>
      <c r="F15702">
        <v>0</v>
      </c>
      <c r="G15702">
        <f>SUM(C15702:F15702)</f>
        <v>1</v>
      </c>
      <c r="H15702">
        <f>RANK(G15702,$G$3:$G$53139)</f>
        <v>34069</v>
      </c>
    </row>
    <row r="15703" spans="2:8" x14ac:dyDescent="0.25">
      <c r="B15703" s="3" t="s">
        <v>42821</v>
      </c>
      <c r="C15703">
        <v>0</v>
      </c>
      <c r="D15703">
        <v>0</v>
      </c>
      <c r="E15703">
        <v>1</v>
      </c>
      <c r="F15703">
        <v>0</v>
      </c>
      <c r="G15703">
        <f>SUM(C15703:F15703)</f>
        <v>1</v>
      </c>
      <c r="H15703">
        <f>RANK(G15703,$G$3:$G$53139)</f>
        <v>34069</v>
      </c>
    </row>
    <row r="15704" spans="2:8" x14ac:dyDescent="0.25">
      <c r="B15704" s="3" t="s">
        <v>34061</v>
      </c>
      <c r="C15704">
        <v>0</v>
      </c>
      <c r="D15704">
        <v>1</v>
      </c>
      <c r="E15704">
        <v>0</v>
      </c>
      <c r="F15704">
        <v>0</v>
      </c>
      <c r="G15704">
        <f>SUM(C15704:F15704)</f>
        <v>1</v>
      </c>
      <c r="H15704">
        <f>RANK(G15704,$G$3:$G$53139)</f>
        <v>34069</v>
      </c>
    </row>
    <row r="15705" spans="2:8" x14ac:dyDescent="0.25">
      <c r="B15705" s="3" t="s">
        <v>35010</v>
      </c>
      <c r="C15705">
        <v>0</v>
      </c>
      <c r="D15705">
        <v>1</v>
      </c>
      <c r="E15705">
        <v>0</v>
      </c>
      <c r="F15705">
        <v>0</v>
      </c>
      <c r="G15705">
        <f>SUM(C15705:F15705)</f>
        <v>1</v>
      </c>
      <c r="H15705">
        <f>RANK(G15705,$G$3:$G$53139)</f>
        <v>34069</v>
      </c>
    </row>
    <row r="15706" spans="2:8" x14ac:dyDescent="0.25">
      <c r="B15706" s="3" t="s">
        <v>39651</v>
      </c>
      <c r="C15706">
        <v>0</v>
      </c>
      <c r="D15706">
        <v>0</v>
      </c>
      <c r="E15706">
        <v>1</v>
      </c>
      <c r="F15706">
        <v>0</v>
      </c>
      <c r="G15706">
        <f>SUM(C15706:F15706)</f>
        <v>1</v>
      </c>
      <c r="H15706">
        <f>RANK(G15706,$G$3:$G$53139)</f>
        <v>34069</v>
      </c>
    </row>
    <row r="15707" spans="2:8" x14ac:dyDescent="0.25">
      <c r="B15707" s="3" t="s">
        <v>40614</v>
      </c>
      <c r="C15707">
        <v>0</v>
      </c>
      <c r="D15707">
        <v>0</v>
      </c>
      <c r="E15707">
        <v>1</v>
      </c>
      <c r="F15707">
        <v>0</v>
      </c>
      <c r="G15707">
        <f>SUM(C15707:F15707)</f>
        <v>1</v>
      </c>
      <c r="H15707">
        <f>RANK(G15707,$G$3:$G$53139)</f>
        <v>34069</v>
      </c>
    </row>
    <row r="15708" spans="2:8" x14ac:dyDescent="0.25">
      <c r="B15708" s="3" t="s">
        <v>19327</v>
      </c>
      <c r="C15708">
        <v>0</v>
      </c>
      <c r="D15708">
        <v>1</v>
      </c>
      <c r="E15708">
        <v>0</v>
      </c>
      <c r="F15708">
        <v>0</v>
      </c>
      <c r="G15708">
        <f>SUM(C15708:F15708)</f>
        <v>1</v>
      </c>
      <c r="H15708">
        <f>RANK(G15708,$G$3:$G$53139)</f>
        <v>34069</v>
      </c>
    </row>
    <row r="15709" spans="2:8" x14ac:dyDescent="0.25">
      <c r="B15709" s="3" t="s">
        <v>18305</v>
      </c>
      <c r="C15709">
        <v>0</v>
      </c>
      <c r="D15709">
        <v>1</v>
      </c>
      <c r="E15709">
        <v>0</v>
      </c>
      <c r="F15709">
        <v>0</v>
      </c>
      <c r="G15709">
        <f>SUM(C15709:F15709)</f>
        <v>1</v>
      </c>
      <c r="H15709">
        <f>RANK(G15709,$G$3:$G$53139)</f>
        <v>34069</v>
      </c>
    </row>
    <row r="15710" spans="2:8" x14ac:dyDescent="0.25">
      <c r="B15710" s="3" t="s">
        <v>6482</v>
      </c>
      <c r="C15710">
        <v>1</v>
      </c>
      <c r="D15710">
        <v>0</v>
      </c>
      <c r="E15710">
        <v>0</v>
      </c>
      <c r="F15710">
        <v>0</v>
      </c>
      <c r="G15710">
        <f>SUM(C15710:F15710)</f>
        <v>1</v>
      </c>
      <c r="H15710">
        <f>RANK(G15710,$G$3:$G$53139)</f>
        <v>34069</v>
      </c>
    </row>
    <row r="15711" spans="2:8" x14ac:dyDescent="0.25">
      <c r="B15711" s="3" t="s">
        <v>27271</v>
      </c>
      <c r="C15711">
        <v>0</v>
      </c>
      <c r="D15711">
        <v>1</v>
      </c>
      <c r="E15711">
        <v>0</v>
      </c>
      <c r="F15711">
        <v>0</v>
      </c>
      <c r="G15711">
        <f>SUM(C15711:F15711)</f>
        <v>1</v>
      </c>
      <c r="H15711">
        <f>RANK(G15711,$G$3:$G$53139)</f>
        <v>34069</v>
      </c>
    </row>
    <row r="15712" spans="2:8" x14ac:dyDescent="0.25">
      <c r="B15712" s="3" t="s">
        <v>50713</v>
      </c>
      <c r="C15712">
        <v>0</v>
      </c>
      <c r="D15712">
        <v>0</v>
      </c>
      <c r="E15712">
        <v>0</v>
      </c>
      <c r="F15712">
        <v>1</v>
      </c>
      <c r="G15712">
        <f>SUM(C15712:F15712)</f>
        <v>1</v>
      </c>
      <c r="H15712">
        <f>RANK(G15712,$G$3:$G$53139)</f>
        <v>34069</v>
      </c>
    </row>
    <row r="15713" spans="2:8" x14ac:dyDescent="0.25">
      <c r="B15713" s="3" t="s">
        <v>26849</v>
      </c>
      <c r="C15713">
        <v>0</v>
      </c>
      <c r="D15713">
        <v>1</v>
      </c>
      <c r="E15713">
        <v>0</v>
      </c>
      <c r="F15713">
        <v>0</v>
      </c>
      <c r="G15713">
        <f>SUM(C15713:F15713)</f>
        <v>1</v>
      </c>
      <c r="H15713">
        <f>RANK(G15713,$G$3:$G$53139)</f>
        <v>34069</v>
      </c>
    </row>
    <row r="15714" spans="2:8" x14ac:dyDescent="0.25">
      <c r="B15714" s="3" t="s">
        <v>4372</v>
      </c>
      <c r="C15714">
        <v>1</v>
      </c>
      <c r="D15714">
        <v>0</v>
      </c>
      <c r="E15714">
        <v>0</v>
      </c>
      <c r="F15714">
        <v>0</v>
      </c>
      <c r="G15714">
        <f>SUM(C15714:F15714)</f>
        <v>1</v>
      </c>
      <c r="H15714">
        <f>RANK(G15714,$G$3:$G$53139)</f>
        <v>34069</v>
      </c>
    </row>
    <row r="15715" spans="2:8" x14ac:dyDescent="0.25">
      <c r="B15715" s="3" t="s">
        <v>32979</v>
      </c>
      <c r="C15715">
        <v>0</v>
      </c>
      <c r="D15715">
        <v>1</v>
      </c>
      <c r="E15715">
        <v>0</v>
      </c>
      <c r="F15715">
        <v>0</v>
      </c>
      <c r="G15715">
        <f>SUM(C15715:F15715)</f>
        <v>1</v>
      </c>
      <c r="H15715">
        <f>RANK(G15715,$G$3:$G$53139)</f>
        <v>34069</v>
      </c>
    </row>
    <row r="15716" spans="2:8" x14ac:dyDescent="0.25">
      <c r="B15716" s="3" t="s">
        <v>51625</v>
      </c>
      <c r="C15716">
        <v>0</v>
      </c>
      <c r="D15716">
        <v>0</v>
      </c>
      <c r="E15716">
        <v>0</v>
      </c>
      <c r="F15716">
        <v>1</v>
      </c>
      <c r="G15716">
        <f>SUM(C15716:F15716)</f>
        <v>1</v>
      </c>
      <c r="H15716">
        <f>RANK(G15716,$G$3:$G$53139)</f>
        <v>34069</v>
      </c>
    </row>
    <row r="15717" spans="2:8" x14ac:dyDescent="0.25">
      <c r="B15717" s="3" t="s">
        <v>141</v>
      </c>
      <c r="C15717">
        <v>1</v>
      </c>
      <c r="D15717">
        <v>0</v>
      </c>
      <c r="E15717">
        <v>0</v>
      </c>
      <c r="F15717">
        <v>0</v>
      </c>
      <c r="G15717">
        <f>SUM(C15717:F15717)</f>
        <v>1</v>
      </c>
      <c r="H15717">
        <f>RANK(G15717,$G$3:$G$53139)</f>
        <v>34069</v>
      </c>
    </row>
    <row r="15718" spans="2:8" x14ac:dyDescent="0.25">
      <c r="B15718" s="3" t="s">
        <v>16647</v>
      </c>
      <c r="C15718">
        <v>0</v>
      </c>
      <c r="D15718">
        <v>1</v>
      </c>
      <c r="E15718">
        <v>0</v>
      </c>
      <c r="F15718">
        <v>0</v>
      </c>
      <c r="G15718">
        <f>SUM(C15718:F15718)</f>
        <v>1</v>
      </c>
      <c r="H15718">
        <f>RANK(G15718,$G$3:$G$53139)</f>
        <v>34069</v>
      </c>
    </row>
    <row r="15719" spans="2:8" x14ac:dyDescent="0.25">
      <c r="B15719" s="3" t="s">
        <v>32060</v>
      </c>
      <c r="C15719">
        <v>0</v>
      </c>
      <c r="D15719">
        <v>1</v>
      </c>
      <c r="E15719">
        <v>0</v>
      </c>
      <c r="F15719">
        <v>0</v>
      </c>
      <c r="G15719">
        <f>SUM(C15719:F15719)</f>
        <v>1</v>
      </c>
      <c r="H15719">
        <f>RANK(G15719,$G$3:$G$53139)</f>
        <v>34069</v>
      </c>
    </row>
    <row r="15720" spans="2:8" x14ac:dyDescent="0.25">
      <c r="B15720" s="3" t="s">
        <v>9382</v>
      </c>
      <c r="C15720">
        <v>1</v>
      </c>
      <c r="D15720">
        <v>0</v>
      </c>
      <c r="E15720">
        <v>0</v>
      </c>
      <c r="F15720">
        <v>0</v>
      </c>
      <c r="G15720">
        <f>SUM(C15720:F15720)</f>
        <v>1</v>
      </c>
      <c r="H15720">
        <f>RANK(G15720,$G$3:$G$53139)</f>
        <v>34069</v>
      </c>
    </row>
    <row r="15721" spans="2:8" x14ac:dyDescent="0.25">
      <c r="B15721" s="3" t="s">
        <v>12632</v>
      </c>
      <c r="C15721">
        <v>1</v>
      </c>
      <c r="D15721">
        <v>0</v>
      </c>
      <c r="E15721">
        <v>0</v>
      </c>
      <c r="F15721">
        <v>0</v>
      </c>
      <c r="G15721">
        <f>SUM(C15721:F15721)</f>
        <v>1</v>
      </c>
      <c r="H15721">
        <f>RANK(G15721,$G$3:$G$53139)</f>
        <v>34069</v>
      </c>
    </row>
    <row r="15722" spans="2:8" x14ac:dyDescent="0.25">
      <c r="B15722" s="3" t="s">
        <v>36306</v>
      </c>
      <c r="C15722">
        <v>0</v>
      </c>
      <c r="D15722">
        <v>0</v>
      </c>
      <c r="E15722">
        <v>1</v>
      </c>
      <c r="F15722">
        <v>0</v>
      </c>
      <c r="G15722">
        <f>SUM(C15722:F15722)</f>
        <v>1</v>
      </c>
      <c r="H15722">
        <f>RANK(G15722,$G$3:$G$53139)</f>
        <v>34069</v>
      </c>
    </row>
    <row r="15723" spans="2:8" x14ac:dyDescent="0.25">
      <c r="B15723" s="3" t="s">
        <v>46234</v>
      </c>
      <c r="C15723">
        <v>0</v>
      </c>
      <c r="D15723">
        <v>0</v>
      </c>
      <c r="E15723">
        <v>0</v>
      </c>
      <c r="F15723">
        <v>1</v>
      </c>
      <c r="G15723">
        <f>SUM(C15723:F15723)</f>
        <v>1</v>
      </c>
      <c r="H15723">
        <f>RANK(G15723,$G$3:$G$53139)</f>
        <v>34069</v>
      </c>
    </row>
    <row r="15724" spans="2:8" x14ac:dyDescent="0.25">
      <c r="B15724" s="3" t="s">
        <v>42914</v>
      </c>
      <c r="C15724">
        <v>0</v>
      </c>
      <c r="D15724">
        <v>0</v>
      </c>
      <c r="E15724">
        <v>1</v>
      </c>
      <c r="F15724">
        <v>0</v>
      </c>
      <c r="G15724">
        <f>SUM(C15724:F15724)</f>
        <v>1</v>
      </c>
      <c r="H15724">
        <f>RANK(G15724,$G$3:$G$53139)</f>
        <v>34069</v>
      </c>
    </row>
    <row r="15725" spans="2:8" x14ac:dyDescent="0.25">
      <c r="B15725" s="3" t="s">
        <v>42830</v>
      </c>
      <c r="C15725">
        <v>0</v>
      </c>
      <c r="D15725">
        <v>0</v>
      </c>
      <c r="E15725">
        <v>1</v>
      </c>
      <c r="F15725">
        <v>0</v>
      </c>
      <c r="G15725">
        <f>SUM(C15725:F15725)</f>
        <v>1</v>
      </c>
      <c r="H15725">
        <f>RANK(G15725,$G$3:$G$53139)</f>
        <v>34069</v>
      </c>
    </row>
    <row r="15726" spans="2:8" x14ac:dyDescent="0.25">
      <c r="B15726" s="3" t="s">
        <v>8060</v>
      </c>
      <c r="C15726">
        <v>1</v>
      </c>
      <c r="D15726">
        <v>0</v>
      </c>
      <c r="E15726">
        <v>0</v>
      </c>
      <c r="F15726">
        <v>0</v>
      </c>
      <c r="G15726">
        <f>SUM(C15726:F15726)</f>
        <v>1</v>
      </c>
      <c r="H15726">
        <f>RANK(G15726,$G$3:$G$53139)</f>
        <v>34069</v>
      </c>
    </row>
    <row r="15727" spans="2:8" x14ac:dyDescent="0.25">
      <c r="B15727" s="3" t="s">
        <v>40686</v>
      </c>
      <c r="C15727">
        <v>0</v>
      </c>
      <c r="D15727">
        <v>0</v>
      </c>
      <c r="E15727">
        <v>1</v>
      </c>
      <c r="F15727">
        <v>0</v>
      </c>
      <c r="G15727">
        <f>SUM(C15727:F15727)</f>
        <v>1</v>
      </c>
      <c r="H15727">
        <f>RANK(G15727,$G$3:$G$53139)</f>
        <v>34069</v>
      </c>
    </row>
    <row r="15728" spans="2:8" x14ac:dyDescent="0.25">
      <c r="B15728" s="3" t="s">
        <v>32076</v>
      </c>
      <c r="C15728">
        <v>0</v>
      </c>
      <c r="D15728">
        <v>1</v>
      </c>
      <c r="E15728">
        <v>0</v>
      </c>
      <c r="F15728">
        <v>0</v>
      </c>
      <c r="G15728">
        <f>SUM(C15728:F15728)</f>
        <v>1</v>
      </c>
      <c r="H15728">
        <f>RANK(G15728,$G$3:$G$53139)</f>
        <v>34069</v>
      </c>
    </row>
    <row r="15729" spans="2:8" x14ac:dyDescent="0.25">
      <c r="B15729" s="3" t="s">
        <v>30204</v>
      </c>
      <c r="C15729">
        <v>0</v>
      </c>
      <c r="D15729">
        <v>1</v>
      </c>
      <c r="E15729">
        <v>0</v>
      </c>
      <c r="F15729">
        <v>0</v>
      </c>
      <c r="G15729">
        <f>SUM(C15729:F15729)</f>
        <v>1</v>
      </c>
      <c r="H15729">
        <f>RANK(G15729,$G$3:$G$53139)</f>
        <v>34069</v>
      </c>
    </row>
    <row r="15730" spans="2:8" x14ac:dyDescent="0.25">
      <c r="B15730" s="3" t="s">
        <v>20279</v>
      </c>
      <c r="C15730">
        <v>0</v>
      </c>
      <c r="D15730">
        <v>1</v>
      </c>
      <c r="E15730">
        <v>0</v>
      </c>
      <c r="F15730">
        <v>0</v>
      </c>
      <c r="G15730">
        <f>SUM(C15730:F15730)</f>
        <v>1</v>
      </c>
      <c r="H15730">
        <f>RANK(G15730,$G$3:$G$53139)</f>
        <v>34069</v>
      </c>
    </row>
    <row r="15731" spans="2:8" x14ac:dyDescent="0.25">
      <c r="B15731" s="3" t="s">
        <v>24175</v>
      </c>
      <c r="C15731">
        <v>0</v>
      </c>
      <c r="D15731">
        <v>1</v>
      </c>
      <c r="E15731">
        <v>0</v>
      </c>
      <c r="F15731">
        <v>0</v>
      </c>
      <c r="G15731">
        <f>SUM(C15731:F15731)</f>
        <v>1</v>
      </c>
      <c r="H15731">
        <f>RANK(G15731,$G$3:$G$53139)</f>
        <v>34069</v>
      </c>
    </row>
    <row r="15732" spans="2:8" x14ac:dyDescent="0.25">
      <c r="B15732" s="3" t="s">
        <v>8331</v>
      </c>
      <c r="C15732">
        <v>1</v>
      </c>
      <c r="D15732">
        <v>0</v>
      </c>
      <c r="E15732">
        <v>0</v>
      </c>
      <c r="F15732">
        <v>0</v>
      </c>
      <c r="G15732">
        <f>SUM(C15732:F15732)</f>
        <v>1</v>
      </c>
      <c r="H15732">
        <f>RANK(G15732,$G$3:$G$53139)</f>
        <v>34069</v>
      </c>
    </row>
    <row r="15733" spans="2:8" x14ac:dyDescent="0.25">
      <c r="B15733" s="3" t="s">
        <v>38669</v>
      </c>
      <c r="C15733">
        <v>0</v>
      </c>
      <c r="D15733">
        <v>0</v>
      </c>
      <c r="E15733">
        <v>1</v>
      </c>
      <c r="F15733">
        <v>0</v>
      </c>
      <c r="G15733">
        <f>SUM(C15733:F15733)</f>
        <v>1</v>
      </c>
      <c r="H15733">
        <f>RANK(G15733,$G$3:$G$53139)</f>
        <v>34069</v>
      </c>
    </row>
    <row r="15734" spans="2:8" x14ac:dyDescent="0.25">
      <c r="B15734" s="3" t="s">
        <v>41829</v>
      </c>
      <c r="C15734">
        <v>0</v>
      </c>
      <c r="D15734">
        <v>0</v>
      </c>
      <c r="E15734">
        <v>1</v>
      </c>
      <c r="F15734">
        <v>0</v>
      </c>
      <c r="G15734">
        <f>SUM(C15734:F15734)</f>
        <v>1</v>
      </c>
      <c r="H15734">
        <f>RANK(G15734,$G$3:$G$53139)</f>
        <v>34069</v>
      </c>
    </row>
    <row r="15735" spans="2:8" x14ac:dyDescent="0.25">
      <c r="B15735" s="3" t="s">
        <v>44162</v>
      </c>
      <c r="C15735">
        <v>0</v>
      </c>
      <c r="D15735">
        <v>0</v>
      </c>
      <c r="E15735">
        <v>0</v>
      </c>
      <c r="F15735">
        <v>1</v>
      </c>
      <c r="G15735">
        <f>SUM(C15735:F15735)</f>
        <v>1</v>
      </c>
      <c r="H15735">
        <f>RANK(G15735,$G$3:$G$53139)</f>
        <v>34069</v>
      </c>
    </row>
    <row r="15736" spans="2:8" x14ac:dyDescent="0.25">
      <c r="B15736" s="3" t="s">
        <v>38081</v>
      </c>
      <c r="C15736">
        <v>0</v>
      </c>
      <c r="D15736">
        <v>0</v>
      </c>
      <c r="E15736">
        <v>1</v>
      </c>
      <c r="F15736">
        <v>0</v>
      </c>
      <c r="G15736">
        <f>SUM(C15736:F15736)</f>
        <v>1</v>
      </c>
      <c r="H15736">
        <f>RANK(G15736,$G$3:$G$53139)</f>
        <v>34069</v>
      </c>
    </row>
    <row r="15737" spans="2:8" x14ac:dyDescent="0.25">
      <c r="B15737" s="3" t="s">
        <v>27289</v>
      </c>
      <c r="C15737">
        <v>0</v>
      </c>
      <c r="D15737">
        <v>1</v>
      </c>
      <c r="E15737">
        <v>0</v>
      </c>
      <c r="F15737">
        <v>0</v>
      </c>
      <c r="G15737">
        <f>SUM(C15737:F15737)</f>
        <v>1</v>
      </c>
      <c r="H15737">
        <f>RANK(G15737,$G$3:$G$53139)</f>
        <v>34069</v>
      </c>
    </row>
    <row r="15738" spans="2:8" x14ac:dyDescent="0.25">
      <c r="B15738" s="3" t="s">
        <v>29755</v>
      </c>
      <c r="C15738">
        <v>0</v>
      </c>
      <c r="D15738">
        <v>1</v>
      </c>
      <c r="E15738">
        <v>0</v>
      </c>
      <c r="F15738">
        <v>0</v>
      </c>
      <c r="G15738">
        <f>SUM(C15738:F15738)</f>
        <v>1</v>
      </c>
      <c r="H15738">
        <f>RANK(G15738,$G$3:$G$53139)</f>
        <v>34069</v>
      </c>
    </row>
    <row r="15739" spans="2:8" x14ac:dyDescent="0.25">
      <c r="B15739" s="3" t="s">
        <v>19188</v>
      </c>
      <c r="C15739">
        <v>0</v>
      </c>
      <c r="D15739">
        <v>1</v>
      </c>
      <c r="E15739">
        <v>0</v>
      </c>
      <c r="F15739">
        <v>0</v>
      </c>
      <c r="G15739">
        <f>SUM(C15739:F15739)</f>
        <v>1</v>
      </c>
      <c r="H15739">
        <f>RANK(G15739,$G$3:$G$53139)</f>
        <v>34069</v>
      </c>
    </row>
    <row r="15740" spans="2:8" x14ac:dyDescent="0.25">
      <c r="B15740" s="3" t="s">
        <v>41477</v>
      </c>
      <c r="C15740">
        <v>0</v>
      </c>
      <c r="D15740">
        <v>0</v>
      </c>
      <c r="E15740">
        <v>1</v>
      </c>
      <c r="F15740">
        <v>0</v>
      </c>
      <c r="G15740">
        <f>SUM(C15740:F15740)</f>
        <v>1</v>
      </c>
      <c r="H15740">
        <f>RANK(G15740,$G$3:$G$53139)</f>
        <v>34069</v>
      </c>
    </row>
    <row r="15741" spans="2:8" x14ac:dyDescent="0.25">
      <c r="B15741" s="3" t="s">
        <v>30567</v>
      </c>
      <c r="C15741">
        <v>0</v>
      </c>
      <c r="D15741">
        <v>1</v>
      </c>
      <c r="E15741">
        <v>0</v>
      </c>
      <c r="F15741">
        <v>0</v>
      </c>
      <c r="G15741">
        <f>SUM(C15741:F15741)</f>
        <v>1</v>
      </c>
      <c r="H15741">
        <f>RANK(G15741,$G$3:$G$53139)</f>
        <v>34069</v>
      </c>
    </row>
    <row r="15742" spans="2:8" x14ac:dyDescent="0.25">
      <c r="B15742" s="3" t="s">
        <v>15686</v>
      </c>
      <c r="C15742">
        <v>0</v>
      </c>
      <c r="D15742">
        <v>1</v>
      </c>
      <c r="E15742">
        <v>0</v>
      </c>
      <c r="F15742">
        <v>0</v>
      </c>
      <c r="G15742">
        <f>SUM(C15742:F15742)</f>
        <v>1</v>
      </c>
      <c r="H15742">
        <f>RANK(G15742,$G$3:$G$53139)</f>
        <v>34069</v>
      </c>
    </row>
    <row r="15743" spans="2:8" x14ac:dyDescent="0.25">
      <c r="B15743" s="3" t="s">
        <v>35355</v>
      </c>
      <c r="C15743">
        <v>0</v>
      </c>
      <c r="D15743">
        <v>1</v>
      </c>
      <c r="E15743">
        <v>0</v>
      </c>
      <c r="F15743">
        <v>0</v>
      </c>
      <c r="G15743">
        <f>SUM(C15743:F15743)</f>
        <v>1</v>
      </c>
      <c r="H15743">
        <f>RANK(G15743,$G$3:$G$53139)</f>
        <v>34069</v>
      </c>
    </row>
    <row r="15744" spans="2:8" x14ac:dyDescent="0.25">
      <c r="B15744" s="3" t="s">
        <v>20631</v>
      </c>
      <c r="C15744">
        <v>0</v>
      </c>
      <c r="D15744">
        <v>1</v>
      </c>
      <c r="E15744">
        <v>0</v>
      </c>
      <c r="F15744">
        <v>0</v>
      </c>
      <c r="G15744">
        <f>SUM(C15744:F15744)</f>
        <v>1</v>
      </c>
      <c r="H15744">
        <f>RANK(G15744,$G$3:$G$53139)</f>
        <v>34069</v>
      </c>
    </row>
    <row r="15745" spans="2:8" x14ac:dyDescent="0.25">
      <c r="B15745" s="3" t="s">
        <v>44706</v>
      </c>
      <c r="C15745">
        <v>0</v>
      </c>
      <c r="D15745">
        <v>0</v>
      </c>
      <c r="E15745">
        <v>0</v>
      </c>
      <c r="F15745">
        <v>1</v>
      </c>
      <c r="G15745">
        <f>SUM(C15745:F15745)</f>
        <v>1</v>
      </c>
      <c r="H15745">
        <f>RANK(G15745,$G$3:$G$53139)</f>
        <v>34069</v>
      </c>
    </row>
    <row r="15746" spans="2:8" x14ac:dyDescent="0.25">
      <c r="B15746" s="3" t="s">
        <v>48921</v>
      </c>
      <c r="C15746">
        <v>0</v>
      </c>
      <c r="D15746">
        <v>0</v>
      </c>
      <c r="E15746">
        <v>0</v>
      </c>
      <c r="F15746">
        <v>1</v>
      </c>
      <c r="G15746">
        <f>SUM(C15746:F15746)</f>
        <v>1</v>
      </c>
      <c r="H15746">
        <f>RANK(G15746,$G$3:$G$53139)</f>
        <v>34069</v>
      </c>
    </row>
    <row r="15747" spans="2:8" x14ac:dyDescent="0.25">
      <c r="B15747" s="3" t="s">
        <v>38849</v>
      </c>
      <c r="C15747">
        <v>0</v>
      </c>
      <c r="D15747">
        <v>0</v>
      </c>
      <c r="E15747">
        <v>1</v>
      </c>
      <c r="F15747">
        <v>0</v>
      </c>
      <c r="G15747">
        <f>SUM(C15747:F15747)</f>
        <v>1</v>
      </c>
      <c r="H15747">
        <f>RANK(G15747,$G$3:$G$53139)</f>
        <v>34069</v>
      </c>
    </row>
    <row r="15748" spans="2:8" x14ac:dyDescent="0.25">
      <c r="B15748" s="3" t="s">
        <v>26738</v>
      </c>
      <c r="C15748">
        <v>0</v>
      </c>
      <c r="D15748">
        <v>1</v>
      </c>
      <c r="E15748">
        <v>0</v>
      </c>
      <c r="F15748">
        <v>0</v>
      </c>
      <c r="G15748">
        <f>SUM(C15748:F15748)</f>
        <v>1</v>
      </c>
      <c r="H15748">
        <f>RANK(G15748,$G$3:$G$53139)</f>
        <v>34069</v>
      </c>
    </row>
    <row r="15749" spans="2:8" x14ac:dyDescent="0.25">
      <c r="B15749" s="3" t="s">
        <v>33542</v>
      </c>
      <c r="C15749">
        <v>0</v>
      </c>
      <c r="D15749">
        <v>1</v>
      </c>
      <c r="E15749">
        <v>0</v>
      </c>
      <c r="F15749">
        <v>0</v>
      </c>
      <c r="G15749">
        <f>SUM(C15749:F15749)</f>
        <v>1</v>
      </c>
      <c r="H15749">
        <f>RANK(G15749,$G$3:$G$53139)</f>
        <v>34069</v>
      </c>
    </row>
    <row r="15750" spans="2:8" x14ac:dyDescent="0.25">
      <c r="B15750" s="3" t="s">
        <v>42578</v>
      </c>
      <c r="C15750">
        <v>0</v>
      </c>
      <c r="D15750">
        <v>0</v>
      </c>
      <c r="E15750">
        <v>1</v>
      </c>
      <c r="F15750">
        <v>0</v>
      </c>
      <c r="G15750">
        <f>SUM(C15750:F15750)</f>
        <v>1</v>
      </c>
      <c r="H15750">
        <f>RANK(G15750,$G$3:$G$53139)</f>
        <v>34069</v>
      </c>
    </row>
    <row r="15751" spans="2:8" x14ac:dyDescent="0.25">
      <c r="B15751" s="3" t="s">
        <v>34135</v>
      </c>
      <c r="C15751">
        <v>0</v>
      </c>
      <c r="D15751">
        <v>1</v>
      </c>
      <c r="E15751">
        <v>0</v>
      </c>
      <c r="F15751">
        <v>0</v>
      </c>
      <c r="G15751">
        <f>SUM(C15751:F15751)</f>
        <v>1</v>
      </c>
      <c r="H15751">
        <f>RANK(G15751,$G$3:$G$53139)</f>
        <v>34069</v>
      </c>
    </row>
    <row r="15752" spans="2:8" x14ac:dyDescent="0.25">
      <c r="B15752" s="3" t="s">
        <v>20416</v>
      </c>
      <c r="C15752">
        <v>0</v>
      </c>
      <c r="D15752">
        <v>1</v>
      </c>
      <c r="E15752">
        <v>0</v>
      </c>
      <c r="F15752">
        <v>0</v>
      </c>
      <c r="G15752">
        <f>SUM(C15752:F15752)</f>
        <v>1</v>
      </c>
      <c r="H15752">
        <f>RANK(G15752,$G$3:$G$53139)</f>
        <v>34069</v>
      </c>
    </row>
    <row r="15753" spans="2:8" x14ac:dyDescent="0.25">
      <c r="B15753" s="3" t="s">
        <v>47151</v>
      </c>
      <c r="C15753">
        <v>0</v>
      </c>
      <c r="D15753">
        <v>0</v>
      </c>
      <c r="E15753">
        <v>0</v>
      </c>
      <c r="F15753">
        <v>1</v>
      </c>
      <c r="G15753">
        <f>SUM(C15753:F15753)</f>
        <v>1</v>
      </c>
      <c r="H15753">
        <f>RANK(G15753,$G$3:$G$53139)</f>
        <v>34069</v>
      </c>
    </row>
    <row r="15754" spans="2:8" x14ac:dyDescent="0.25">
      <c r="B15754" s="3" t="s">
        <v>49359</v>
      </c>
      <c r="C15754">
        <v>0</v>
      </c>
      <c r="D15754">
        <v>0</v>
      </c>
      <c r="E15754">
        <v>0</v>
      </c>
      <c r="F15754">
        <v>1</v>
      </c>
      <c r="G15754">
        <f>SUM(C15754:F15754)</f>
        <v>1</v>
      </c>
      <c r="H15754">
        <f>RANK(G15754,$G$3:$G$53139)</f>
        <v>34069</v>
      </c>
    </row>
    <row r="15755" spans="2:8" x14ac:dyDescent="0.25">
      <c r="B15755" s="3" t="s">
        <v>34579</v>
      </c>
      <c r="C15755">
        <v>0</v>
      </c>
      <c r="D15755">
        <v>1</v>
      </c>
      <c r="E15755">
        <v>0</v>
      </c>
      <c r="F15755">
        <v>0</v>
      </c>
      <c r="G15755">
        <f>SUM(C15755:F15755)</f>
        <v>1</v>
      </c>
      <c r="H15755">
        <f>RANK(G15755,$G$3:$G$53139)</f>
        <v>34069</v>
      </c>
    </row>
    <row r="15756" spans="2:8" x14ac:dyDescent="0.25">
      <c r="B15756" s="3" t="s">
        <v>49391</v>
      </c>
      <c r="C15756">
        <v>0</v>
      </c>
      <c r="D15756">
        <v>0</v>
      </c>
      <c r="E15756">
        <v>0</v>
      </c>
      <c r="F15756">
        <v>1</v>
      </c>
      <c r="G15756">
        <f>SUM(C15756:F15756)</f>
        <v>1</v>
      </c>
      <c r="H15756">
        <f>RANK(G15756,$G$3:$G$53139)</f>
        <v>34069</v>
      </c>
    </row>
    <row r="15757" spans="2:8" x14ac:dyDescent="0.25">
      <c r="B15757" s="3" t="s">
        <v>52784</v>
      </c>
      <c r="C15757">
        <v>0</v>
      </c>
      <c r="D15757">
        <v>0</v>
      </c>
      <c r="E15757">
        <v>0</v>
      </c>
      <c r="F15757">
        <v>1</v>
      </c>
      <c r="G15757">
        <f>SUM(C15757:F15757)</f>
        <v>1</v>
      </c>
      <c r="H15757">
        <f>RANK(G15757,$G$3:$G$53139)</f>
        <v>34069</v>
      </c>
    </row>
    <row r="15758" spans="2:8" x14ac:dyDescent="0.25">
      <c r="B15758" s="3" t="s">
        <v>41016</v>
      </c>
      <c r="C15758">
        <v>0</v>
      </c>
      <c r="D15758">
        <v>0</v>
      </c>
      <c r="E15758">
        <v>1</v>
      </c>
      <c r="F15758">
        <v>0</v>
      </c>
      <c r="G15758">
        <f>SUM(C15758:F15758)</f>
        <v>1</v>
      </c>
      <c r="H15758">
        <f>RANK(G15758,$G$3:$G$53139)</f>
        <v>34069</v>
      </c>
    </row>
    <row r="15759" spans="2:8" x14ac:dyDescent="0.25">
      <c r="B15759" s="3" t="s">
        <v>43918</v>
      </c>
      <c r="C15759">
        <v>0</v>
      </c>
      <c r="D15759">
        <v>0</v>
      </c>
      <c r="E15759">
        <v>0</v>
      </c>
      <c r="F15759">
        <v>1</v>
      </c>
      <c r="G15759">
        <f>SUM(C15759:F15759)</f>
        <v>1</v>
      </c>
      <c r="H15759">
        <f>RANK(G15759,$G$3:$G$53139)</f>
        <v>34069</v>
      </c>
    </row>
    <row r="15760" spans="2:8" x14ac:dyDescent="0.25">
      <c r="B15760" s="3" t="s">
        <v>43902</v>
      </c>
      <c r="C15760">
        <v>0</v>
      </c>
      <c r="D15760">
        <v>0</v>
      </c>
      <c r="E15760">
        <v>0</v>
      </c>
      <c r="F15760">
        <v>1</v>
      </c>
      <c r="G15760">
        <f>SUM(C15760:F15760)</f>
        <v>1</v>
      </c>
      <c r="H15760">
        <f>RANK(G15760,$G$3:$G$53139)</f>
        <v>34069</v>
      </c>
    </row>
    <row r="15761" spans="2:8" x14ac:dyDescent="0.25">
      <c r="B15761" s="3" t="s">
        <v>26532</v>
      </c>
      <c r="C15761">
        <v>0</v>
      </c>
      <c r="D15761">
        <v>1</v>
      </c>
      <c r="E15761">
        <v>0</v>
      </c>
      <c r="F15761">
        <v>0</v>
      </c>
      <c r="G15761">
        <f>SUM(C15761:F15761)</f>
        <v>1</v>
      </c>
      <c r="H15761">
        <f>RANK(G15761,$G$3:$G$53139)</f>
        <v>34069</v>
      </c>
    </row>
    <row r="15762" spans="2:8" x14ac:dyDescent="0.25">
      <c r="B15762" s="3" t="s">
        <v>45768</v>
      </c>
      <c r="C15762">
        <v>0</v>
      </c>
      <c r="D15762">
        <v>0</v>
      </c>
      <c r="E15762">
        <v>0</v>
      </c>
      <c r="F15762">
        <v>1</v>
      </c>
      <c r="G15762">
        <f>SUM(C15762:F15762)</f>
        <v>1</v>
      </c>
      <c r="H15762">
        <f>RANK(G15762,$G$3:$G$53139)</f>
        <v>34069</v>
      </c>
    </row>
    <row r="15763" spans="2:8" x14ac:dyDescent="0.25">
      <c r="B15763" s="3" t="s">
        <v>42847</v>
      </c>
      <c r="C15763">
        <v>0</v>
      </c>
      <c r="D15763">
        <v>0</v>
      </c>
      <c r="E15763">
        <v>1</v>
      </c>
      <c r="F15763">
        <v>0</v>
      </c>
      <c r="G15763">
        <f>SUM(C15763:F15763)</f>
        <v>1</v>
      </c>
      <c r="H15763">
        <f>RANK(G15763,$G$3:$G$53139)</f>
        <v>34069</v>
      </c>
    </row>
    <row r="15764" spans="2:8" x14ac:dyDescent="0.25">
      <c r="B15764" s="3" t="s">
        <v>38946</v>
      </c>
      <c r="C15764">
        <v>0</v>
      </c>
      <c r="D15764">
        <v>0</v>
      </c>
      <c r="E15764">
        <v>1</v>
      </c>
      <c r="F15764">
        <v>0</v>
      </c>
      <c r="G15764">
        <f>SUM(C15764:F15764)</f>
        <v>1</v>
      </c>
      <c r="H15764">
        <f>RANK(G15764,$G$3:$G$53139)</f>
        <v>34069</v>
      </c>
    </row>
    <row r="15765" spans="2:8" x14ac:dyDescent="0.25">
      <c r="B15765" s="3" t="s">
        <v>27061</v>
      </c>
      <c r="C15765">
        <v>0</v>
      </c>
      <c r="D15765">
        <v>1</v>
      </c>
      <c r="E15765">
        <v>0</v>
      </c>
      <c r="F15765">
        <v>0</v>
      </c>
      <c r="G15765">
        <f>SUM(C15765:F15765)</f>
        <v>1</v>
      </c>
      <c r="H15765">
        <f>RANK(G15765,$G$3:$G$53139)</f>
        <v>34069</v>
      </c>
    </row>
    <row r="15766" spans="2:8" x14ac:dyDescent="0.25">
      <c r="B15766" s="3" t="s">
        <v>27640</v>
      </c>
      <c r="C15766">
        <v>0</v>
      </c>
      <c r="D15766">
        <v>1</v>
      </c>
      <c r="E15766">
        <v>0</v>
      </c>
      <c r="F15766">
        <v>0</v>
      </c>
      <c r="G15766">
        <f>SUM(C15766:F15766)</f>
        <v>1</v>
      </c>
      <c r="H15766">
        <f>RANK(G15766,$G$3:$G$53139)</f>
        <v>34069</v>
      </c>
    </row>
    <row r="15767" spans="2:8" x14ac:dyDescent="0.25">
      <c r="B15767" s="3" t="s">
        <v>52458</v>
      </c>
      <c r="C15767">
        <v>0</v>
      </c>
      <c r="D15767">
        <v>0</v>
      </c>
      <c r="E15767">
        <v>0</v>
      </c>
      <c r="F15767">
        <v>1</v>
      </c>
      <c r="G15767">
        <f>SUM(C15767:F15767)</f>
        <v>1</v>
      </c>
      <c r="H15767">
        <f>RANK(G15767,$G$3:$G$53139)</f>
        <v>34069</v>
      </c>
    </row>
    <row r="15768" spans="2:8" x14ac:dyDescent="0.25">
      <c r="B15768" s="3" t="s">
        <v>4820</v>
      </c>
      <c r="C15768">
        <v>1</v>
      </c>
      <c r="D15768">
        <v>0</v>
      </c>
      <c r="E15768">
        <v>0</v>
      </c>
      <c r="F15768">
        <v>0</v>
      </c>
      <c r="G15768">
        <f>SUM(C15768:F15768)</f>
        <v>1</v>
      </c>
      <c r="H15768">
        <f>RANK(G15768,$G$3:$G$53139)</f>
        <v>34069</v>
      </c>
    </row>
    <row r="15769" spans="2:8" x14ac:dyDescent="0.25">
      <c r="B15769" s="3" t="s">
        <v>33935</v>
      </c>
      <c r="C15769">
        <v>0</v>
      </c>
      <c r="D15769">
        <v>1</v>
      </c>
      <c r="E15769">
        <v>0</v>
      </c>
      <c r="F15769">
        <v>0</v>
      </c>
      <c r="G15769">
        <f>SUM(C15769:F15769)</f>
        <v>1</v>
      </c>
      <c r="H15769">
        <f>RANK(G15769,$G$3:$G$53139)</f>
        <v>34069</v>
      </c>
    </row>
    <row r="15770" spans="2:8" x14ac:dyDescent="0.25">
      <c r="B15770" s="3" t="s">
        <v>45136</v>
      </c>
      <c r="C15770">
        <v>0</v>
      </c>
      <c r="D15770">
        <v>0</v>
      </c>
      <c r="E15770">
        <v>0</v>
      </c>
      <c r="F15770">
        <v>1</v>
      </c>
      <c r="G15770">
        <f>SUM(C15770:F15770)</f>
        <v>1</v>
      </c>
      <c r="H15770">
        <f>RANK(G15770,$G$3:$G$53139)</f>
        <v>34069</v>
      </c>
    </row>
    <row r="15771" spans="2:8" x14ac:dyDescent="0.25">
      <c r="B15771" s="3" t="s">
        <v>47393</v>
      </c>
      <c r="C15771">
        <v>0</v>
      </c>
      <c r="D15771">
        <v>0</v>
      </c>
      <c r="E15771">
        <v>0</v>
      </c>
      <c r="F15771">
        <v>1</v>
      </c>
      <c r="G15771">
        <f>SUM(C15771:F15771)</f>
        <v>1</v>
      </c>
      <c r="H15771">
        <f>RANK(G15771,$G$3:$G$53139)</f>
        <v>34069</v>
      </c>
    </row>
    <row r="15772" spans="2:8" x14ac:dyDescent="0.25">
      <c r="B15772" s="3" t="s">
        <v>28789</v>
      </c>
      <c r="C15772">
        <v>0</v>
      </c>
      <c r="D15772">
        <v>1</v>
      </c>
      <c r="E15772">
        <v>0</v>
      </c>
      <c r="F15772">
        <v>0</v>
      </c>
      <c r="G15772">
        <f>SUM(C15772:F15772)</f>
        <v>1</v>
      </c>
      <c r="H15772">
        <f>RANK(G15772,$G$3:$G$53139)</f>
        <v>34069</v>
      </c>
    </row>
    <row r="15773" spans="2:8" x14ac:dyDescent="0.25">
      <c r="B15773" s="3" t="s">
        <v>45065</v>
      </c>
      <c r="C15773">
        <v>0</v>
      </c>
      <c r="D15773">
        <v>0</v>
      </c>
      <c r="E15773">
        <v>0</v>
      </c>
      <c r="F15773">
        <v>1</v>
      </c>
      <c r="G15773">
        <f>SUM(C15773:F15773)</f>
        <v>1</v>
      </c>
      <c r="H15773">
        <f>RANK(G15773,$G$3:$G$53139)</f>
        <v>34069</v>
      </c>
    </row>
    <row r="15774" spans="2:8" x14ac:dyDescent="0.25">
      <c r="B15774" s="3" t="s">
        <v>45069</v>
      </c>
      <c r="C15774">
        <v>0</v>
      </c>
      <c r="D15774">
        <v>0</v>
      </c>
      <c r="E15774">
        <v>0</v>
      </c>
      <c r="F15774">
        <v>1</v>
      </c>
      <c r="G15774">
        <f>SUM(C15774:F15774)</f>
        <v>1</v>
      </c>
      <c r="H15774">
        <f>RANK(G15774,$G$3:$G$53139)</f>
        <v>34069</v>
      </c>
    </row>
    <row r="15775" spans="2:8" x14ac:dyDescent="0.25">
      <c r="B15775" s="3" t="s">
        <v>50276</v>
      </c>
      <c r="C15775">
        <v>0</v>
      </c>
      <c r="D15775">
        <v>0</v>
      </c>
      <c r="E15775">
        <v>0</v>
      </c>
      <c r="F15775">
        <v>1</v>
      </c>
      <c r="G15775">
        <f>SUM(C15775:F15775)</f>
        <v>1</v>
      </c>
      <c r="H15775">
        <f>RANK(G15775,$G$3:$G$53139)</f>
        <v>34069</v>
      </c>
    </row>
    <row r="15776" spans="2:8" x14ac:dyDescent="0.25">
      <c r="B15776" s="3" t="s">
        <v>50345</v>
      </c>
      <c r="C15776">
        <v>0</v>
      </c>
      <c r="D15776">
        <v>0</v>
      </c>
      <c r="E15776">
        <v>0</v>
      </c>
      <c r="F15776">
        <v>1</v>
      </c>
      <c r="G15776">
        <f>SUM(C15776:F15776)</f>
        <v>1</v>
      </c>
      <c r="H15776">
        <f>RANK(G15776,$G$3:$G$53139)</f>
        <v>34069</v>
      </c>
    </row>
    <row r="15777" spans="2:8" x14ac:dyDescent="0.25">
      <c r="B15777" s="3" t="s">
        <v>37775</v>
      </c>
      <c r="C15777">
        <v>0</v>
      </c>
      <c r="D15777">
        <v>0</v>
      </c>
      <c r="E15777">
        <v>1</v>
      </c>
      <c r="F15777">
        <v>0</v>
      </c>
      <c r="G15777">
        <f>SUM(C15777:F15777)</f>
        <v>1</v>
      </c>
      <c r="H15777">
        <f>RANK(G15777,$G$3:$G$53139)</f>
        <v>34069</v>
      </c>
    </row>
    <row r="15778" spans="2:8" x14ac:dyDescent="0.25">
      <c r="B15778" s="3" t="s">
        <v>12953</v>
      </c>
      <c r="C15778">
        <v>1</v>
      </c>
      <c r="D15778">
        <v>0</v>
      </c>
      <c r="E15778">
        <v>0</v>
      </c>
      <c r="F15778">
        <v>0</v>
      </c>
      <c r="G15778">
        <f>SUM(C15778:F15778)</f>
        <v>1</v>
      </c>
      <c r="H15778">
        <f>RANK(G15778,$G$3:$G$53139)</f>
        <v>34069</v>
      </c>
    </row>
    <row r="15779" spans="2:8" x14ac:dyDescent="0.25">
      <c r="B15779" s="3" t="s">
        <v>37344</v>
      </c>
      <c r="C15779">
        <v>0</v>
      </c>
      <c r="D15779">
        <v>0</v>
      </c>
      <c r="E15779">
        <v>1</v>
      </c>
      <c r="F15779">
        <v>0</v>
      </c>
      <c r="G15779">
        <f>SUM(C15779:F15779)</f>
        <v>1</v>
      </c>
      <c r="H15779">
        <f>RANK(G15779,$G$3:$G$53139)</f>
        <v>34069</v>
      </c>
    </row>
    <row r="15780" spans="2:8" x14ac:dyDescent="0.25">
      <c r="B15780" s="3" t="s">
        <v>44673</v>
      </c>
      <c r="C15780">
        <v>0</v>
      </c>
      <c r="D15780">
        <v>0</v>
      </c>
      <c r="E15780">
        <v>0</v>
      </c>
      <c r="F15780">
        <v>1</v>
      </c>
      <c r="G15780">
        <f>SUM(C15780:F15780)</f>
        <v>1</v>
      </c>
      <c r="H15780">
        <f>RANK(G15780,$G$3:$G$53139)</f>
        <v>34069</v>
      </c>
    </row>
    <row r="15781" spans="2:8" x14ac:dyDescent="0.25">
      <c r="B15781" s="3" t="s">
        <v>42448</v>
      </c>
      <c r="C15781">
        <v>0</v>
      </c>
      <c r="D15781">
        <v>0</v>
      </c>
      <c r="E15781">
        <v>1</v>
      </c>
      <c r="F15781">
        <v>0</v>
      </c>
      <c r="G15781">
        <f>SUM(C15781:F15781)</f>
        <v>1</v>
      </c>
      <c r="H15781">
        <f>RANK(G15781,$G$3:$G$53139)</f>
        <v>34069</v>
      </c>
    </row>
    <row r="15782" spans="2:8" x14ac:dyDescent="0.25">
      <c r="B15782" s="3" t="s">
        <v>44236</v>
      </c>
      <c r="C15782">
        <v>0</v>
      </c>
      <c r="D15782">
        <v>0</v>
      </c>
      <c r="E15782">
        <v>0</v>
      </c>
      <c r="F15782">
        <v>1</v>
      </c>
      <c r="G15782">
        <f>SUM(C15782:F15782)</f>
        <v>1</v>
      </c>
      <c r="H15782">
        <f>RANK(G15782,$G$3:$G$53139)</f>
        <v>34069</v>
      </c>
    </row>
    <row r="15783" spans="2:8" x14ac:dyDescent="0.25">
      <c r="B15783" s="3" t="s">
        <v>44387</v>
      </c>
      <c r="C15783">
        <v>0</v>
      </c>
      <c r="D15783">
        <v>0</v>
      </c>
      <c r="E15783">
        <v>0</v>
      </c>
      <c r="F15783">
        <v>1</v>
      </c>
      <c r="G15783">
        <f>SUM(C15783:F15783)</f>
        <v>1</v>
      </c>
      <c r="H15783">
        <f>RANK(G15783,$G$3:$G$53139)</f>
        <v>34069</v>
      </c>
    </row>
    <row r="15784" spans="2:8" x14ac:dyDescent="0.25">
      <c r="B15784" s="3" t="s">
        <v>24040</v>
      </c>
      <c r="C15784">
        <v>0</v>
      </c>
      <c r="D15784">
        <v>1</v>
      </c>
      <c r="E15784">
        <v>0</v>
      </c>
      <c r="F15784">
        <v>0</v>
      </c>
      <c r="G15784">
        <f>SUM(C15784:F15784)</f>
        <v>1</v>
      </c>
      <c r="H15784">
        <f>RANK(G15784,$G$3:$G$53139)</f>
        <v>34069</v>
      </c>
    </row>
    <row r="15785" spans="2:8" x14ac:dyDescent="0.25">
      <c r="B15785" s="3" t="s">
        <v>8276</v>
      </c>
      <c r="C15785">
        <v>1</v>
      </c>
      <c r="D15785">
        <v>0</v>
      </c>
      <c r="E15785">
        <v>0</v>
      </c>
      <c r="F15785">
        <v>0</v>
      </c>
      <c r="G15785">
        <f>SUM(C15785:F15785)</f>
        <v>1</v>
      </c>
      <c r="H15785">
        <f>RANK(G15785,$G$3:$G$53139)</f>
        <v>34069</v>
      </c>
    </row>
    <row r="15786" spans="2:8" x14ac:dyDescent="0.25">
      <c r="B15786" s="3" t="s">
        <v>39461</v>
      </c>
      <c r="C15786">
        <v>0</v>
      </c>
      <c r="D15786">
        <v>0</v>
      </c>
      <c r="E15786">
        <v>1</v>
      </c>
      <c r="F15786">
        <v>0</v>
      </c>
      <c r="G15786">
        <f>SUM(C15786:F15786)</f>
        <v>1</v>
      </c>
      <c r="H15786">
        <f>RANK(G15786,$G$3:$G$53139)</f>
        <v>34069</v>
      </c>
    </row>
    <row r="15787" spans="2:8" x14ac:dyDescent="0.25">
      <c r="B15787" s="3" t="s">
        <v>49696</v>
      </c>
      <c r="C15787">
        <v>0</v>
      </c>
      <c r="D15787">
        <v>0</v>
      </c>
      <c r="E15787">
        <v>0</v>
      </c>
      <c r="F15787">
        <v>1</v>
      </c>
      <c r="G15787">
        <f>SUM(C15787:F15787)</f>
        <v>1</v>
      </c>
      <c r="H15787">
        <f>RANK(G15787,$G$3:$G$53139)</f>
        <v>34069</v>
      </c>
    </row>
    <row r="15788" spans="2:8" x14ac:dyDescent="0.25">
      <c r="B15788" s="3" t="s">
        <v>16982</v>
      </c>
      <c r="C15788">
        <v>0</v>
      </c>
      <c r="D15788">
        <v>1</v>
      </c>
      <c r="E15788">
        <v>0</v>
      </c>
      <c r="F15788">
        <v>0</v>
      </c>
      <c r="G15788">
        <f>SUM(C15788:F15788)</f>
        <v>1</v>
      </c>
      <c r="H15788">
        <f>RANK(G15788,$G$3:$G$53139)</f>
        <v>34069</v>
      </c>
    </row>
    <row r="15789" spans="2:8" x14ac:dyDescent="0.25">
      <c r="B15789" s="3" t="s">
        <v>27424</v>
      </c>
      <c r="C15789">
        <v>0</v>
      </c>
      <c r="D15789">
        <v>1</v>
      </c>
      <c r="E15789">
        <v>0</v>
      </c>
      <c r="F15789">
        <v>0</v>
      </c>
      <c r="G15789">
        <f>SUM(C15789:F15789)</f>
        <v>1</v>
      </c>
      <c r="H15789">
        <f>RANK(G15789,$G$3:$G$53139)</f>
        <v>34069</v>
      </c>
    </row>
    <row r="15790" spans="2:8" x14ac:dyDescent="0.25">
      <c r="B15790" s="3" t="s">
        <v>11134</v>
      </c>
      <c r="C15790">
        <v>1</v>
      </c>
      <c r="D15790">
        <v>0</v>
      </c>
      <c r="E15790">
        <v>0</v>
      </c>
      <c r="F15790">
        <v>0</v>
      </c>
      <c r="G15790">
        <f>SUM(C15790:F15790)</f>
        <v>1</v>
      </c>
      <c r="H15790">
        <f>RANK(G15790,$G$3:$G$53139)</f>
        <v>34069</v>
      </c>
    </row>
    <row r="15791" spans="2:8" x14ac:dyDescent="0.25">
      <c r="B15791" s="3" t="s">
        <v>11135</v>
      </c>
      <c r="C15791">
        <v>1</v>
      </c>
      <c r="D15791">
        <v>0</v>
      </c>
      <c r="E15791">
        <v>0</v>
      </c>
      <c r="F15791">
        <v>0</v>
      </c>
      <c r="G15791">
        <f>SUM(C15791:F15791)</f>
        <v>1</v>
      </c>
      <c r="H15791">
        <f>RANK(G15791,$G$3:$G$53139)</f>
        <v>34069</v>
      </c>
    </row>
    <row r="15792" spans="2:8" x14ac:dyDescent="0.25">
      <c r="B15792" s="3" t="s">
        <v>52811</v>
      </c>
      <c r="C15792">
        <v>0</v>
      </c>
      <c r="D15792">
        <v>0</v>
      </c>
      <c r="E15792">
        <v>0</v>
      </c>
      <c r="F15792">
        <v>1</v>
      </c>
      <c r="G15792">
        <f>SUM(C15792:F15792)</f>
        <v>1</v>
      </c>
      <c r="H15792">
        <f>RANK(G15792,$G$3:$G$53139)</f>
        <v>34069</v>
      </c>
    </row>
    <row r="15793" spans="2:8" x14ac:dyDescent="0.25">
      <c r="B15793" s="3" t="s">
        <v>16214</v>
      </c>
      <c r="C15793">
        <v>0</v>
      </c>
      <c r="D15793">
        <v>1</v>
      </c>
      <c r="E15793">
        <v>0</v>
      </c>
      <c r="F15793">
        <v>0</v>
      </c>
      <c r="G15793">
        <f>SUM(C15793:F15793)</f>
        <v>1</v>
      </c>
      <c r="H15793">
        <f>RANK(G15793,$G$3:$G$53139)</f>
        <v>34069</v>
      </c>
    </row>
    <row r="15794" spans="2:8" x14ac:dyDescent="0.25">
      <c r="B15794" s="3" t="s">
        <v>12954</v>
      </c>
      <c r="C15794">
        <v>1</v>
      </c>
      <c r="D15794">
        <v>0</v>
      </c>
      <c r="E15794">
        <v>0</v>
      </c>
      <c r="F15794">
        <v>0</v>
      </c>
      <c r="G15794">
        <f>SUM(C15794:F15794)</f>
        <v>1</v>
      </c>
      <c r="H15794">
        <f>RANK(G15794,$G$3:$G$53139)</f>
        <v>34069</v>
      </c>
    </row>
    <row r="15795" spans="2:8" x14ac:dyDescent="0.25">
      <c r="B15795" s="3" t="s">
        <v>44575</v>
      </c>
      <c r="C15795">
        <v>0</v>
      </c>
      <c r="D15795">
        <v>0</v>
      </c>
      <c r="E15795">
        <v>0</v>
      </c>
      <c r="F15795">
        <v>1</v>
      </c>
      <c r="G15795">
        <f>SUM(C15795:F15795)</f>
        <v>1</v>
      </c>
      <c r="H15795">
        <f>RANK(G15795,$G$3:$G$53139)</f>
        <v>34069</v>
      </c>
    </row>
    <row r="15796" spans="2:8" x14ac:dyDescent="0.25">
      <c r="B15796" s="3" t="s">
        <v>44886</v>
      </c>
      <c r="C15796">
        <v>0</v>
      </c>
      <c r="D15796">
        <v>0</v>
      </c>
      <c r="E15796">
        <v>0</v>
      </c>
      <c r="F15796">
        <v>1</v>
      </c>
      <c r="G15796">
        <f>SUM(C15796:F15796)</f>
        <v>1</v>
      </c>
      <c r="H15796">
        <f>RANK(G15796,$G$3:$G$53139)</f>
        <v>34069</v>
      </c>
    </row>
    <row r="15797" spans="2:8" x14ac:dyDescent="0.25">
      <c r="B15797" s="3" t="s">
        <v>11488</v>
      </c>
      <c r="C15797">
        <v>1</v>
      </c>
      <c r="D15797">
        <v>0</v>
      </c>
      <c r="E15797">
        <v>0</v>
      </c>
      <c r="F15797">
        <v>0</v>
      </c>
      <c r="G15797">
        <f>SUM(C15797:F15797)</f>
        <v>1</v>
      </c>
      <c r="H15797">
        <f>RANK(G15797,$G$3:$G$53139)</f>
        <v>34069</v>
      </c>
    </row>
    <row r="15798" spans="2:8" x14ac:dyDescent="0.25">
      <c r="B15798" s="3" t="s">
        <v>44507</v>
      </c>
      <c r="C15798">
        <v>0</v>
      </c>
      <c r="D15798">
        <v>0</v>
      </c>
      <c r="E15798">
        <v>0</v>
      </c>
      <c r="F15798">
        <v>1</v>
      </c>
      <c r="G15798">
        <f>SUM(C15798:F15798)</f>
        <v>1</v>
      </c>
      <c r="H15798">
        <f>RANK(G15798,$G$3:$G$53139)</f>
        <v>34069</v>
      </c>
    </row>
    <row r="15799" spans="2:8" x14ac:dyDescent="0.25">
      <c r="B15799" s="3" t="s">
        <v>20806</v>
      </c>
      <c r="C15799">
        <v>0</v>
      </c>
      <c r="D15799">
        <v>1</v>
      </c>
      <c r="E15799">
        <v>0</v>
      </c>
      <c r="F15799">
        <v>0</v>
      </c>
      <c r="G15799">
        <f>SUM(C15799:F15799)</f>
        <v>1</v>
      </c>
      <c r="H15799">
        <f>RANK(G15799,$G$3:$G$53139)</f>
        <v>34069</v>
      </c>
    </row>
    <row r="15800" spans="2:8" x14ac:dyDescent="0.25">
      <c r="B15800" s="3" t="s">
        <v>13025</v>
      </c>
      <c r="C15800">
        <v>1</v>
      </c>
      <c r="D15800">
        <v>0</v>
      </c>
      <c r="E15800">
        <v>0</v>
      </c>
      <c r="F15800">
        <v>0</v>
      </c>
      <c r="G15800">
        <f>SUM(C15800:F15800)</f>
        <v>1</v>
      </c>
      <c r="H15800">
        <f>RANK(G15800,$G$3:$G$53139)</f>
        <v>34069</v>
      </c>
    </row>
    <row r="15801" spans="2:8" x14ac:dyDescent="0.25">
      <c r="B15801" s="3" t="s">
        <v>49614</v>
      </c>
      <c r="C15801">
        <v>0</v>
      </c>
      <c r="D15801">
        <v>0</v>
      </c>
      <c r="E15801">
        <v>0</v>
      </c>
      <c r="F15801">
        <v>1</v>
      </c>
      <c r="G15801">
        <f>SUM(C15801:F15801)</f>
        <v>1</v>
      </c>
      <c r="H15801">
        <f>RANK(G15801,$G$3:$G$53139)</f>
        <v>34069</v>
      </c>
    </row>
    <row r="15802" spans="2:8" x14ac:dyDescent="0.25">
      <c r="B15802" s="3" t="s">
        <v>50665</v>
      </c>
      <c r="C15802">
        <v>0</v>
      </c>
      <c r="D15802">
        <v>0</v>
      </c>
      <c r="E15802">
        <v>0</v>
      </c>
      <c r="F15802">
        <v>1</v>
      </c>
      <c r="G15802">
        <f>SUM(C15802:F15802)</f>
        <v>1</v>
      </c>
      <c r="H15802">
        <f>RANK(G15802,$G$3:$G$53139)</f>
        <v>34069</v>
      </c>
    </row>
    <row r="15803" spans="2:8" x14ac:dyDescent="0.25">
      <c r="B15803" s="3" t="s">
        <v>40219</v>
      </c>
      <c r="C15803">
        <v>0</v>
      </c>
      <c r="D15803">
        <v>0</v>
      </c>
      <c r="E15803">
        <v>1</v>
      </c>
      <c r="F15803">
        <v>0</v>
      </c>
      <c r="G15803">
        <f>SUM(C15803:F15803)</f>
        <v>1</v>
      </c>
      <c r="H15803">
        <f>RANK(G15803,$G$3:$G$53139)</f>
        <v>34069</v>
      </c>
    </row>
    <row r="15804" spans="2:8" x14ac:dyDescent="0.25">
      <c r="B15804" s="3" t="s">
        <v>26300</v>
      </c>
      <c r="C15804">
        <v>0</v>
      </c>
      <c r="D15804">
        <v>1</v>
      </c>
      <c r="E15804">
        <v>0</v>
      </c>
      <c r="F15804">
        <v>0</v>
      </c>
      <c r="G15804">
        <f>SUM(C15804:F15804)</f>
        <v>1</v>
      </c>
      <c r="H15804">
        <f>RANK(G15804,$G$3:$G$53139)</f>
        <v>34069</v>
      </c>
    </row>
    <row r="15805" spans="2:8" x14ac:dyDescent="0.25">
      <c r="B15805" s="3" t="s">
        <v>42152</v>
      </c>
      <c r="C15805">
        <v>0</v>
      </c>
      <c r="D15805">
        <v>0</v>
      </c>
      <c r="E15805">
        <v>1</v>
      </c>
      <c r="F15805">
        <v>0</v>
      </c>
      <c r="G15805">
        <f>SUM(C15805:F15805)</f>
        <v>1</v>
      </c>
      <c r="H15805">
        <f>RANK(G15805,$G$3:$G$53139)</f>
        <v>34069</v>
      </c>
    </row>
    <row r="15806" spans="2:8" x14ac:dyDescent="0.25">
      <c r="B15806" s="3" t="s">
        <v>45082</v>
      </c>
      <c r="C15806">
        <v>0</v>
      </c>
      <c r="D15806">
        <v>0</v>
      </c>
      <c r="E15806">
        <v>0</v>
      </c>
      <c r="F15806">
        <v>1</v>
      </c>
      <c r="G15806">
        <f>SUM(C15806:F15806)</f>
        <v>1</v>
      </c>
      <c r="H15806">
        <f>RANK(G15806,$G$3:$G$53139)</f>
        <v>34069</v>
      </c>
    </row>
    <row r="15807" spans="2:8" x14ac:dyDescent="0.25">
      <c r="B15807" s="3" t="s">
        <v>40132</v>
      </c>
      <c r="C15807">
        <v>0</v>
      </c>
      <c r="D15807">
        <v>0</v>
      </c>
      <c r="E15807">
        <v>1</v>
      </c>
      <c r="F15807">
        <v>0</v>
      </c>
      <c r="G15807">
        <f>SUM(C15807:F15807)</f>
        <v>1</v>
      </c>
      <c r="H15807">
        <f>RANK(G15807,$G$3:$G$53139)</f>
        <v>34069</v>
      </c>
    </row>
    <row r="15808" spans="2:8" x14ac:dyDescent="0.25">
      <c r="B15808" s="3" t="s">
        <v>40126</v>
      </c>
      <c r="C15808">
        <v>0</v>
      </c>
      <c r="D15808">
        <v>0</v>
      </c>
      <c r="E15808">
        <v>1</v>
      </c>
      <c r="F15808">
        <v>0</v>
      </c>
      <c r="G15808">
        <f>SUM(C15808:F15808)</f>
        <v>1</v>
      </c>
      <c r="H15808">
        <f>RANK(G15808,$G$3:$G$53139)</f>
        <v>34069</v>
      </c>
    </row>
    <row r="15809" spans="2:8" x14ac:dyDescent="0.25">
      <c r="B15809" s="3" t="s">
        <v>44405</v>
      </c>
      <c r="C15809">
        <v>0</v>
      </c>
      <c r="D15809">
        <v>0</v>
      </c>
      <c r="E15809">
        <v>0</v>
      </c>
      <c r="F15809">
        <v>1</v>
      </c>
      <c r="G15809">
        <f>SUM(C15809:F15809)</f>
        <v>1</v>
      </c>
      <c r="H15809">
        <f>RANK(G15809,$G$3:$G$53139)</f>
        <v>34069</v>
      </c>
    </row>
    <row r="15810" spans="2:8" x14ac:dyDescent="0.25">
      <c r="B15810" s="3" t="s">
        <v>33583</v>
      </c>
      <c r="C15810">
        <v>0</v>
      </c>
      <c r="D15810">
        <v>1</v>
      </c>
      <c r="E15810">
        <v>0</v>
      </c>
      <c r="F15810">
        <v>0</v>
      </c>
      <c r="G15810">
        <f>SUM(C15810:F15810)</f>
        <v>1</v>
      </c>
      <c r="H15810">
        <f>RANK(G15810,$G$3:$G$53139)</f>
        <v>34069</v>
      </c>
    </row>
    <row r="15811" spans="2:8" x14ac:dyDescent="0.25">
      <c r="B15811" s="3" t="s">
        <v>37767</v>
      </c>
      <c r="C15811">
        <v>0</v>
      </c>
      <c r="D15811">
        <v>0</v>
      </c>
      <c r="E15811">
        <v>1</v>
      </c>
      <c r="F15811">
        <v>0</v>
      </c>
      <c r="G15811">
        <f>SUM(C15811:F15811)</f>
        <v>1</v>
      </c>
      <c r="H15811">
        <f>RANK(G15811,$G$3:$G$53139)</f>
        <v>34069</v>
      </c>
    </row>
    <row r="15812" spans="2:8" x14ac:dyDescent="0.25">
      <c r="B15812" s="3" t="s">
        <v>26250</v>
      </c>
      <c r="C15812">
        <v>0</v>
      </c>
      <c r="D15812">
        <v>1</v>
      </c>
      <c r="E15812">
        <v>0</v>
      </c>
      <c r="F15812">
        <v>0</v>
      </c>
      <c r="G15812">
        <f>SUM(C15812:F15812)</f>
        <v>1</v>
      </c>
      <c r="H15812">
        <f>RANK(G15812,$G$3:$G$53139)</f>
        <v>34069</v>
      </c>
    </row>
    <row r="15813" spans="2:8" x14ac:dyDescent="0.25">
      <c r="B15813" s="3" t="s">
        <v>22575</v>
      </c>
      <c r="C15813">
        <v>0</v>
      </c>
      <c r="D15813">
        <v>1</v>
      </c>
      <c r="E15813">
        <v>0</v>
      </c>
      <c r="F15813">
        <v>0</v>
      </c>
      <c r="G15813">
        <f>SUM(C15813:F15813)</f>
        <v>1</v>
      </c>
      <c r="H15813">
        <f>RANK(G15813,$G$3:$G$53139)</f>
        <v>34069</v>
      </c>
    </row>
    <row r="15814" spans="2:8" x14ac:dyDescent="0.25">
      <c r="B15814" s="3" t="s">
        <v>40189</v>
      </c>
      <c r="C15814">
        <v>0</v>
      </c>
      <c r="D15814">
        <v>0</v>
      </c>
      <c r="E15814">
        <v>1</v>
      </c>
      <c r="F15814">
        <v>0</v>
      </c>
      <c r="G15814">
        <f>SUM(C15814:F15814)</f>
        <v>1</v>
      </c>
      <c r="H15814">
        <f>RANK(G15814,$G$3:$G$53139)</f>
        <v>34069</v>
      </c>
    </row>
    <row r="15815" spans="2:8" x14ac:dyDescent="0.25">
      <c r="B15815" s="3" t="s">
        <v>7661</v>
      </c>
      <c r="C15815">
        <v>1</v>
      </c>
      <c r="D15815">
        <v>0</v>
      </c>
      <c r="E15815">
        <v>0</v>
      </c>
      <c r="F15815">
        <v>0</v>
      </c>
      <c r="G15815">
        <f>SUM(C15815:F15815)</f>
        <v>1</v>
      </c>
      <c r="H15815">
        <f>RANK(G15815,$G$3:$G$53139)</f>
        <v>34069</v>
      </c>
    </row>
    <row r="15816" spans="2:8" x14ac:dyDescent="0.25">
      <c r="B15816" s="3" t="s">
        <v>31228</v>
      </c>
      <c r="C15816">
        <v>0</v>
      </c>
      <c r="D15816">
        <v>1</v>
      </c>
      <c r="E15816">
        <v>0</v>
      </c>
      <c r="F15816">
        <v>0</v>
      </c>
      <c r="G15816">
        <f>SUM(C15816:F15816)</f>
        <v>1</v>
      </c>
      <c r="H15816">
        <f>RANK(G15816,$G$3:$G$53139)</f>
        <v>34069</v>
      </c>
    </row>
    <row r="15817" spans="2:8" x14ac:dyDescent="0.25">
      <c r="B15817" s="3" t="s">
        <v>39560</v>
      </c>
      <c r="C15817">
        <v>0</v>
      </c>
      <c r="D15817">
        <v>0</v>
      </c>
      <c r="E15817">
        <v>1</v>
      </c>
      <c r="F15817">
        <v>0</v>
      </c>
      <c r="G15817">
        <f>SUM(C15817:F15817)</f>
        <v>1</v>
      </c>
      <c r="H15817">
        <f>RANK(G15817,$G$3:$G$53139)</f>
        <v>34069</v>
      </c>
    </row>
    <row r="15818" spans="2:8" x14ac:dyDescent="0.25">
      <c r="B15818" s="3" t="s">
        <v>10846</v>
      </c>
      <c r="C15818">
        <v>1</v>
      </c>
      <c r="D15818">
        <v>0</v>
      </c>
      <c r="E15818">
        <v>0</v>
      </c>
      <c r="F15818">
        <v>0</v>
      </c>
      <c r="G15818">
        <f>SUM(C15818:F15818)</f>
        <v>1</v>
      </c>
      <c r="H15818">
        <f>RANK(G15818,$G$3:$G$53139)</f>
        <v>34069</v>
      </c>
    </row>
    <row r="15819" spans="2:8" x14ac:dyDescent="0.25">
      <c r="B15819" s="3" t="s">
        <v>21929</v>
      </c>
      <c r="C15819">
        <v>0</v>
      </c>
      <c r="D15819">
        <v>1</v>
      </c>
      <c r="E15819">
        <v>0</v>
      </c>
      <c r="F15819">
        <v>0</v>
      </c>
      <c r="G15819">
        <f>SUM(C15819:F15819)</f>
        <v>1</v>
      </c>
      <c r="H15819">
        <f>RANK(G15819,$G$3:$G$53139)</f>
        <v>34069</v>
      </c>
    </row>
    <row r="15820" spans="2:8" x14ac:dyDescent="0.25">
      <c r="B15820" s="3" t="s">
        <v>34602</v>
      </c>
      <c r="C15820">
        <v>0</v>
      </c>
      <c r="D15820">
        <v>1</v>
      </c>
      <c r="E15820">
        <v>0</v>
      </c>
      <c r="F15820">
        <v>0</v>
      </c>
      <c r="G15820">
        <f>SUM(C15820:F15820)</f>
        <v>1</v>
      </c>
      <c r="H15820">
        <f>RANK(G15820,$G$3:$G$53139)</f>
        <v>34069</v>
      </c>
    </row>
    <row r="15821" spans="2:8" x14ac:dyDescent="0.25">
      <c r="B15821" s="3" t="s">
        <v>20465</v>
      </c>
      <c r="C15821">
        <v>0</v>
      </c>
      <c r="D15821">
        <v>1</v>
      </c>
      <c r="E15821">
        <v>0</v>
      </c>
      <c r="F15821">
        <v>0</v>
      </c>
      <c r="G15821">
        <f>SUM(C15821:F15821)</f>
        <v>1</v>
      </c>
      <c r="H15821">
        <f>RANK(G15821,$G$3:$G$53139)</f>
        <v>34069</v>
      </c>
    </row>
    <row r="15822" spans="2:8" x14ac:dyDescent="0.25">
      <c r="B15822" s="3" t="s">
        <v>49786</v>
      </c>
      <c r="C15822">
        <v>0</v>
      </c>
      <c r="D15822">
        <v>0</v>
      </c>
      <c r="E15822">
        <v>0</v>
      </c>
      <c r="F15822">
        <v>1</v>
      </c>
      <c r="G15822">
        <f>SUM(C15822:F15822)</f>
        <v>1</v>
      </c>
      <c r="H15822">
        <f>RANK(G15822,$G$3:$G$53139)</f>
        <v>34069</v>
      </c>
    </row>
    <row r="15823" spans="2:8" x14ac:dyDescent="0.25">
      <c r="B15823" s="3" t="s">
        <v>40254</v>
      </c>
      <c r="C15823">
        <v>0</v>
      </c>
      <c r="D15823">
        <v>0</v>
      </c>
      <c r="E15823">
        <v>1</v>
      </c>
      <c r="F15823">
        <v>0</v>
      </c>
      <c r="G15823">
        <f>SUM(C15823:F15823)</f>
        <v>1</v>
      </c>
      <c r="H15823">
        <f>RANK(G15823,$G$3:$G$53139)</f>
        <v>34069</v>
      </c>
    </row>
    <row r="15824" spans="2:8" x14ac:dyDescent="0.25">
      <c r="B15824" s="3" t="s">
        <v>34016</v>
      </c>
      <c r="C15824">
        <v>0</v>
      </c>
      <c r="D15824">
        <v>1</v>
      </c>
      <c r="E15824">
        <v>0</v>
      </c>
      <c r="F15824">
        <v>0</v>
      </c>
      <c r="G15824">
        <f>SUM(C15824:F15824)</f>
        <v>1</v>
      </c>
      <c r="H15824">
        <f>RANK(G15824,$G$3:$G$53139)</f>
        <v>34069</v>
      </c>
    </row>
    <row r="15825" spans="2:8" x14ac:dyDescent="0.25">
      <c r="B15825" s="3" t="s">
        <v>38653</v>
      </c>
      <c r="C15825">
        <v>0</v>
      </c>
      <c r="D15825">
        <v>0</v>
      </c>
      <c r="E15825">
        <v>1</v>
      </c>
      <c r="F15825">
        <v>0</v>
      </c>
      <c r="G15825">
        <f>SUM(C15825:F15825)</f>
        <v>1</v>
      </c>
      <c r="H15825">
        <f>RANK(G15825,$G$3:$G$53139)</f>
        <v>34069</v>
      </c>
    </row>
    <row r="15826" spans="2:8" x14ac:dyDescent="0.25">
      <c r="B15826" s="3" t="s">
        <v>16066</v>
      </c>
      <c r="C15826">
        <v>0</v>
      </c>
      <c r="D15826">
        <v>1</v>
      </c>
      <c r="E15826">
        <v>0</v>
      </c>
      <c r="F15826">
        <v>0</v>
      </c>
      <c r="G15826">
        <f>SUM(C15826:F15826)</f>
        <v>1</v>
      </c>
      <c r="H15826">
        <f>RANK(G15826,$G$3:$G$53139)</f>
        <v>34069</v>
      </c>
    </row>
    <row r="15827" spans="2:8" x14ac:dyDescent="0.25">
      <c r="B15827" s="3" t="s">
        <v>23844</v>
      </c>
      <c r="C15827">
        <v>0</v>
      </c>
      <c r="D15827">
        <v>1</v>
      </c>
      <c r="E15827">
        <v>0</v>
      </c>
      <c r="F15827">
        <v>0</v>
      </c>
      <c r="G15827">
        <f>SUM(C15827:F15827)</f>
        <v>1</v>
      </c>
      <c r="H15827">
        <f>RANK(G15827,$G$3:$G$53139)</f>
        <v>34069</v>
      </c>
    </row>
    <row r="15828" spans="2:8" x14ac:dyDescent="0.25">
      <c r="B15828" s="3" t="s">
        <v>38306</v>
      </c>
      <c r="C15828">
        <v>0</v>
      </c>
      <c r="D15828">
        <v>0</v>
      </c>
      <c r="E15828">
        <v>1</v>
      </c>
      <c r="F15828">
        <v>0</v>
      </c>
      <c r="G15828">
        <f>SUM(C15828:F15828)</f>
        <v>1</v>
      </c>
      <c r="H15828">
        <f>RANK(G15828,$G$3:$G$53139)</f>
        <v>34069</v>
      </c>
    </row>
    <row r="15829" spans="2:8" x14ac:dyDescent="0.25">
      <c r="B15829" s="3" t="s">
        <v>37485</v>
      </c>
      <c r="C15829">
        <v>0</v>
      </c>
      <c r="D15829">
        <v>0</v>
      </c>
      <c r="E15829">
        <v>1</v>
      </c>
      <c r="F15829">
        <v>0</v>
      </c>
      <c r="G15829">
        <f>SUM(C15829:F15829)</f>
        <v>1</v>
      </c>
      <c r="H15829">
        <f>RANK(G15829,$G$3:$G$53139)</f>
        <v>34069</v>
      </c>
    </row>
    <row r="15830" spans="2:8" x14ac:dyDescent="0.25">
      <c r="B15830" s="3" t="s">
        <v>52209</v>
      </c>
      <c r="C15830">
        <v>0</v>
      </c>
      <c r="D15830">
        <v>0</v>
      </c>
      <c r="E15830">
        <v>0</v>
      </c>
      <c r="F15830">
        <v>1</v>
      </c>
      <c r="G15830">
        <f>SUM(C15830:F15830)</f>
        <v>1</v>
      </c>
      <c r="H15830">
        <f>RANK(G15830,$G$3:$G$53139)</f>
        <v>34069</v>
      </c>
    </row>
    <row r="15831" spans="2:8" x14ac:dyDescent="0.25">
      <c r="B15831" s="3" t="s">
        <v>23107</v>
      </c>
      <c r="C15831">
        <v>0</v>
      </c>
      <c r="D15831">
        <v>1</v>
      </c>
      <c r="E15831">
        <v>0</v>
      </c>
      <c r="F15831">
        <v>0</v>
      </c>
      <c r="G15831">
        <f>SUM(C15831:F15831)</f>
        <v>1</v>
      </c>
      <c r="H15831">
        <f>RANK(G15831,$G$3:$G$53139)</f>
        <v>34069</v>
      </c>
    </row>
    <row r="15832" spans="2:8" x14ac:dyDescent="0.25">
      <c r="B15832" s="3" t="s">
        <v>39731</v>
      </c>
      <c r="C15832">
        <v>0</v>
      </c>
      <c r="D15832">
        <v>0</v>
      </c>
      <c r="E15832">
        <v>1</v>
      </c>
      <c r="F15832">
        <v>0</v>
      </c>
      <c r="G15832">
        <f>SUM(C15832:F15832)</f>
        <v>1</v>
      </c>
      <c r="H15832">
        <f>RANK(G15832,$G$3:$G$53139)</f>
        <v>34069</v>
      </c>
    </row>
    <row r="15833" spans="2:8" x14ac:dyDescent="0.25">
      <c r="B15833" s="3" t="s">
        <v>31147</v>
      </c>
      <c r="C15833">
        <v>0</v>
      </c>
      <c r="D15833">
        <v>1</v>
      </c>
      <c r="E15833">
        <v>0</v>
      </c>
      <c r="F15833">
        <v>0</v>
      </c>
      <c r="G15833">
        <f>SUM(C15833:F15833)</f>
        <v>1</v>
      </c>
      <c r="H15833">
        <f>RANK(G15833,$G$3:$G$53139)</f>
        <v>34069</v>
      </c>
    </row>
    <row r="15834" spans="2:8" x14ac:dyDescent="0.25">
      <c r="B15834" s="3" t="s">
        <v>15062</v>
      </c>
      <c r="C15834">
        <v>0</v>
      </c>
      <c r="D15834">
        <v>1</v>
      </c>
      <c r="E15834">
        <v>0</v>
      </c>
      <c r="F15834">
        <v>0</v>
      </c>
      <c r="G15834">
        <f>SUM(C15834:F15834)</f>
        <v>1</v>
      </c>
      <c r="H15834">
        <f>RANK(G15834,$G$3:$G$53139)</f>
        <v>34069</v>
      </c>
    </row>
    <row r="15835" spans="2:8" x14ac:dyDescent="0.25">
      <c r="B15835" s="3" t="s">
        <v>39633</v>
      </c>
      <c r="C15835">
        <v>0</v>
      </c>
      <c r="D15835">
        <v>0</v>
      </c>
      <c r="E15835">
        <v>1</v>
      </c>
      <c r="F15835">
        <v>0</v>
      </c>
      <c r="G15835">
        <f>SUM(C15835:F15835)</f>
        <v>1</v>
      </c>
      <c r="H15835">
        <f>RANK(G15835,$G$3:$G$53139)</f>
        <v>34069</v>
      </c>
    </row>
    <row r="15836" spans="2:8" x14ac:dyDescent="0.25">
      <c r="B15836" s="3" t="s">
        <v>43797</v>
      </c>
      <c r="C15836">
        <v>0</v>
      </c>
      <c r="D15836">
        <v>0</v>
      </c>
      <c r="E15836">
        <v>0</v>
      </c>
      <c r="F15836">
        <v>1</v>
      </c>
      <c r="G15836">
        <f>SUM(C15836:F15836)</f>
        <v>1</v>
      </c>
      <c r="H15836">
        <f>RANK(G15836,$G$3:$G$53139)</f>
        <v>34069</v>
      </c>
    </row>
    <row r="15837" spans="2:8" x14ac:dyDescent="0.25">
      <c r="B15837" s="3" t="s">
        <v>18541</v>
      </c>
      <c r="C15837">
        <v>0</v>
      </c>
      <c r="D15837">
        <v>1</v>
      </c>
      <c r="E15837">
        <v>0</v>
      </c>
      <c r="F15837">
        <v>0</v>
      </c>
      <c r="G15837">
        <f>SUM(C15837:F15837)</f>
        <v>1</v>
      </c>
      <c r="H15837">
        <f>RANK(G15837,$G$3:$G$53139)</f>
        <v>34069</v>
      </c>
    </row>
    <row r="15838" spans="2:8" x14ac:dyDescent="0.25">
      <c r="B15838" s="3" t="s">
        <v>27367</v>
      </c>
      <c r="C15838">
        <v>0</v>
      </c>
      <c r="D15838">
        <v>1</v>
      </c>
      <c r="E15838">
        <v>0</v>
      </c>
      <c r="F15838">
        <v>0</v>
      </c>
      <c r="G15838">
        <f>SUM(C15838:F15838)</f>
        <v>1</v>
      </c>
      <c r="H15838">
        <f>RANK(G15838,$G$3:$G$53139)</f>
        <v>34069</v>
      </c>
    </row>
    <row r="15839" spans="2:8" x14ac:dyDescent="0.25">
      <c r="B15839" s="3" t="s">
        <v>16751</v>
      </c>
      <c r="C15839">
        <v>0</v>
      </c>
      <c r="D15839">
        <v>1</v>
      </c>
      <c r="E15839">
        <v>0</v>
      </c>
      <c r="F15839">
        <v>0</v>
      </c>
      <c r="G15839">
        <f>SUM(C15839:F15839)</f>
        <v>1</v>
      </c>
      <c r="H15839">
        <f>RANK(G15839,$G$3:$G$53139)</f>
        <v>34069</v>
      </c>
    </row>
    <row r="15840" spans="2:8" x14ac:dyDescent="0.25">
      <c r="B15840" s="3" t="s">
        <v>34391</v>
      </c>
      <c r="C15840">
        <v>0</v>
      </c>
      <c r="D15840">
        <v>1</v>
      </c>
      <c r="E15840">
        <v>0</v>
      </c>
      <c r="F15840">
        <v>0</v>
      </c>
      <c r="G15840">
        <f>SUM(C15840:F15840)</f>
        <v>1</v>
      </c>
      <c r="H15840">
        <f>RANK(G15840,$G$3:$G$53139)</f>
        <v>34069</v>
      </c>
    </row>
    <row r="15841" spans="2:8" x14ac:dyDescent="0.25">
      <c r="B15841" s="3" t="s">
        <v>5499</v>
      </c>
      <c r="C15841">
        <v>1</v>
      </c>
      <c r="D15841">
        <v>0</v>
      </c>
      <c r="E15841">
        <v>0</v>
      </c>
      <c r="F15841">
        <v>0</v>
      </c>
      <c r="G15841">
        <f>SUM(C15841:F15841)</f>
        <v>1</v>
      </c>
      <c r="H15841">
        <f>RANK(G15841,$G$3:$G$53139)</f>
        <v>34069</v>
      </c>
    </row>
    <row r="15842" spans="2:8" x14ac:dyDescent="0.25">
      <c r="B15842" s="3" t="s">
        <v>24600</v>
      </c>
      <c r="C15842">
        <v>0</v>
      </c>
      <c r="D15842">
        <v>1</v>
      </c>
      <c r="E15842">
        <v>0</v>
      </c>
      <c r="F15842">
        <v>0</v>
      </c>
      <c r="G15842">
        <f>SUM(C15842:F15842)</f>
        <v>1</v>
      </c>
      <c r="H15842">
        <f>RANK(G15842,$G$3:$G$53139)</f>
        <v>34069</v>
      </c>
    </row>
    <row r="15843" spans="2:8" x14ac:dyDescent="0.25">
      <c r="B15843" s="3" t="s">
        <v>9472</v>
      </c>
      <c r="C15843">
        <v>1</v>
      </c>
      <c r="D15843">
        <v>0</v>
      </c>
      <c r="E15843">
        <v>0</v>
      </c>
      <c r="F15843">
        <v>0</v>
      </c>
      <c r="G15843">
        <f>SUM(C15843:F15843)</f>
        <v>1</v>
      </c>
      <c r="H15843">
        <f>RANK(G15843,$G$3:$G$53139)</f>
        <v>34069</v>
      </c>
    </row>
    <row r="15844" spans="2:8" x14ac:dyDescent="0.25">
      <c r="B15844" s="3" t="s">
        <v>10652</v>
      </c>
      <c r="C15844">
        <v>1</v>
      </c>
      <c r="D15844">
        <v>0</v>
      </c>
      <c r="E15844">
        <v>0</v>
      </c>
      <c r="F15844">
        <v>0</v>
      </c>
      <c r="G15844">
        <f>SUM(C15844:F15844)</f>
        <v>1</v>
      </c>
      <c r="H15844">
        <f>RANK(G15844,$G$3:$G$53139)</f>
        <v>34069</v>
      </c>
    </row>
    <row r="15845" spans="2:8" x14ac:dyDescent="0.25">
      <c r="B15845" s="3" t="s">
        <v>28144</v>
      </c>
      <c r="C15845">
        <v>0</v>
      </c>
      <c r="D15845">
        <v>1</v>
      </c>
      <c r="E15845">
        <v>0</v>
      </c>
      <c r="F15845">
        <v>0</v>
      </c>
      <c r="G15845">
        <f>SUM(C15845:F15845)</f>
        <v>1</v>
      </c>
      <c r="H15845">
        <f>RANK(G15845,$G$3:$G$53139)</f>
        <v>34069</v>
      </c>
    </row>
    <row r="15846" spans="2:8" x14ac:dyDescent="0.25">
      <c r="B15846" s="3" t="s">
        <v>38324</v>
      </c>
      <c r="C15846">
        <v>0</v>
      </c>
      <c r="D15846">
        <v>0</v>
      </c>
      <c r="E15846">
        <v>1</v>
      </c>
      <c r="F15846">
        <v>0</v>
      </c>
      <c r="G15846">
        <f>SUM(C15846:F15846)</f>
        <v>1</v>
      </c>
      <c r="H15846">
        <f>RANK(G15846,$G$3:$G$53139)</f>
        <v>34069</v>
      </c>
    </row>
    <row r="15847" spans="2:8" x14ac:dyDescent="0.25">
      <c r="B15847" s="3" t="s">
        <v>31365</v>
      </c>
      <c r="C15847">
        <v>0</v>
      </c>
      <c r="D15847">
        <v>1</v>
      </c>
      <c r="E15847">
        <v>0</v>
      </c>
      <c r="F15847">
        <v>0</v>
      </c>
      <c r="G15847">
        <f>SUM(C15847:F15847)</f>
        <v>1</v>
      </c>
      <c r="H15847">
        <f>RANK(G15847,$G$3:$G$53139)</f>
        <v>34069</v>
      </c>
    </row>
    <row r="15848" spans="2:8" x14ac:dyDescent="0.25">
      <c r="B15848" s="3" t="s">
        <v>25861</v>
      </c>
      <c r="C15848">
        <v>0</v>
      </c>
      <c r="D15848">
        <v>1</v>
      </c>
      <c r="E15848">
        <v>0</v>
      </c>
      <c r="F15848">
        <v>0</v>
      </c>
      <c r="G15848">
        <f>SUM(C15848:F15848)</f>
        <v>1</v>
      </c>
      <c r="H15848">
        <f>RANK(G15848,$G$3:$G$53139)</f>
        <v>34069</v>
      </c>
    </row>
    <row r="15849" spans="2:8" x14ac:dyDescent="0.25">
      <c r="B15849" s="3" t="s">
        <v>34471</v>
      </c>
      <c r="C15849">
        <v>0</v>
      </c>
      <c r="D15849">
        <v>1</v>
      </c>
      <c r="E15849">
        <v>0</v>
      </c>
      <c r="F15849">
        <v>0</v>
      </c>
      <c r="G15849">
        <f>SUM(C15849:F15849)</f>
        <v>1</v>
      </c>
      <c r="H15849">
        <f>RANK(G15849,$G$3:$G$53139)</f>
        <v>34069</v>
      </c>
    </row>
    <row r="15850" spans="2:8" x14ac:dyDescent="0.25">
      <c r="B15850" s="3" t="s">
        <v>31457</v>
      </c>
      <c r="C15850">
        <v>0</v>
      </c>
      <c r="D15850">
        <v>1</v>
      </c>
      <c r="E15850">
        <v>0</v>
      </c>
      <c r="F15850">
        <v>0</v>
      </c>
      <c r="G15850">
        <f>SUM(C15850:F15850)</f>
        <v>1</v>
      </c>
      <c r="H15850">
        <f>RANK(G15850,$G$3:$G$53139)</f>
        <v>34069</v>
      </c>
    </row>
    <row r="15851" spans="2:8" x14ac:dyDescent="0.25">
      <c r="B15851" s="3" t="s">
        <v>24845</v>
      </c>
      <c r="C15851">
        <v>0</v>
      </c>
      <c r="D15851">
        <v>1</v>
      </c>
      <c r="E15851">
        <v>0</v>
      </c>
      <c r="F15851">
        <v>0</v>
      </c>
      <c r="G15851">
        <f>SUM(C15851:F15851)</f>
        <v>1</v>
      </c>
      <c r="H15851">
        <f>RANK(G15851,$G$3:$G$53139)</f>
        <v>34069</v>
      </c>
    </row>
    <row r="15852" spans="2:8" x14ac:dyDescent="0.25">
      <c r="B15852" s="3" t="s">
        <v>34426</v>
      </c>
      <c r="C15852">
        <v>0</v>
      </c>
      <c r="D15852">
        <v>1</v>
      </c>
      <c r="E15852">
        <v>0</v>
      </c>
      <c r="F15852">
        <v>0</v>
      </c>
      <c r="G15852">
        <f>SUM(C15852:F15852)</f>
        <v>1</v>
      </c>
      <c r="H15852">
        <f>RANK(G15852,$G$3:$G$53139)</f>
        <v>34069</v>
      </c>
    </row>
    <row r="15853" spans="2:8" x14ac:dyDescent="0.25">
      <c r="B15853" s="3" t="s">
        <v>31472</v>
      </c>
      <c r="C15853">
        <v>0</v>
      </c>
      <c r="D15853">
        <v>1</v>
      </c>
      <c r="E15853">
        <v>0</v>
      </c>
      <c r="F15853">
        <v>0</v>
      </c>
      <c r="G15853">
        <f>SUM(C15853:F15853)</f>
        <v>1</v>
      </c>
      <c r="H15853">
        <f>RANK(G15853,$G$3:$G$53139)</f>
        <v>34069</v>
      </c>
    </row>
    <row r="15854" spans="2:8" x14ac:dyDescent="0.25">
      <c r="B15854" s="3" t="s">
        <v>47474</v>
      </c>
      <c r="C15854">
        <v>0</v>
      </c>
      <c r="D15854">
        <v>0</v>
      </c>
      <c r="E15854">
        <v>0</v>
      </c>
      <c r="F15854">
        <v>1</v>
      </c>
      <c r="G15854">
        <f>SUM(C15854:F15854)</f>
        <v>1</v>
      </c>
      <c r="H15854">
        <f>RANK(G15854,$G$3:$G$53139)</f>
        <v>34069</v>
      </c>
    </row>
    <row r="15855" spans="2:8" x14ac:dyDescent="0.25">
      <c r="B15855" s="3" t="s">
        <v>40434</v>
      </c>
      <c r="C15855">
        <v>0</v>
      </c>
      <c r="D15855">
        <v>0</v>
      </c>
      <c r="E15855">
        <v>1</v>
      </c>
      <c r="F15855">
        <v>0</v>
      </c>
      <c r="G15855">
        <f>SUM(C15855:F15855)</f>
        <v>1</v>
      </c>
      <c r="H15855">
        <f>RANK(G15855,$G$3:$G$53139)</f>
        <v>34069</v>
      </c>
    </row>
    <row r="15856" spans="2:8" x14ac:dyDescent="0.25">
      <c r="B15856" s="3" t="s">
        <v>10162</v>
      </c>
      <c r="C15856">
        <v>1</v>
      </c>
      <c r="D15856">
        <v>0</v>
      </c>
      <c r="E15856">
        <v>0</v>
      </c>
      <c r="F15856">
        <v>0</v>
      </c>
      <c r="G15856">
        <f>SUM(C15856:F15856)</f>
        <v>1</v>
      </c>
      <c r="H15856">
        <f>RANK(G15856,$G$3:$G$53139)</f>
        <v>34069</v>
      </c>
    </row>
    <row r="15857" spans="2:8" x14ac:dyDescent="0.25">
      <c r="B15857" s="3" t="s">
        <v>10811</v>
      </c>
      <c r="C15857">
        <v>1</v>
      </c>
      <c r="D15857">
        <v>0</v>
      </c>
      <c r="E15857">
        <v>0</v>
      </c>
      <c r="F15857">
        <v>0</v>
      </c>
      <c r="G15857">
        <f>SUM(C15857:F15857)</f>
        <v>1</v>
      </c>
      <c r="H15857">
        <f>RANK(G15857,$G$3:$G$53139)</f>
        <v>34069</v>
      </c>
    </row>
    <row r="15858" spans="2:8" x14ac:dyDescent="0.25">
      <c r="B15858" s="3" t="s">
        <v>43280</v>
      </c>
      <c r="C15858">
        <v>0</v>
      </c>
      <c r="D15858">
        <v>0</v>
      </c>
      <c r="E15858">
        <v>1</v>
      </c>
      <c r="F15858">
        <v>0</v>
      </c>
      <c r="G15858">
        <f>SUM(C15858:F15858)</f>
        <v>1</v>
      </c>
      <c r="H15858">
        <f>RANK(G15858,$G$3:$G$53139)</f>
        <v>34069</v>
      </c>
    </row>
    <row r="15859" spans="2:8" x14ac:dyDescent="0.25">
      <c r="B15859" s="3" t="s">
        <v>30465</v>
      </c>
      <c r="C15859">
        <v>0</v>
      </c>
      <c r="D15859">
        <v>1</v>
      </c>
      <c r="E15859">
        <v>0</v>
      </c>
      <c r="F15859">
        <v>0</v>
      </c>
      <c r="G15859">
        <f>SUM(C15859:F15859)</f>
        <v>1</v>
      </c>
      <c r="H15859">
        <f>RANK(G15859,$G$3:$G$53139)</f>
        <v>34069</v>
      </c>
    </row>
    <row r="15860" spans="2:8" x14ac:dyDescent="0.25">
      <c r="B15860" s="3" t="s">
        <v>49153</v>
      </c>
      <c r="C15860">
        <v>0</v>
      </c>
      <c r="D15860">
        <v>0</v>
      </c>
      <c r="E15860">
        <v>0</v>
      </c>
      <c r="F15860">
        <v>1</v>
      </c>
      <c r="G15860">
        <f>SUM(C15860:F15860)</f>
        <v>1</v>
      </c>
      <c r="H15860">
        <f>RANK(G15860,$G$3:$G$53139)</f>
        <v>34069</v>
      </c>
    </row>
    <row r="15861" spans="2:8" x14ac:dyDescent="0.25">
      <c r="B15861" s="3" t="s">
        <v>37536</v>
      </c>
      <c r="C15861">
        <v>0</v>
      </c>
      <c r="D15861">
        <v>0</v>
      </c>
      <c r="E15861">
        <v>1</v>
      </c>
      <c r="F15861">
        <v>0</v>
      </c>
      <c r="G15861">
        <f>SUM(C15861:F15861)</f>
        <v>1</v>
      </c>
      <c r="H15861">
        <f>RANK(G15861,$G$3:$G$53139)</f>
        <v>34069</v>
      </c>
    </row>
    <row r="15862" spans="2:8" x14ac:dyDescent="0.25">
      <c r="B15862" s="3" t="s">
        <v>40483</v>
      </c>
      <c r="C15862">
        <v>0</v>
      </c>
      <c r="D15862">
        <v>0</v>
      </c>
      <c r="E15862">
        <v>1</v>
      </c>
      <c r="F15862">
        <v>0</v>
      </c>
      <c r="G15862">
        <f>SUM(C15862:F15862)</f>
        <v>1</v>
      </c>
      <c r="H15862">
        <f>RANK(G15862,$G$3:$G$53139)</f>
        <v>34069</v>
      </c>
    </row>
    <row r="15863" spans="2:8" x14ac:dyDescent="0.25">
      <c r="B15863" s="3" t="s">
        <v>42549</v>
      </c>
      <c r="C15863">
        <v>0</v>
      </c>
      <c r="D15863">
        <v>0</v>
      </c>
      <c r="E15863">
        <v>1</v>
      </c>
      <c r="F15863">
        <v>0</v>
      </c>
      <c r="G15863">
        <f>SUM(C15863:F15863)</f>
        <v>1</v>
      </c>
      <c r="H15863">
        <f>RANK(G15863,$G$3:$G$53139)</f>
        <v>34069</v>
      </c>
    </row>
    <row r="15864" spans="2:8" x14ac:dyDescent="0.25">
      <c r="B15864" s="3" t="s">
        <v>46169</v>
      </c>
      <c r="C15864">
        <v>0</v>
      </c>
      <c r="D15864">
        <v>0</v>
      </c>
      <c r="E15864">
        <v>0</v>
      </c>
      <c r="F15864">
        <v>1</v>
      </c>
      <c r="G15864">
        <f>SUM(C15864:F15864)</f>
        <v>1</v>
      </c>
      <c r="H15864">
        <f>RANK(G15864,$G$3:$G$53139)</f>
        <v>34069</v>
      </c>
    </row>
    <row r="15865" spans="2:8" x14ac:dyDescent="0.25">
      <c r="B15865" s="3" t="s">
        <v>52307</v>
      </c>
      <c r="C15865">
        <v>0</v>
      </c>
      <c r="D15865">
        <v>0</v>
      </c>
      <c r="E15865">
        <v>0</v>
      </c>
      <c r="F15865">
        <v>1</v>
      </c>
      <c r="G15865">
        <f>SUM(C15865:F15865)</f>
        <v>1</v>
      </c>
      <c r="H15865">
        <f>RANK(G15865,$G$3:$G$53139)</f>
        <v>34069</v>
      </c>
    </row>
    <row r="15866" spans="2:8" x14ac:dyDescent="0.25">
      <c r="B15866" s="3" t="s">
        <v>27915</v>
      </c>
      <c r="C15866">
        <v>0</v>
      </c>
      <c r="D15866">
        <v>1</v>
      </c>
      <c r="E15866">
        <v>0</v>
      </c>
      <c r="F15866">
        <v>0</v>
      </c>
      <c r="G15866">
        <f>SUM(C15866:F15866)</f>
        <v>1</v>
      </c>
      <c r="H15866">
        <f>RANK(G15866,$G$3:$G$53139)</f>
        <v>34069</v>
      </c>
    </row>
    <row r="15867" spans="2:8" x14ac:dyDescent="0.25">
      <c r="B15867" s="3" t="s">
        <v>37018</v>
      </c>
      <c r="C15867">
        <v>0</v>
      </c>
      <c r="D15867">
        <v>0</v>
      </c>
      <c r="E15867">
        <v>1</v>
      </c>
      <c r="F15867">
        <v>0</v>
      </c>
      <c r="G15867">
        <f>SUM(C15867:F15867)</f>
        <v>1</v>
      </c>
      <c r="H15867">
        <f>RANK(G15867,$G$3:$G$53139)</f>
        <v>34069</v>
      </c>
    </row>
    <row r="15868" spans="2:8" x14ac:dyDescent="0.25">
      <c r="B15868" s="3" t="s">
        <v>7796</v>
      </c>
      <c r="C15868">
        <v>1</v>
      </c>
      <c r="D15868">
        <v>0</v>
      </c>
      <c r="E15868">
        <v>0</v>
      </c>
      <c r="F15868">
        <v>0</v>
      </c>
      <c r="G15868">
        <f>SUM(C15868:F15868)</f>
        <v>1</v>
      </c>
      <c r="H15868">
        <f>RANK(G15868,$G$3:$G$53139)</f>
        <v>34069</v>
      </c>
    </row>
    <row r="15869" spans="2:8" x14ac:dyDescent="0.25">
      <c r="B15869" s="3" t="s">
        <v>6293</v>
      </c>
      <c r="C15869">
        <v>1</v>
      </c>
      <c r="D15869">
        <v>0</v>
      </c>
      <c r="E15869">
        <v>0</v>
      </c>
      <c r="F15869">
        <v>0</v>
      </c>
      <c r="G15869">
        <f>SUM(C15869:F15869)</f>
        <v>1</v>
      </c>
      <c r="H15869">
        <f>RANK(G15869,$G$3:$G$53139)</f>
        <v>34069</v>
      </c>
    </row>
    <row r="15870" spans="2:8" x14ac:dyDescent="0.25">
      <c r="B15870" s="3" t="s">
        <v>31282</v>
      </c>
      <c r="C15870">
        <v>0</v>
      </c>
      <c r="D15870">
        <v>1</v>
      </c>
      <c r="E15870">
        <v>0</v>
      </c>
      <c r="F15870">
        <v>0</v>
      </c>
      <c r="G15870">
        <f>SUM(C15870:F15870)</f>
        <v>1</v>
      </c>
      <c r="H15870">
        <f>RANK(G15870,$G$3:$G$53139)</f>
        <v>34069</v>
      </c>
    </row>
    <row r="15871" spans="2:8" x14ac:dyDescent="0.25">
      <c r="B15871" s="3" t="s">
        <v>23085</v>
      </c>
      <c r="C15871">
        <v>0</v>
      </c>
      <c r="D15871">
        <v>1</v>
      </c>
      <c r="E15871">
        <v>0</v>
      </c>
      <c r="F15871">
        <v>0</v>
      </c>
      <c r="G15871">
        <f>SUM(C15871:F15871)</f>
        <v>1</v>
      </c>
      <c r="H15871">
        <f>RANK(G15871,$G$3:$G$53139)</f>
        <v>34069</v>
      </c>
    </row>
    <row r="15872" spans="2:8" x14ac:dyDescent="0.25">
      <c r="B15872" s="3" t="s">
        <v>11806</v>
      </c>
      <c r="C15872">
        <v>1</v>
      </c>
      <c r="D15872">
        <v>0</v>
      </c>
      <c r="E15872">
        <v>0</v>
      </c>
      <c r="F15872">
        <v>0</v>
      </c>
      <c r="G15872">
        <f>SUM(C15872:F15872)</f>
        <v>1</v>
      </c>
      <c r="H15872">
        <f>RANK(G15872,$G$3:$G$53139)</f>
        <v>34069</v>
      </c>
    </row>
    <row r="15873" spans="2:8" x14ac:dyDescent="0.25">
      <c r="B15873" s="3" t="s">
        <v>40784</v>
      </c>
      <c r="C15873">
        <v>0</v>
      </c>
      <c r="D15873">
        <v>0</v>
      </c>
      <c r="E15873">
        <v>1</v>
      </c>
      <c r="F15873">
        <v>0</v>
      </c>
      <c r="G15873">
        <f>SUM(C15873:F15873)</f>
        <v>1</v>
      </c>
      <c r="H15873">
        <f>RANK(G15873,$G$3:$G$53139)</f>
        <v>34069</v>
      </c>
    </row>
    <row r="15874" spans="2:8" x14ac:dyDescent="0.25">
      <c r="B15874" s="3" t="s">
        <v>41939</v>
      </c>
      <c r="C15874">
        <v>0</v>
      </c>
      <c r="D15874">
        <v>0</v>
      </c>
      <c r="E15874">
        <v>1</v>
      </c>
      <c r="F15874">
        <v>0</v>
      </c>
      <c r="G15874">
        <f>SUM(C15874:F15874)</f>
        <v>1</v>
      </c>
      <c r="H15874">
        <f>RANK(G15874,$G$3:$G$53139)</f>
        <v>34069</v>
      </c>
    </row>
    <row r="15875" spans="2:8" x14ac:dyDescent="0.25">
      <c r="B15875" s="3" t="s">
        <v>49635</v>
      </c>
      <c r="C15875">
        <v>0</v>
      </c>
      <c r="D15875">
        <v>0</v>
      </c>
      <c r="E15875">
        <v>0</v>
      </c>
      <c r="F15875">
        <v>1</v>
      </c>
      <c r="G15875">
        <f>SUM(C15875:F15875)</f>
        <v>1</v>
      </c>
      <c r="H15875">
        <f>RANK(G15875,$G$3:$G$53139)</f>
        <v>34069</v>
      </c>
    </row>
    <row r="15876" spans="2:8" x14ac:dyDescent="0.25">
      <c r="B15876" s="3" t="s">
        <v>40428</v>
      </c>
      <c r="C15876">
        <v>0</v>
      </c>
      <c r="D15876">
        <v>0</v>
      </c>
      <c r="E15876">
        <v>1</v>
      </c>
      <c r="F15876">
        <v>0</v>
      </c>
      <c r="G15876">
        <f>SUM(C15876:F15876)</f>
        <v>1</v>
      </c>
      <c r="H15876">
        <f>RANK(G15876,$G$3:$G$53139)</f>
        <v>34069</v>
      </c>
    </row>
    <row r="15877" spans="2:8" x14ac:dyDescent="0.25">
      <c r="B15877" s="3" t="s">
        <v>43049</v>
      </c>
      <c r="C15877">
        <v>0</v>
      </c>
      <c r="D15877">
        <v>0</v>
      </c>
      <c r="E15877">
        <v>1</v>
      </c>
      <c r="F15877">
        <v>0</v>
      </c>
      <c r="G15877">
        <f>SUM(C15877:F15877)</f>
        <v>1</v>
      </c>
      <c r="H15877">
        <f>RANK(G15877,$G$3:$G$53139)</f>
        <v>34069</v>
      </c>
    </row>
    <row r="15878" spans="2:8" x14ac:dyDescent="0.25">
      <c r="B15878" s="3" t="s">
        <v>38166</v>
      </c>
      <c r="C15878">
        <v>0</v>
      </c>
      <c r="D15878">
        <v>0</v>
      </c>
      <c r="E15878">
        <v>1</v>
      </c>
      <c r="F15878">
        <v>0</v>
      </c>
      <c r="G15878">
        <f>SUM(C15878:F15878)</f>
        <v>1</v>
      </c>
      <c r="H15878">
        <f>RANK(G15878,$G$3:$G$53139)</f>
        <v>34069</v>
      </c>
    </row>
    <row r="15879" spans="2:8" x14ac:dyDescent="0.25">
      <c r="B15879" s="3" t="s">
        <v>23910</v>
      </c>
      <c r="C15879">
        <v>0</v>
      </c>
      <c r="D15879">
        <v>1</v>
      </c>
      <c r="E15879">
        <v>0</v>
      </c>
      <c r="F15879">
        <v>0</v>
      </c>
      <c r="G15879">
        <f>SUM(C15879:F15879)</f>
        <v>1</v>
      </c>
      <c r="H15879">
        <f>RANK(G15879,$G$3:$G$53139)</f>
        <v>34069</v>
      </c>
    </row>
    <row r="15880" spans="2:8" x14ac:dyDescent="0.25">
      <c r="B15880" s="3" t="s">
        <v>41636</v>
      </c>
      <c r="C15880">
        <v>0</v>
      </c>
      <c r="D15880">
        <v>0</v>
      </c>
      <c r="E15880">
        <v>1</v>
      </c>
      <c r="F15880">
        <v>0</v>
      </c>
      <c r="G15880">
        <f>SUM(C15880:F15880)</f>
        <v>1</v>
      </c>
      <c r="H15880">
        <f>RANK(G15880,$G$3:$G$53139)</f>
        <v>34069</v>
      </c>
    </row>
    <row r="15881" spans="2:8" x14ac:dyDescent="0.25">
      <c r="B15881" s="3" t="s">
        <v>39835</v>
      </c>
      <c r="C15881">
        <v>0</v>
      </c>
      <c r="D15881">
        <v>0</v>
      </c>
      <c r="E15881">
        <v>1</v>
      </c>
      <c r="F15881">
        <v>0</v>
      </c>
      <c r="G15881">
        <f>SUM(C15881:F15881)</f>
        <v>1</v>
      </c>
      <c r="H15881">
        <f>RANK(G15881,$G$3:$G$53139)</f>
        <v>34069</v>
      </c>
    </row>
    <row r="15882" spans="2:8" x14ac:dyDescent="0.25">
      <c r="B15882" s="3" t="s">
        <v>42857</v>
      </c>
      <c r="C15882">
        <v>0</v>
      </c>
      <c r="D15882">
        <v>0</v>
      </c>
      <c r="E15882">
        <v>1</v>
      </c>
      <c r="F15882">
        <v>0</v>
      </c>
      <c r="G15882">
        <f>SUM(C15882:F15882)</f>
        <v>1</v>
      </c>
      <c r="H15882">
        <f>RANK(G15882,$G$3:$G$53139)</f>
        <v>34069</v>
      </c>
    </row>
    <row r="15883" spans="2:8" x14ac:dyDescent="0.25">
      <c r="B15883" s="3" t="s">
        <v>8338</v>
      </c>
      <c r="C15883">
        <v>1</v>
      </c>
      <c r="D15883">
        <v>0</v>
      </c>
      <c r="E15883">
        <v>0</v>
      </c>
      <c r="F15883">
        <v>0</v>
      </c>
      <c r="G15883">
        <f>SUM(C15883:F15883)</f>
        <v>1</v>
      </c>
      <c r="H15883">
        <f>RANK(G15883,$G$3:$G$53139)</f>
        <v>34069</v>
      </c>
    </row>
    <row r="15884" spans="2:8" x14ac:dyDescent="0.25">
      <c r="B15884" s="3" t="s">
        <v>38735</v>
      </c>
      <c r="C15884">
        <v>0</v>
      </c>
      <c r="D15884">
        <v>0</v>
      </c>
      <c r="E15884">
        <v>1</v>
      </c>
      <c r="F15884">
        <v>0</v>
      </c>
      <c r="G15884">
        <f>SUM(C15884:F15884)</f>
        <v>1</v>
      </c>
      <c r="H15884">
        <f>RANK(G15884,$G$3:$G$53139)</f>
        <v>34069</v>
      </c>
    </row>
    <row r="15885" spans="2:8" x14ac:dyDescent="0.25">
      <c r="B15885" s="3" t="s">
        <v>24234</v>
      </c>
      <c r="C15885">
        <v>0</v>
      </c>
      <c r="D15885">
        <v>1</v>
      </c>
      <c r="E15885">
        <v>0</v>
      </c>
      <c r="F15885">
        <v>0</v>
      </c>
      <c r="G15885">
        <f>SUM(C15885:F15885)</f>
        <v>1</v>
      </c>
      <c r="H15885">
        <f>RANK(G15885,$G$3:$G$53139)</f>
        <v>34069</v>
      </c>
    </row>
    <row r="15886" spans="2:8" x14ac:dyDescent="0.25">
      <c r="B15886" s="3" t="s">
        <v>8696</v>
      </c>
      <c r="C15886">
        <v>1</v>
      </c>
      <c r="D15886">
        <v>0</v>
      </c>
      <c r="E15886">
        <v>0</v>
      </c>
      <c r="F15886">
        <v>0</v>
      </c>
      <c r="G15886">
        <f>SUM(C15886:F15886)</f>
        <v>1</v>
      </c>
      <c r="H15886">
        <f>RANK(G15886,$G$3:$G$53139)</f>
        <v>34069</v>
      </c>
    </row>
    <row r="15887" spans="2:8" x14ac:dyDescent="0.25">
      <c r="B15887" s="3" t="s">
        <v>10039</v>
      </c>
      <c r="C15887">
        <v>1</v>
      </c>
      <c r="D15887">
        <v>0</v>
      </c>
      <c r="E15887">
        <v>0</v>
      </c>
      <c r="F15887">
        <v>0</v>
      </c>
      <c r="G15887">
        <f>SUM(C15887:F15887)</f>
        <v>1</v>
      </c>
      <c r="H15887">
        <f>RANK(G15887,$G$3:$G$53139)</f>
        <v>34069</v>
      </c>
    </row>
    <row r="15888" spans="2:8" x14ac:dyDescent="0.25">
      <c r="B15888" s="3" t="s">
        <v>7647</v>
      </c>
      <c r="C15888">
        <v>1</v>
      </c>
      <c r="D15888">
        <v>0</v>
      </c>
      <c r="E15888">
        <v>0</v>
      </c>
      <c r="F15888">
        <v>0</v>
      </c>
      <c r="G15888">
        <f>SUM(C15888:F15888)</f>
        <v>1</v>
      </c>
      <c r="H15888">
        <f>RANK(G15888,$G$3:$G$53139)</f>
        <v>34069</v>
      </c>
    </row>
    <row r="15889" spans="2:8" x14ac:dyDescent="0.25">
      <c r="B15889" s="3" t="s">
        <v>7512</v>
      </c>
      <c r="C15889">
        <v>1</v>
      </c>
      <c r="D15889">
        <v>0</v>
      </c>
      <c r="E15889">
        <v>0</v>
      </c>
      <c r="F15889">
        <v>0</v>
      </c>
      <c r="G15889">
        <f>SUM(C15889:F15889)</f>
        <v>1</v>
      </c>
      <c r="H15889">
        <f>RANK(G15889,$G$3:$G$53139)</f>
        <v>34069</v>
      </c>
    </row>
    <row r="15890" spans="2:8" x14ac:dyDescent="0.25">
      <c r="B15890" s="3" t="s">
        <v>40365</v>
      </c>
      <c r="C15890">
        <v>0</v>
      </c>
      <c r="D15890">
        <v>0</v>
      </c>
      <c r="E15890">
        <v>1</v>
      </c>
      <c r="F15890">
        <v>0</v>
      </c>
      <c r="G15890">
        <f>SUM(C15890:F15890)</f>
        <v>1</v>
      </c>
      <c r="H15890">
        <f>RANK(G15890,$G$3:$G$53139)</f>
        <v>34069</v>
      </c>
    </row>
    <row r="15891" spans="2:8" x14ac:dyDescent="0.25">
      <c r="B15891" s="3" t="s">
        <v>24147</v>
      </c>
      <c r="C15891">
        <v>0</v>
      </c>
      <c r="D15891">
        <v>1</v>
      </c>
      <c r="E15891">
        <v>0</v>
      </c>
      <c r="F15891">
        <v>0</v>
      </c>
      <c r="G15891">
        <f>SUM(C15891:F15891)</f>
        <v>1</v>
      </c>
      <c r="H15891">
        <f>RANK(G15891,$G$3:$G$53139)</f>
        <v>34069</v>
      </c>
    </row>
    <row r="15892" spans="2:8" x14ac:dyDescent="0.25">
      <c r="B15892" s="3" t="s">
        <v>37954</v>
      </c>
      <c r="C15892">
        <v>0</v>
      </c>
      <c r="D15892">
        <v>0</v>
      </c>
      <c r="E15892">
        <v>1</v>
      </c>
      <c r="F15892">
        <v>0</v>
      </c>
      <c r="G15892">
        <f>SUM(C15892:F15892)</f>
        <v>1</v>
      </c>
      <c r="H15892">
        <f>RANK(G15892,$G$3:$G$53139)</f>
        <v>34069</v>
      </c>
    </row>
    <row r="15893" spans="2:8" x14ac:dyDescent="0.25">
      <c r="B15893" s="3" t="s">
        <v>16219</v>
      </c>
      <c r="C15893">
        <v>0</v>
      </c>
      <c r="D15893">
        <v>1</v>
      </c>
      <c r="E15893">
        <v>0</v>
      </c>
      <c r="F15893">
        <v>0</v>
      </c>
      <c r="G15893">
        <f>SUM(C15893:F15893)</f>
        <v>1</v>
      </c>
      <c r="H15893">
        <f>RANK(G15893,$G$3:$G$53139)</f>
        <v>34069</v>
      </c>
    </row>
    <row r="15894" spans="2:8" x14ac:dyDescent="0.25">
      <c r="B15894" s="3" t="s">
        <v>41940</v>
      </c>
      <c r="C15894">
        <v>0</v>
      </c>
      <c r="D15894">
        <v>0</v>
      </c>
      <c r="E15894">
        <v>1</v>
      </c>
      <c r="F15894">
        <v>0</v>
      </c>
      <c r="G15894">
        <f>SUM(C15894:F15894)</f>
        <v>1</v>
      </c>
      <c r="H15894">
        <f>RANK(G15894,$G$3:$G$53139)</f>
        <v>34069</v>
      </c>
    </row>
    <row r="15895" spans="2:8" x14ac:dyDescent="0.25">
      <c r="B15895" s="3" t="s">
        <v>14733</v>
      </c>
      <c r="C15895">
        <v>0</v>
      </c>
      <c r="D15895">
        <v>1</v>
      </c>
      <c r="E15895">
        <v>0</v>
      </c>
      <c r="F15895">
        <v>0</v>
      </c>
      <c r="G15895">
        <f>SUM(C15895:F15895)</f>
        <v>1</v>
      </c>
      <c r="H15895">
        <f>RANK(G15895,$G$3:$G$53139)</f>
        <v>34069</v>
      </c>
    </row>
    <row r="15896" spans="2:8" x14ac:dyDescent="0.25">
      <c r="B15896" s="3" t="s">
        <v>15233</v>
      </c>
      <c r="C15896">
        <v>0</v>
      </c>
      <c r="D15896">
        <v>1</v>
      </c>
      <c r="E15896">
        <v>0</v>
      </c>
      <c r="F15896">
        <v>0</v>
      </c>
      <c r="G15896">
        <f>SUM(C15896:F15896)</f>
        <v>1</v>
      </c>
      <c r="H15896">
        <f>RANK(G15896,$G$3:$G$53139)</f>
        <v>34069</v>
      </c>
    </row>
    <row r="15897" spans="2:8" x14ac:dyDescent="0.25">
      <c r="B15897" s="3" t="s">
        <v>42763</v>
      </c>
      <c r="C15897">
        <v>0</v>
      </c>
      <c r="D15897">
        <v>0</v>
      </c>
      <c r="E15897">
        <v>1</v>
      </c>
      <c r="F15897">
        <v>0</v>
      </c>
      <c r="G15897">
        <f>SUM(C15897:F15897)</f>
        <v>1</v>
      </c>
      <c r="H15897">
        <f>RANK(G15897,$G$3:$G$53139)</f>
        <v>34069</v>
      </c>
    </row>
    <row r="15898" spans="2:8" x14ac:dyDescent="0.25">
      <c r="B15898" s="3" t="s">
        <v>41725</v>
      </c>
      <c r="C15898">
        <v>0</v>
      </c>
      <c r="D15898">
        <v>0</v>
      </c>
      <c r="E15898">
        <v>1</v>
      </c>
      <c r="F15898">
        <v>0</v>
      </c>
      <c r="G15898">
        <f>SUM(C15898:F15898)</f>
        <v>1</v>
      </c>
      <c r="H15898">
        <f>RANK(G15898,$G$3:$G$53139)</f>
        <v>34069</v>
      </c>
    </row>
    <row r="15899" spans="2:8" x14ac:dyDescent="0.25">
      <c r="B15899" s="3" t="s">
        <v>11822</v>
      </c>
      <c r="C15899">
        <v>1</v>
      </c>
      <c r="D15899">
        <v>0</v>
      </c>
      <c r="E15899">
        <v>0</v>
      </c>
      <c r="F15899">
        <v>0</v>
      </c>
      <c r="G15899">
        <f>SUM(C15899:F15899)</f>
        <v>1</v>
      </c>
      <c r="H15899">
        <f>RANK(G15899,$G$3:$G$53139)</f>
        <v>34069</v>
      </c>
    </row>
    <row r="15900" spans="2:8" x14ac:dyDescent="0.25">
      <c r="B15900" s="3" t="s">
        <v>41708</v>
      </c>
      <c r="C15900">
        <v>0</v>
      </c>
      <c r="D15900">
        <v>0</v>
      </c>
      <c r="E15900">
        <v>1</v>
      </c>
      <c r="F15900">
        <v>0</v>
      </c>
      <c r="G15900">
        <f>SUM(C15900:F15900)</f>
        <v>1</v>
      </c>
      <c r="H15900">
        <f>RANK(G15900,$G$3:$G$53139)</f>
        <v>34069</v>
      </c>
    </row>
    <row r="15901" spans="2:8" x14ac:dyDescent="0.25">
      <c r="B15901" s="3" t="s">
        <v>41724</v>
      </c>
      <c r="C15901">
        <v>0</v>
      </c>
      <c r="D15901">
        <v>0</v>
      </c>
      <c r="E15901">
        <v>1</v>
      </c>
      <c r="F15901">
        <v>0</v>
      </c>
      <c r="G15901">
        <f>SUM(C15901:F15901)</f>
        <v>1</v>
      </c>
      <c r="H15901">
        <f>RANK(G15901,$G$3:$G$53139)</f>
        <v>34069</v>
      </c>
    </row>
    <row r="15902" spans="2:8" x14ac:dyDescent="0.25">
      <c r="B15902" s="3" t="s">
        <v>26420</v>
      </c>
      <c r="C15902">
        <v>0</v>
      </c>
      <c r="D15902">
        <v>1</v>
      </c>
      <c r="E15902">
        <v>0</v>
      </c>
      <c r="F15902">
        <v>0</v>
      </c>
      <c r="G15902">
        <f>SUM(C15902:F15902)</f>
        <v>1</v>
      </c>
      <c r="H15902">
        <f>RANK(G15902,$G$3:$G$53139)</f>
        <v>34069</v>
      </c>
    </row>
    <row r="15903" spans="2:8" x14ac:dyDescent="0.25">
      <c r="B15903" s="3" t="s">
        <v>9531</v>
      </c>
      <c r="C15903">
        <v>1</v>
      </c>
      <c r="D15903">
        <v>0</v>
      </c>
      <c r="E15903">
        <v>0</v>
      </c>
      <c r="F15903">
        <v>0</v>
      </c>
      <c r="G15903">
        <f>SUM(C15903:F15903)</f>
        <v>1</v>
      </c>
      <c r="H15903">
        <f>RANK(G15903,$G$3:$G$53139)</f>
        <v>34069</v>
      </c>
    </row>
    <row r="15904" spans="2:8" x14ac:dyDescent="0.25">
      <c r="B15904" s="3" t="s">
        <v>50192</v>
      </c>
      <c r="C15904">
        <v>0</v>
      </c>
      <c r="D15904">
        <v>0</v>
      </c>
      <c r="E15904">
        <v>0</v>
      </c>
      <c r="F15904">
        <v>1</v>
      </c>
      <c r="G15904">
        <f>SUM(C15904:F15904)</f>
        <v>1</v>
      </c>
      <c r="H15904">
        <f>RANK(G15904,$G$3:$G$53139)</f>
        <v>34069</v>
      </c>
    </row>
    <row r="15905" spans="2:8" x14ac:dyDescent="0.25">
      <c r="B15905" s="3" t="s">
        <v>38135</v>
      </c>
      <c r="C15905">
        <v>0</v>
      </c>
      <c r="D15905">
        <v>0</v>
      </c>
      <c r="E15905">
        <v>1</v>
      </c>
      <c r="F15905">
        <v>0</v>
      </c>
      <c r="G15905">
        <f>SUM(C15905:F15905)</f>
        <v>1</v>
      </c>
      <c r="H15905">
        <f>RANK(G15905,$G$3:$G$53139)</f>
        <v>34069</v>
      </c>
    </row>
    <row r="15906" spans="2:8" x14ac:dyDescent="0.25">
      <c r="B15906" s="3" t="s">
        <v>24026</v>
      </c>
      <c r="C15906">
        <v>0</v>
      </c>
      <c r="D15906">
        <v>1</v>
      </c>
      <c r="E15906">
        <v>0</v>
      </c>
      <c r="F15906">
        <v>0</v>
      </c>
      <c r="G15906">
        <f>SUM(C15906:F15906)</f>
        <v>1</v>
      </c>
      <c r="H15906">
        <f>RANK(G15906,$G$3:$G$53139)</f>
        <v>34069</v>
      </c>
    </row>
    <row r="15907" spans="2:8" x14ac:dyDescent="0.25">
      <c r="B15907" s="3" t="s">
        <v>36428</v>
      </c>
      <c r="C15907">
        <v>0</v>
      </c>
      <c r="D15907">
        <v>0</v>
      </c>
      <c r="E15907">
        <v>1</v>
      </c>
      <c r="F15907">
        <v>0</v>
      </c>
      <c r="G15907">
        <f>SUM(C15907:F15907)</f>
        <v>1</v>
      </c>
      <c r="H15907">
        <f>RANK(G15907,$G$3:$G$53139)</f>
        <v>34069</v>
      </c>
    </row>
    <row r="15908" spans="2:8" x14ac:dyDescent="0.25">
      <c r="B15908" s="3" t="s">
        <v>18400</v>
      </c>
      <c r="C15908">
        <v>0</v>
      </c>
      <c r="D15908">
        <v>1</v>
      </c>
      <c r="E15908">
        <v>0</v>
      </c>
      <c r="F15908">
        <v>0</v>
      </c>
      <c r="G15908">
        <f>SUM(C15908:F15908)</f>
        <v>1</v>
      </c>
      <c r="H15908">
        <f>RANK(G15908,$G$3:$G$53139)</f>
        <v>34069</v>
      </c>
    </row>
    <row r="15909" spans="2:8" x14ac:dyDescent="0.25">
      <c r="B15909" s="3" t="s">
        <v>38457</v>
      </c>
      <c r="C15909">
        <v>0</v>
      </c>
      <c r="D15909">
        <v>0</v>
      </c>
      <c r="E15909">
        <v>1</v>
      </c>
      <c r="F15909">
        <v>0</v>
      </c>
      <c r="G15909">
        <f>SUM(C15909:F15909)</f>
        <v>1</v>
      </c>
      <c r="H15909">
        <f>RANK(G15909,$G$3:$G$53139)</f>
        <v>34069</v>
      </c>
    </row>
    <row r="15910" spans="2:8" x14ac:dyDescent="0.25">
      <c r="B15910" s="3" t="s">
        <v>47189</v>
      </c>
      <c r="C15910">
        <v>0</v>
      </c>
      <c r="D15910">
        <v>0</v>
      </c>
      <c r="E15910">
        <v>0</v>
      </c>
      <c r="F15910">
        <v>1</v>
      </c>
      <c r="G15910">
        <f>SUM(C15910:F15910)</f>
        <v>1</v>
      </c>
      <c r="H15910">
        <f>RANK(G15910,$G$3:$G$53139)</f>
        <v>34069</v>
      </c>
    </row>
    <row r="15911" spans="2:8" x14ac:dyDescent="0.25">
      <c r="B15911" s="3" t="s">
        <v>37444</v>
      </c>
      <c r="C15911">
        <v>0</v>
      </c>
      <c r="D15911">
        <v>0</v>
      </c>
      <c r="E15911">
        <v>1</v>
      </c>
      <c r="F15911">
        <v>0</v>
      </c>
      <c r="G15911">
        <f>SUM(C15911:F15911)</f>
        <v>1</v>
      </c>
      <c r="H15911">
        <f>RANK(G15911,$G$3:$G$53139)</f>
        <v>34069</v>
      </c>
    </row>
    <row r="15912" spans="2:8" x14ac:dyDescent="0.25">
      <c r="B15912" s="3" t="s">
        <v>38588</v>
      </c>
      <c r="C15912">
        <v>0</v>
      </c>
      <c r="D15912">
        <v>0</v>
      </c>
      <c r="E15912">
        <v>1</v>
      </c>
      <c r="F15912">
        <v>0</v>
      </c>
      <c r="G15912">
        <f>SUM(C15912:F15912)</f>
        <v>1</v>
      </c>
      <c r="H15912">
        <f>RANK(G15912,$G$3:$G$53139)</f>
        <v>34069</v>
      </c>
    </row>
    <row r="15913" spans="2:8" x14ac:dyDescent="0.25">
      <c r="B15913" s="3" t="s">
        <v>21380</v>
      </c>
      <c r="C15913">
        <v>0</v>
      </c>
      <c r="D15913">
        <v>1</v>
      </c>
      <c r="E15913">
        <v>0</v>
      </c>
      <c r="F15913">
        <v>0</v>
      </c>
      <c r="G15913">
        <f>SUM(C15913:F15913)</f>
        <v>1</v>
      </c>
      <c r="H15913">
        <f>RANK(G15913,$G$3:$G$53139)</f>
        <v>34069</v>
      </c>
    </row>
    <row r="15914" spans="2:8" x14ac:dyDescent="0.25">
      <c r="B15914" s="3" t="s">
        <v>17655</v>
      </c>
      <c r="C15914">
        <v>0</v>
      </c>
      <c r="D15914">
        <v>1</v>
      </c>
      <c r="E15914">
        <v>0</v>
      </c>
      <c r="F15914">
        <v>0</v>
      </c>
      <c r="G15914">
        <f>SUM(C15914:F15914)</f>
        <v>1</v>
      </c>
      <c r="H15914">
        <f>RANK(G15914,$G$3:$G$53139)</f>
        <v>34069</v>
      </c>
    </row>
    <row r="15915" spans="2:8" x14ac:dyDescent="0.25">
      <c r="B15915" s="3" t="s">
        <v>17772</v>
      </c>
      <c r="C15915">
        <v>0</v>
      </c>
      <c r="D15915">
        <v>1</v>
      </c>
      <c r="E15915">
        <v>0</v>
      </c>
      <c r="F15915">
        <v>0</v>
      </c>
      <c r="G15915">
        <f>SUM(C15915:F15915)</f>
        <v>1</v>
      </c>
      <c r="H15915">
        <f>RANK(G15915,$G$3:$G$53139)</f>
        <v>34069</v>
      </c>
    </row>
    <row r="15916" spans="2:8" x14ac:dyDescent="0.25">
      <c r="B15916" s="3" t="s">
        <v>33977</v>
      </c>
      <c r="C15916">
        <v>0</v>
      </c>
      <c r="D15916">
        <v>1</v>
      </c>
      <c r="E15916">
        <v>0</v>
      </c>
      <c r="F15916">
        <v>0</v>
      </c>
      <c r="G15916">
        <f>SUM(C15916:F15916)</f>
        <v>1</v>
      </c>
      <c r="H15916">
        <f>RANK(G15916,$G$3:$G$53139)</f>
        <v>34069</v>
      </c>
    </row>
    <row r="15917" spans="2:8" x14ac:dyDescent="0.25">
      <c r="B15917" s="3" t="s">
        <v>2221</v>
      </c>
      <c r="C15917">
        <v>1</v>
      </c>
      <c r="D15917">
        <v>0</v>
      </c>
      <c r="E15917">
        <v>0</v>
      </c>
      <c r="F15917">
        <v>0</v>
      </c>
      <c r="G15917">
        <f>SUM(C15917:F15917)</f>
        <v>1</v>
      </c>
      <c r="H15917">
        <f>RANK(G15917,$G$3:$G$53139)</f>
        <v>34069</v>
      </c>
    </row>
    <row r="15918" spans="2:8" x14ac:dyDescent="0.25">
      <c r="B15918" s="3" t="s">
        <v>16151</v>
      </c>
      <c r="C15918">
        <v>0</v>
      </c>
      <c r="D15918">
        <v>1</v>
      </c>
      <c r="E15918">
        <v>0</v>
      </c>
      <c r="F15918">
        <v>0</v>
      </c>
      <c r="G15918">
        <f>SUM(C15918:F15918)</f>
        <v>1</v>
      </c>
      <c r="H15918">
        <f>RANK(G15918,$G$3:$G$53139)</f>
        <v>34069</v>
      </c>
    </row>
    <row r="15919" spans="2:8" x14ac:dyDescent="0.25">
      <c r="B15919" s="3" t="s">
        <v>8037</v>
      </c>
      <c r="C15919">
        <v>1</v>
      </c>
      <c r="D15919">
        <v>0</v>
      </c>
      <c r="E15919">
        <v>0</v>
      </c>
      <c r="F15919">
        <v>0</v>
      </c>
      <c r="G15919">
        <f>SUM(C15919:F15919)</f>
        <v>1</v>
      </c>
      <c r="H15919">
        <f>RANK(G15919,$G$3:$G$53139)</f>
        <v>34069</v>
      </c>
    </row>
    <row r="15920" spans="2:8" x14ac:dyDescent="0.25">
      <c r="B15920" s="3" t="s">
        <v>38101</v>
      </c>
      <c r="C15920">
        <v>0</v>
      </c>
      <c r="D15920">
        <v>0</v>
      </c>
      <c r="E15920">
        <v>1</v>
      </c>
      <c r="F15920">
        <v>0</v>
      </c>
      <c r="G15920">
        <f>SUM(C15920:F15920)</f>
        <v>1</v>
      </c>
      <c r="H15920">
        <f>RANK(G15920,$G$3:$G$53139)</f>
        <v>34069</v>
      </c>
    </row>
    <row r="15921" spans="2:8" x14ac:dyDescent="0.25">
      <c r="B15921" s="3" t="s">
        <v>40517</v>
      </c>
      <c r="C15921">
        <v>0</v>
      </c>
      <c r="D15921">
        <v>0</v>
      </c>
      <c r="E15921">
        <v>1</v>
      </c>
      <c r="F15921">
        <v>0</v>
      </c>
      <c r="G15921">
        <f>SUM(C15921:F15921)</f>
        <v>1</v>
      </c>
      <c r="H15921">
        <f>RANK(G15921,$G$3:$G$53139)</f>
        <v>34069</v>
      </c>
    </row>
    <row r="15922" spans="2:8" x14ac:dyDescent="0.25">
      <c r="B15922" s="3" t="s">
        <v>33628</v>
      </c>
      <c r="C15922">
        <v>0</v>
      </c>
      <c r="D15922">
        <v>1</v>
      </c>
      <c r="E15922">
        <v>0</v>
      </c>
      <c r="F15922">
        <v>0</v>
      </c>
      <c r="G15922">
        <f>SUM(C15922:F15922)</f>
        <v>1</v>
      </c>
      <c r="H15922">
        <f>RANK(G15922,$G$3:$G$53139)</f>
        <v>34069</v>
      </c>
    </row>
    <row r="15923" spans="2:8" x14ac:dyDescent="0.25">
      <c r="B15923" s="3" t="s">
        <v>33677</v>
      </c>
      <c r="C15923">
        <v>0</v>
      </c>
      <c r="D15923">
        <v>1</v>
      </c>
      <c r="E15923">
        <v>0</v>
      </c>
      <c r="F15923">
        <v>0</v>
      </c>
      <c r="G15923">
        <f>SUM(C15923:F15923)</f>
        <v>1</v>
      </c>
      <c r="H15923">
        <f>RANK(G15923,$G$3:$G$53139)</f>
        <v>34069</v>
      </c>
    </row>
    <row r="15924" spans="2:8" x14ac:dyDescent="0.25">
      <c r="B15924" s="3" t="s">
        <v>12096</v>
      </c>
      <c r="C15924">
        <v>1</v>
      </c>
      <c r="D15924">
        <v>0</v>
      </c>
      <c r="E15924">
        <v>0</v>
      </c>
      <c r="F15924">
        <v>0</v>
      </c>
      <c r="G15924">
        <f>SUM(C15924:F15924)</f>
        <v>1</v>
      </c>
      <c r="H15924">
        <f>RANK(G15924,$G$3:$G$53139)</f>
        <v>34069</v>
      </c>
    </row>
    <row r="15925" spans="2:8" x14ac:dyDescent="0.25">
      <c r="B15925" s="3" t="s">
        <v>22816</v>
      </c>
      <c r="C15925">
        <v>0</v>
      </c>
      <c r="D15925">
        <v>1</v>
      </c>
      <c r="E15925">
        <v>0</v>
      </c>
      <c r="F15925">
        <v>0</v>
      </c>
      <c r="G15925">
        <f>SUM(C15925:F15925)</f>
        <v>1</v>
      </c>
      <c r="H15925">
        <f>RANK(G15925,$G$3:$G$53139)</f>
        <v>34069</v>
      </c>
    </row>
    <row r="15926" spans="2:8" x14ac:dyDescent="0.25">
      <c r="B15926" s="3" t="s">
        <v>39894</v>
      </c>
      <c r="C15926">
        <v>0</v>
      </c>
      <c r="D15926">
        <v>0</v>
      </c>
      <c r="E15926">
        <v>1</v>
      </c>
      <c r="F15926">
        <v>0</v>
      </c>
      <c r="G15926">
        <f>SUM(C15926:F15926)</f>
        <v>1</v>
      </c>
      <c r="H15926">
        <f>RANK(G15926,$G$3:$G$53139)</f>
        <v>34069</v>
      </c>
    </row>
    <row r="15927" spans="2:8" x14ac:dyDescent="0.25">
      <c r="B15927" s="3" t="s">
        <v>25157</v>
      </c>
      <c r="C15927">
        <v>0</v>
      </c>
      <c r="D15927">
        <v>1</v>
      </c>
      <c r="E15927">
        <v>0</v>
      </c>
      <c r="F15927">
        <v>0</v>
      </c>
      <c r="G15927">
        <f>SUM(C15927:F15927)</f>
        <v>1</v>
      </c>
      <c r="H15927">
        <f>RANK(G15927,$G$3:$G$53139)</f>
        <v>34069</v>
      </c>
    </row>
    <row r="15928" spans="2:8" x14ac:dyDescent="0.25">
      <c r="B15928" s="3" t="s">
        <v>35736</v>
      </c>
      <c r="C15928">
        <v>0</v>
      </c>
      <c r="D15928">
        <v>0</v>
      </c>
      <c r="E15928">
        <v>1</v>
      </c>
      <c r="F15928">
        <v>0</v>
      </c>
      <c r="G15928">
        <f>SUM(C15928:F15928)</f>
        <v>1</v>
      </c>
      <c r="H15928">
        <f>RANK(G15928,$G$3:$G$53139)</f>
        <v>34069</v>
      </c>
    </row>
    <row r="15929" spans="2:8" x14ac:dyDescent="0.25">
      <c r="B15929" s="3" t="s">
        <v>48867</v>
      </c>
      <c r="C15929">
        <v>0</v>
      </c>
      <c r="D15929">
        <v>0</v>
      </c>
      <c r="E15929">
        <v>0</v>
      </c>
      <c r="F15929">
        <v>1</v>
      </c>
      <c r="G15929">
        <f>SUM(C15929:F15929)</f>
        <v>1</v>
      </c>
      <c r="H15929">
        <f>RANK(G15929,$G$3:$G$53139)</f>
        <v>34069</v>
      </c>
    </row>
    <row r="15930" spans="2:8" x14ac:dyDescent="0.25">
      <c r="B15930" s="3" t="s">
        <v>52331</v>
      </c>
      <c r="C15930">
        <v>0</v>
      </c>
      <c r="D15930">
        <v>0</v>
      </c>
      <c r="E15930">
        <v>0</v>
      </c>
      <c r="F15930">
        <v>1</v>
      </c>
      <c r="G15930">
        <f>SUM(C15930:F15930)</f>
        <v>1</v>
      </c>
      <c r="H15930">
        <f>RANK(G15930,$G$3:$G$53139)</f>
        <v>34069</v>
      </c>
    </row>
    <row r="15931" spans="2:8" x14ac:dyDescent="0.25">
      <c r="B15931" s="3" t="s">
        <v>46310</v>
      </c>
      <c r="C15931">
        <v>0</v>
      </c>
      <c r="D15931">
        <v>0</v>
      </c>
      <c r="E15931">
        <v>0</v>
      </c>
      <c r="F15931">
        <v>1</v>
      </c>
      <c r="G15931">
        <f>SUM(C15931:F15931)</f>
        <v>1</v>
      </c>
      <c r="H15931">
        <f>RANK(G15931,$G$3:$G$53139)</f>
        <v>34069</v>
      </c>
    </row>
    <row r="15932" spans="2:8" x14ac:dyDescent="0.25">
      <c r="B15932" s="3" t="s">
        <v>38577</v>
      </c>
      <c r="C15932">
        <v>0</v>
      </c>
      <c r="D15932">
        <v>0</v>
      </c>
      <c r="E15932">
        <v>1</v>
      </c>
      <c r="F15932">
        <v>0</v>
      </c>
      <c r="G15932">
        <f>SUM(C15932:F15932)</f>
        <v>1</v>
      </c>
      <c r="H15932">
        <f>RANK(G15932,$G$3:$G$53139)</f>
        <v>34069</v>
      </c>
    </row>
    <row r="15933" spans="2:8" x14ac:dyDescent="0.25">
      <c r="B15933" s="3" t="s">
        <v>19782</v>
      </c>
      <c r="C15933">
        <v>0</v>
      </c>
      <c r="D15933">
        <v>1</v>
      </c>
      <c r="E15933">
        <v>0</v>
      </c>
      <c r="F15933">
        <v>0</v>
      </c>
      <c r="G15933">
        <f>SUM(C15933:F15933)</f>
        <v>1</v>
      </c>
      <c r="H15933">
        <f>RANK(G15933,$G$3:$G$53139)</f>
        <v>34069</v>
      </c>
    </row>
    <row r="15934" spans="2:8" x14ac:dyDescent="0.25">
      <c r="B15934" s="3" t="s">
        <v>15414</v>
      </c>
      <c r="C15934">
        <v>0</v>
      </c>
      <c r="D15934">
        <v>1</v>
      </c>
      <c r="E15934">
        <v>0</v>
      </c>
      <c r="F15934">
        <v>0</v>
      </c>
      <c r="G15934">
        <f>SUM(C15934:F15934)</f>
        <v>1</v>
      </c>
      <c r="H15934">
        <f>RANK(G15934,$G$3:$G$53139)</f>
        <v>34069</v>
      </c>
    </row>
    <row r="15935" spans="2:8" x14ac:dyDescent="0.25">
      <c r="B15935" s="3" t="s">
        <v>21879</v>
      </c>
      <c r="C15935">
        <v>0</v>
      </c>
      <c r="D15935">
        <v>1</v>
      </c>
      <c r="E15935">
        <v>0</v>
      </c>
      <c r="F15935">
        <v>0</v>
      </c>
      <c r="G15935">
        <f>SUM(C15935:F15935)</f>
        <v>1</v>
      </c>
      <c r="H15935">
        <f>RANK(G15935,$G$3:$G$53139)</f>
        <v>34069</v>
      </c>
    </row>
    <row r="15936" spans="2:8" x14ac:dyDescent="0.25">
      <c r="B15936" s="3" t="s">
        <v>31570</v>
      </c>
      <c r="C15936">
        <v>0</v>
      </c>
      <c r="D15936">
        <v>1</v>
      </c>
      <c r="E15936">
        <v>0</v>
      </c>
      <c r="F15936">
        <v>0</v>
      </c>
      <c r="G15936">
        <f>SUM(C15936:F15936)</f>
        <v>1</v>
      </c>
      <c r="H15936">
        <f>RANK(G15936,$G$3:$G$53139)</f>
        <v>34069</v>
      </c>
    </row>
    <row r="15937" spans="2:8" x14ac:dyDescent="0.25">
      <c r="B15937" s="3" t="s">
        <v>49250</v>
      </c>
      <c r="C15937">
        <v>0</v>
      </c>
      <c r="D15937">
        <v>0</v>
      </c>
      <c r="E15937">
        <v>0</v>
      </c>
      <c r="F15937">
        <v>1</v>
      </c>
      <c r="G15937">
        <f>SUM(C15937:F15937)</f>
        <v>1</v>
      </c>
      <c r="H15937">
        <f>RANK(G15937,$G$3:$G$53139)</f>
        <v>34069</v>
      </c>
    </row>
    <row r="15938" spans="2:8" x14ac:dyDescent="0.25">
      <c r="B15938" s="3" t="s">
        <v>23494</v>
      </c>
      <c r="C15938">
        <v>0</v>
      </c>
      <c r="D15938">
        <v>1</v>
      </c>
      <c r="E15938">
        <v>0</v>
      </c>
      <c r="F15938">
        <v>0</v>
      </c>
      <c r="G15938">
        <f>SUM(C15938:F15938)</f>
        <v>1</v>
      </c>
      <c r="H15938">
        <f>RANK(G15938,$G$3:$G$53139)</f>
        <v>34069</v>
      </c>
    </row>
    <row r="15939" spans="2:8" x14ac:dyDescent="0.25">
      <c r="B15939" s="3" t="s">
        <v>27528</v>
      </c>
      <c r="C15939">
        <v>0</v>
      </c>
      <c r="D15939">
        <v>1</v>
      </c>
      <c r="E15939">
        <v>0</v>
      </c>
      <c r="F15939">
        <v>0</v>
      </c>
      <c r="G15939">
        <f>SUM(C15939:F15939)</f>
        <v>1</v>
      </c>
      <c r="H15939">
        <f>RANK(G15939,$G$3:$G$53139)</f>
        <v>34069</v>
      </c>
    </row>
    <row r="15940" spans="2:8" x14ac:dyDescent="0.25">
      <c r="B15940" s="3" t="s">
        <v>52362</v>
      </c>
      <c r="C15940">
        <v>0</v>
      </c>
      <c r="D15940">
        <v>0</v>
      </c>
      <c r="E15940">
        <v>0</v>
      </c>
      <c r="F15940">
        <v>1</v>
      </c>
      <c r="G15940">
        <f>SUM(C15940:F15940)</f>
        <v>1</v>
      </c>
      <c r="H15940">
        <f>RANK(G15940,$G$3:$G$53139)</f>
        <v>34069</v>
      </c>
    </row>
    <row r="15941" spans="2:8" x14ac:dyDescent="0.25">
      <c r="B15941" s="3" t="s">
        <v>52360</v>
      </c>
      <c r="C15941">
        <v>0</v>
      </c>
      <c r="D15941">
        <v>0</v>
      </c>
      <c r="E15941">
        <v>0</v>
      </c>
      <c r="F15941">
        <v>1</v>
      </c>
      <c r="G15941">
        <f>SUM(C15941:F15941)</f>
        <v>1</v>
      </c>
      <c r="H15941">
        <f>RANK(G15941,$G$3:$G$53139)</f>
        <v>34069</v>
      </c>
    </row>
    <row r="15942" spans="2:8" x14ac:dyDescent="0.25">
      <c r="B15942" s="3" t="s">
        <v>25707</v>
      </c>
      <c r="C15942">
        <v>0</v>
      </c>
      <c r="D15942">
        <v>1</v>
      </c>
      <c r="E15942">
        <v>0</v>
      </c>
      <c r="F15942">
        <v>0</v>
      </c>
      <c r="G15942">
        <f>SUM(C15942:F15942)</f>
        <v>1</v>
      </c>
      <c r="H15942">
        <f>RANK(G15942,$G$3:$G$53139)</f>
        <v>34069</v>
      </c>
    </row>
    <row r="15943" spans="2:8" x14ac:dyDescent="0.25">
      <c r="B15943" s="3" t="s">
        <v>29699</v>
      </c>
      <c r="C15943">
        <v>0</v>
      </c>
      <c r="D15943">
        <v>1</v>
      </c>
      <c r="E15943">
        <v>0</v>
      </c>
      <c r="F15943">
        <v>0</v>
      </c>
      <c r="G15943">
        <f>SUM(C15943:F15943)</f>
        <v>1</v>
      </c>
      <c r="H15943">
        <f>RANK(G15943,$G$3:$G$53139)</f>
        <v>34069</v>
      </c>
    </row>
    <row r="15944" spans="2:8" x14ac:dyDescent="0.25">
      <c r="B15944" s="3" t="s">
        <v>29521</v>
      </c>
      <c r="C15944">
        <v>0</v>
      </c>
      <c r="D15944">
        <v>1</v>
      </c>
      <c r="E15944">
        <v>0</v>
      </c>
      <c r="F15944">
        <v>0</v>
      </c>
      <c r="G15944">
        <f>SUM(C15944:F15944)</f>
        <v>1</v>
      </c>
      <c r="H15944">
        <f>RANK(G15944,$G$3:$G$53139)</f>
        <v>34069</v>
      </c>
    </row>
    <row r="15945" spans="2:8" x14ac:dyDescent="0.25">
      <c r="B15945" s="3" t="s">
        <v>46504</v>
      </c>
      <c r="C15945">
        <v>0</v>
      </c>
      <c r="D15945">
        <v>0</v>
      </c>
      <c r="E15945">
        <v>0</v>
      </c>
      <c r="F15945">
        <v>1</v>
      </c>
      <c r="G15945">
        <f>SUM(C15945:F15945)</f>
        <v>1</v>
      </c>
      <c r="H15945">
        <f>RANK(G15945,$G$3:$G$53139)</f>
        <v>34069</v>
      </c>
    </row>
    <row r="15946" spans="2:8" x14ac:dyDescent="0.25">
      <c r="B15946" s="3" t="s">
        <v>41311</v>
      </c>
      <c r="C15946">
        <v>0</v>
      </c>
      <c r="D15946">
        <v>0</v>
      </c>
      <c r="E15946">
        <v>1</v>
      </c>
      <c r="F15946">
        <v>0</v>
      </c>
      <c r="G15946">
        <f>SUM(C15946:F15946)</f>
        <v>1</v>
      </c>
      <c r="H15946">
        <f>RANK(G15946,$G$3:$G$53139)</f>
        <v>34069</v>
      </c>
    </row>
    <row r="15947" spans="2:8" x14ac:dyDescent="0.25">
      <c r="B15947" s="3" t="s">
        <v>31759</v>
      </c>
      <c r="C15947">
        <v>0</v>
      </c>
      <c r="D15947">
        <v>1</v>
      </c>
      <c r="E15947">
        <v>0</v>
      </c>
      <c r="F15947">
        <v>0</v>
      </c>
      <c r="G15947">
        <f>SUM(C15947:F15947)</f>
        <v>1</v>
      </c>
      <c r="H15947">
        <f>RANK(G15947,$G$3:$G$53139)</f>
        <v>34069</v>
      </c>
    </row>
    <row r="15948" spans="2:8" x14ac:dyDescent="0.25">
      <c r="B15948" s="3" t="s">
        <v>12107</v>
      </c>
      <c r="C15948">
        <v>1</v>
      </c>
      <c r="D15948">
        <v>0</v>
      </c>
      <c r="E15948">
        <v>0</v>
      </c>
      <c r="F15948">
        <v>0</v>
      </c>
      <c r="G15948">
        <f>SUM(C15948:F15948)</f>
        <v>1</v>
      </c>
      <c r="H15948">
        <f>RANK(G15948,$G$3:$G$53139)</f>
        <v>34069</v>
      </c>
    </row>
    <row r="15949" spans="2:8" x14ac:dyDescent="0.25">
      <c r="B15949" s="3" t="s">
        <v>50046</v>
      </c>
      <c r="C15949">
        <v>0</v>
      </c>
      <c r="D15949">
        <v>0</v>
      </c>
      <c r="E15949">
        <v>0</v>
      </c>
      <c r="F15949">
        <v>1</v>
      </c>
      <c r="G15949">
        <f>SUM(C15949:F15949)</f>
        <v>1</v>
      </c>
      <c r="H15949">
        <f>RANK(G15949,$G$3:$G$53139)</f>
        <v>34069</v>
      </c>
    </row>
    <row r="15950" spans="2:8" x14ac:dyDescent="0.25">
      <c r="B15950" s="3" t="s">
        <v>40476</v>
      </c>
      <c r="C15950">
        <v>0</v>
      </c>
      <c r="D15950">
        <v>0</v>
      </c>
      <c r="E15950">
        <v>1</v>
      </c>
      <c r="F15950">
        <v>0</v>
      </c>
      <c r="G15950">
        <f>SUM(C15950:F15950)</f>
        <v>1</v>
      </c>
      <c r="H15950">
        <f>RANK(G15950,$G$3:$G$53139)</f>
        <v>34069</v>
      </c>
    </row>
    <row r="15951" spans="2:8" x14ac:dyDescent="0.25">
      <c r="B15951" s="3" t="s">
        <v>40489</v>
      </c>
      <c r="C15951">
        <v>0</v>
      </c>
      <c r="D15951">
        <v>0</v>
      </c>
      <c r="E15951">
        <v>1</v>
      </c>
      <c r="F15951">
        <v>0</v>
      </c>
      <c r="G15951">
        <f>SUM(C15951:F15951)</f>
        <v>1</v>
      </c>
      <c r="H15951">
        <f>RANK(G15951,$G$3:$G$53139)</f>
        <v>34069</v>
      </c>
    </row>
    <row r="15952" spans="2:8" x14ac:dyDescent="0.25">
      <c r="B15952" s="3" t="s">
        <v>39422</v>
      </c>
      <c r="C15952">
        <v>0</v>
      </c>
      <c r="D15952">
        <v>0</v>
      </c>
      <c r="E15952">
        <v>1</v>
      </c>
      <c r="F15952">
        <v>0</v>
      </c>
      <c r="G15952">
        <f>SUM(C15952:F15952)</f>
        <v>1</v>
      </c>
      <c r="H15952">
        <f>RANK(G15952,$G$3:$G$53139)</f>
        <v>34069</v>
      </c>
    </row>
    <row r="15953" spans="2:8" x14ac:dyDescent="0.25">
      <c r="B15953" s="3" t="s">
        <v>24779</v>
      </c>
      <c r="C15953">
        <v>0</v>
      </c>
      <c r="D15953">
        <v>1</v>
      </c>
      <c r="E15953">
        <v>0</v>
      </c>
      <c r="F15953">
        <v>0</v>
      </c>
      <c r="G15953">
        <f>SUM(C15953:F15953)</f>
        <v>1</v>
      </c>
      <c r="H15953">
        <f>RANK(G15953,$G$3:$G$53139)</f>
        <v>34069</v>
      </c>
    </row>
    <row r="15954" spans="2:8" x14ac:dyDescent="0.25">
      <c r="B15954" s="3" t="s">
        <v>36422</v>
      </c>
      <c r="C15954">
        <v>0</v>
      </c>
      <c r="D15954">
        <v>0</v>
      </c>
      <c r="E15954">
        <v>1</v>
      </c>
      <c r="F15954">
        <v>0</v>
      </c>
      <c r="G15954">
        <f>SUM(C15954:F15954)</f>
        <v>1</v>
      </c>
      <c r="H15954">
        <f>RANK(G15954,$G$3:$G$53139)</f>
        <v>34069</v>
      </c>
    </row>
    <row r="15955" spans="2:8" x14ac:dyDescent="0.25">
      <c r="B15955" s="3" t="s">
        <v>34129</v>
      </c>
      <c r="C15955">
        <v>0</v>
      </c>
      <c r="D15955">
        <v>1</v>
      </c>
      <c r="E15955">
        <v>0</v>
      </c>
      <c r="F15955">
        <v>0</v>
      </c>
      <c r="G15955">
        <f>SUM(C15955:F15955)</f>
        <v>1</v>
      </c>
      <c r="H15955">
        <f>RANK(G15955,$G$3:$G$53139)</f>
        <v>34069</v>
      </c>
    </row>
    <row r="15956" spans="2:8" x14ac:dyDescent="0.25">
      <c r="B15956" s="3" t="s">
        <v>14888</v>
      </c>
      <c r="C15956">
        <v>0</v>
      </c>
      <c r="D15956">
        <v>1</v>
      </c>
      <c r="E15956">
        <v>0</v>
      </c>
      <c r="F15956">
        <v>0</v>
      </c>
      <c r="G15956">
        <f>SUM(C15956:F15956)</f>
        <v>1</v>
      </c>
      <c r="H15956">
        <f>RANK(G15956,$G$3:$G$53139)</f>
        <v>34069</v>
      </c>
    </row>
    <row r="15957" spans="2:8" x14ac:dyDescent="0.25">
      <c r="B15957" s="3" t="s">
        <v>33974</v>
      </c>
      <c r="C15957">
        <v>0</v>
      </c>
      <c r="D15957">
        <v>1</v>
      </c>
      <c r="E15957">
        <v>0</v>
      </c>
      <c r="F15957">
        <v>0</v>
      </c>
      <c r="G15957">
        <f>SUM(C15957:F15957)</f>
        <v>1</v>
      </c>
      <c r="H15957">
        <f>RANK(G15957,$G$3:$G$53139)</f>
        <v>34069</v>
      </c>
    </row>
    <row r="15958" spans="2:8" x14ac:dyDescent="0.25">
      <c r="B15958" s="3" t="s">
        <v>48610</v>
      </c>
      <c r="C15958">
        <v>0</v>
      </c>
      <c r="D15958">
        <v>0</v>
      </c>
      <c r="E15958">
        <v>0</v>
      </c>
      <c r="F15958">
        <v>1</v>
      </c>
      <c r="G15958">
        <f>SUM(C15958:F15958)</f>
        <v>1</v>
      </c>
      <c r="H15958">
        <f>RANK(G15958,$G$3:$G$53139)</f>
        <v>34069</v>
      </c>
    </row>
    <row r="15959" spans="2:8" x14ac:dyDescent="0.25">
      <c r="B15959" s="3" t="s">
        <v>33671</v>
      </c>
      <c r="C15959">
        <v>0</v>
      </c>
      <c r="D15959">
        <v>1</v>
      </c>
      <c r="E15959">
        <v>0</v>
      </c>
      <c r="F15959">
        <v>0</v>
      </c>
      <c r="G15959">
        <f>SUM(C15959:F15959)</f>
        <v>1</v>
      </c>
      <c r="H15959">
        <f>RANK(G15959,$G$3:$G$53139)</f>
        <v>34069</v>
      </c>
    </row>
    <row r="15960" spans="2:8" x14ac:dyDescent="0.25">
      <c r="B15960" s="3" t="s">
        <v>40485</v>
      </c>
      <c r="C15960">
        <v>0</v>
      </c>
      <c r="D15960">
        <v>0</v>
      </c>
      <c r="E15960">
        <v>1</v>
      </c>
      <c r="F15960">
        <v>0</v>
      </c>
      <c r="G15960">
        <f>SUM(C15960:F15960)</f>
        <v>1</v>
      </c>
      <c r="H15960">
        <f>RANK(G15960,$G$3:$G$53139)</f>
        <v>34069</v>
      </c>
    </row>
    <row r="15961" spans="2:8" x14ac:dyDescent="0.25">
      <c r="B15961" s="3" t="s">
        <v>31114</v>
      </c>
      <c r="C15961">
        <v>0</v>
      </c>
      <c r="D15961">
        <v>1</v>
      </c>
      <c r="E15961">
        <v>0</v>
      </c>
      <c r="F15961">
        <v>0</v>
      </c>
      <c r="G15961">
        <f>SUM(C15961:F15961)</f>
        <v>1</v>
      </c>
      <c r="H15961">
        <f>RANK(G15961,$G$3:$G$53139)</f>
        <v>34069</v>
      </c>
    </row>
    <row r="15962" spans="2:8" x14ac:dyDescent="0.25">
      <c r="B15962" s="3" t="s">
        <v>9387</v>
      </c>
      <c r="C15962">
        <v>1</v>
      </c>
      <c r="D15962">
        <v>0</v>
      </c>
      <c r="E15962">
        <v>0</v>
      </c>
      <c r="F15962">
        <v>0</v>
      </c>
      <c r="G15962">
        <f>SUM(C15962:F15962)</f>
        <v>1</v>
      </c>
      <c r="H15962">
        <f>RANK(G15962,$G$3:$G$53139)</f>
        <v>34069</v>
      </c>
    </row>
    <row r="15963" spans="2:8" x14ac:dyDescent="0.25">
      <c r="B15963" s="3" t="s">
        <v>37445</v>
      </c>
      <c r="C15963">
        <v>0</v>
      </c>
      <c r="D15963">
        <v>0</v>
      </c>
      <c r="E15963">
        <v>1</v>
      </c>
      <c r="F15963">
        <v>0</v>
      </c>
      <c r="G15963">
        <f>SUM(C15963:F15963)</f>
        <v>1</v>
      </c>
      <c r="H15963">
        <f>RANK(G15963,$G$3:$G$53139)</f>
        <v>34069</v>
      </c>
    </row>
    <row r="15964" spans="2:8" x14ac:dyDescent="0.25">
      <c r="B15964" s="3" t="s">
        <v>22706</v>
      </c>
      <c r="C15964">
        <v>0</v>
      </c>
      <c r="D15964">
        <v>1</v>
      </c>
      <c r="E15964">
        <v>0</v>
      </c>
      <c r="F15964">
        <v>0</v>
      </c>
      <c r="G15964">
        <f>SUM(C15964:F15964)</f>
        <v>1</v>
      </c>
      <c r="H15964">
        <f>RANK(G15964,$G$3:$G$53139)</f>
        <v>34069</v>
      </c>
    </row>
    <row r="15965" spans="2:8" x14ac:dyDescent="0.25">
      <c r="B15965" s="3" t="s">
        <v>22160</v>
      </c>
      <c r="C15965">
        <v>0</v>
      </c>
      <c r="D15965">
        <v>1</v>
      </c>
      <c r="E15965">
        <v>0</v>
      </c>
      <c r="F15965">
        <v>0</v>
      </c>
      <c r="G15965">
        <f>SUM(C15965:F15965)</f>
        <v>1</v>
      </c>
      <c r="H15965">
        <f>RANK(G15965,$G$3:$G$53139)</f>
        <v>34069</v>
      </c>
    </row>
    <row r="15966" spans="2:8" x14ac:dyDescent="0.25">
      <c r="B15966" s="3" t="s">
        <v>45168</v>
      </c>
      <c r="C15966">
        <v>0</v>
      </c>
      <c r="D15966">
        <v>0</v>
      </c>
      <c r="E15966">
        <v>0</v>
      </c>
      <c r="F15966">
        <v>1</v>
      </c>
      <c r="G15966">
        <f>SUM(C15966:F15966)</f>
        <v>1</v>
      </c>
      <c r="H15966">
        <f>RANK(G15966,$G$3:$G$53139)</f>
        <v>34069</v>
      </c>
    </row>
    <row r="15967" spans="2:8" x14ac:dyDescent="0.25">
      <c r="B15967" s="3" t="s">
        <v>49142</v>
      </c>
      <c r="C15967">
        <v>0</v>
      </c>
      <c r="D15967">
        <v>0</v>
      </c>
      <c r="E15967">
        <v>0</v>
      </c>
      <c r="F15967">
        <v>1</v>
      </c>
      <c r="G15967">
        <f>SUM(C15967:F15967)</f>
        <v>1</v>
      </c>
      <c r="H15967">
        <f>RANK(G15967,$G$3:$G$53139)</f>
        <v>34069</v>
      </c>
    </row>
    <row r="15968" spans="2:8" x14ac:dyDescent="0.25">
      <c r="B15968" s="3" t="s">
        <v>53013</v>
      </c>
      <c r="C15968">
        <v>0</v>
      </c>
      <c r="D15968">
        <v>0</v>
      </c>
      <c r="E15968">
        <v>0</v>
      </c>
      <c r="F15968">
        <v>1</v>
      </c>
      <c r="G15968">
        <f>SUM(C15968:F15968)</f>
        <v>1</v>
      </c>
      <c r="H15968">
        <f>RANK(G15968,$G$3:$G$53139)</f>
        <v>34069</v>
      </c>
    </row>
    <row r="15969" spans="2:8" x14ac:dyDescent="0.25">
      <c r="B15969" s="3" t="s">
        <v>40499</v>
      </c>
      <c r="C15969">
        <v>0</v>
      </c>
      <c r="D15969">
        <v>0</v>
      </c>
      <c r="E15969">
        <v>1</v>
      </c>
      <c r="F15969">
        <v>0</v>
      </c>
      <c r="G15969">
        <f>SUM(C15969:F15969)</f>
        <v>1</v>
      </c>
      <c r="H15969">
        <f>RANK(G15969,$G$3:$G$53139)</f>
        <v>34069</v>
      </c>
    </row>
    <row r="15970" spans="2:8" x14ac:dyDescent="0.25">
      <c r="B15970" s="3" t="s">
        <v>37639</v>
      </c>
      <c r="C15970">
        <v>0</v>
      </c>
      <c r="D15970">
        <v>0</v>
      </c>
      <c r="E15970">
        <v>1</v>
      </c>
      <c r="F15970">
        <v>0</v>
      </c>
      <c r="G15970">
        <f>SUM(C15970:F15970)</f>
        <v>1</v>
      </c>
      <c r="H15970">
        <f>RANK(G15970,$G$3:$G$53139)</f>
        <v>34069</v>
      </c>
    </row>
    <row r="15971" spans="2:8" x14ac:dyDescent="0.25">
      <c r="B15971" s="3" t="s">
        <v>26357</v>
      </c>
      <c r="C15971">
        <v>0</v>
      </c>
      <c r="D15971">
        <v>1</v>
      </c>
      <c r="E15971">
        <v>0</v>
      </c>
      <c r="F15971">
        <v>0</v>
      </c>
      <c r="G15971">
        <f>SUM(C15971:F15971)</f>
        <v>1</v>
      </c>
      <c r="H15971">
        <f>RANK(G15971,$G$3:$G$53139)</f>
        <v>34069</v>
      </c>
    </row>
    <row r="15972" spans="2:8" x14ac:dyDescent="0.25">
      <c r="B15972" s="3" t="s">
        <v>24724</v>
      </c>
      <c r="C15972">
        <v>0</v>
      </c>
      <c r="D15972">
        <v>1</v>
      </c>
      <c r="E15972">
        <v>0</v>
      </c>
      <c r="F15972">
        <v>0</v>
      </c>
      <c r="G15972">
        <f>SUM(C15972:F15972)</f>
        <v>1</v>
      </c>
      <c r="H15972">
        <f>RANK(G15972,$G$3:$G$53139)</f>
        <v>34069</v>
      </c>
    </row>
    <row r="15973" spans="2:8" x14ac:dyDescent="0.25">
      <c r="B15973" s="3" t="s">
        <v>40359</v>
      </c>
      <c r="C15973">
        <v>0</v>
      </c>
      <c r="D15973">
        <v>0</v>
      </c>
      <c r="E15973">
        <v>1</v>
      </c>
      <c r="F15973">
        <v>0</v>
      </c>
      <c r="G15973">
        <f>SUM(C15973:F15973)</f>
        <v>1</v>
      </c>
      <c r="H15973">
        <f>RANK(G15973,$G$3:$G$53139)</f>
        <v>34069</v>
      </c>
    </row>
    <row r="15974" spans="2:8" x14ac:dyDescent="0.25">
      <c r="B15974" s="3" t="s">
        <v>31361</v>
      </c>
      <c r="C15974">
        <v>0</v>
      </c>
      <c r="D15974">
        <v>1</v>
      </c>
      <c r="E15974">
        <v>0</v>
      </c>
      <c r="F15974">
        <v>0</v>
      </c>
      <c r="G15974">
        <f>SUM(C15974:F15974)</f>
        <v>1</v>
      </c>
      <c r="H15974">
        <f>RANK(G15974,$G$3:$G$53139)</f>
        <v>34069</v>
      </c>
    </row>
    <row r="15975" spans="2:8" x14ac:dyDescent="0.25">
      <c r="B15975" s="3" t="s">
        <v>49269</v>
      </c>
      <c r="C15975">
        <v>0</v>
      </c>
      <c r="D15975">
        <v>0</v>
      </c>
      <c r="E15975">
        <v>0</v>
      </c>
      <c r="F15975">
        <v>1</v>
      </c>
      <c r="G15975">
        <f>SUM(C15975:F15975)</f>
        <v>1</v>
      </c>
      <c r="H15975">
        <f>RANK(G15975,$G$3:$G$53139)</f>
        <v>34069</v>
      </c>
    </row>
    <row r="15976" spans="2:8" x14ac:dyDescent="0.25">
      <c r="B15976" s="3" t="s">
        <v>50204</v>
      </c>
      <c r="C15976">
        <v>0</v>
      </c>
      <c r="D15976">
        <v>0</v>
      </c>
      <c r="E15976">
        <v>0</v>
      </c>
      <c r="F15976">
        <v>1</v>
      </c>
      <c r="G15976">
        <f>SUM(C15976:F15976)</f>
        <v>1</v>
      </c>
      <c r="H15976">
        <f>RANK(G15976,$G$3:$G$53139)</f>
        <v>34069</v>
      </c>
    </row>
    <row r="15977" spans="2:8" x14ac:dyDescent="0.25">
      <c r="B15977" s="3" t="s">
        <v>51343</v>
      </c>
      <c r="C15977">
        <v>0</v>
      </c>
      <c r="D15977">
        <v>0</v>
      </c>
      <c r="E15977">
        <v>0</v>
      </c>
      <c r="F15977">
        <v>1</v>
      </c>
      <c r="G15977">
        <f>SUM(C15977:F15977)</f>
        <v>1</v>
      </c>
      <c r="H15977">
        <f>RANK(G15977,$G$3:$G$53139)</f>
        <v>34069</v>
      </c>
    </row>
    <row r="15978" spans="2:8" x14ac:dyDescent="0.25">
      <c r="B15978" s="3" t="s">
        <v>41585</v>
      </c>
      <c r="C15978">
        <v>0</v>
      </c>
      <c r="D15978">
        <v>0</v>
      </c>
      <c r="E15978">
        <v>1</v>
      </c>
      <c r="F15978">
        <v>0</v>
      </c>
      <c r="G15978">
        <f>SUM(C15978:F15978)</f>
        <v>1</v>
      </c>
      <c r="H15978">
        <f>RANK(G15978,$G$3:$G$53139)</f>
        <v>34069</v>
      </c>
    </row>
    <row r="15979" spans="2:8" x14ac:dyDescent="0.25">
      <c r="B15979" s="3" t="s">
        <v>35668</v>
      </c>
      <c r="C15979">
        <v>0</v>
      </c>
      <c r="D15979">
        <v>0</v>
      </c>
      <c r="E15979">
        <v>1</v>
      </c>
      <c r="F15979">
        <v>0</v>
      </c>
      <c r="G15979">
        <f>SUM(C15979:F15979)</f>
        <v>1</v>
      </c>
      <c r="H15979">
        <f>RANK(G15979,$G$3:$G$53139)</f>
        <v>34069</v>
      </c>
    </row>
    <row r="15980" spans="2:8" x14ac:dyDescent="0.25">
      <c r="B15980" s="3" t="s">
        <v>33739</v>
      </c>
      <c r="C15980">
        <v>0</v>
      </c>
      <c r="D15980">
        <v>1</v>
      </c>
      <c r="E15980">
        <v>0</v>
      </c>
      <c r="F15980">
        <v>0</v>
      </c>
      <c r="G15980">
        <f>SUM(C15980:F15980)</f>
        <v>1</v>
      </c>
      <c r="H15980">
        <f>RANK(G15980,$G$3:$G$53139)</f>
        <v>34069</v>
      </c>
    </row>
    <row r="15981" spans="2:8" x14ac:dyDescent="0.25">
      <c r="B15981" s="3" t="s">
        <v>27895</v>
      </c>
      <c r="C15981">
        <v>0</v>
      </c>
      <c r="D15981">
        <v>1</v>
      </c>
      <c r="E15981">
        <v>0</v>
      </c>
      <c r="F15981">
        <v>0</v>
      </c>
      <c r="G15981">
        <f>SUM(C15981:F15981)</f>
        <v>1</v>
      </c>
      <c r="H15981">
        <f>RANK(G15981,$G$3:$G$53139)</f>
        <v>34069</v>
      </c>
    </row>
    <row r="15982" spans="2:8" x14ac:dyDescent="0.25">
      <c r="B15982" s="3" t="s">
        <v>52650</v>
      </c>
      <c r="C15982">
        <v>0</v>
      </c>
      <c r="D15982">
        <v>0</v>
      </c>
      <c r="E15982">
        <v>0</v>
      </c>
      <c r="F15982">
        <v>1</v>
      </c>
      <c r="G15982">
        <f>SUM(C15982:F15982)</f>
        <v>1</v>
      </c>
      <c r="H15982">
        <f>RANK(G15982,$G$3:$G$53139)</f>
        <v>34069</v>
      </c>
    </row>
    <row r="15983" spans="2:8" x14ac:dyDescent="0.25">
      <c r="B15983" s="3" t="s">
        <v>24263</v>
      </c>
      <c r="C15983">
        <v>0</v>
      </c>
      <c r="D15983">
        <v>1</v>
      </c>
      <c r="E15983">
        <v>0</v>
      </c>
      <c r="F15983">
        <v>0</v>
      </c>
      <c r="G15983">
        <f>SUM(C15983:F15983)</f>
        <v>1</v>
      </c>
      <c r="H15983">
        <f>RANK(G15983,$G$3:$G$53139)</f>
        <v>34069</v>
      </c>
    </row>
    <row r="15984" spans="2:8" x14ac:dyDescent="0.25">
      <c r="B15984" s="3" t="s">
        <v>45257</v>
      </c>
      <c r="C15984">
        <v>0</v>
      </c>
      <c r="D15984">
        <v>0</v>
      </c>
      <c r="E15984">
        <v>0</v>
      </c>
      <c r="F15984">
        <v>1</v>
      </c>
      <c r="G15984">
        <f>SUM(C15984:F15984)</f>
        <v>1</v>
      </c>
      <c r="H15984">
        <f>RANK(G15984,$G$3:$G$53139)</f>
        <v>34069</v>
      </c>
    </row>
    <row r="15985" spans="2:8" x14ac:dyDescent="0.25">
      <c r="B15985" s="3" t="s">
        <v>40141</v>
      </c>
      <c r="C15985">
        <v>0</v>
      </c>
      <c r="D15985">
        <v>0</v>
      </c>
      <c r="E15985">
        <v>1</v>
      </c>
      <c r="F15985">
        <v>0</v>
      </c>
      <c r="G15985">
        <f>SUM(C15985:F15985)</f>
        <v>1</v>
      </c>
      <c r="H15985">
        <f>RANK(G15985,$G$3:$G$53139)</f>
        <v>34069</v>
      </c>
    </row>
    <row r="15986" spans="2:8" x14ac:dyDescent="0.25">
      <c r="B15986" s="3" t="s">
        <v>16202</v>
      </c>
      <c r="C15986">
        <v>0</v>
      </c>
      <c r="D15986">
        <v>1</v>
      </c>
      <c r="E15986">
        <v>0</v>
      </c>
      <c r="F15986">
        <v>0</v>
      </c>
      <c r="G15986">
        <f>SUM(C15986:F15986)</f>
        <v>1</v>
      </c>
      <c r="H15986">
        <f>RANK(G15986,$G$3:$G$53139)</f>
        <v>34069</v>
      </c>
    </row>
    <row r="15987" spans="2:8" x14ac:dyDescent="0.25">
      <c r="B15987" s="3" t="s">
        <v>37175</v>
      </c>
      <c r="C15987">
        <v>0</v>
      </c>
      <c r="D15987">
        <v>0</v>
      </c>
      <c r="E15987">
        <v>1</v>
      </c>
      <c r="F15987">
        <v>0</v>
      </c>
      <c r="G15987">
        <f>SUM(C15987:F15987)</f>
        <v>1</v>
      </c>
      <c r="H15987">
        <f>RANK(G15987,$G$3:$G$53139)</f>
        <v>34069</v>
      </c>
    </row>
    <row r="15988" spans="2:8" x14ac:dyDescent="0.25">
      <c r="B15988" s="3" t="s">
        <v>44930</v>
      </c>
      <c r="C15988">
        <v>0</v>
      </c>
      <c r="D15988">
        <v>0</v>
      </c>
      <c r="E15988">
        <v>0</v>
      </c>
      <c r="F15988">
        <v>1</v>
      </c>
      <c r="G15988">
        <f>SUM(C15988:F15988)</f>
        <v>1</v>
      </c>
      <c r="H15988">
        <f>RANK(G15988,$G$3:$G$53139)</f>
        <v>34069</v>
      </c>
    </row>
    <row r="15989" spans="2:8" x14ac:dyDescent="0.25">
      <c r="B15989" s="3" t="s">
        <v>44931</v>
      </c>
      <c r="C15989">
        <v>0</v>
      </c>
      <c r="D15989">
        <v>0</v>
      </c>
      <c r="E15989">
        <v>0</v>
      </c>
      <c r="F15989">
        <v>1</v>
      </c>
      <c r="G15989">
        <f>SUM(C15989:F15989)</f>
        <v>1</v>
      </c>
      <c r="H15989">
        <f>RANK(G15989,$G$3:$G$53139)</f>
        <v>34069</v>
      </c>
    </row>
    <row r="15990" spans="2:8" x14ac:dyDescent="0.25">
      <c r="B15990" s="3" t="s">
        <v>41413</v>
      </c>
      <c r="C15990">
        <v>0</v>
      </c>
      <c r="D15990">
        <v>0</v>
      </c>
      <c r="E15990">
        <v>1</v>
      </c>
      <c r="F15990">
        <v>0</v>
      </c>
      <c r="G15990">
        <f>SUM(C15990:F15990)</f>
        <v>1</v>
      </c>
      <c r="H15990">
        <f>RANK(G15990,$G$3:$G$53139)</f>
        <v>34069</v>
      </c>
    </row>
    <row r="15991" spans="2:8" x14ac:dyDescent="0.25">
      <c r="B15991" s="3" t="s">
        <v>48785</v>
      </c>
      <c r="C15991">
        <v>0</v>
      </c>
      <c r="D15991">
        <v>0</v>
      </c>
      <c r="E15991">
        <v>0</v>
      </c>
      <c r="F15991">
        <v>1</v>
      </c>
      <c r="G15991">
        <f>SUM(C15991:F15991)</f>
        <v>1</v>
      </c>
      <c r="H15991">
        <f>RANK(G15991,$G$3:$G$53139)</f>
        <v>34069</v>
      </c>
    </row>
    <row r="15992" spans="2:8" x14ac:dyDescent="0.25">
      <c r="B15992" s="3" t="s">
        <v>12458</v>
      </c>
      <c r="C15992">
        <v>1</v>
      </c>
      <c r="D15992">
        <v>0</v>
      </c>
      <c r="E15992">
        <v>0</v>
      </c>
      <c r="F15992">
        <v>0</v>
      </c>
      <c r="G15992">
        <f>SUM(C15992:F15992)</f>
        <v>1</v>
      </c>
      <c r="H15992">
        <f>RANK(G15992,$G$3:$G$53139)</f>
        <v>34069</v>
      </c>
    </row>
    <row r="15993" spans="2:8" x14ac:dyDescent="0.25">
      <c r="B15993" s="3" t="s">
        <v>38755</v>
      </c>
      <c r="C15993">
        <v>0</v>
      </c>
      <c r="D15993">
        <v>0</v>
      </c>
      <c r="E15993">
        <v>1</v>
      </c>
      <c r="F15993">
        <v>0</v>
      </c>
      <c r="G15993">
        <f>SUM(C15993:F15993)</f>
        <v>1</v>
      </c>
      <c r="H15993">
        <f>RANK(G15993,$G$3:$G$53139)</f>
        <v>34069</v>
      </c>
    </row>
    <row r="15994" spans="2:8" x14ac:dyDescent="0.25">
      <c r="B15994" s="3" t="s">
        <v>45039</v>
      </c>
      <c r="C15994">
        <v>0</v>
      </c>
      <c r="D15994">
        <v>0</v>
      </c>
      <c r="E15994">
        <v>0</v>
      </c>
      <c r="F15994">
        <v>1</v>
      </c>
      <c r="G15994">
        <f>SUM(C15994:F15994)</f>
        <v>1</v>
      </c>
      <c r="H15994">
        <f>RANK(G15994,$G$3:$G$53139)</f>
        <v>34069</v>
      </c>
    </row>
    <row r="15995" spans="2:8" x14ac:dyDescent="0.25">
      <c r="B15995" s="3" t="s">
        <v>44732</v>
      </c>
      <c r="C15995">
        <v>0</v>
      </c>
      <c r="D15995">
        <v>0</v>
      </c>
      <c r="E15995">
        <v>0</v>
      </c>
      <c r="F15995">
        <v>1</v>
      </c>
      <c r="G15995">
        <f>SUM(C15995:F15995)</f>
        <v>1</v>
      </c>
      <c r="H15995">
        <f>RANK(G15995,$G$3:$G$53139)</f>
        <v>34069</v>
      </c>
    </row>
    <row r="15996" spans="2:8" x14ac:dyDescent="0.25">
      <c r="B15996" s="3" t="s">
        <v>13245</v>
      </c>
      <c r="C15996">
        <v>0</v>
      </c>
      <c r="D15996">
        <v>1</v>
      </c>
      <c r="E15996">
        <v>0</v>
      </c>
      <c r="F15996">
        <v>0</v>
      </c>
      <c r="G15996">
        <f>SUM(C15996:F15996)</f>
        <v>1</v>
      </c>
      <c r="H15996">
        <f>RANK(G15996,$G$3:$G$53139)</f>
        <v>34069</v>
      </c>
    </row>
    <row r="15997" spans="2:8" x14ac:dyDescent="0.25">
      <c r="B15997" s="3" t="s">
        <v>31622</v>
      </c>
      <c r="C15997">
        <v>0</v>
      </c>
      <c r="D15997">
        <v>1</v>
      </c>
      <c r="E15997">
        <v>0</v>
      </c>
      <c r="F15997">
        <v>0</v>
      </c>
      <c r="G15997">
        <f>SUM(C15997:F15997)</f>
        <v>1</v>
      </c>
      <c r="H15997">
        <f>RANK(G15997,$G$3:$G$53139)</f>
        <v>34069</v>
      </c>
    </row>
    <row r="15998" spans="2:8" x14ac:dyDescent="0.25">
      <c r="B15998" s="3" t="s">
        <v>29345</v>
      </c>
      <c r="C15998">
        <v>0</v>
      </c>
      <c r="D15998">
        <v>1</v>
      </c>
      <c r="E15998">
        <v>0</v>
      </c>
      <c r="F15998">
        <v>0</v>
      </c>
      <c r="G15998">
        <f>SUM(C15998:F15998)</f>
        <v>1</v>
      </c>
      <c r="H15998">
        <f>RANK(G15998,$G$3:$G$53139)</f>
        <v>34069</v>
      </c>
    </row>
    <row r="15999" spans="2:8" x14ac:dyDescent="0.25">
      <c r="B15999" s="3" t="s">
        <v>49733</v>
      </c>
      <c r="C15999">
        <v>0</v>
      </c>
      <c r="D15999">
        <v>0</v>
      </c>
      <c r="E15999">
        <v>0</v>
      </c>
      <c r="F15999">
        <v>1</v>
      </c>
      <c r="G15999">
        <f>SUM(C15999:F15999)</f>
        <v>1</v>
      </c>
      <c r="H15999">
        <f>RANK(G15999,$G$3:$G$53139)</f>
        <v>34069</v>
      </c>
    </row>
    <row r="16000" spans="2:8" x14ac:dyDescent="0.25">
      <c r="B16000" s="3" t="s">
        <v>46878</v>
      </c>
      <c r="C16000">
        <v>0</v>
      </c>
      <c r="D16000">
        <v>0</v>
      </c>
      <c r="E16000">
        <v>0</v>
      </c>
      <c r="F16000">
        <v>1</v>
      </c>
      <c r="G16000">
        <f>SUM(C16000:F16000)</f>
        <v>1</v>
      </c>
      <c r="H16000">
        <f>RANK(G16000,$G$3:$G$53139)</f>
        <v>34069</v>
      </c>
    </row>
    <row r="16001" spans="2:8" x14ac:dyDescent="0.25">
      <c r="B16001" s="3" t="s">
        <v>15777</v>
      </c>
      <c r="C16001">
        <v>0</v>
      </c>
      <c r="D16001">
        <v>1</v>
      </c>
      <c r="E16001">
        <v>0</v>
      </c>
      <c r="F16001">
        <v>0</v>
      </c>
      <c r="G16001">
        <f>SUM(C16001:F16001)</f>
        <v>1</v>
      </c>
      <c r="H16001">
        <f>RANK(G16001,$G$3:$G$53139)</f>
        <v>34069</v>
      </c>
    </row>
    <row r="16002" spans="2:8" x14ac:dyDescent="0.25">
      <c r="B16002" s="3" t="s">
        <v>43114</v>
      </c>
      <c r="C16002">
        <v>0</v>
      </c>
      <c r="D16002">
        <v>0</v>
      </c>
      <c r="E16002">
        <v>1</v>
      </c>
      <c r="F16002">
        <v>0</v>
      </c>
      <c r="G16002">
        <f>SUM(C16002:F16002)</f>
        <v>1</v>
      </c>
      <c r="H16002">
        <f>RANK(G16002,$G$3:$G$53139)</f>
        <v>34069</v>
      </c>
    </row>
    <row r="16003" spans="2:8" x14ac:dyDescent="0.25">
      <c r="B16003" s="3" t="s">
        <v>48273</v>
      </c>
      <c r="C16003">
        <v>0</v>
      </c>
      <c r="D16003">
        <v>0</v>
      </c>
      <c r="E16003">
        <v>0</v>
      </c>
      <c r="F16003">
        <v>1</v>
      </c>
      <c r="G16003">
        <f>SUM(C16003:F16003)</f>
        <v>1</v>
      </c>
      <c r="H16003">
        <f>RANK(G16003,$G$3:$G$53139)</f>
        <v>34069</v>
      </c>
    </row>
    <row r="16004" spans="2:8" x14ac:dyDescent="0.25">
      <c r="B16004" s="3" t="s">
        <v>23815</v>
      </c>
      <c r="C16004">
        <v>0</v>
      </c>
      <c r="D16004">
        <v>1</v>
      </c>
      <c r="E16004">
        <v>0</v>
      </c>
      <c r="F16004">
        <v>0</v>
      </c>
      <c r="G16004">
        <f>SUM(C16004:F16004)</f>
        <v>1</v>
      </c>
      <c r="H16004">
        <f>RANK(G16004,$G$3:$G$53139)</f>
        <v>34069</v>
      </c>
    </row>
    <row r="16005" spans="2:8" x14ac:dyDescent="0.25">
      <c r="B16005" s="3" t="s">
        <v>29674</v>
      </c>
      <c r="C16005">
        <v>0</v>
      </c>
      <c r="D16005">
        <v>1</v>
      </c>
      <c r="E16005">
        <v>0</v>
      </c>
      <c r="F16005">
        <v>0</v>
      </c>
      <c r="G16005">
        <f>SUM(C16005:F16005)</f>
        <v>1</v>
      </c>
      <c r="H16005">
        <f>RANK(G16005,$G$3:$G$53139)</f>
        <v>34069</v>
      </c>
    </row>
    <row r="16006" spans="2:8" x14ac:dyDescent="0.25">
      <c r="B16006" s="3" t="s">
        <v>38419</v>
      </c>
      <c r="C16006">
        <v>0</v>
      </c>
      <c r="D16006">
        <v>0</v>
      </c>
      <c r="E16006">
        <v>1</v>
      </c>
      <c r="F16006">
        <v>0</v>
      </c>
      <c r="G16006">
        <f>SUM(C16006:F16006)</f>
        <v>1</v>
      </c>
      <c r="H16006">
        <f>RANK(G16006,$G$3:$G$53139)</f>
        <v>34069</v>
      </c>
    </row>
    <row r="16007" spans="2:8" x14ac:dyDescent="0.25">
      <c r="B16007" s="3" t="s">
        <v>32943</v>
      </c>
      <c r="C16007">
        <v>0</v>
      </c>
      <c r="D16007">
        <v>1</v>
      </c>
      <c r="E16007">
        <v>0</v>
      </c>
      <c r="F16007">
        <v>0</v>
      </c>
      <c r="G16007">
        <f>SUM(C16007:F16007)</f>
        <v>1</v>
      </c>
      <c r="H16007">
        <f>RANK(G16007,$G$3:$G$53139)</f>
        <v>34069</v>
      </c>
    </row>
    <row r="16008" spans="2:8" x14ac:dyDescent="0.25">
      <c r="B16008" s="3" t="s">
        <v>40231</v>
      </c>
      <c r="C16008">
        <v>0</v>
      </c>
      <c r="D16008">
        <v>0</v>
      </c>
      <c r="E16008">
        <v>1</v>
      </c>
      <c r="F16008">
        <v>0</v>
      </c>
      <c r="G16008">
        <f>SUM(C16008:F16008)</f>
        <v>1</v>
      </c>
      <c r="H16008">
        <f>RANK(G16008,$G$3:$G$53139)</f>
        <v>34069</v>
      </c>
    </row>
    <row r="16009" spans="2:8" x14ac:dyDescent="0.25">
      <c r="B16009" s="3" t="s">
        <v>42562</v>
      </c>
      <c r="C16009">
        <v>0</v>
      </c>
      <c r="D16009">
        <v>0</v>
      </c>
      <c r="E16009">
        <v>1</v>
      </c>
      <c r="F16009">
        <v>0</v>
      </c>
      <c r="G16009">
        <f>SUM(C16009:F16009)</f>
        <v>1</v>
      </c>
      <c r="H16009">
        <f>RANK(G16009,$G$3:$G$53139)</f>
        <v>34069</v>
      </c>
    </row>
    <row r="16010" spans="2:8" x14ac:dyDescent="0.25">
      <c r="B16010" s="3" t="s">
        <v>52392</v>
      </c>
      <c r="C16010">
        <v>0</v>
      </c>
      <c r="D16010">
        <v>0</v>
      </c>
      <c r="E16010">
        <v>0</v>
      </c>
      <c r="F16010">
        <v>1</v>
      </c>
      <c r="G16010">
        <f>SUM(C16010:F16010)</f>
        <v>1</v>
      </c>
      <c r="H16010">
        <f>RANK(G16010,$G$3:$G$53139)</f>
        <v>34069</v>
      </c>
    </row>
    <row r="16011" spans="2:8" x14ac:dyDescent="0.25">
      <c r="B16011" s="3" t="s">
        <v>45763</v>
      </c>
      <c r="C16011">
        <v>0</v>
      </c>
      <c r="D16011">
        <v>0</v>
      </c>
      <c r="E16011">
        <v>0</v>
      </c>
      <c r="F16011">
        <v>1</v>
      </c>
      <c r="G16011">
        <f>SUM(C16011:F16011)</f>
        <v>1</v>
      </c>
      <c r="H16011">
        <f>RANK(G16011,$G$3:$G$53139)</f>
        <v>34069</v>
      </c>
    </row>
    <row r="16012" spans="2:8" x14ac:dyDescent="0.25">
      <c r="B16012" s="3" t="s">
        <v>50766</v>
      </c>
      <c r="C16012">
        <v>0</v>
      </c>
      <c r="D16012">
        <v>0</v>
      </c>
      <c r="E16012">
        <v>0</v>
      </c>
      <c r="F16012">
        <v>1</v>
      </c>
      <c r="G16012">
        <f>SUM(C16012:F16012)</f>
        <v>1</v>
      </c>
      <c r="H16012">
        <f>RANK(G16012,$G$3:$G$53139)</f>
        <v>34069</v>
      </c>
    </row>
    <row r="16013" spans="2:8" x14ac:dyDescent="0.25">
      <c r="B16013" s="3" t="s">
        <v>46503</v>
      </c>
      <c r="C16013">
        <v>0</v>
      </c>
      <c r="D16013">
        <v>0</v>
      </c>
      <c r="E16013">
        <v>0</v>
      </c>
      <c r="F16013">
        <v>1</v>
      </c>
      <c r="G16013">
        <f>SUM(C16013:F16013)</f>
        <v>1</v>
      </c>
      <c r="H16013">
        <f>RANK(G16013,$G$3:$G$53139)</f>
        <v>34069</v>
      </c>
    </row>
    <row r="16014" spans="2:8" x14ac:dyDescent="0.25">
      <c r="B16014" s="3" t="s">
        <v>44321</v>
      </c>
      <c r="C16014">
        <v>0</v>
      </c>
      <c r="D16014">
        <v>0</v>
      </c>
      <c r="E16014">
        <v>0</v>
      </c>
      <c r="F16014">
        <v>1</v>
      </c>
      <c r="G16014">
        <f>SUM(C16014:F16014)</f>
        <v>1</v>
      </c>
      <c r="H16014">
        <f>RANK(G16014,$G$3:$G$53139)</f>
        <v>34069</v>
      </c>
    </row>
    <row r="16015" spans="2:8" x14ac:dyDescent="0.25">
      <c r="B16015" s="3" t="s">
        <v>39858</v>
      </c>
      <c r="C16015">
        <v>0</v>
      </c>
      <c r="D16015">
        <v>0</v>
      </c>
      <c r="E16015">
        <v>1</v>
      </c>
      <c r="F16015">
        <v>0</v>
      </c>
      <c r="G16015">
        <f>SUM(C16015:F16015)</f>
        <v>1</v>
      </c>
      <c r="H16015">
        <f>RANK(G16015,$G$3:$G$53139)</f>
        <v>34069</v>
      </c>
    </row>
    <row r="16016" spans="2:8" x14ac:dyDescent="0.25">
      <c r="B16016" s="3" t="s">
        <v>41354</v>
      </c>
      <c r="C16016">
        <v>0</v>
      </c>
      <c r="D16016">
        <v>0</v>
      </c>
      <c r="E16016">
        <v>1</v>
      </c>
      <c r="F16016">
        <v>0</v>
      </c>
      <c r="G16016">
        <f>SUM(C16016:F16016)</f>
        <v>1</v>
      </c>
      <c r="H16016">
        <f>RANK(G16016,$G$3:$G$53139)</f>
        <v>34069</v>
      </c>
    </row>
    <row r="16017" spans="2:8" x14ac:dyDescent="0.25">
      <c r="B16017" s="3" t="s">
        <v>28946</v>
      </c>
      <c r="C16017">
        <v>0</v>
      </c>
      <c r="D16017">
        <v>1</v>
      </c>
      <c r="E16017">
        <v>0</v>
      </c>
      <c r="F16017">
        <v>0</v>
      </c>
      <c r="G16017">
        <f>SUM(C16017:F16017)</f>
        <v>1</v>
      </c>
      <c r="H16017">
        <f>RANK(G16017,$G$3:$G$53139)</f>
        <v>34069</v>
      </c>
    </row>
    <row r="16018" spans="2:8" x14ac:dyDescent="0.25">
      <c r="B16018" s="3" t="s">
        <v>49372</v>
      </c>
      <c r="C16018">
        <v>0</v>
      </c>
      <c r="D16018">
        <v>0</v>
      </c>
      <c r="E16018">
        <v>0</v>
      </c>
      <c r="F16018">
        <v>1</v>
      </c>
      <c r="G16018">
        <f>SUM(C16018:F16018)</f>
        <v>1</v>
      </c>
      <c r="H16018">
        <f>RANK(G16018,$G$3:$G$53139)</f>
        <v>34069</v>
      </c>
    </row>
    <row r="16019" spans="2:8" x14ac:dyDescent="0.25">
      <c r="B16019" s="3" t="s">
        <v>30633</v>
      </c>
      <c r="C16019">
        <v>0</v>
      </c>
      <c r="D16019">
        <v>1</v>
      </c>
      <c r="E16019">
        <v>0</v>
      </c>
      <c r="F16019">
        <v>0</v>
      </c>
      <c r="G16019">
        <f>SUM(C16019:F16019)</f>
        <v>1</v>
      </c>
      <c r="H16019">
        <f>RANK(G16019,$G$3:$G$53139)</f>
        <v>34069</v>
      </c>
    </row>
    <row r="16020" spans="2:8" x14ac:dyDescent="0.25">
      <c r="B16020" s="3" t="s">
        <v>22888</v>
      </c>
      <c r="C16020">
        <v>0</v>
      </c>
      <c r="D16020">
        <v>1</v>
      </c>
      <c r="E16020">
        <v>0</v>
      </c>
      <c r="F16020">
        <v>0</v>
      </c>
      <c r="G16020">
        <f>SUM(C16020:F16020)</f>
        <v>1</v>
      </c>
      <c r="H16020">
        <f>RANK(G16020,$G$3:$G$53139)</f>
        <v>34069</v>
      </c>
    </row>
    <row r="16021" spans="2:8" x14ac:dyDescent="0.25">
      <c r="B16021" s="3" t="s">
        <v>43841</v>
      </c>
      <c r="C16021">
        <v>0</v>
      </c>
      <c r="D16021">
        <v>0</v>
      </c>
      <c r="E16021">
        <v>0</v>
      </c>
      <c r="F16021">
        <v>1</v>
      </c>
      <c r="G16021">
        <f>SUM(C16021:F16021)</f>
        <v>1</v>
      </c>
      <c r="H16021">
        <f>RANK(G16021,$G$3:$G$53139)</f>
        <v>34069</v>
      </c>
    </row>
    <row r="16022" spans="2:8" x14ac:dyDescent="0.25">
      <c r="B16022" s="3" t="s">
        <v>41048</v>
      </c>
      <c r="C16022">
        <v>0</v>
      </c>
      <c r="D16022">
        <v>0</v>
      </c>
      <c r="E16022">
        <v>1</v>
      </c>
      <c r="F16022">
        <v>0</v>
      </c>
      <c r="G16022">
        <f>SUM(C16022:F16022)</f>
        <v>1</v>
      </c>
      <c r="H16022">
        <f>RANK(G16022,$G$3:$G$53139)</f>
        <v>34069</v>
      </c>
    </row>
    <row r="16023" spans="2:8" x14ac:dyDescent="0.25">
      <c r="B16023" s="3" t="s">
        <v>9095</v>
      </c>
      <c r="C16023">
        <v>1</v>
      </c>
      <c r="D16023">
        <v>0</v>
      </c>
      <c r="E16023">
        <v>0</v>
      </c>
      <c r="F16023">
        <v>0</v>
      </c>
      <c r="G16023">
        <f>SUM(C16023:F16023)</f>
        <v>1</v>
      </c>
      <c r="H16023">
        <f>RANK(G16023,$G$3:$G$53139)</f>
        <v>34069</v>
      </c>
    </row>
    <row r="16024" spans="2:8" x14ac:dyDescent="0.25">
      <c r="B16024" s="3" t="s">
        <v>10289</v>
      </c>
      <c r="C16024">
        <v>1</v>
      </c>
      <c r="D16024">
        <v>0</v>
      </c>
      <c r="E16024">
        <v>0</v>
      </c>
      <c r="F16024">
        <v>0</v>
      </c>
      <c r="G16024">
        <f>SUM(C16024:F16024)</f>
        <v>1</v>
      </c>
      <c r="H16024">
        <f>RANK(G16024,$G$3:$G$53139)</f>
        <v>34069</v>
      </c>
    </row>
    <row r="16025" spans="2:8" x14ac:dyDescent="0.25">
      <c r="B16025" s="3" t="s">
        <v>27652</v>
      </c>
      <c r="C16025">
        <v>0</v>
      </c>
      <c r="D16025">
        <v>1</v>
      </c>
      <c r="E16025">
        <v>0</v>
      </c>
      <c r="F16025">
        <v>0</v>
      </c>
      <c r="G16025">
        <f>SUM(C16025:F16025)</f>
        <v>1</v>
      </c>
      <c r="H16025">
        <f>RANK(G16025,$G$3:$G$53139)</f>
        <v>34069</v>
      </c>
    </row>
    <row r="16026" spans="2:8" x14ac:dyDescent="0.25">
      <c r="B16026" s="3" t="s">
        <v>42414</v>
      </c>
      <c r="C16026">
        <v>0</v>
      </c>
      <c r="D16026">
        <v>0</v>
      </c>
      <c r="E16026">
        <v>1</v>
      </c>
      <c r="F16026">
        <v>0</v>
      </c>
      <c r="G16026">
        <f>SUM(C16026:F16026)</f>
        <v>1</v>
      </c>
      <c r="H16026">
        <f>RANK(G16026,$G$3:$G$53139)</f>
        <v>34069</v>
      </c>
    </row>
    <row r="16027" spans="2:8" x14ac:dyDescent="0.25">
      <c r="B16027" s="3" t="s">
        <v>45444</v>
      </c>
      <c r="C16027">
        <v>0</v>
      </c>
      <c r="D16027">
        <v>0</v>
      </c>
      <c r="E16027">
        <v>0</v>
      </c>
      <c r="F16027">
        <v>1</v>
      </c>
      <c r="G16027">
        <f>SUM(C16027:F16027)</f>
        <v>1</v>
      </c>
      <c r="H16027">
        <f>RANK(G16027,$G$3:$G$53139)</f>
        <v>34069</v>
      </c>
    </row>
    <row r="16028" spans="2:8" x14ac:dyDescent="0.25">
      <c r="B16028" s="3" t="s">
        <v>45162</v>
      </c>
      <c r="C16028">
        <v>0</v>
      </c>
      <c r="D16028">
        <v>0</v>
      </c>
      <c r="E16028">
        <v>0</v>
      </c>
      <c r="F16028">
        <v>1</v>
      </c>
      <c r="G16028">
        <f>SUM(C16028:F16028)</f>
        <v>1</v>
      </c>
      <c r="H16028">
        <f>RANK(G16028,$G$3:$G$53139)</f>
        <v>34069</v>
      </c>
    </row>
    <row r="16029" spans="2:8" x14ac:dyDescent="0.25">
      <c r="B16029" s="3" t="s">
        <v>26443</v>
      </c>
      <c r="C16029">
        <v>0</v>
      </c>
      <c r="D16029">
        <v>1</v>
      </c>
      <c r="E16029">
        <v>0</v>
      </c>
      <c r="F16029">
        <v>0</v>
      </c>
      <c r="G16029">
        <f>SUM(C16029:F16029)</f>
        <v>1</v>
      </c>
      <c r="H16029">
        <f>RANK(G16029,$G$3:$G$53139)</f>
        <v>34069</v>
      </c>
    </row>
    <row r="16030" spans="2:8" x14ac:dyDescent="0.25">
      <c r="B16030" s="3" t="s">
        <v>47064</v>
      </c>
      <c r="C16030">
        <v>0</v>
      </c>
      <c r="D16030">
        <v>0</v>
      </c>
      <c r="E16030">
        <v>0</v>
      </c>
      <c r="F16030">
        <v>1</v>
      </c>
      <c r="G16030">
        <f>SUM(C16030:F16030)</f>
        <v>1</v>
      </c>
      <c r="H16030">
        <f>RANK(G16030,$G$3:$G$53139)</f>
        <v>34069</v>
      </c>
    </row>
    <row r="16031" spans="2:8" x14ac:dyDescent="0.25">
      <c r="B16031" s="3" t="s">
        <v>23406</v>
      </c>
      <c r="C16031">
        <v>0</v>
      </c>
      <c r="D16031">
        <v>1</v>
      </c>
      <c r="E16031">
        <v>0</v>
      </c>
      <c r="F16031">
        <v>0</v>
      </c>
      <c r="G16031">
        <f>SUM(C16031:F16031)</f>
        <v>1</v>
      </c>
      <c r="H16031">
        <f>RANK(G16031,$G$3:$G$53139)</f>
        <v>34069</v>
      </c>
    </row>
    <row r="16032" spans="2:8" x14ac:dyDescent="0.25">
      <c r="B16032" s="3" t="s">
        <v>15259</v>
      </c>
      <c r="C16032">
        <v>0</v>
      </c>
      <c r="D16032">
        <v>1</v>
      </c>
      <c r="E16032">
        <v>0</v>
      </c>
      <c r="F16032">
        <v>0</v>
      </c>
      <c r="G16032">
        <f>SUM(C16032:F16032)</f>
        <v>1</v>
      </c>
      <c r="H16032">
        <f>RANK(G16032,$G$3:$G$53139)</f>
        <v>34069</v>
      </c>
    </row>
    <row r="16033" spans="2:8" x14ac:dyDescent="0.25">
      <c r="B16033" s="3" t="s">
        <v>9420</v>
      </c>
      <c r="C16033">
        <v>1</v>
      </c>
      <c r="D16033">
        <v>0</v>
      </c>
      <c r="E16033">
        <v>0</v>
      </c>
      <c r="F16033">
        <v>0</v>
      </c>
      <c r="G16033">
        <f>SUM(C16033:F16033)</f>
        <v>1</v>
      </c>
      <c r="H16033">
        <f>RANK(G16033,$G$3:$G$53139)</f>
        <v>34069</v>
      </c>
    </row>
    <row r="16034" spans="2:8" x14ac:dyDescent="0.25">
      <c r="B16034" s="3" t="s">
        <v>45089</v>
      </c>
      <c r="C16034">
        <v>0</v>
      </c>
      <c r="D16034">
        <v>0</v>
      </c>
      <c r="E16034">
        <v>0</v>
      </c>
      <c r="F16034">
        <v>1</v>
      </c>
      <c r="G16034">
        <f>SUM(C16034:F16034)</f>
        <v>1</v>
      </c>
      <c r="H16034">
        <f>RANK(G16034,$G$3:$G$53139)</f>
        <v>34069</v>
      </c>
    </row>
    <row r="16035" spans="2:8" x14ac:dyDescent="0.25">
      <c r="B16035" s="3" t="s">
        <v>37813</v>
      </c>
      <c r="C16035">
        <v>0</v>
      </c>
      <c r="D16035">
        <v>0</v>
      </c>
      <c r="E16035">
        <v>1</v>
      </c>
      <c r="F16035">
        <v>0</v>
      </c>
      <c r="G16035">
        <f>SUM(C16035:F16035)</f>
        <v>1</v>
      </c>
      <c r="H16035">
        <f>RANK(G16035,$G$3:$G$53139)</f>
        <v>34069</v>
      </c>
    </row>
    <row r="16036" spans="2:8" x14ac:dyDescent="0.25">
      <c r="B16036" s="3" t="s">
        <v>38818</v>
      </c>
      <c r="C16036">
        <v>0</v>
      </c>
      <c r="D16036">
        <v>0</v>
      </c>
      <c r="E16036">
        <v>1</v>
      </c>
      <c r="F16036">
        <v>0</v>
      </c>
      <c r="G16036">
        <f>SUM(C16036:F16036)</f>
        <v>1</v>
      </c>
      <c r="H16036">
        <f>RANK(G16036,$G$3:$G$53139)</f>
        <v>34069</v>
      </c>
    </row>
    <row r="16037" spans="2:8" x14ac:dyDescent="0.25">
      <c r="B16037" s="3" t="s">
        <v>51913</v>
      </c>
      <c r="C16037">
        <v>0</v>
      </c>
      <c r="D16037">
        <v>0</v>
      </c>
      <c r="E16037">
        <v>0</v>
      </c>
      <c r="F16037">
        <v>1</v>
      </c>
      <c r="G16037">
        <f>SUM(C16037:F16037)</f>
        <v>1</v>
      </c>
      <c r="H16037">
        <f>RANK(G16037,$G$3:$G$53139)</f>
        <v>34069</v>
      </c>
    </row>
    <row r="16038" spans="2:8" x14ac:dyDescent="0.25">
      <c r="B16038" s="3" t="s">
        <v>20915</v>
      </c>
      <c r="C16038">
        <v>0</v>
      </c>
      <c r="D16038">
        <v>1</v>
      </c>
      <c r="E16038">
        <v>0</v>
      </c>
      <c r="F16038">
        <v>0</v>
      </c>
      <c r="G16038">
        <f>SUM(C16038:F16038)</f>
        <v>1</v>
      </c>
      <c r="H16038">
        <f>RANK(G16038,$G$3:$G$53139)</f>
        <v>34069</v>
      </c>
    </row>
    <row r="16039" spans="2:8" x14ac:dyDescent="0.25">
      <c r="B16039" s="3" t="s">
        <v>51925</v>
      </c>
      <c r="C16039">
        <v>0</v>
      </c>
      <c r="D16039">
        <v>0</v>
      </c>
      <c r="E16039">
        <v>0</v>
      </c>
      <c r="F16039">
        <v>1</v>
      </c>
      <c r="G16039">
        <f>SUM(C16039:F16039)</f>
        <v>1</v>
      </c>
      <c r="H16039">
        <f>RANK(G16039,$G$3:$G$53139)</f>
        <v>34069</v>
      </c>
    </row>
    <row r="16040" spans="2:8" x14ac:dyDescent="0.25">
      <c r="B16040" s="3" t="s">
        <v>50117</v>
      </c>
      <c r="C16040">
        <v>0</v>
      </c>
      <c r="D16040">
        <v>0</v>
      </c>
      <c r="E16040">
        <v>0</v>
      </c>
      <c r="F16040">
        <v>1</v>
      </c>
      <c r="G16040">
        <f>SUM(C16040:F16040)</f>
        <v>1</v>
      </c>
      <c r="H16040">
        <f>RANK(G16040,$G$3:$G$53139)</f>
        <v>34069</v>
      </c>
    </row>
    <row r="16041" spans="2:8" x14ac:dyDescent="0.25">
      <c r="B16041" s="3" t="s">
        <v>6172</v>
      </c>
      <c r="C16041">
        <v>1</v>
      </c>
      <c r="D16041">
        <v>0</v>
      </c>
      <c r="E16041">
        <v>0</v>
      </c>
      <c r="F16041">
        <v>0</v>
      </c>
      <c r="G16041">
        <f>SUM(C16041:F16041)</f>
        <v>1</v>
      </c>
      <c r="H16041">
        <f>RANK(G16041,$G$3:$G$53139)</f>
        <v>34069</v>
      </c>
    </row>
    <row r="16042" spans="2:8" x14ac:dyDescent="0.25">
      <c r="B16042" s="3" t="s">
        <v>31469</v>
      </c>
      <c r="C16042">
        <v>0</v>
      </c>
      <c r="D16042">
        <v>1</v>
      </c>
      <c r="E16042">
        <v>0</v>
      </c>
      <c r="F16042">
        <v>0</v>
      </c>
      <c r="G16042">
        <f>SUM(C16042:F16042)</f>
        <v>1</v>
      </c>
      <c r="H16042">
        <f>RANK(G16042,$G$3:$G$53139)</f>
        <v>34069</v>
      </c>
    </row>
    <row r="16043" spans="2:8" x14ac:dyDescent="0.25">
      <c r="B16043" s="3" t="s">
        <v>38981</v>
      </c>
      <c r="C16043">
        <v>0</v>
      </c>
      <c r="D16043">
        <v>0</v>
      </c>
      <c r="E16043">
        <v>1</v>
      </c>
      <c r="F16043">
        <v>0</v>
      </c>
      <c r="G16043">
        <f>SUM(C16043:F16043)</f>
        <v>1</v>
      </c>
      <c r="H16043">
        <f>RANK(G16043,$G$3:$G$53139)</f>
        <v>34069</v>
      </c>
    </row>
    <row r="16044" spans="2:8" x14ac:dyDescent="0.25">
      <c r="B16044" s="3" t="s">
        <v>5988</v>
      </c>
      <c r="C16044">
        <v>1</v>
      </c>
      <c r="D16044">
        <v>0</v>
      </c>
      <c r="E16044">
        <v>0</v>
      </c>
      <c r="F16044">
        <v>0</v>
      </c>
      <c r="G16044">
        <f>SUM(C16044:F16044)</f>
        <v>1</v>
      </c>
      <c r="H16044">
        <f>RANK(G16044,$G$3:$G$53139)</f>
        <v>34069</v>
      </c>
    </row>
    <row r="16045" spans="2:8" x14ac:dyDescent="0.25">
      <c r="B16045" s="3" t="s">
        <v>32295</v>
      </c>
      <c r="C16045">
        <v>0</v>
      </c>
      <c r="D16045">
        <v>1</v>
      </c>
      <c r="E16045">
        <v>0</v>
      </c>
      <c r="F16045">
        <v>0</v>
      </c>
      <c r="G16045">
        <f>SUM(C16045:F16045)</f>
        <v>1</v>
      </c>
      <c r="H16045">
        <f>RANK(G16045,$G$3:$G$53139)</f>
        <v>34069</v>
      </c>
    </row>
    <row r="16046" spans="2:8" x14ac:dyDescent="0.25">
      <c r="B16046" s="3" t="s">
        <v>34585</v>
      </c>
      <c r="C16046">
        <v>0</v>
      </c>
      <c r="D16046">
        <v>1</v>
      </c>
      <c r="E16046">
        <v>0</v>
      </c>
      <c r="F16046">
        <v>0</v>
      </c>
      <c r="G16046">
        <f>SUM(C16046:F16046)</f>
        <v>1</v>
      </c>
      <c r="H16046">
        <f>RANK(G16046,$G$3:$G$53139)</f>
        <v>34069</v>
      </c>
    </row>
    <row r="16047" spans="2:8" x14ac:dyDescent="0.25">
      <c r="B16047" s="3" t="s">
        <v>40921</v>
      </c>
      <c r="C16047">
        <v>0</v>
      </c>
      <c r="D16047">
        <v>0</v>
      </c>
      <c r="E16047">
        <v>1</v>
      </c>
      <c r="F16047">
        <v>0</v>
      </c>
      <c r="G16047">
        <f>SUM(C16047:F16047)</f>
        <v>1</v>
      </c>
      <c r="H16047">
        <f>RANK(G16047,$G$3:$G$53139)</f>
        <v>34069</v>
      </c>
    </row>
    <row r="16048" spans="2:8" x14ac:dyDescent="0.25">
      <c r="B16048" s="3" t="s">
        <v>36338</v>
      </c>
      <c r="C16048">
        <v>0</v>
      </c>
      <c r="D16048">
        <v>0</v>
      </c>
      <c r="E16048">
        <v>1</v>
      </c>
      <c r="F16048">
        <v>0</v>
      </c>
      <c r="G16048">
        <f>SUM(C16048:F16048)</f>
        <v>1</v>
      </c>
      <c r="H16048">
        <f>RANK(G16048,$G$3:$G$53139)</f>
        <v>34069</v>
      </c>
    </row>
    <row r="16049" spans="2:8" x14ac:dyDescent="0.25">
      <c r="B16049" s="3" t="s">
        <v>29325</v>
      </c>
      <c r="C16049">
        <v>0</v>
      </c>
      <c r="D16049">
        <v>1</v>
      </c>
      <c r="E16049">
        <v>0</v>
      </c>
      <c r="F16049">
        <v>0</v>
      </c>
      <c r="G16049">
        <f>SUM(C16049:F16049)</f>
        <v>1</v>
      </c>
      <c r="H16049">
        <f>RANK(G16049,$G$3:$G$53139)</f>
        <v>34069</v>
      </c>
    </row>
    <row r="16050" spans="2:8" x14ac:dyDescent="0.25">
      <c r="B16050" s="3" t="s">
        <v>40772</v>
      </c>
      <c r="C16050">
        <v>0</v>
      </c>
      <c r="D16050">
        <v>0</v>
      </c>
      <c r="E16050">
        <v>1</v>
      </c>
      <c r="F16050">
        <v>0</v>
      </c>
      <c r="G16050">
        <f>SUM(C16050:F16050)</f>
        <v>1</v>
      </c>
      <c r="H16050">
        <f>RANK(G16050,$G$3:$G$53139)</f>
        <v>34069</v>
      </c>
    </row>
    <row r="16051" spans="2:8" x14ac:dyDescent="0.25">
      <c r="B16051" s="3" t="s">
        <v>50295</v>
      </c>
      <c r="C16051">
        <v>0</v>
      </c>
      <c r="D16051">
        <v>0</v>
      </c>
      <c r="E16051">
        <v>0</v>
      </c>
      <c r="F16051">
        <v>1</v>
      </c>
      <c r="G16051">
        <f>SUM(C16051:F16051)</f>
        <v>1</v>
      </c>
      <c r="H16051">
        <f>RANK(G16051,$G$3:$G$53139)</f>
        <v>34069</v>
      </c>
    </row>
    <row r="16052" spans="2:8" x14ac:dyDescent="0.25">
      <c r="B16052" s="3" t="s">
        <v>3236</v>
      </c>
      <c r="C16052">
        <v>1</v>
      </c>
      <c r="D16052">
        <v>0</v>
      </c>
      <c r="E16052">
        <v>0</v>
      </c>
      <c r="F16052">
        <v>0</v>
      </c>
      <c r="G16052">
        <f>SUM(C16052:F16052)</f>
        <v>1</v>
      </c>
      <c r="H16052">
        <f>RANK(G16052,$G$3:$G$53139)</f>
        <v>34069</v>
      </c>
    </row>
    <row r="16053" spans="2:8" x14ac:dyDescent="0.25">
      <c r="B16053" s="3" t="s">
        <v>35997</v>
      </c>
      <c r="C16053">
        <v>0</v>
      </c>
      <c r="D16053">
        <v>0</v>
      </c>
      <c r="E16053">
        <v>1</v>
      </c>
      <c r="F16053">
        <v>0</v>
      </c>
      <c r="G16053">
        <f>SUM(C16053:F16053)</f>
        <v>1</v>
      </c>
      <c r="H16053">
        <f>RANK(G16053,$G$3:$G$53139)</f>
        <v>34069</v>
      </c>
    </row>
    <row r="16054" spans="2:8" x14ac:dyDescent="0.25">
      <c r="B16054" s="3" t="s">
        <v>36131</v>
      </c>
      <c r="C16054">
        <v>0</v>
      </c>
      <c r="D16054">
        <v>0</v>
      </c>
      <c r="E16054">
        <v>1</v>
      </c>
      <c r="F16054">
        <v>0</v>
      </c>
      <c r="G16054">
        <f>SUM(C16054:F16054)</f>
        <v>1</v>
      </c>
      <c r="H16054">
        <f>RANK(G16054,$G$3:$G$53139)</f>
        <v>34069</v>
      </c>
    </row>
    <row r="16055" spans="2:8" x14ac:dyDescent="0.25">
      <c r="B16055" s="3" t="s">
        <v>24702</v>
      </c>
      <c r="C16055">
        <v>0</v>
      </c>
      <c r="D16055">
        <v>1</v>
      </c>
      <c r="E16055">
        <v>0</v>
      </c>
      <c r="F16055">
        <v>0</v>
      </c>
      <c r="G16055">
        <f>SUM(C16055:F16055)</f>
        <v>1</v>
      </c>
      <c r="H16055">
        <f>RANK(G16055,$G$3:$G$53139)</f>
        <v>34069</v>
      </c>
    </row>
    <row r="16056" spans="2:8" x14ac:dyDescent="0.25">
      <c r="B16056" s="3" t="s">
        <v>38754</v>
      </c>
      <c r="C16056">
        <v>0</v>
      </c>
      <c r="D16056">
        <v>0</v>
      </c>
      <c r="E16056">
        <v>1</v>
      </c>
      <c r="F16056">
        <v>0</v>
      </c>
      <c r="G16056">
        <f>SUM(C16056:F16056)</f>
        <v>1</v>
      </c>
      <c r="H16056">
        <f>RANK(G16056,$G$3:$G$53139)</f>
        <v>34069</v>
      </c>
    </row>
    <row r="16057" spans="2:8" x14ac:dyDescent="0.25">
      <c r="B16057" s="3" t="s">
        <v>41921</v>
      </c>
      <c r="C16057">
        <v>0</v>
      </c>
      <c r="D16057">
        <v>0</v>
      </c>
      <c r="E16057">
        <v>1</v>
      </c>
      <c r="F16057">
        <v>0</v>
      </c>
      <c r="G16057">
        <f>SUM(C16057:F16057)</f>
        <v>1</v>
      </c>
      <c r="H16057">
        <f>RANK(G16057,$G$3:$G$53139)</f>
        <v>34069</v>
      </c>
    </row>
    <row r="16058" spans="2:8" x14ac:dyDescent="0.25">
      <c r="B16058" s="3" t="s">
        <v>48218</v>
      </c>
      <c r="C16058">
        <v>0</v>
      </c>
      <c r="D16058">
        <v>0</v>
      </c>
      <c r="E16058">
        <v>0</v>
      </c>
      <c r="F16058">
        <v>1</v>
      </c>
      <c r="G16058">
        <f>SUM(C16058:F16058)</f>
        <v>1</v>
      </c>
      <c r="H16058">
        <f>RANK(G16058,$G$3:$G$53139)</f>
        <v>34069</v>
      </c>
    </row>
    <row r="16059" spans="2:8" x14ac:dyDescent="0.25">
      <c r="B16059" s="3" t="s">
        <v>39927</v>
      </c>
      <c r="C16059">
        <v>0</v>
      </c>
      <c r="D16059">
        <v>0</v>
      </c>
      <c r="E16059">
        <v>1</v>
      </c>
      <c r="F16059">
        <v>0</v>
      </c>
      <c r="G16059">
        <f>SUM(C16059:F16059)</f>
        <v>1</v>
      </c>
      <c r="H16059">
        <f>RANK(G16059,$G$3:$G$53139)</f>
        <v>34069</v>
      </c>
    </row>
    <row r="16060" spans="2:8" x14ac:dyDescent="0.25">
      <c r="B16060" s="3" t="s">
        <v>40941</v>
      </c>
      <c r="C16060">
        <v>0</v>
      </c>
      <c r="D16060">
        <v>0</v>
      </c>
      <c r="E16060">
        <v>1</v>
      </c>
      <c r="F16060">
        <v>0</v>
      </c>
      <c r="G16060">
        <f>SUM(C16060:F16060)</f>
        <v>1</v>
      </c>
      <c r="H16060">
        <f>RANK(G16060,$G$3:$G$53139)</f>
        <v>34069</v>
      </c>
    </row>
    <row r="16061" spans="2:8" x14ac:dyDescent="0.25">
      <c r="B16061" s="3" t="s">
        <v>21410</v>
      </c>
      <c r="C16061">
        <v>0</v>
      </c>
      <c r="D16061">
        <v>1</v>
      </c>
      <c r="E16061">
        <v>0</v>
      </c>
      <c r="F16061">
        <v>0</v>
      </c>
      <c r="G16061">
        <f>SUM(C16061:F16061)</f>
        <v>1</v>
      </c>
      <c r="H16061">
        <f>RANK(G16061,$G$3:$G$53139)</f>
        <v>34069</v>
      </c>
    </row>
    <row r="16062" spans="2:8" x14ac:dyDescent="0.25">
      <c r="B16062" s="3" t="s">
        <v>33530</v>
      </c>
      <c r="C16062">
        <v>0</v>
      </c>
      <c r="D16062">
        <v>1</v>
      </c>
      <c r="E16062">
        <v>0</v>
      </c>
      <c r="F16062">
        <v>0</v>
      </c>
      <c r="G16062">
        <f>SUM(C16062:F16062)</f>
        <v>1</v>
      </c>
      <c r="H16062">
        <f>RANK(G16062,$G$3:$G$53139)</f>
        <v>34069</v>
      </c>
    </row>
    <row r="16063" spans="2:8" x14ac:dyDescent="0.25">
      <c r="B16063" s="3" t="s">
        <v>46714</v>
      </c>
      <c r="C16063">
        <v>0</v>
      </c>
      <c r="D16063">
        <v>0</v>
      </c>
      <c r="E16063">
        <v>0</v>
      </c>
      <c r="F16063">
        <v>1</v>
      </c>
      <c r="G16063">
        <f>SUM(C16063:F16063)</f>
        <v>1</v>
      </c>
      <c r="H16063">
        <f>RANK(G16063,$G$3:$G$53139)</f>
        <v>34069</v>
      </c>
    </row>
    <row r="16064" spans="2:8" x14ac:dyDescent="0.25">
      <c r="B16064" s="3" t="s">
        <v>51941</v>
      </c>
      <c r="C16064">
        <v>0</v>
      </c>
      <c r="D16064">
        <v>0</v>
      </c>
      <c r="E16064">
        <v>0</v>
      </c>
      <c r="F16064">
        <v>1</v>
      </c>
      <c r="G16064">
        <f>SUM(C16064:F16064)</f>
        <v>1</v>
      </c>
      <c r="H16064">
        <f>RANK(G16064,$G$3:$G$53139)</f>
        <v>34069</v>
      </c>
    </row>
    <row r="16065" spans="2:8" x14ac:dyDescent="0.25">
      <c r="B16065" s="3" t="s">
        <v>29775</v>
      </c>
      <c r="C16065">
        <v>0</v>
      </c>
      <c r="D16065">
        <v>1</v>
      </c>
      <c r="E16065">
        <v>0</v>
      </c>
      <c r="F16065">
        <v>0</v>
      </c>
      <c r="G16065">
        <f>SUM(C16065:F16065)</f>
        <v>1</v>
      </c>
      <c r="H16065">
        <f>RANK(G16065,$G$3:$G$53139)</f>
        <v>34069</v>
      </c>
    </row>
    <row r="16066" spans="2:8" x14ac:dyDescent="0.25">
      <c r="B16066" s="3" t="s">
        <v>37832</v>
      </c>
      <c r="C16066">
        <v>0</v>
      </c>
      <c r="D16066">
        <v>0</v>
      </c>
      <c r="E16066">
        <v>1</v>
      </c>
      <c r="F16066">
        <v>0</v>
      </c>
      <c r="G16066">
        <f>SUM(C16066:F16066)</f>
        <v>1</v>
      </c>
      <c r="H16066">
        <f>RANK(G16066,$G$3:$G$53139)</f>
        <v>34069</v>
      </c>
    </row>
    <row r="16067" spans="2:8" x14ac:dyDescent="0.25">
      <c r="B16067" s="3" t="s">
        <v>37895</v>
      </c>
      <c r="C16067">
        <v>0</v>
      </c>
      <c r="D16067">
        <v>0</v>
      </c>
      <c r="E16067">
        <v>1</v>
      </c>
      <c r="F16067">
        <v>0</v>
      </c>
      <c r="G16067">
        <f>SUM(C16067:F16067)</f>
        <v>1</v>
      </c>
      <c r="H16067">
        <f>RANK(G16067,$G$3:$G$53139)</f>
        <v>34069</v>
      </c>
    </row>
    <row r="16068" spans="2:8" x14ac:dyDescent="0.25">
      <c r="B16068" s="3" t="s">
        <v>33750</v>
      </c>
      <c r="C16068">
        <v>0</v>
      </c>
      <c r="D16068">
        <v>1</v>
      </c>
      <c r="E16068">
        <v>0</v>
      </c>
      <c r="F16068">
        <v>0</v>
      </c>
      <c r="G16068">
        <f>SUM(C16068:F16068)</f>
        <v>1</v>
      </c>
      <c r="H16068">
        <f>RANK(G16068,$G$3:$G$53139)</f>
        <v>34069</v>
      </c>
    </row>
    <row r="16069" spans="2:8" x14ac:dyDescent="0.25">
      <c r="B16069" s="3" t="s">
        <v>28441</v>
      </c>
      <c r="C16069">
        <v>0</v>
      </c>
      <c r="D16069">
        <v>1</v>
      </c>
      <c r="E16069">
        <v>0</v>
      </c>
      <c r="F16069">
        <v>0</v>
      </c>
      <c r="G16069">
        <f>SUM(C16069:F16069)</f>
        <v>1</v>
      </c>
      <c r="H16069">
        <f>RANK(G16069,$G$3:$G$53139)</f>
        <v>34069</v>
      </c>
    </row>
    <row r="16070" spans="2:8" x14ac:dyDescent="0.25">
      <c r="B16070" s="3" t="s">
        <v>39451</v>
      </c>
      <c r="C16070">
        <v>0</v>
      </c>
      <c r="D16070">
        <v>0</v>
      </c>
      <c r="E16070">
        <v>1</v>
      </c>
      <c r="F16070">
        <v>0</v>
      </c>
      <c r="G16070">
        <f>SUM(C16070:F16070)</f>
        <v>1</v>
      </c>
      <c r="H16070">
        <f>RANK(G16070,$G$3:$G$53139)</f>
        <v>34069</v>
      </c>
    </row>
    <row r="16071" spans="2:8" x14ac:dyDescent="0.25">
      <c r="B16071" s="3" t="s">
        <v>36671</v>
      </c>
      <c r="C16071">
        <v>0</v>
      </c>
      <c r="D16071">
        <v>0</v>
      </c>
      <c r="E16071">
        <v>1</v>
      </c>
      <c r="F16071">
        <v>0</v>
      </c>
      <c r="G16071">
        <f>SUM(C16071:F16071)</f>
        <v>1</v>
      </c>
      <c r="H16071">
        <f>RANK(G16071,$G$3:$G$53139)</f>
        <v>34069</v>
      </c>
    </row>
    <row r="16072" spans="2:8" x14ac:dyDescent="0.25">
      <c r="B16072" s="3" t="s">
        <v>18495</v>
      </c>
      <c r="C16072">
        <v>0</v>
      </c>
      <c r="D16072">
        <v>1</v>
      </c>
      <c r="E16072">
        <v>0</v>
      </c>
      <c r="F16072">
        <v>0</v>
      </c>
      <c r="G16072">
        <f>SUM(C16072:F16072)</f>
        <v>1</v>
      </c>
      <c r="H16072">
        <f>RANK(G16072,$G$3:$G$53139)</f>
        <v>34069</v>
      </c>
    </row>
    <row r="16073" spans="2:8" x14ac:dyDescent="0.25">
      <c r="B16073" s="3" t="s">
        <v>18496</v>
      </c>
      <c r="C16073">
        <v>0</v>
      </c>
      <c r="D16073">
        <v>1</v>
      </c>
      <c r="E16073">
        <v>0</v>
      </c>
      <c r="F16073">
        <v>0</v>
      </c>
      <c r="G16073">
        <f>SUM(C16073:F16073)</f>
        <v>1</v>
      </c>
      <c r="H16073">
        <f>RANK(G16073,$G$3:$G$53139)</f>
        <v>34069</v>
      </c>
    </row>
    <row r="16074" spans="2:8" x14ac:dyDescent="0.25">
      <c r="B16074" s="3" t="s">
        <v>32732</v>
      </c>
      <c r="C16074">
        <v>0</v>
      </c>
      <c r="D16074">
        <v>1</v>
      </c>
      <c r="E16074">
        <v>0</v>
      </c>
      <c r="F16074">
        <v>0</v>
      </c>
      <c r="G16074">
        <f>SUM(C16074:F16074)</f>
        <v>1</v>
      </c>
      <c r="H16074">
        <f>RANK(G16074,$G$3:$G$53139)</f>
        <v>34069</v>
      </c>
    </row>
    <row r="16075" spans="2:8" x14ac:dyDescent="0.25">
      <c r="B16075" s="3" t="s">
        <v>40640</v>
      </c>
      <c r="C16075">
        <v>0</v>
      </c>
      <c r="D16075">
        <v>0</v>
      </c>
      <c r="E16075">
        <v>1</v>
      </c>
      <c r="F16075">
        <v>0</v>
      </c>
      <c r="G16075">
        <f>SUM(C16075:F16075)</f>
        <v>1</v>
      </c>
      <c r="H16075">
        <f>RANK(G16075,$G$3:$G$53139)</f>
        <v>34069</v>
      </c>
    </row>
    <row r="16076" spans="2:8" x14ac:dyDescent="0.25">
      <c r="B16076" s="3" t="s">
        <v>32209</v>
      </c>
      <c r="C16076">
        <v>0</v>
      </c>
      <c r="D16076">
        <v>1</v>
      </c>
      <c r="E16076">
        <v>0</v>
      </c>
      <c r="F16076">
        <v>0</v>
      </c>
      <c r="G16076">
        <f>SUM(C16076:F16076)</f>
        <v>1</v>
      </c>
      <c r="H16076">
        <f>RANK(G16076,$G$3:$G$53139)</f>
        <v>34069</v>
      </c>
    </row>
    <row r="16077" spans="2:8" x14ac:dyDescent="0.25">
      <c r="B16077" s="3" t="s">
        <v>48833</v>
      </c>
      <c r="C16077">
        <v>0</v>
      </c>
      <c r="D16077">
        <v>0</v>
      </c>
      <c r="E16077">
        <v>0</v>
      </c>
      <c r="F16077">
        <v>1</v>
      </c>
      <c r="G16077">
        <f>SUM(C16077:F16077)</f>
        <v>1</v>
      </c>
      <c r="H16077">
        <f>RANK(G16077,$G$3:$G$53139)</f>
        <v>34069</v>
      </c>
    </row>
    <row r="16078" spans="2:8" x14ac:dyDescent="0.25">
      <c r="B16078" s="3" t="s">
        <v>45020</v>
      </c>
      <c r="C16078">
        <v>0</v>
      </c>
      <c r="D16078">
        <v>0</v>
      </c>
      <c r="E16078">
        <v>0</v>
      </c>
      <c r="F16078">
        <v>1</v>
      </c>
      <c r="G16078">
        <f>SUM(C16078:F16078)</f>
        <v>1</v>
      </c>
      <c r="H16078">
        <f>RANK(G16078,$G$3:$G$53139)</f>
        <v>34069</v>
      </c>
    </row>
    <row r="16079" spans="2:8" x14ac:dyDescent="0.25">
      <c r="B16079" s="3" t="s">
        <v>19955</v>
      </c>
      <c r="C16079">
        <v>0</v>
      </c>
      <c r="D16079">
        <v>1</v>
      </c>
      <c r="E16079">
        <v>0</v>
      </c>
      <c r="F16079">
        <v>0</v>
      </c>
      <c r="G16079">
        <f>SUM(C16079:F16079)</f>
        <v>1</v>
      </c>
      <c r="H16079">
        <f>RANK(G16079,$G$3:$G$53139)</f>
        <v>34069</v>
      </c>
    </row>
    <row r="16080" spans="2:8" x14ac:dyDescent="0.25">
      <c r="B16080" s="3" t="s">
        <v>35235</v>
      </c>
      <c r="C16080">
        <v>0</v>
      </c>
      <c r="D16080">
        <v>1</v>
      </c>
      <c r="E16080">
        <v>0</v>
      </c>
      <c r="F16080">
        <v>0</v>
      </c>
      <c r="G16080">
        <f>SUM(C16080:F16080)</f>
        <v>1</v>
      </c>
      <c r="H16080">
        <f>RANK(G16080,$G$3:$G$53139)</f>
        <v>34069</v>
      </c>
    </row>
    <row r="16081" spans="2:8" x14ac:dyDescent="0.25">
      <c r="B16081" s="3" t="s">
        <v>30515</v>
      </c>
      <c r="C16081">
        <v>0</v>
      </c>
      <c r="D16081">
        <v>1</v>
      </c>
      <c r="E16081">
        <v>0</v>
      </c>
      <c r="F16081">
        <v>0</v>
      </c>
      <c r="G16081">
        <f>SUM(C16081:F16081)</f>
        <v>1</v>
      </c>
      <c r="H16081">
        <f>RANK(G16081,$G$3:$G$53139)</f>
        <v>34069</v>
      </c>
    </row>
    <row r="16082" spans="2:8" x14ac:dyDescent="0.25">
      <c r="B16082" s="3" t="s">
        <v>39521</v>
      </c>
      <c r="C16082">
        <v>0</v>
      </c>
      <c r="D16082">
        <v>0</v>
      </c>
      <c r="E16082">
        <v>1</v>
      </c>
      <c r="F16082">
        <v>0</v>
      </c>
      <c r="G16082">
        <f>SUM(C16082:F16082)</f>
        <v>1</v>
      </c>
      <c r="H16082">
        <f>RANK(G16082,$G$3:$G$53139)</f>
        <v>34069</v>
      </c>
    </row>
    <row r="16083" spans="2:8" x14ac:dyDescent="0.25">
      <c r="B16083" s="3" t="s">
        <v>33160</v>
      </c>
      <c r="C16083">
        <v>0</v>
      </c>
      <c r="D16083">
        <v>1</v>
      </c>
      <c r="E16083">
        <v>0</v>
      </c>
      <c r="F16083">
        <v>0</v>
      </c>
      <c r="G16083">
        <f>SUM(C16083:F16083)</f>
        <v>1</v>
      </c>
      <c r="H16083">
        <f>RANK(G16083,$G$3:$G$53139)</f>
        <v>34069</v>
      </c>
    </row>
    <row r="16084" spans="2:8" x14ac:dyDescent="0.25">
      <c r="B16084" s="3" t="s">
        <v>45214</v>
      </c>
      <c r="C16084">
        <v>0</v>
      </c>
      <c r="D16084">
        <v>0</v>
      </c>
      <c r="E16084">
        <v>0</v>
      </c>
      <c r="F16084">
        <v>1</v>
      </c>
      <c r="G16084">
        <f>SUM(C16084:F16084)</f>
        <v>1</v>
      </c>
      <c r="H16084">
        <f>RANK(G16084,$G$3:$G$53139)</f>
        <v>34069</v>
      </c>
    </row>
    <row r="16085" spans="2:8" x14ac:dyDescent="0.25">
      <c r="B16085" s="3" t="s">
        <v>32404</v>
      </c>
      <c r="C16085">
        <v>0</v>
      </c>
      <c r="D16085">
        <v>1</v>
      </c>
      <c r="E16085">
        <v>0</v>
      </c>
      <c r="F16085">
        <v>0</v>
      </c>
      <c r="G16085">
        <f>SUM(C16085:F16085)</f>
        <v>1</v>
      </c>
      <c r="H16085">
        <f>RANK(G16085,$G$3:$G$53139)</f>
        <v>34069</v>
      </c>
    </row>
    <row r="16086" spans="2:8" x14ac:dyDescent="0.25">
      <c r="B16086" s="3" t="s">
        <v>31176</v>
      </c>
      <c r="C16086">
        <v>0</v>
      </c>
      <c r="D16086">
        <v>1</v>
      </c>
      <c r="E16086">
        <v>0</v>
      </c>
      <c r="F16086">
        <v>0</v>
      </c>
      <c r="G16086">
        <f>SUM(C16086:F16086)</f>
        <v>1</v>
      </c>
      <c r="H16086">
        <f>RANK(G16086,$G$3:$G$53139)</f>
        <v>34069</v>
      </c>
    </row>
    <row r="16087" spans="2:8" x14ac:dyDescent="0.25">
      <c r="B16087" s="3" t="s">
        <v>42972</v>
      </c>
      <c r="C16087">
        <v>0</v>
      </c>
      <c r="D16087">
        <v>0</v>
      </c>
      <c r="E16087">
        <v>1</v>
      </c>
      <c r="F16087">
        <v>0</v>
      </c>
      <c r="G16087">
        <f>SUM(C16087:F16087)</f>
        <v>1</v>
      </c>
      <c r="H16087">
        <f>RANK(G16087,$G$3:$G$53139)</f>
        <v>34069</v>
      </c>
    </row>
    <row r="16088" spans="2:8" x14ac:dyDescent="0.25">
      <c r="B16088" s="3" t="s">
        <v>26352</v>
      </c>
      <c r="C16088">
        <v>0</v>
      </c>
      <c r="D16088">
        <v>1</v>
      </c>
      <c r="E16088">
        <v>0</v>
      </c>
      <c r="F16088">
        <v>0</v>
      </c>
      <c r="G16088">
        <f>SUM(C16088:F16088)</f>
        <v>1</v>
      </c>
      <c r="H16088">
        <f>RANK(G16088,$G$3:$G$53139)</f>
        <v>34069</v>
      </c>
    </row>
    <row r="16089" spans="2:8" x14ac:dyDescent="0.25">
      <c r="B16089" s="3" t="s">
        <v>29324</v>
      </c>
      <c r="C16089">
        <v>0</v>
      </c>
      <c r="D16089">
        <v>1</v>
      </c>
      <c r="E16089">
        <v>0</v>
      </c>
      <c r="F16089">
        <v>0</v>
      </c>
      <c r="G16089">
        <f>SUM(C16089:F16089)</f>
        <v>1</v>
      </c>
      <c r="H16089">
        <f>RANK(G16089,$G$3:$G$53139)</f>
        <v>34069</v>
      </c>
    </row>
    <row r="16090" spans="2:8" x14ac:dyDescent="0.25">
      <c r="B16090" s="3" t="s">
        <v>25856</v>
      </c>
      <c r="C16090">
        <v>0</v>
      </c>
      <c r="D16090">
        <v>1</v>
      </c>
      <c r="E16090">
        <v>0</v>
      </c>
      <c r="F16090">
        <v>0</v>
      </c>
      <c r="G16090">
        <f>SUM(C16090:F16090)</f>
        <v>1</v>
      </c>
      <c r="H16090">
        <f>RANK(G16090,$G$3:$G$53139)</f>
        <v>34069</v>
      </c>
    </row>
    <row r="16091" spans="2:8" x14ac:dyDescent="0.25">
      <c r="B16091" s="3" t="s">
        <v>29014</v>
      </c>
      <c r="C16091">
        <v>0</v>
      </c>
      <c r="D16091">
        <v>1</v>
      </c>
      <c r="E16091">
        <v>0</v>
      </c>
      <c r="F16091">
        <v>0</v>
      </c>
      <c r="G16091">
        <f>SUM(C16091:F16091)</f>
        <v>1</v>
      </c>
      <c r="H16091">
        <f>RANK(G16091,$G$3:$G$53139)</f>
        <v>34069</v>
      </c>
    </row>
    <row r="16092" spans="2:8" x14ac:dyDescent="0.25">
      <c r="B16092" s="3" t="s">
        <v>30561</v>
      </c>
      <c r="C16092">
        <v>0</v>
      </c>
      <c r="D16092">
        <v>1</v>
      </c>
      <c r="E16092">
        <v>0</v>
      </c>
      <c r="F16092">
        <v>0</v>
      </c>
      <c r="G16092">
        <f>SUM(C16092:F16092)</f>
        <v>1</v>
      </c>
      <c r="H16092">
        <f>RANK(G16092,$G$3:$G$53139)</f>
        <v>34069</v>
      </c>
    </row>
    <row r="16093" spans="2:8" x14ac:dyDescent="0.25">
      <c r="B16093" s="3" t="s">
        <v>30562</v>
      </c>
      <c r="C16093">
        <v>0</v>
      </c>
      <c r="D16093">
        <v>1</v>
      </c>
      <c r="E16093">
        <v>0</v>
      </c>
      <c r="F16093">
        <v>0</v>
      </c>
      <c r="G16093">
        <f>SUM(C16093:F16093)</f>
        <v>1</v>
      </c>
      <c r="H16093">
        <f>RANK(G16093,$G$3:$G$53139)</f>
        <v>34069</v>
      </c>
    </row>
    <row r="16094" spans="2:8" x14ac:dyDescent="0.25">
      <c r="B16094" s="3" t="s">
        <v>42051</v>
      </c>
      <c r="C16094">
        <v>0</v>
      </c>
      <c r="D16094">
        <v>0</v>
      </c>
      <c r="E16094">
        <v>1</v>
      </c>
      <c r="F16094">
        <v>0</v>
      </c>
      <c r="G16094">
        <f>SUM(C16094:F16094)</f>
        <v>1</v>
      </c>
      <c r="H16094">
        <f>RANK(G16094,$G$3:$G$53139)</f>
        <v>34069</v>
      </c>
    </row>
    <row r="16095" spans="2:8" x14ac:dyDescent="0.25">
      <c r="B16095" s="3" t="s">
        <v>33964</v>
      </c>
      <c r="C16095">
        <v>0</v>
      </c>
      <c r="D16095">
        <v>1</v>
      </c>
      <c r="E16095">
        <v>0</v>
      </c>
      <c r="F16095">
        <v>0</v>
      </c>
      <c r="G16095">
        <f>SUM(C16095:F16095)</f>
        <v>1</v>
      </c>
      <c r="H16095">
        <f>RANK(G16095,$G$3:$G$53139)</f>
        <v>34069</v>
      </c>
    </row>
    <row r="16096" spans="2:8" x14ac:dyDescent="0.25">
      <c r="B16096" s="3" t="s">
        <v>28712</v>
      </c>
      <c r="C16096">
        <v>0</v>
      </c>
      <c r="D16096">
        <v>1</v>
      </c>
      <c r="E16096">
        <v>0</v>
      </c>
      <c r="F16096">
        <v>0</v>
      </c>
      <c r="G16096">
        <f>SUM(C16096:F16096)</f>
        <v>1</v>
      </c>
      <c r="H16096">
        <f>RANK(G16096,$G$3:$G$53139)</f>
        <v>34069</v>
      </c>
    </row>
    <row r="16097" spans="2:8" x14ac:dyDescent="0.25">
      <c r="B16097" s="3" t="s">
        <v>53009</v>
      </c>
      <c r="C16097">
        <v>0</v>
      </c>
      <c r="D16097">
        <v>0</v>
      </c>
      <c r="E16097">
        <v>0</v>
      </c>
      <c r="F16097">
        <v>1</v>
      </c>
      <c r="G16097">
        <f>SUM(C16097:F16097)</f>
        <v>1</v>
      </c>
      <c r="H16097">
        <f>RANK(G16097,$G$3:$G$53139)</f>
        <v>34069</v>
      </c>
    </row>
    <row r="16098" spans="2:8" x14ac:dyDescent="0.25">
      <c r="B16098" s="3" t="s">
        <v>23882</v>
      </c>
      <c r="C16098">
        <v>0</v>
      </c>
      <c r="D16098">
        <v>1</v>
      </c>
      <c r="E16098">
        <v>0</v>
      </c>
      <c r="F16098">
        <v>0</v>
      </c>
      <c r="G16098">
        <f>SUM(C16098:F16098)</f>
        <v>1</v>
      </c>
      <c r="H16098">
        <f>RANK(G16098,$G$3:$G$53139)</f>
        <v>34069</v>
      </c>
    </row>
    <row r="16099" spans="2:8" x14ac:dyDescent="0.25">
      <c r="B16099" s="3" t="s">
        <v>50370</v>
      </c>
      <c r="C16099">
        <v>0</v>
      </c>
      <c r="D16099">
        <v>0</v>
      </c>
      <c r="E16099">
        <v>0</v>
      </c>
      <c r="F16099">
        <v>1</v>
      </c>
      <c r="G16099">
        <f>SUM(C16099:F16099)</f>
        <v>1</v>
      </c>
      <c r="H16099">
        <f>RANK(G16099,$G$3:$G$53139)</f>
        <v>34069</v>
      </c>
    </row>
    <row r="16100" spans="2:8" x14ac:dyDescent="0.25">
      <c r="B16100" s="3" t="s">
        <v>47643</v>
      </c>
      <c r="C16100">
        <v>0</v>
      </c>
      <c r="D16100">
        <v>0</v>
      </c>
      <c r="E16100">
        <v>0</v>
      </c>
      <c r="F16100">
        <v>1</v>
      </c>
      <c r="G16100">
        <f>SUM(C16100:F16100)</f>
        <v>1</v>
      </c>
      <c r="H16100">
        <f>RANK(G16100,$G$3:$G$53139)</f>
        <v>34069</v>
      </c>
    </row>
    <row r="16101" spans="2:8" x14ac:dyDescent="0.25">
      <c r="B16101" s="3" t="s">
        <v>35506</v>
      </c>
      <c r="C16101">
        <v>0</v>
      </c>
      <c r="D16101">
        <v>0</v>
      </c>
      <c r="E16101">
        <v>1</v>
      </c>
      <c r="F16101">
        <v>0</v>
      </c>
      <c r="G16101">
        <f>SUM(C16101:F16101)</f>
        <v>1</v>
      </c>
      <c r="H16101">
        <f>RANK(G16101,$G$3:$G$53139)</f>
        <v>34069</v>
      </c>
    </row>
    <row r="16102" spans="2:8" x14ac:dyDescent="0.25">
      <c r="B16102" s="3" t="s">
        <v>43679</v>
      </c>
      <c r="C16102">
        <v>0</v>
      </c>
      <c r="D16102">
        <v>0</v>
      </c>
      <c r="E16102">
        <v>0</v>
      </c>
      <c r="F16102">
        <v>1</v>
      </c>
      <c r="G16102">
        <f>SUM(C16102:F16102)</f>
        <v>1</v>
      </c>
      <c r="H16102">
        <f>RANK(G16102,$G$3:$G$53139)</f>
        <v>34069</v>
      </c>
    </row>
    <row r="16103" spans="2:8" x14ac:dyDescent="0.25">
      <c r="B16103" s="3" t="s">
        <v>28499</v>
      </c>
      <c r="C16103">
        <v>0</v>
      </c>
      <c r="D16103">
        <v>1</v>
      </c>
      <c r="E16103">
        <v>0</v>
      </c>
      <c r="F16103">
        <v>0</v>
      </c>
      <c r="G16103">
        <f>SUM(C16103:F16103)</f>
        <v>1</v>
      </c>
      <c r="H16103">
        <f>RANK(G16103,$G$3:$G$53139)</f>
        <v>34069</v>
      </c>
    </row>
    <row r="16104" spans="2:8" x14ac:dyDescent="0.25">
      <c r="B16104" s="3" t="s">
        <v>36918</v>
      </c>
      <c r="C16104">
        <v>0</v>
      </c>
      <c r="D16104">
        <v>0</v>
      </c>
      <c r="E16104">
        <v>1</v>
      </c>
      <c r="F16104">
        <v>0</v>
      </c>
      <c r="G16104">
        <f>SUM(C16104:F16104)</f>
        <v>1</v>
      </c>
      <c r="H16104">
        <f>RANK(G16104,$G$3:$G$53139)</f>
        <v>34069</v>
      </c>
    </row>
    <row r="16105" spans="2:8" x14ac:dyDescent="0.25">
      <c r="B16105" s="3" t="s">
        <v>33625</v>
      </c>
      <c r="C16105">
        <v>0</v>
      </c>
      <c r="D16105">
        <v>1</v>
      </c>
      <c r="E16105">
        <v>0</v>
      </c>
      <c r="F16105">
        <v>0</v>
      </c>
      <c r="G16105">
        <f>SUM(C16105:F16105)</f>
        <v>1</v>
      </c>
      <c r="H16105">
        <f>RANK(G16105,$G$3:$G$53139)</f>
        <v>34069</v>
      </c>
    </row>
    <row r="16106" spans="2:8" x14ac:dyDescent="0.25">
      <c r="B16106" s="3" t="s">
        <v>42126</v>
      </c>
      <c r="C16106">
        <v>0</v>
      </c>
      <c r="D16106">
        <v>0</v>
      </c>
      <c r="E16106">
        <v>1</v>
      </c>
      <c r="F16106">
        <v>0</v>
      </c>
      <c r="G16106">
        <f>SUM(C16106:F16106)</f>
        <v>1</v>
      </c>
      <c r="H16106">
        <f>RANK(G16106,$G$3:$G$53139)</f>
        <v>34069</v>
      </c>
    </row>
    <row r="16107" spans="2:8" x14ac:dyDescent="0.25">
      <c r="B16107" s="3" t="s">
        <v>36141</v>
      </c>
      <c r="C16107">
        <v>0</v>
      </c>
      <c r="D16107">
        <v>0</v>
      </c>
      <c r="E16107">
        <v>1</v>
      </c>
      <c r="F16107">
        <v>0</v>
      </c>
      <c r="G16107">
        <f>SUM(C16107:F16107)</f>
        <v>1</v>
      </c>
      <c r="H16107">
        <f>RANK(G16107,$G$3:$G$53139)</f>
        <v>34069</v>
      </c>
    </row>
    <row r="16108" spans="2:8" x14ac:dyDescent="0.25">
      <c r="B16108" s="3" t="s">
        <v>47885</v>
      </c>
      <c r="C16108">
        <v>0</v>
      </c>
      <c r="D16108">
        <v>0</v>
      </c>
      <c r="E16108">
        <v>0</v>
      </c>
      <c r="F16108">
        <v>1</v>
      </c>
      <c r="G16108">
        <f>SUM(C16108:F16108)</f>
        <v>1</v>
      </c>
      <c r="H16108">
        <f>RANK(G16108,$G$3:$G$53139)</f>
        <v>34069</v>
      </c>
    </row>
    <row r="16109" spans="2:8" x14ac:dyDescent="0.25">
      <c r="B16109" s="3" t="s">
        <v>46841</v>
      </c>
      <c r="C16109">
        <v>0</v>
      </c>
      <c r="D16109">
        <v>0</v>
      </c>
      <c r="E16109">
        <v>0</v>
      </c>
      <c r="F16109">
        <v>1</v>
      </c>
      <c r="G16109">
        <f>SUM(C16109:F16109)</f>
        <v>1</v>
      </c>
      <c r="H16109">
        <f>RANK(G16109,$G$3:$G$53139)</f>
        <v>34069</v>
      </c>
    </row>
    <row r="16110" spans="2:8" x14ac:dyDescent="0.25">
      <c r="B16110" s="3" t="s">
        <v>40020</v>
      </c>
      <c r="C16110">
        <v>0</v>
      </c>
      <c r="D16110">
        <v>0</v>
      </c>
      <c r="E16110">
        <v>1</v>
      </c>
      <c r="F16110">
        <v>0</v>
      </c>
      <c r="G16110">
        <f>SUM(C16110:F16110)</f>
        <v>1</v>
      </c>
      <c r="H16110">
        <f>RANK(G16110,$G$3:$G$53139)</f>
        <v>34069</v>
      </c>
    </row>
    <row r="16111" spans="2:8" x14ac:dyDescent="0.25">
      <c r="B16111" s="3" t="s">
        <v>41072</v>
      </c>
      <c r="C16111">
        <v>0</v>
      </c>
      <c r="D16111">
        <v>0</v>
      </c>
      <c r="E16111">
        <v>1</v>
      </c>
      <c r="F16111">
        <v>0</v>
      </c>
      <c r="G16111">
        <f>SUM(C16111:F16111)</f>
        <v>1</v>
      </c>
      <c r="H16111">
        <f>RANK(G16111,$G$3:$G$53139)</f>
        <v>34069</v>
      </c>
    </row>
    <row r="16112" spans="2:8" x14ac:dyDescent="0.25">
      <c r="B16112" s="3" t="s">
        <v>45755</v>
      </c>
      <c r="C16112">
        <v>0</v>
      </c>
      <c r="D16112">
        <v>0</v>
      </c>
      <c r="E16112">
        <v>0</v>
      </c>
      <c r="F16112">
        <v>1</v>
      </c>
      <c r="G16112">
        <f>SUM(C16112:F16112)</f>
        <v>1</v>
      </c>
      <c r="H16112">
        <f>RANK(G16112,$G$3:$G$53139)</f>
        <v>34069</v>
      </c>
    </row>
    <row r="16113" spans="2:8" x14ac:dyDescent="0.25">
      <c r="B16113" s="3" t="s">
        <v>39957</v>
      </c>
      <c r="C16113">
        <v>0</v>
      </c>
      <c r="D16113">
        <v>0</v>
      </c>
      <c r="E16113">
        <v>1</v>
      </c>
      <c r="F16113">
        <v>0</v>
      </c>
      <c r="G16113">
        <f>SUM(C16113:F16113)</f>
        <v>1</v>
      </c>
      <c r="H16113">
        <f>RANK(G16113,$G$3:$G$53139)</f>
        <v>34069</v>
      </c>
    </row>
    <row r="16114" spans="2:8" x14ac:dyDescent="0.25">
      <c r="B16114" s="3" t="s">
        <v>37743</v>
      </c>
      <c r="C16114">
        <v>0</v>
      </c>
      <c r="D16114">
        <v>0</v>
      </c>
      <c r="E16114">
        <v>1</v>
      </c>
      <c r="F16114">
        <v>0</v>
      </c>
      <c r="G16114">
        <f>SUM(C16114:F16114)</f>
        <v>1</v>
      </c>
      <c r="H16114">
        <f>RANK(G16114,$G$3:$G$53139)</f>
        <v>34069</v>
      </c>
    </row>
    <row r="16115" spans="2:8" x14ac:dyDescent="0.25">
      <c r="B16115" s="3" t="s">
        <v>36614</v>
      </c>
      <c r="C16115">
        <v>0</v>
      </c>
      <c r="D16115">
        <v>0</v>
      </c>
      <c r="E16115">
        <v>1</v>
      </c>
      <c r="F16115">
        <v>0</v>
      </c>
      <c r="G16115">
        <f>SUM(C16115:F16115)</f>
        <v>1</v>
      </c>
      <c r="H16115">
        <f>RANK(G16115,$G$3:$G$53139)</f>
        <v>34069</v>
      </c>
    </row>
    <row r="16116" spans="2:8" x14ac:dyDescent="0.25">
      <c r="B16116" s="3" t="s">
        <v>10128</v>
      </c>
      <c r="C16116">
        <v>1</v>
      </c>
      <c r="D16116">
        <v>0</v>
      </c>
      <c r="E16116">
        <v>0</v>
      </c>
      <c r="F16116">
        <v>0</v>
      </c>
      <c r="G16116">
        <f>SUM(C16116:F16116)</f>
        <v>1</v>
      </c>
      <c r="H16116">
        <f>RANK(G16116,$G$3:$G$53139)</f>
        <v>34069</v>
      </c>
    </row>
    <row r="16117" spans="2:8" x14ac:dyDescent="0.25">
      <c r="B16117" s="3" t="s">
        <v>41532</v>
      </c>
      <c r="C16117">
        <v>0</v>
      </c>
      <c r="D16117">
        <v>0</v>
      </c>
      <c r="E16117">
        <v>1</v>
      </c>
      <c r="F16117">
        <v>0</v>
      </c>
      <c r="G16117">
        <f>SUM(C16117:F16117)</f>
        <v>1</v>
      </c>
      <c r="H16117">
        <f>RANK(G16117,$G$3:$G$53139)</f>
        <v>34069</v>
      </c>
    </row>
    <row r="16118" spans="2:8" x14ac:dyDescent="0.25">
      <c r="B16118" s="3" t="s">
        <v>36471</v>
      </c>
      <c r="C16118">
        <v>0</v>
      </c>
      <c r="D16118">
        <v>0</v>
      </c>
      <c r="E16118">
        <v>1</v>
      </c>
      <c r="F16118">
        <v>0</v>
      </c>
      <c r="G16118">
        <f>SUM(C16118:F16118)</f>
        <v>1</v>
      </c>
      <c r="H16118">
        <f>RANK(G16118,$G$3:$G$53139)</f>
        <v>34069</v>
      </c>
    </row>
    <row r="16119" spans="2:8" x14ac:dyDescent="0.25">
      <c r="B16119" s="3" t="s">
        <v>22006</v>
      </c>
      <c r="C16119">
        <v>0</v>
      </c>
      <c r="D16119">
        <v>1</v>
      </c>
      <c r="E16119">
        <v>0</v>
      </c>
      <c r="F16119">
        <v>0</v>
      </c>
      <c r="G16119">
        <f>SUM(C16119:F16119)</f>
        <v>1</v>
      </c>
      <c r="H16119">
        <f>RANK(G16119,$G$3:$G$53139)</f>
        <v>34069</v>
      </c>
    </row>
    <row r="16120" spans="2:8" x14ac:dyDescent="0.25">
      <c r="B16120" s="3" t="s">
        <v>12963</v>
      </c>
      <c r="C16120">
        <v>1</v>
      </c>
      <c r="D16120">
        <v>0</v>
      </c>
      <c r="E16120">
        <v>0</v>
      </c>
      <c r="F16120">
        <v>0</v>
      </c>
      <c r="G16120">
        <f>SUM(C16120:F16120)</f>
        <v>1</v>
      </c>
      <c r="H16120">
        <f>RANK(G16120,$G$3:$G$53139)</f>
        <v>34069</v>
      </c>
    </row>
    <row r="16121" spans="2:8" x14ac:dyDescent="0.25">
      <c r="B16121" s="3" t="s">
        <v>18996</v>
      </c>
      <c r="C16121">
        <v>0</v>
      </c>
      <c r="D16121">
        <v>1</v>
      </c>
      <c r="E16121">
        <v>0</v>
      </c>
      <c r="F16121">
        <v>0</v>
      </c>
      <c r="G16121">
        <f>SUM(C16121:F16121)</f>
        <v>1</v>
      </c>
      <c r="H16121">
        <f>RANK(G16121,$G$3:$G$53139)</f>
        <v>34069</v>
      </c>
    </row>
    <row r="16122" spans="2:8" x14ac:dyDescent="0.25">
      <c r="B16122" s="3" t="s">
        <v>31818</v>
      </c>
      <c r="C16122">
        <v>0</v>
      </c>
      <c r="D16122">
        <v>1</v>
      </c>
      <c r="E16122">
        <v>0</v>
      </c>
      <c r="F16122">
        <v>0</v>
      </c>
      <c r="G16122">
        <f>SUM(C16122:F16122)</f>
        <v>1</v>
      </c>
      <c r="H16122">
        <f>RANK(G16122,$G$3:$G$53139)</f>
        <v>34069</v>
      </c>
    </row>
    <row r="16123" spans="2:8" x14ac:dyDescent="0.25">
      <c r="B16123" s="3" t="s">
        <v>45907</v>
      </c>
      <c r="C16123">
        <v>0</v>
      </c>
      <c r="D16123">
        <v>0</v>
      </c>
      <c r="E16123">
        <v>0</v>
      </c>
      <c r="F16123">
        <v>1</v>
      </c>
      <c r="G16123">
        <f>SUM(C16123:F16123)</f>
        <v>1</v>
      </c>
      <c r="H16123">
        <f>RANK(G16123,$G$3:$G$53139)</f>
        <v>34069</v>
      </c>
    </row>
    <row r="16124" spans="2:8" x14ac:dyDescent="0.25">
      <c r="B16124" s="3" t="s">
        <v>12302</v>
      </c>
      <c r="C16124">
        <v>1</v>
      </c>
      <c r="D16124">
        <v>0</v>
      </c>
      <c r="E16124">
        <v>0</v>
      </c>
      <c r="F16124">
        <v>0</v>
      </c>
      <c r="G16124">
        <f>SUM(C16124:F16124)</f>
        <v>1</v>
      </c>
      <c r="H16124">
        <f>RANK(G16124,$G$3:$G$53139)</f>
        <v>34069</v>
      </c>
    </row>
    <row r="16125" spans="2:8" x14ac:dyDescent="0.25">
      <c r="B16125" s="3" t="s">
        <v>30026</v>
      </c>
      <c r="C16125">
        <v>0</v>
      </c>
      <c r="D16125">
        <v>1</v>
      </c>
      <c r="E16125">
        <v>0</v>
      </c>
      <c r="F16125">
        <v>0</v>
      </c>
      <c r="G16125">
        <f>SUM(C16125:F16125)</f>
        <v>1</v>
      </c>
      <c r="H16125">
        <f>RANK(G16125,$G$3:$G$53139)</f>
        <v>34069</v>
      </c>
    </row>
    <row r="16126" spans="2:8" x14ac:dyDescent="0.25">
      <c r="B16126" s="3" t="s">
        <v>51353</v>
      </c>
      <c r="C16126">
        <v>0</v>
      </c>
      <c r="D16126">
        <v>0</v>
      </c>
      <c r="E16126">
        <v>0</v>
      </c>
      <c r="F16126">
        <v>1</v>
      </c>
      <c r="G16126">
        <f>SUM(C16126:F16126)</f>
        <v>1</v>
      </c>
      <c r="H16126">
        <f>RANK(G16126,$G$3:$G$53139)</f>
        <v>34069</v>
      </c>
    </row>
    <row r="16127" spans="2:8" x14ac:dyDescent="0.25">
      <c r="B16127" s="3" t="s">
        <v>51352</v>
      </c>
      <c r="C16127">
        <v>0</v>
      </c>
      <c r="D16127">
        <v>0</v>
      </c>
      <c r="E16127">
        <v>0</v>
      </c>
      <c r="F16127">
        <v>1</v>
      </c>
      <c r="G16127">
        <f>SUM(C16127:F16127)</f>
        <v>1</v>
      </c>
      <c r="H16127">
        <f>RANK(G16127,$G$3:$G$53139)</f>
        <v>34069</v>
      </c>
    </row>
    <row r="16128" spans="2:8" x14ac:dyDescent="0.25">
      <c r="B16128" s="3" t="s">
        <v>49707</v>
      </c>
      <c r="C16128">
        <v>0</v>
      </c>
      <c r="D16128">
        <v>0</v>
      </c>
      <c r="E16128">
        <v>0</v>
      </c>
      <c r="F16128">
        <v>1</v>
      </c>
      <c r="G16128">
        <f>SUM(C16128:F16128)</f>
        <v>1</v>
      </c>
      <c r="H16128">
        <f>RANK(G16128,$G$3:$G$53139)</f>
        <v>34069</v>
      </c>
    </row>
    <row r="16129" spans="2:8" x14ac:dyDescent="0.25">
      <c r="B16129" s="3" t="s">
        <v>12128</v>
      </c>
      <c r="C16129">
        <v>1</v>
      </c>
      <c r="D16129">
        <v>0</v>
      </c>
      <c r="E16129">
        <v>0</v>
      </c>
      <c r="F16129">
        <v>0</v>
      </c>
      <c r="G16129">
        <f>SUM(C16129:F16129)</f>
        <v>1</v>
      </c>
      <c r="H16129">
        <f>RANK(G16129,$G$3:$G$53139)</f>
        <v>34069</v>
      </c>
    </row>
    <row r="16130" spans="2:8" x14ac:dyDescent="0.25">
      <c r="B16130" s="3" t="s">
        <v>47243</v>
      </c>
      <c r="C16130">
        <v>0</v>
      </c>
      <c r="D16130">
        <v>0</v>
      </c>
      <c r="E16130">
        <v>0</v>
      </c>
      <c r="F16130">
        <v>1</v>
      </c>
      <c r="G16130">
        <f>SUM(C16130:F16130)</f>
        <v>1</v>
      </c>
      <c r="H16130">
        <f>RANK(G16130,$G$3:$G$53139)</f>
        <v>34069</v>
      </c>
    </row>
    <row r="16131" spans="2:8" x14ac:dyDescent="0.25">
      <c r="B16131" s="3" t="s">
        <v>50848</v>
      </c>
      <c r="C16131">
        <v>0</v>
      </c>
      <c r="D16131">
        <v>0</v>
      </c>
      <c r="E16131">
        <v>0</v>
      </c>
      <c r="F16131">
        <v>1</v>
      </c>
      <c r="G16131">
        <f>SUM(C16131:F16131)</f>
        <v>1</v>
      </c>
      <c r="H16131">
        <f>RANK(G16131,$G$3:$G$53139)</f>
        <v>34069</v>
      </c>
    </row>
    <row r="16132" spans="2:8" x14ac:dyDescent="0.25">
      <c r="B16132" s="3" t="s">
        <v>37636</v>
      </c>
      <c r="C16132">
        <v>0</v>
      </c>
      <c r="D16132">
        <v>0</v>
      </c>
      <c r="E16132">
        <v>1</v>
      </c>
      <c r="F16132">
        <v>0</v>
      </c>
      <c r="G16132">
        <f>SUM(C16132:F16132)</f>
        <v>1</v>
      </c>
      <c r="H16132">
        <f>RANK(G16132,$G$3:$G$53139)</f>
        <v>34069</v>
      </c>
    </row>
    <row r="16133" spans="2:8" x14ac:dyDescent="0.25">
      <c r="B16133" s="3" t="s">
        <v>5802</v>
      </c>
      <c r="C16133">
        <v>1</v>
      </c>
      <c r="D16133">
        <v>0</v>
      </c>
      <c r="E16133">
        <v>0</v>
      </c>
      <c r="F16133">
        <v>0</v>
      </c>
      <c r="G16133">
        <f>SUM(C16133:F16133)</f>
        <v>1</v>
      </c>
      <c r="H16133">
        <f>RANK(G16133,$G$3:$G$53139)</f>
        <v>34069</v>
      </c>
    </row>
    <row r="16134" spans="2:8" x14ac:dyDescent="0.25">
      <c r="B16134" s="3" t="s">
        <v>45361</v>
      </c>
      <c r="C16134">
        <v>0</v>
      </c>
      <c r="D16134">
        <v>0</v>
      </c>
      <c r="E16134">
        <v>0</v>
      </c>
      <c r="F16134">
        <v>1</v>
      </c>
      <c r="G16134">
        <f>SUM(C16134:F16134)</f>
        <v>1</v>
      </c>
      <c r="H16134">
        <f>RANK(G16134,$G$3:$G$53139)</f>
        <v>34069</v>
      </c>
    </row>
    <row r="16135" spans="2:8" x14ac:dyDescent="0.25">
      <c r="B16135" s="3" t="s">
        <v>11103</v>
      </c>
      <c r="C16135">
        <v>1</v>
      </c>
      <c r="D16135">
        <v>0</v>
      </c>
      <c r="E16135">
        <v>0</v>
      </c>
      <c r="F16135">
        <v>0</v>
      </c>
      <c r="G16135">
        <f>SUM(C16135:F16135)</f>
        <v>1</v>
      </c>
      <c r="H16135">
        <f>RANK(G16135,$G$3:$G$53139)</f>
        <v>34069</v>
      </c>
    </row>
    <row r="16136" spans="2:8" x14ac:dyDescent="0.25">
      <c r="B16136" s="3" t="s">
        <v>51429</v>
      </c>
      <c r="C16136">
        <v>0</v>
      </c>
      <c r="D16136">
        <v>0</v>
      </c>
      <c r="E16136">
        <v>0</v>
      </c>
      <c r="F16136">
        <v>1</v>
      </c>
      <c r="G16136">
        <f>SUM(C16136:F16136)</f>
        <v>1</v>
      </c>
      <c r="H16136">
        <f>RANK(G16136,$G$3:$G$53139)</f>
        <v>34069</v>
      </c>
    </row>
    <row r="16137" spans="2:8" x14ac:dyDescent="0.25">
      <c r="B16137" s="3" t="s">
        <v>44674</v>
      </c>
      <c r="C16137">
        <v>0</v>
      </c>
      <c r="D16137">
        <v>0</v>
      </c>
      <c r="E16137">
        <v>0</v>
      </c>
      <c r="F16137">
        <v>1</v>
      </c>
      <c r="G16137">
        <f>SUM(C16137:F16137)</f>
        <v>1</v>
      </c>
      <c r="H16137">
        <f>RANK(G16137,$G$3:$G$53139)</f>
        <v>34069</v>
      </c>
    </row>
    <row r="16138" spans="2:8" x14ac:dyDescent="0.25">
      <c r="B16138" s="3" t="s">
        <v>44508</v>
      </c>
      <c r="C16138">
        <v>0</v>
      </c>
      <c r="D16138">
        <v>0</v>
      </c>
      <c r="E16138">
        <v>0</v>
      </c>
      <c r="F16138">
        <v>1</v>
      </c>
      <c r="G16138">
        <f>SUM(C16138:F16138)</f>
        <v>1</v>
      </c>
      <c r="H16138">
        <f>RANK(G16138,$G$3:$G$53139)</f>
        <v>34069</v>
      </c>
    </row>
    <row r="16139" spans="2:8" x14ac:dyDescent="0.25">
      <c r="B16139" s="3" t="s">
        <v>34229</v>
      </c>
      <c r="C16139">
        <v>0</v>
      </c>
      <c r="D16139">
        <v>1</v>
      </c>
      <c r="E16139">
        <v>0</v>
      </c>
      <c r="F16139">
        <v>0</v>
      </c>
      <c r="G16139">
        <f>SUM(C16139:F16139)</f>
        <v>1</v>
      </c>
      <c r="H16139">
        <f>RANK(G16139,$G$3:$G$53139)</f>
        <v>34069</v>
      </c>
    </row>
    <row r="16140" spans="2:8" x14ac:dyDescent="0.25">
      <c r="B16140" s="3" t="s">
        <v>46183</v>
      </c>
      <c r="C16140">
        <v>0</v>
      </c>
      <c r="D16140">
        <v>0</v>
      </c>
      <c r="E16140">
        <v>0</v>
      </c>
      <c r="F16140">
        <v>1</v>
      </c>
      <c r="G16140">
        <f>SUM(C16140:F16140)</f>
        <v>1</v>
      </c>
      <c r="H16140">
        <f>RANK(G16140,$G$3:$G$53139)</f>
        <v>34069</v>
      </c>
    </row>
    <row r="16141" spans="2:8" x14ac:dyDescent="0.25">
      <c r="B16141" s="3" t="s">
        <v>5411</v>
      </c>
      <c r="C16141">
        <v>1</v>
      </c>
      <c r="D16141">
        <v>0</v>
      </c>
      <c r="E16141">
        <v>0</v>
      </c>
      <c r="F16141">
        <v>0</v>
      </c>
      <c r="G16141">
        <f>SUM(C16141:F16141)</f>
        <v>1</v>
      </c>
      <c r="H16141">
        <f>RANK(G16141,$G$3:$G$53139)</f>
        <v>34069</v>
      </c>
    </row>
    <row r="16142" spans="2:8" x14ac:dyDescent="0.25">
      <c r="B16142" s="3" t="s">
        <v>6798</v>
      </c>
      <c r="C16142">
        <v>1</v>
      </c>
      <c r="D16142">
        <v>0</v>
      </c>
      <c r="E16142">
        <v>0</v>
      </c>
      <c r="F16142">
        <v>0</v>
      </c>
      <c r="G16142">
        <f>SUM(C16142:F16142)</f>
        <v>1</v>
      </c>
      <c r="H16142">
        <f>RANK(G16142,$G$3:$G$53139)</f>
        <v>34069</v>
      </c>
    </row>
    <row r="16143" spans="2:8" x14ac:dyDescent="0.25">
      <c r="B16143" s="3" t="s">
        <v>12381</v>
      </c>
      <c r="C16143">
        <v>1</v>
      </c>
      <c r="D16143">
        <v>0</v>
      </c>
      <c r="E16143">
        <v>0</v>
      </c>
      <c r="F16143">
        <v>0</v>
      </c>
      <c r="G16143">
        <f>SUM(C16143:F16143)</f>
        <v>1</v>
      </c>
      <c r="H16143">
        <f>RANK(G16143,$G$3:$G$53139)</f>
        <v>34069</v>
      </c>
    </row>
    <row r="16144" spans="2:8" x14ac:dyDescent="0.25">
      <c r="B16144" s="3" t="s">
        <v>28189</v>
      </c>
      <c r="C16144">
        <v>0</v>
      </c>
      <c r="D16144">
        <v>1</v>
      </c>
      <c r="E16144">
        <v>0</v>
      </c>
      <c r="F16144">
        <v>0</v>
      </c>
      <c r="G16144">
        <f>SUM(C16144:F16144)</f>
        <v>1</v>
      </c>
      <c r="H16144">
        <f>RANK(G16144,$G$3:$G$53139)</f>
        <v>34069</v>
      </c>
    </row>
    <row r="16145" spans="2:8" x14ac:dyDescent="0.25">
      <c r="B16145" s="3" t="s">
        <v>47414</v>
      </c>
      <c r="C16145">
        <v>0</v>
      </c>
      <c r="D16145">
        <v>0</v>
      </c>
      <c r="E16145">
        <v>0</v>
      </c>
      <c r="F16145">
        <v>1</v>
      </c>
      <c r="G16145">
        <f>SUM(C16145:F16145)</f>
        <v>1</v>
      </c>
      <c r="H16145">
        <f>RANK(G16145,$G$3:$G$53139)</f>
        <v>34069</v>
      </c>
    </row>
    <row r="16146" spans="2:8" x14ac:dyDescent="0.25">
      <c r="B16146" s="3" t="s">
        <v>41416</v>
      </c>
      <c r="C16146">
        <v>0</v>
      </c>
      <c r="D16146">
        <v>0</v>
      </c>
      <c r="E16146">
        <v>1</v>
      </c>
      <c r="F16146">
        <v>0</v>
      </c>
      <c r="G16146">
        <f>SUM(C16146:F16146)</f>
        <v>1</v>
      </c>
      <c r="H16146">
        <f>RANK(G16146,$G$3:$G$53139)</f>
        <v>34069</v>
      </c>
    </row>
    <row r="16147" spans="2:8" x14ac:dyDescent="0.25">
      <c r="B16147" s="3" t="s">
        <v>51628</v>
      </c>
      <c r="C16147">
        <v>0</v>
      </c>
      <c r="D16147">
        <v>0</v>
      </c>
      <c r="E16147">
        <v>0</v>
      </c>
      <c r="F16147">
        <v>1</v>
      </c>
      <c r="G16147">
        <f>SUM(C16147:F16147)</f>
        <v>1</v>
      </c>
      <c r="H16147">
        <f>RANK(G16147,$G$3:$G$53139)</f>
        <v>34069</v>
      </c>
    </row>
    <row r="16148" spans="2:8" x14ac:dyDescent="0.25">
      <c r="B16148" s="3" t="s">
        <v>36549</v>
      </c>
      <c r="C16148">
        <v>0</v>
      </c>
      <c r="D16148">
        <v>0</v>
      </c>
      <c r="E16148">
        <v>1</v>
      </c>
      <c r="F16148">
        <v>0</v>
      </c>
      <c r="G16148">
        <f>SUM(C16148:F16148)</f>
        <v>1</v>
      </c>
      <c r="H16148">
        <f>RANK(G16148,$G$3:$G$53139)</f>
        <v>34069</v>
      </c>
    </row>
    <row r="16149" spans="2:8" x14ac:dyDescent="0.25">
      <c r="B16149" s="3" t="s">
        <v>52074</v>
      </c>
      <c r="C16149">
        <v>0</v>
      </c>
      <c r="D16149">
        <v>0</v>
      </c>
      <c r="E16149">
        <v>0</v>
      </c>
      <c r="F16149">
        <v>1</v>
      </c>
      <c r="G16149">
        <f>SUM(C16149:F16149)</f>
        <v>1</v>
      </c>
      <c r="H16149">
        <f>RANK(G16149,$G$3:$G$53139)</f>
        <v>34069</v>
      </c>
    </row>
    <row r="16150" spans="2:8" x14ac:dyDescent="0.25">
      <c r="B16150" s="3" t="s">
        <v>21724</v>
      </c>
      <c r="C16150">
        <v>0</v>
      </c>
      <c r="D16150">
        <v>1</v>
      </c>
      <c r="E16150">
        <v>0</v>
      </c>
      <c r="F16150">
        <v>0</v>
      </c>
      <c r="G16150">
        <f>SUM(C16150:F16150)</f>
        <v>1</v>
      </c>
      <c r="H16150">
        <f>RANK(G16150,$G$3:$G$53139)</f>
        <v>34069</v>
      </c>
    </row>
    <row r="16151" spans="2:8" x14ac:dyDescent="0.25">
      <c r="B16151" s="3" t="s">
        <v>41731</v>
      </c>
      <c r="C16151">
        <v>0</v>
      </c>
      <c r="D16151">
        <v>0</v>
      </c>
      <c r="E16151">
        <v>1</v>
      </c>
      <c r="F16151">
        <v>0</v>
      </c>
      <c r="G16151">
        <f>SUM(C16151:F16151)</f>
        <v>1</v>
      </c>
      <c r="H16151">
        <f>RANK(G16151,$G$3:$G$53139)</f>
        <v>34069</v>
      </c>
    </row>
    <row r="16152" spans="2:8" x14ac:dyDescent="0.25">
      <c r="B16152" s="3" t="s">
        <v>27461</v>
      </c>
      <c r="C16152">
        <v>0</v>
      </c>
      <c r="D16152">
        <v>1</v>
      </c>
      <c r="E16152">
        <v>0</v>
      </c>
      <c r="F16152">
        <v>0</v>
      </c>
      <c r="G16152">
        <f>SUM(C16152:F16152)</f>
        <v>1</v>
      </c>
      <c r="H16152">
        <f>RANK(G16152,$G$3:$G$53139)</f>
        <v>34069</v>
      </c>
    </row>
    <row r="16153" spans="2:8" x14ac:dyDescent="0.25">
      <c r="B16153" s="3" t="s">
        <v>28673</v>
      </c>
      <c r="C16153">
        <v>0</v>
      </c>
      <c r="D16153">
        <v>1</v>
      </c>
      <c r="E16153">
        <v>0</v>
      </c>
      <c r="F16153">
        <v>0</v>
      </c>
      <c r="G16153">
        <f>SUM(C16153:F16153)</f>
        <v>1</v>
      </c>
      <c r="H16153">
        <f>RANK(G16153,$G$3:$G$53139)</f>
        <v>34069</v>
      </c>
    </row>
    <row r="16154" spans="2:8" x14ac:dyDescent="0.25">
      <c r="B16154" s="3" t="s">
        <v>21171</v>
      </c>
      <c r="C16154">
        <v>0</v>
      </c>
      <c r="D16154">
        <v>1</v>
      </c>
      <c r="E16154">
        <v>0</v>
      </c>
      <c r="F16154">
        <v>0</v>
      </c>
      <c r="G16154">
        <f>SUM(C16154:F16154)</f>
        <v>1</v>
      </c>
      <c r="H16154">
        <f>RANK(G16154,$G$3:$G$53139)</f>
        <v>34069</v>
      </c>
    </row>
    <row r="16155" spans="2:8" x14ac:dyDescent="0.25">
      <c r="B16155" s="3" t="s">
        <v>9769</v>
      </c>
      <c r="C16155">
        <v>1</v>
      </c>
      <c r="D16155">
        <v>0</v>
      </c>
      <c r="E16155">
        <v>0</v>
      </c>
      <c r="F16155">
        <v>0</v>
      </c>
      <c r="G16155">
        <f>SUM(C16155:F16155)</f>
        <v>1</v>
      </c>
      <c r="H16155">
        <f>RANK(G16155,$G$3:$G$53139)</f>
        <v>34069</v>
      </c>
    </row>
    <row r="16156" spans="2:8" x14ac:dyDescent="0.25">
      <c r="B16156" s="3" t="s">
        <v>8299</v>
      </c>
      <c r="C16156">
        <v>1</v>
      </c>
      <c r="D16156">
        <v>0</v>
      </c>
      <c r="E16156">
        <v>0</v>
      </c>
      <c r="F16156">
        <v>0</v>
      </c>
      <c r="G16156">
        <f>SUM(C16156:F16156)</f>
        <v>1</v>
      </c>
      <c r="H16156">
        <f>RANK(G16156,$G$3:$G$53139)</f>
        <v>34069</v>
      </c>
    </row>
    <row r="16157" spans="2:8" x14ac:dyDescent="0.25">
      <c r="B16157" s="3" t="s">
        <v>28579</v>
      </c>
      <c r="C16157">
        <v>0</v>
      </c>
      <c r="D16157">
        <v>1</v>
      </c>
      <c r="E16157">
        <v>0</v>
      </c>
      <c r="F16157">
        <v>0</v>
      </c>
      <c r="G16157">
        <f>SUM(C16157:F16157)</f>
        <v>1</v>
      </c>
      <c r="H16157">
        <f>RANK(G16157,$G$3:$G$53139)</f>
        <v>34069</v>
      </c>
    </row>
    <row r="16158" spans="2:8" x14ac:dyDescent="0.25">
      <c r="B16158" s="3" t="s">
        <v>28493</v>
      </c>
      <c r="C16158">
        <v>0</v>
      </c>
      <c r="D16158">
        <v>1</v>
      </c>
      <c r="E16158">
        <v>0</v>
      </c>
      <c r="F16158">
        <v>0</v>
      </c>
      <c r="G16158">
        <f>SUM(C16158:F16158)</f>
        <v>1</v>
      </c>
      <c r="H16158">
        <f>RANK(G16158,$G$3:$G$53139)</f>
        <v>34069</v>
      </c>
    </row>
    <row r="16159" spans="2:8" x14ac:dyDescent="0.25">
      <c r="B16159" s="3" t="s">
        <v>41263</v>
      </c>
      <c r="C16159">
        <v>0</v>
      </c>
      <c r="D16159">
        <v>0</v>
      </c>
      <c r="E16159">
        <v>1</v>
      </c>
      <c r="F16159">
        <v>0</v>
      </c>
      <c r="G16159">
        <f>SUM(C16159:F16159)</f>
        <v>1</v>
      </c>
      <c r="H16159">
        <f>RANK(G16159,$G$3:$G$53139)</f>
        <v>34069</v>
      </c>
    </row>
    <row r="16160" spans="2:8" x14ac:dyDescent="0.25">
      <c r="B16160" s="3" t="s">
        <v>18423</v>
      </c>
      <c r="C16160">
        <v>0</v>
      </c>
      <c r="D16160">
        <v>1</v>
      </c>
      <c r="E16160">
        <v>0</v>
      </c>
      <c r="F16160">
        <v>0</v>
      </c>
      <c r="G16160">
        <f>SUM(C16160:F16160)</f>
        <v>1</v>
      </c>
      <c r="H16160">
        <f>RANK(G16160,$G$3:$G$53139)</f>
        <v>34069</v>
      </c>
    </row>
    <row r="16161" spans="2:8" x14ac:dyDescent="0.25">
      <c r="B16161" s="3" t="s">
        <v>52788</v>
      </c>
      <c r="C16161">
        <v>0</v>
      </c>
      <c r="D16161">
        <v>0</v>
      </c>
      <c r="E16161">
        <v>0</v>
      </c>
      <c r="F16161">
        <v>1</v>
      </c>
      <c r="G16161">
        <f>SUM(C16161:F16161)</f>
        <v>1</v>
      </c>
      <c r="H16161">
        <f>RANK(G16161,$G$3:$G$53139)</f>
        <v>34069</v>
      </c>
    </row>
    <row r="16162" spans="2:8" x14ac:dyDescent="0.25">
      <c r="B16162" s="3" t="s">
        <v>52789</v>
      </c>
      <c r="C16162">
        <v>0</v>
      </c>
      <c r="D16162">
        <v>0</v>
      </c>
      <c r="E16162">
        <v>0</v>
      </c>
      <c r="F16162">
        <v>1</v>
      </c>
      <c r="G16162">
        <f>SUM(C16162:F16162)</f>
        <v>1</v>
      </c>
      <c r="H16162">
        <f>RANK(G16162,$G$3:$G$53139)</f>
        <v>34069</v>
      </c>
    </row>
    <row r="16163" spans="2:8" x14ac:dyDescent="0.25">
      <c r="B16163" s="3" t="s">
        <v>32664</v>
      </c>
      <c r="C16163">
        <v>0</v>
      </c>
      <c r="D16163">
        <v>1</v>
      </c>
      <c r="E16163">
        <v>0</v>
      </c>
      <c r="F16163">
        <v>0</v>
      </c>
      <c r="G16163">
        <f>SUM(C16163:F16163)</f>
        <v>1</v>
      </c>
      <c r="H16163">
        <f>RANK(G16163,$G$3:$G$53139)</f>
        <v>34069</v>
      </c>
    </row>
    <row r="16164" spans="2:8" x14ac:dyDescent="0.25">
      <c r="B16164" s="3" t="s">
        <v>10969</v>
      </c>
      <c r="C16164">
        <v>1</v>
      </c>
      <c r="D16164">
        <v>0</v>
      </c>
      <c r="E16164">
        <v>0</v>
      </c>
      <c r="F16164">
        <v>0</v>
      </c>
      <c r="G16164">
        <f>SUM(C16164:F16164)</f>
        <v>1</v>
      </c>
      <c r="H16164">
        <f>RANK(G16164,$G$3:$G$53139)</f>
        <v>34069</v>
      </c>
    </row>
    <row r="16165" spans="2:8" x14ac:dyDescent="0.25">
      <c r="B16165" s="3" t="s">
        <v>23398</v>
      </c>
      <c r="C16165">
        <v>0</v>
      </c>
      <c r="D16165">
        <v>1</v>
      </c>
      <c r="E16165">
        <v>0</v>
      </c>
      <c r="F16165">
        <v>0</v>
      </c>
      <c r="G16165">
        <f>SUM(C16165:F16165)</f>
        <v>1</v>
      </c>
      <c r="H16165">
        <f>RANK(G16165,$G$3:$G$53139)</f>
        <v>34069</v>
      </c>
    </row>
    <row r="16166" spans="2:8" x14ac:dyDescent="0.25">
      <c r="B16166" s="3" t="s">
        <v>35294</v>
      </c>
      <c r="C16166">
        <v>0</v>
      </c>
      <c r="D16166">
        <v>1</v>
      </c>
      <c r="E16166">
        <v>0</v>
      </c>
      <c r="F16166">
        <v>0</v>
      </c>
      <c r="G16166">
        <f>SUM(C16166:F16166)</f>
        <v>1</v>
      </c>
      <c r="H16166">
        <f>RANK(G16166,$G$3:$G$53139)</f>
        <v>34069</v>
      </c>
    </row>
    <row r="16167" spans="2:8" x14ac:dyDescent="0.25">
      <c r="B16167" s="3" t="s">
        <v>43243</v>
      </c>
      <c r="C16167">
        <v>0</v>
      </c>
      <c r="D16167">
        <v>0</v>
      </c>
      <c r="E16167">
        <v>1</v>
      </c>
      <c r="F16167">
        <v>0</v>
      </c>
      <c r="G16167">
        <f>SUM(C16167:F16167)</f>
        <v>1</v>
      </c>
      <c r="H16167">
        <f>RANK(G16167,$G$3:$G$53139)</f>
        <v>34069</v>
      </c>
    </row>
    <row r="16168" spans="2:8" x14ac:dyDescent="0.25">
      <c r="B16168" s="3" t="s">
        <v>11449</v>
      </c>
      <c r="C16168">
        <v>1</v>
      </c>
      <c r="D16168">
        <v>0</v>
      </c>
      <c r="E16168">
        <v>0</v>
      </c>
      <c r="F16168">
        <v>0</v>
      </c>
      <c r="G16168">
        <f>SUM(C16168:F16168)</f>
        <v>1</v>
      </c>
      <c r="H16168">
        <f>RANK(G16168,$G$3:$G$53139)</f>
        <v>34069</v>
      </c>
    </row>
    <row r="16169" spans="2:8" x14ac:dyDescent="0.25">
      <c r="B16169" s="3" t="s">
        <v>37126</v>
      </c>
      <c r="C16169">
        <v>0</v>
      </c>
      <c r="D16169">
        <v>0</v>
      </c>
      <c r="E16169">
        <v>1</v>
      </c>
      <c r="F16169">
        <v>0</v>
      </c>
      <c r="G16169">
        <f>SUM(C16169:F16169)</f>
        <v>1</v>
      </c>
      <c r="H16169">
        <f>RANK(G16169,$G$3:$G$53139)</f>
        <v>34069</v>
      </c>
    </row>
    <row r="16170" spans="2:8" x14ac:dyDescent="0.25">
      <c r="B16170" s="3" t="s">
        <v>17208</v>
      </c>
      <c r="C16170">
        <v>0</v>
      </c>
      <c r="D16170">
        <v>1</v>
      </c>
      <c r="E16170">
        <v>0</v>
      </c>
      <c r="F16170">
        <v>0</v>
      </c>
      <c r="G16170">
        <f>SUM(C16170:F16170)</f>
        <v>1</v>
      </c>
      <c r="H16170">
        <f>RANK(G16170,$G$3:$G$53139)</f>
        <v>34069</v>
      </c>
    </row>
    <row r="16171" spans="2:8" x14ac:dyDescent="0.25">
      <c r="B16171" s="3" t="s">
        <v>37700</v>
      </c>
      <c r="C16171">
        <v>0</v>
      </c>
      <c r="D16171">
        <v>0</v>
      </c>
      <c r="E16171">
        <v>1</v>
      </c>
      <c r="F16171">
        <v>0</v>
      </c>
      <c r="G16171">
        <f>SUM(C16171:F16171)</f>
        <v>1</v>
      </c>
      <c r="H16171">
        <f>RANK(G16171,$G$3:$G$53139)</f>
        <v>34069</v>
      </c>
    </row>
    <row r="16172" spans="2:8" x14ac:dyDescent="0.25">
      <c r="B16172" s="3" t="s">
        <v>24891</v>
      </c>
      <c r="C16172">
        <v>0</v>
      </c>
      <c r="D16172">
        <v>1</v>
      </c>
      <c r="E16172">
        <v>0</v>
      </c>
      <c r="F16172">
        <v>0</v>
      </c>
      <c r="G16172">
        <f>SUM(C16172:F16172)</f>
        <v>1</v>
      </c>
      <c r="H16172">
        <f>RANK(G16172,$G$3:$G$53139)</f>
        <v>34069</v>
      </c>
    </row>
    <row r="16173" spans="2:8" x14ac:dyDescent="0.25">
      <c r="B16173" s="3" t="s">
        <v>49728</v>
      </c>
      <c r="C16173">
        <v>0</v>
      </c>
      <c r="D16173">
        <v>0</v>
      </c>
      <c r="E16173">
        <v>0</v>
      </c>
      <c r="F16173">
        <v>1</v>
      </c>
      <c r="G16173">
        <f>SUM(C16173:F16173)</f>
        <v>1</v>
      </c>
      <c r="H16173">
        <f>RANK(G16173,$G$3:$G$53139)</f>
        <v>34069</v>
      </c>
    </row>
    <row r="16174" spans="2:8" x14ac:dyDescent="0.25">
      <c r="B16174" s="3" t="s">
        <v>3879</v>
      </c>
      <c r="C16174">
        <v>1</v>
      </c>
      <c r="D16174">
        <v>0</v>
      </c>
      <c r="E16174">
        <v>0</v>
      </c>
      <c r="F16174">
        <v>0</v>
      </c>
      <c r="G16174">
        <f>SUM(C16174:F16174)</f>
        <v>1</v>
      </c>
      <c r="H16174">
        <f>RANK(G16174,$G$3:$G$53139)</f>
        <v>34069</v>
      </c>
    </row>
    <row r="16175" spans="2:8" x14ac:dyDescent="0.25">
      <c r="B16175" s="3" t="s">
        <v>35960</v>
      </c>
      <c r="C16175">
        <v>0</v>
      </c>
      <c r="D16175">
        <v>0</v>
      </c>
      <c r="E16175">
        <v>1</v>
      </c>
      <c r="F16175">
        <v>0</v>
      </c>
      <c r="G16175">
        <f>SUM(C16175:F16175)</f>
        <v>1</v>
      </c>
      <c r="H16175">
        <f>RANK(G16175,$G$3:$G$53139)</f>
        <v>34069</v>
      </c>
    </row>
    <row r="16176" spans="2:8" x14ac:dyDescent="0.25">
      <c r="B16176" s="3" t="s">
        <v>49093</v>
      </c>
      <c r="C16176">
        <v>0</v>
      </c>
      <c r="D16176">
        <v>0</v>
      </c>
      <c r="E16176">
        <v>0</v>
      </c>
      <c r="F16176">
        <v>1</v>
      </c>
      <c r="G16176">
        <f>SUM(C16176:F16176)</f>
        <v>1</v>
      </c>
      <c r="H16176">
        <f>RANK(G16176,$G$3:$G$53139)</f>
        <v>34069</v>
      </c>
    </row>
    <row r="16177" spans="2:8" x14ac:dyDescent="0.25">
      <c r="B16177" s="3" t="s">
        <v>18821</v>
      </c>
      <c r="C16177">
        <v>0</v>
      </c>
      <c r="D16177">
        <v>1</v>
      </c>
      <c r="E16177">
        <v>0</v>
      </c>
      <c r="F16177">
        <v>0</v>
      </c>
      <c r="G16177">
        <f>SUM(C16177:F16177)</f>
        <v>1</v>
      </c>
      <c r="H16177">
        <f>RANK(G16177,$G$3:$G$53139)</f>
        <v>34069</v>
      </c>
    </row>
    <row r="16178" spans="2:8" x14ac:dyDescent="0.25">
      <c r="B16178" s="3" t="s">
        <v>36345</v>
      </c>
      <c r="C16178">
        <v>0</v>
      </c>
      <c r="D16178">
        <v>0</v>
      </c>
      <c r="E16178">
        <v>1</v>
      </c>
      <c r="F16178">
        <v>0</v>
      </c>
      <c r="G16178">
        <f>SUM(C16178:F16178)</f>
        <v>1</v>
      </c>
      <c r="H16178">
        <f>RANK(G16178,$G$3:$G$53139)</f>
        <v>34069</v>
      </c>
    </row>
    <row r="16179" spans="2:8" x14ac:dyDescent="0.25">
      <c r="B16179" s="3" t="s">
        <v>36569</v>
      </c>
      <c r="C16179">
        <v>0</v>
      </c>
      <c r="D16179">
        <v>0</v>
      </c>
      <c r="E16179">
        <v>1</v>
      </c>
      <c r="F16179">
        <v>0</v>
      </c>
      <c r="G16179">
        <f>SUM(C16179:F16179)</f>
        <v>1</v>
      </c>
      <c r="H16179">
        <f>RANK(G16179,$G$3:$G$53139)</f>
        <v>34069</v>
      </c>
    </row>
    <row r="16180" spans="2:8" x14ac:dyDescent="0.25">
      <c r="B16180" s="3" t="s">
        <v>40236</v>
      </c>
      <c r="C16180">
        <v>0</v>
      </c>
      <c r="D16180">
        <v>0</v>
      </c>
      <c r="E16180">
        <v>1</v>
      </c>
      <c r="F16180">
        <v>0</v>
      </c>
      <c r="G16180">
        <f>SUM(C16180:F16180)</f>
        <v>1</v>
      </c>
      <c r="H16180">
        <f>RANK(G16180,$G$3:$G$53139)</f>
        <v>34069</v>
      </c>
    </row>
    <row r="16181" spans="2:8" x14ac:dyDescent="0.25">
      <c r="B16181" s="3" t="s">
        <v>44857</v>
      </c>
      <c r="C16181">
        <v>0</v>
      </c>
      <c r="D16181">
        <v>0</v>
      </c>
      <c r="E16181">
        <v>0</v>
      </c>
      <c r="F16181">
        <v>1</v>
      </c>
      <c r="G16181">
        <f>SUM(C16181:F16181)</f>
        <v>1</v>
      </c>
      <c r="H16181">
        <f>RANK(G16181,$G$3:$G$53139)</f>
        <v>34069</v>
      </c>
    </row>
    <row r="16182" spans="2:8" x14ac:dyDescent="0.25">
      <c r="B16182" s="3" t="s">
        <v>28462</v>
      </c>
      <c r="C16182">
        <v>0</v>
      </c>
      <c r="D16182">
        <v>1</v>
      </c>
      <c r="E16182">
        <v>0</v>
      </c>
      <c r="F16182">
        <v>0</v>
      </c>
      <c r="G16182">
        <f>SUM(C16182:F16182)</f>
        <v>1</v>
      </c>
      <c r="H16182">
        <f>RANK(G16182,$G$3:$G$53139)</f>
        <v>34069</v>
      </c>
    </row>
    <row r="16183" spans="2:8" x14ac:dyDescent="0.25">
      <c r="B16183" s="3" t="s">
        <v>29912</v>
      </c>
      <c r="C16183">
        <v>0</v>
      </c>
      <c r="D16183">
        <v>1</v>
      </c>
      <c r="E16183">
        <v>0</v>
      </c>
      <c r="F16183">
        <v>0</v>
      </c>
      <c r="G16183">
        <f>SUM(C16183:F16183)</f>
        <v>1</v>
      </c>
      <c r="H16183">
        <f>RANK(G16183,$G$3:$G$53139)</f>
        <v>34069</v>
      </c>
    </row>
    <row r="16184" spans="2:8" x14ac:dyDescent="0.25">
      <c r="B16184" s="3" t="s">
        <v>42087</v>
      </c>
      <c r="C16184">
        <v>0</v>
      </c>
      <c r="D16184">
        <v>0</v>
      </c>
      <c r="E16184">
        <v>1</v>
      </c>
      <c r="F16184">
        <v>0</v>
      </c>
      <c r="G16184">
        <f>SUM(C16184:F16184)</f>
        <v>1</v>
      </c>
      <c r="H16184">
        <f>RANK(G16184,$G$3:$G$53139)</f>
        <v>34069</v>
      </c>
    </row>
    <row r="16185" spans="2:8" x14ac:dyDescent="0.25">
      <c r="B16185" s="3" t="s">
        <v>5281</v>
      </c>
      <c r="C16185">
        <v>1</v>
      </c>
      <c r="D16185">
        <v>0</v>
      </c>
      <c r="E16185">
        <v>0</v>
      </c>
      <c r="F16185">
        <v>0</v>
      </c>
      <c r="G16185">
        <f>SUM(C16185:F16185)</f>
        <v>1</v>
      </c>
      <c r="H16185">
        <f>RANK(G16185,$G$3:$G$53139)</f>
        <v>34069</v>
      </c>
    </row>
    <row r="16186" spans="2:8" x14ac:dyDescent="0.25">
      <c r="B16186" s="3" t="s">
        <v>49907</v>
      </c>
      <c r="C16186">
        <v>0</v>
      </c>
      <c r="D16186">
        <v>0</v>
      </c>
      <c r="E16186">
        <v>0</v>
      </c>
      <c r="F16186">
        <v>1</v>
      </c>
      <c r="G16186">
        <f>SUM(C16186:F16186)</f>
        <v>1</v>
      </c>
      <c r="H16186">
        <f>RANK(G16186,$G$3:$G$53139)</f>
        <v>34069</v>
      </c>
    </row>
    <row r="16187" spans="2:8" x14ac:dyDescent="0.25">
      <c r="B16187" s="3" t="s">
        <v>11503</v>
      </c>
      <c r="C16187">
        <v>1</v>
      </c>
      <c r="D16187">
        <v>0</v>
      </c>
      <c r="E16187">
        <v>0</v>
      </c>
      <c r="F16187">
        <v>0</v>
      </c>
      <c r="G16187">
        <f>SUM(C16187:F16187)</f>
        <v>1</v>
      </c>
      <c r="H16187">
        <f>RANK(G16187,$G$3:$G$53139)</f>
        <v>34069</v>
      </c>
    </row>
    <row r="16188" spans="2:8" x14ac:dyDescent="0.25">
      <c r="B16188" s="3" t="s">
        <v>43402</v>
      </c>
      <c r="C16188">
        <v>0</v>
      </c>
      <c r="D16188">
        <v>0</v>
      </c>
      <c r="E16188">
        <v>0</v>
      </c>
      <c r="F16188">
        <v>1</v>
      </c>
      <c r="G16188">
        <f>SUM(C16188:F16188)</f>
        <v>1</v>
      </c>
      <c r="H16188">
        <f>RANK(G16188,$G$3:$G$53139)</f>
        <v>34069</v>
      </c>
    </row>
    <row r="16189" spans="2:8" x14ac:dyDescent="0.25">
      <c r="B16189" s="3" t="s">
        <v>48283</v>
      </c>
      <c r="C16189">
        <v>0</v>
      </c>
      <c r="D16189">
        <v>0</v>
      </c>
      <c r="E16189">
        <v>0</v>
      </c>
      <c r="F16189">
        <v>1</v>
      </c>
      <c r="G16189">
        <f>SUM(C16189:F16189)</f>
        <v>1</v>
      </c>
      <c r="H16189">
        <f>RANK(G16189,$G$3:$G$53139)</f>
        <v>34069</v>
      </c>
    </row>
    <row r="16190" spans="2:8" x14ac:dyDescent="0.25">
      <c r="B16190" s="3" t="s">
        <v>17157</v>
      </c>
      <c r="C16190">
        <v>0</v>
      </c>
      <c r="D16190">
        <v>1</v>
      </c>
      <c r="E16190">
        <v>0</v>
      </c>
      <c r="F16190">
        <v>0</v>
      </c>
      <c r="G16190">
        <f>SUM(C16190:F16190)</f>
        <v>1</v>
      </c>
      <c r="H16190">
        <f>RANK(G16190,$G$3:$G$53139)</f>
        <v>34069</v>
      </c>
    </row>
    <row r="16191" spans="2:8" x14ac:dyDescent="0.25">
      <c r="B16191" s="3" t="s">
        <v>34053</v>
      </c>
      <c r="C16191">
        <v>0</v>
      </c>
      <c r="D16191">
        <v>1</v>
      </c>
      <c r="E16191">
        <v>0</v>
      </c>
      <c r="F16191">
        <v>0</v>
      </c>
      <c r="G16191">
        <f>SUM(C16191:F16191)</f>
        <v>1</v>
      </c>
      <c r="H16191">
        <f>RANK(G16191,$G$3:$G$53139)</f>
        <v>34069</v>
      </c>
    </row>
    <row r="16192" spans="2:8" x14ac:dyDescent="0.25">
      <c r="B16192" s="3" t="s">
        <v>51551</v>
      </c>
      <c r="C16192">
        <v>0</v>
      </c>
      <c r="D16192">
        <v>0</v>
      </c>
      <c r="E16192">
        <v>0</v>
      </c>
      <c r="F16192">
        <v>1</v>
      </c>
      <c r="G16192">
        <f>SUM(C16192:F16192)</f>
        <v>1</v>
      </c>
      <c r="H16192">
        <f>RANK(G16192,$G$3:$G$53139)</f>
        <v>34069</v>
      </c>
    </row>
    <row r="16193" spans="2:8" x14ac:dyDescent="0.25">
      <c r="B16193" s="3" t="s">
        <v>48727</v>
      </c>
      <c r="C16193">
        <v>0</v>
      </c>
      <c r="D16193">
        <v>0</v>
      </c>
      <c r="E16193">
        <v>0</v>
      </c>
      <c r="F16193">
        <v>1</v>
      </c>
      <c r="G16193">
        <f>SUM(C16193:F16193)</f>
        <v>1</v>
      </c>
      <c r="H16193">
        <f>RANK(G16193,$G$3:$G$53139)</f>
        <v>34069</v>
      </c>
    </row>
    <row r="16194" spans="2:8" x14ac:dyDescent="0.25">
      <c r="B16194" s="3" t="s">
        <v>52845</v>
      </c>
      <c r="C16194">
        <v>0</v>
      </c>
      <c r="D16194">
        <v>0</v>
      </c>
      <c r="E16194">
        <v>0</v>
      </c>
      <c r="F16194">
        <v>1</v>
      </c>
      <c r="G16194">
        <f>SUM(C16194:F16194)</f>
        <v>1</v>
      </c>
      <c r="H16194">
        <f>RANK(G16194,$G$3:$G$53139)</f>
        <v>34069</v>
      </c>
    </row>
    <row r="16195" spans="2:8" x14ac:dyDescent="0.25">
      <c r="B16195" s="3" t="s">
        <v>51071</v>
      </c>
      <c r="C16195">
        <v>0</v>
      </c>
      <c r="D16195">
        <v>0</v>
      </c>
      <c r="E16195">
        <v>0</v>
      </c>
      <c r="F16195">
        <v>1</v>
      </c>
      <c r="G16195">
        <f>SUM(C16195:F16195)</f>
        <v>1</v>
      </c>
      <c r="H16195">
        <f>RANK(G16195,$G$3:$G$53139)</f>
        <v>34069</v>
      </c>
    </row>
    <row r="16196" spans="2:8" x14ac:dyDescent="0.25">
      <c r="B16196" s="3" t="s">
        <v>21383</v>
      </c>
      <c r="C16196">
        <v>0</v>
      </c>
      <c r="D16196">
        <v>1</v>
      </c>
      <c r="E16196">
        <v>0</v>
      </c>
      <c r="F16196">
        <v>0</v>
      </c>
      <c r="G16196">
        <f>SUM(C16196:F16196)</f>
        <v>1</v>
      </c>
      <c r="H16196">
        <f>RANK(G16196,$G$3:$G$53139)</f>
        <v>34069</v>
      </c>
    </row>
    <row r="16197" spans="2:8" x14ac:dyDescent="0.25">
      <c r="B16197" s="3" t="s">
        <v>44867</v>
      </c>
      <c r="C16197">
        <v>0</v>
      </c>
      <c r="D16197">
        <v>0</v>
      </c>
      <c r="E16197">
        <v>0</v>
      </c>
      <c r="F16197">
        <v>1</v>
      </c>
      <c r="G16197">
        <f>SUM(C16197:F16197)</f>
        <v>1</v>
      </c>
      <c r="H16197">
        <f>RANK(G16197,$G$3:$G$53139)</f>
        <v>34069</v>
      </c>
    </row>
    <row r="16198" spans="2:8" x14ac:dyDescent="0.25">
      <c r="B16198" s="3" t="s">
        <v>52602</v>
      </c>
      <c r="C16198">
        <v>0</v>
      </c>
      <c r="D16198">
        <v>0</v>
      </c>
      <c r="E16198">
        <v>0</v>
      </c>
      <c r="F16198">
        <v>1</v>
      </c>
      <c r="G16198">
        <f>SUM(C16198:F16198)</f>
        <v>1</v>
      </c>
      <c r="H16198">
        <f>RANK(G16198,$G$3:$G$53139)</f>
        <v>34069</v>
      </c>
    </row>
    <row r="16199" spans="2:8" x14ac:dyDescent="0.25">
      <c r="B16199" s="3" t="s">
        <v>46081</v>
      </c>
      <c r="C16199">
        <v>0</v>
      </c>
      <c r="D16199">
        <v>0</v>
      </c>
      <c r="E16199">
        <v>0</v>
      </c>
      <c r="F16199">
        <v>1</v>
      </c>
      <c r="G16199">
        <f>SUM(C16199:F16199)</f>
        <v>1</v>
      </c>
      <c r="H16199">
        <f>RANK(G16199,$G$3:$G$53139)</f>
        <v>34069</v>
      </c>
    </row>
    <row r="16200" spans="2:8" x14ac:dyDescent="0.25">
      <c r="B16200" s="3" t="s">
        <v>50945</v>
      </c>
      <c r="C16200">
        <v>0</v>
      </c>
      <c r="D16200">
        <v>0</v>
      </c>
      <c r="E16200">
        <v>0</v>
      </c>
      <c r="F16200">
        <v>1</v>
      </c>
      <c r="G16200">
        <f>SUM(C16200:F16200)</f>
        <v>1</v>
      </c>
      <c r="H16200">
        <f>RANK(G16200,$G$3:$G$53139)</f>
        <v>34069</v>
      </c>
    </row>
    <row r="16201" spans="2:8" x14ac:dyDescent="0.25">
      <c r="B16201" s="3" t="s">
        <v>33872</v>
      </c>
      <c r="C16201">
        <v>0</v>
      </c>
      <c r="D16201">
        <v>1</v>
      </c>
      <c r="E16201">
        <v>0</v>
      </c>
      <c r="F16201">
        <v>0</v>
      </c>
      <c r="G16201">
        <f>SUM(C16201:F16201)</f>
        <v>1</v>
      </c>
      <c r="H16201">
        <f>RANK(G16201,$G$3:$G$53139)</f>
        <v>34069</v>
      </c>
    </row>
    <row r="16202" spans="2:8" x14ac:dyDescent="0.25">
      <c r="B16202" s="3" t="s">
        <v>50728</v>
      </c>
      <c r="C16202">
        <v>0</v>
      </c>
      <c r="D16202">
        <v>0</v>
      </c>
      <c r="E16202">
        <v>0</v>
      </c>
      <c r="F16202">
        <v>1</v>
      </c>
      <c r="G16202">
        <f>SUM(C16202:F16202)</f>
        <v>1</v>
      </c>
      <c r="H16202">
        <f>RANK(G16202,$G$3:$G$53139)</f>
        <v>34069</v>
      </c>
    </row>
    <row r="16203" spans="2:8" x14ac:dyDescent="0.25">
      <c r="B16203" s="3" t="s">
        <v>41189</v>
      </c>
      <c r="C16203">
        <v>0</v>
      </c>
      <c r="D16203">
        <v>0</v>
      </c>
      <c r="E16203">
        <v>1</v>
      </c>
      <c r="F16203">
        <v>0</v>
      </c>
      <c r="G16203">
        <f>SUM(C16203:F16203)</f>
        <v>1</v>
      </c>
      <c r="H16203">
        <f>RANK(G16203,$G$3:$G$53139)</f>
        <v>34069</v>
      </c>
    </row>
    <row r="16204" spans="2:8" x14ac:dyDescent="0.25">
      <c r="B16204" s="3" t="s">
        <v>52285</v>
      </c>
      <c r="C16204">
        <v>0</v>
      </c>
      <c r="D16204">
        <v>0</v>
      </c>
      <c r="E16204">
        <v>0</v>
      </c>
      <c r="F16204">
        <v>1</v>
      </c>
      <c r="G16204">
        <f>SUM(C16204:F16204)</f>
        <v>1</v>
      </c>
      <c r="H16204">
        <f>RANK(G16204,$G$3:$G$53139)</f>
        <v>34069</v>
      </c>
    </row>
    <row r="16205" spans="2:8" x14ac:dyDescent="0.25">
      <c r="B16205" s="3" t="s">
        <v>43203</v>
      </c>
      <c r="C16205">
        <v>0</v>
      </c>
      <c r="D16205">
        <v>0</v>
      </c>
      <c r="E16205">
        <v>1</v>
      </c>
      <c r="F16205">
        <v>0</v>
      </c>
      <c r="G16205">
        <f>SUM(C16205:F16205)</f>
        <v>1</v>
      </c>
      <c r="H16205">
        <f>RANK(G16205,$G$3:$G$53139)</f>
        <v>34069</v>
      </c>
    </row>
    <row r="16206" spans="2:8" x14ac:dyDescent="0.25">
      <c r="B16206" s="3" t="s">
        <v>52763</v>
      </c>
      <c r="C16206">
        <v>0</v>
      </c>
      <c r="D16206">
        <v>0</v>
      </c>
      <c r="E16206">
        <v>0</v>
      </c>
      <c r="F16206">
        <v>1</v>
      </c>
      <c r="G16206">
        <f>SUM(C16206:F16206)</f>
        <v>1</v>
      </c>
      <c r="H16206">
        <f>RANK(G16206,$G$3:$G$53139)</f>
        <v>34069</v>
      </c>
    </row>
    <row r="16207" spans="2:8" x14ac:dyDescent="0.25">
      <c r="B16207" s="3" t="s">
        <v>36357</v>
      </c>
      <c r="C16207">
        <v>0</v>
      </c>
      <c r="D16207">
        <v>0</v>
      </c>
      <c r="E16207">
        <v>1</v>
      </c>
      <c r="F16207">
        <v>0</v>
      </c>
      <c r="G16207">
        <f>SUM(C16207:F16207)</f>
        <v>1</v>
      </c>
      <c r="H16207">
        <f>RANK(G16207,$G$3:$G$53139)</f>
        <v>34069</v>
      </c>
    </row>
    <row r="16208" spans="2:8" x14ac:dyDescent="0.25">
      <c r="B16208" s="3" t="s">
        <v>49309</v>
      </c>
      <c r="C16208">
        <v>0</v>
      </c>
      <c r="D16208">
        <v>0</v>
      </c>
      <c r="E16208">
        <v>0</v>
      </c>
      <c r="F16208">
        <v>1</v>
      </c>
      <c r="G16208">
        <f>SUM(C16208:F16208)</f>
        <v>1</v>
      </c>
      <c r="H16208">
        <f>RANK(G16208,$G$3:$G$53139)</f>
        <v>34069</v>
      </c>
    </row>
    <row r="16209" spans="2:8" x14ac:dyDescent="0.25">
      <c r="B16209" s="3" t="s">
        <v>43748</v>
      </c>
      <c r="C16209">
        <v>0</v>
      </c>
      <c r="D16209">
        <v>0</v>
      </c>
      <c r="E16209">
        <v>0</v>
      </c>
      <c r="F16209">
        <v>1</v>
      </c>
      <c r="G16209">
        <f>SUM(C16209:F16209)</f>
        <v>1</v>
      </c>
      <c r="H16209">
        <f>RANK(G16209,$G$3:$G$53139)</f>
        <v>34069</v>
      </c>
    </row>
    <row r="16210" spans="2:8" x14ac:dyDescent="0.25">
      <c r="B16210" s="3" t="s">
        <v>51434</v>
      </c>
      <c r="C16210">
        <v>0</v>
      </c>
      <c r="D16210">
        <v>0</v>
      </c>
      <c r="E16210">
        <v>0</v>
      </c>
      <c r="F16210">
        <v>1</v>
      </c>
      <c r="G16210">
        <f>SUM(C16210:F16210)</f>
        <v>1</v>
      </c>
      <c r="H16210">
        <f>RANK(G16210,$G$3:$G$53139)</f>
        <v>34069</v>
      </c>
    </row>
    <row r="16211" spans="2:8" x14ac:dyDescent="0.25">
      <c r="B16211" s="3" t="s">
        <v>47567</v>
      </c>
      <c r="C16211">
        <v>0</v>
      </c>
      <c r="D16211">
        <v>0</v>
      </c>
      <c r="E16211">
        <v>0</v>
      </c>
      <c r="F16211">
        <v>1</v>
      </c>
      <c r="G16211">
        <f>SUM(C16211:F16211)</f>
        <v>1</v>
      </c>
      <c r="H16211">
        <f>RANK(G16211,$G$3:$G$53139)</f>
        <v>34069</v>
      </c>
    </row>
    <row r="16212" spans="2:8" x14ac:dyDescent="0.25">
      <c r="B16212" s="3" t="s">
        <v>14384</v>
      </c>
      <c r="C16212">
        <v>0</v>
      </c>
      <c r="D16212">
        <v>1</v>
      </c>
      <c r="E16212">
        <v>0</v>
      </c>
      <c r="F16212">
        <v>0</v>
      </c>
      <c r="G16212">
        <f>SUM(C16212:F16212)</f>
        <v>1</v>
      </c>
      <c r="H16212">
        <f>RANK(G16212,$G$3:$G$53139)</f>
        <v>34069</v>
      </c>
    </row>
    <row r="16213" spans="2:8" x14ac:dyDescent="0.25">
      <c r="B16213" s="3" t="s">
        <v>26196</v>
      </c>
      <c r="C16213">
        <v>0</v>
      </c>
      <c r="D16213">
        <v>1</v>
      </c>
      <c r="E16213">
        <v>0</v>
      </c>
      <c r="F16213">
        <v>0</v>
      </c>
      <c r="G16213">
        <f>SUM(C16213:F16213)</f>
        <v>1</v>
      </c>
      <c r="H16213">
        <f>RANK(G16213,$G$3:$G$53139)</f>
        <v>34069</v>
      </c>
    </row>
    <row r="16214" spans="2:8" x14ac:dyDescent="0.25">
      <c r="B16214" s="3" t="s">
        <v>39133</v>
      </c>
      <c r="C16214">
        <v>0</v>
      </c>
      <c r="D16214">
        <v>0</v>
      </c>
      <c r="E16214">
        <v>1</v>
      </c>
      <c r="F16214">
        <v>0</v>
      </c>
      <c r="G16214">
        <f>SUM(C16214:F16214)</f>
        <v>1</v>
      </c>
      <c r="H16214">
        <f>RANK(G16214,$G$3:$G$53139)</f>
        <v>34069</v>
      </c>
    </row>
    <row r="16215" spans="2:8" x14ac:dyDescent="0.25">
      <c r="B16215" s="3" t="s">
        <v>44530</v>
      </c>
      <c r="C16215">
        <v>0</v>
      </c>
      <c r="D16215">
        <v>0</v>
      </c>
      <c r="E16215">
        <v>0</v>
      </c>
      <c r="F16215">
        <v>1</v>
      </c>
      <c r="G16215">
        <f>SUM(C16215:F16215)</f>
        <v>1</v>
      </c>
      <c r="H16215">
        <f>RANK(G16215,$G$3:$G$53139)</f>
        <v>34069</v>
      </c>
    </row>
    <row r="16216" spans="2:8" x14ac:dyDescent="0.25">
      <c r="B16216" s="3" t="s">
        <v>25857</v>
      </c>
      <c r="C16216">
        <v>0</v>
      </c>
      <c r="D16216">
        <v>1</v>
      </c>
      <c r="E16216">
        <v>0</v>
      </c>
      <c r="F16216">
        <v>0</v>
      </c>
      <c r="G16216">
        <f>SUM(C16216:F16216)</f>
        <v>1</v>
      </c>
      <c r="H16216">
        <f>RANK(G16216,$G$3:$G$53139)</f>
        <v>34069</v>
      </c>
    </row>
    <row r="16217" spans="2:8" x14ac:dyDescent="0.25">
      <c r="B16217" s="3" t="s">
        <v>36040</v>
      </c>
      <c r="C16217">
        <v>0</v>
      </c>
      <c r="D16217">
        <v>0</v>
      </c>
      <c r="E16217">
        <v>1</v>
      </c>
      <c r="F16217">
        <v>0</v>
      </c>
      <c r="G16217">
        <f>SUM(C16217:F16217)</f>
        <v>1</v>
      </c>
      <c r="H16217">
        <f>RANK(G16217,$G$3:$G$53139)</f>
        <v>34069</v>
      </c>
    </row>
    <row r="16218" spans="2:8" x14ac:dyDescent="0.25">
      <c r="B16218" s="3" t="s">
        <v>43383</v>
      </c>
      <c r="C16218">
        <v>0</v>
      </c>
      <c r="D16218">
        <v>0</v>
      </c>
      <c r="E16218">
        <v>0</v>
      </c>
      <c r="F16218">
        <v>1</v>
      </c>
      <c r="G16218">
        <f>SUM(C16218:F16218)</f>
        <v>1</v>
      </c>
      <c r="H16218">
        <f>RANK(G16218,$G$3:$G$53139)</f>
        <v>34069</v>
      </c>
    </row>
    <row r="16219" spans="2:8" x14ac:dyDescent="0.25">
      <c r="B16219" s="3" t="s">
        <v>17369</v>
      </c>
      <c r="C16219">
        <v>0</v>
      </c>
      <c r="D16219">
        <v>1</v>
      </c>
      <c r="E16219">
        <v>0</v>
      </c>
      <c r="F16219">
        <v>0</v>
      </c>
      <c r="G16219">
        <f>SUM(C16219:F16219)</f>
        <v>1</v>
      </c>
      <c r="H16219">
        <f>RANK(G16219,$G$3:$G$53139)</f>
        <v>34069</v>
      </c>
    </row>
    <row r="16220" spans="2:8" x14ac:dyDescent="0.25">
      <c r="B16220" s="3" t="s">
        <v>48517</v>
      </c>
      <c r="C16220">
        <v>0</v>
      </c>
      <c r="D16220">
        <v>0</v>
      </c>
      <c r="E16220">
        <v>0</v>
      </c>
      <c r="F16220">
        <v>1</v>
      </c>
      <c r="G16220">
        <f>SUM(C16220:F16220)</f>
        <v>1</v>
      </c>
      <c r="H16220">
        <f>RANK(G16220,$G$3:$G$53139)</f>
        <v>34069</v>
      </c>
    </row>
    <row r="16221" spans="2:8" x14ac:dyDescent="0.25">
      <c r="B16221" s="3" t="s">
        <v>48469</v>
      </c>
      <c r="C16221">
        <v>0</v>
      </c>
      <c r="D16221">
        <v>0</v>
      </c>
      <c r="E16221">
        <v>0</v>
      </c>
      <c r="F16221">
        <v>1</v>
      </c>
      <c r="G16221">
        <f>SUM(C16221:F16221)</f>
        <v>1</v>
      </c>
      <c r="H16221">
        <f>RANK(G16221,$G$3:$G$53139)</f>
        <v>34069</v>
      </c>
    </row>
    <row r="16222" spans="2:8" x14ac:dyDescent="0.25">
      <c r="B16222" s="3" t="s">
        <v>50800</v>
      </c>
      <c r="C16222">
        <v>0</v>
      </c>
      <c r="D16222">
        <v>0</v>
      </c>
      <c r="E16222">
        <v>0</v>
      </c>
      <c r="F16222">
        <v>1</v>
      </c>
      <c r="G16222">
        <f>SUM(C16222:F16222)</f>
        <v>1</v>
      </c>
      <c r="H16222">
        <f>RANK(G16222,$G$3:$G$53139)</f>
        <v>34069</v>
      </c>
    </row>
    <row r="16223" spans="2:8" x14ac:dyDescent="0.25">
      <c r="B16223" s="3" t="s">
        <v>35751</v>
      </c>
      <c r="C16223">
        <v>0</v>
      </c>
      <c r="D16223">
        <v>0</v>
      </c>
      <c r="E16223">
        <v>1</v>
      </c>
      <c r="F16223">
        <v>0</v>
      </c>
      <c r="G16223">
        <f>SUM(C16223:F16223)</f>
        <v>1</v>
      </c>
      <c r="H16223">
        <f>RANK(G16223,$G$3:$G$53139)</f>
        <v>34069</v>
      </c>
    </row>
    <row r="16224" spans="2:8" x14ac:dyDescent="0.25">
      <c r="B16224" s="3" t="s">
        <v>10013</v>
      </c>
      <c r="C16224">
        <v>1</v>
      </c>
      <c r="D16224">
        <v>0</v>
      </c>
      <c r="E16224">
        <v>0</v>
      </c>
      <c r="F16224">
        <v>0</v>
      </c>
      <c r="G16224">
        <f>SUM(C16224:F16224)</f>
        <v>1</v>
      </c>
      <c r="H16224">
        <f>RANK(G16224,$G$3:$G$53139)</f>
        <v>34069</v>
      </c>
    </row>
    <row r="16225" spans="2:8" x14ac:dyDescent="0.25">
      <c r="B16225" s="3" t="s">
        <v>52264</v>
      </c>
      <c r="C16225">
        <v>0</v>
      </c>
      <c r="D16225">
        <v>0</v>
      </c>
      <c r="E16225">
        <v>0</v>
      </c>
      <c r="F16225">
        <v>1</v>
      </c>
      <c r="G16225">
        <f>SUM(C16225:F16225)</f>
        <v>1</v>
      </c>
      <c r="H16225">
        <f>RANK(G16225,$G$3:$G$53139)</f>
        <v>34069</v>
      </c>
    </row>
    <row r="16226" spans="2:8" x14ac:dyDescent="0.25">
      <c r="B16226" s="3" t="s">
        <v>50506</v>
      </c>
      <c r="C16226">
        <v>0</v>
      </c>
      <c r="D16226">
        <v>0</v>
      </c>
      <c r="E16226">
        <v>0</v>
      </c>
      <c r="F16226">
        <v>1</v>
      </c>
      <c r="G16226">
        <f>SUM(C16226:F16226)</f>
        <v>1</v>
      </c>
      <c r="H16226">
        <f>RANK(G16226,$G$3:$G$53139)</f>
        <v>34069</v>
      </c>
    </row>
    <row r="16227" spans="2:8" x14ac:dyDescent="0.25">
      <c r="B16227" s="3" t="s">
        <v>48374</v>
      </c>
      <c r="C16227">
        <v>0</v>
      </c>
      <c r="D16227">
        <v>0</v>
      </c>
      <c r="E16227">
        <v>0</v>
      </c>
      <c r="F16227">
        <v>1</v>
      </c>
      <c r="G16227">
        <f>SUM(C16227:F16227)</f>
        <v>1</v>
      </c>
      <c r="H16227">
        <f>RANK(G16227,$G$3:$G$53139)</f>
        <v>34069</v>
      </c>
    </row>
    <row r="16228" spans="2:8" x14ac:dyDescent="0.25">
      <c r="B16228" s="3" t="s">
        <v>50802</v>
      </c>
      <c r="C16228">
        <v>0</v>
      </c>
      <c r="D16228">
        <v>0</v>
      </c>
      <c r="E16228">
        <v>0</v>
      </c>
      <c r="F16228">
        <v>1</v>
      </c>
      <c r="G16228">
        <f>SUM(C16228:F16228)</f>
        <v>1</v>
      </c>
      <c r="H16228">
        <f>RANK(G16228,$G$3:$G$53139)</f>
        <v>34069</v>
      </c>
    </row>
    <row r="16229" spans="2:8" x14ac:dyDescent="0.25">
      <c r="B16229" s="3" t="s">
        <v>50533</v>
      </c>
      <c r="C16229">
        <v>0</v>
      </c>
      <c r="D16229">
        <v>0</v>
      </c>
      <c r="E16229">
        <v>0</v>
      </c>
      <c r="F16229">
        <v>1</v>
      </c>
      <c r="G16229">
        <f>SUM(C16229:F16229)</f>
        <v>1</v>
      </c>
      <c r="H16229">
        <f>RANK(G16229,$G$3:$G$53139)</f>
        <v>34069</v>
      </c>
    </row>
    <row r="16230" spans="2:8" x14ac:dyDescent="0.25">
      <c r="B16230" s="3" t="s">
        <v>46167</v>
      </c>
      <c r="C16230">
        <v>0</v>
      </c>
      <c r="D16230">
        <v>0</v>
      </c>
      <c r="E16230">
        <v>0</v>
      </c>
      <c r="F16230">
        <v>1</v>
      </c>
      <c r="G16230">
        <f>SUM(C16230:F16230)</f>
        <v>1</v>
      </c>
      <c r="H16230">
        <f>RANK(G16230,$G$3:$G$53139)</f>
        <v>34069</v>
      </c>
    </row>
    <row r="16231" spans="2:8" x14ac:dyDescent="0.25">
      <c r="B16231" s="3" t="s">
        <v>49794</v>
      </c>
      <c r="C16231">
        <v>0</v>
      </c>
      <c r="D16231">
        <v>0</v>
      </c>
      <c r="E16231">
        <v>0</v>
      </c>
      <c r="F16231">
        <v>1</v>
      </c>
      <c r="G16231">
        <f>SUM(C16231:F16231)</f>
        <v>1</v>
      </c>
      <c r="H16231">
        <f>RANK(G16231,$G$3:$G$53139)</f>
        <v>34069</v>
      </c>
    </row>
    <row r="16232" spans="2:8" x14ac:dyDescent="0.25">
      <c r="B16232" s="3" t="s">
        <v>48357</v>
      </c>
      <c r="C16232">
        <v>0</v>
      </c>
      <c r="D16232">
        <v>0</v>
      </c>
      <c r="E16232">
        <v>0</v>
      </c>
      <c r="F16232">
        <v>1</v>
      </c>
      <c r="G16232">
        <f>SUM(C16232:F16232)</f>
        <v>1</v>
      </c>
      <c r="H16232">
        <f>RANK(G16232,$G$3:$G$53139)</f>
        <v>34069</v>
      </c>
    </row>
    <row r="16233" spans="2:8" x14ac:dyDescent="0.25">
      <c r="B16233" s="3" t="s">
        <v>17235</v>
      </c>
      <c r="C16233">
        <v>0</v>
      </c>
      <c r="D16233">
        <v>1</v>
      </c>
      <c r="E16233">
        <v>0</v>
      </c>
      <c r="F16233">
        <v>0</v>
      </c>
      <c r="G16233">
        <f>SUM(C16233:F16233)</f>
        <v>1</v>
      </c>
      <c r="H16233">
        <f>RANK(G16233,$G$3:$G$53139)</f>
        <v>34069</v>
      </c>
    </row>
    <row r="16234" spans="2:8" x14ac:dyDescent="0.25">
      <c r="B16234" s="3" t="s">
        <v>46533</v>
      </c>
      <c r="C16234">
        <v>0</v>
      </c>
      <c r="D16234">
        <v>0</v>
      </c>
      <c r="E16234">
        <v>0</v>
      </c>
      <c r="F16234">
        <v>1</v>
      </c>
      <c r="G16234">
        <f>SUM(C16234:F16234)</f>
        <v>1</v>
      </c>
      <c r="H16234">
        <f>RANK(G16234,$G$3:$G$53139)</f>
        <v>34069</v>
      </c>
    </row>
    <row r="16235" spans="2:8" x14ac:dyDescent="0.25">
      <c r="B16235" s="3" t="s">
        <v>34694</v>
      </c>
      <c r="C16235">
        <v>0</v>
      </c>
      <c r="D16235">
        <v>1</v>
      </c>
      <c r="E16235">
        <v>0</v>
      </c>
      <c r="F16235">
        <v>0</v>
      </c>
      <c r="G16235">
        <f>SUM(C16235:F16235)</f>
        <v>1</v>
      </c>
      <c r="H16235">
        <f>RANK(G16235,$G$3:$G$53139)</f>
        <v>34069</v>
      </c>
    </row>
    <row r="16236" spans="2:8" x14ac:dyDescent="0.25">
      <c r="B16236" s="3" t="s">
        <v>50863</v>
      </c>
      <c r="C16236">
        <v>0</v>
      </c>
      <c r="D16236">
        <v>0</v>
      </c>
      <c r="E16236">
        <v>0</v>
      </c>
      <c r="F16236">
        <v>1</v>
      </c>
      <c r="G16236">
        <f>SUM(C16236:F16236)</f>
        <v>1</v>
      </c>
      <c r="H16236">
        <f>RANK(G16236,$G$3:$G$53139)</f>
        <v>34069</v>
      </c>
    </row>
    <row r="16237" spans="2:8" x14ac:dyDescent="0.25">
      <c r="B16237" s="3" t="s">
        <v>52524</v>
      </c>
      <c r="C16237">
        <v>0</v>
      </c>
      <c r="D16237">
        <v>0</v>
      </c>
      <c r="E16237">
        <v>0</v>
      </c>
      <c r="F16237">
        <v>1</v>
      </c>
      <c r="G16237">
        <f>SUM(C16237:F16237)</f>
        <v>1</v>
      </c>
      <c r="H16237">
        <f>RANK(G16237,$G$3:$G$53139)</f>
        <v>34069</v>
      </c>
    </row>
    <row r="16238" spans="2:8" x14ac:dyDescent="0.25">
      <c r="B16238" s="3" t="s">
        <v>51775</v>
      </c>
      <c r="C16238">
        <v>0</v>
      </c>
      <c r="D16238">
        <v>0</v>
      </c>
      <c r="E16238">
        <v>0</v>
      </c>
      <c r="F16238">
        <v>1</v>
      </c>
      <c r="G16238">
        <f>SUM(C16238:F16238)</f>
        <v>1</v>
      </c>
      <c r="H16238">
        <f>RANK(G16238,$G$3:$G$53139)</f>
        <v>34069</v>
      </c>
    </row>
    <row r="16239" spans="2:8" x14ac:dyDescent="0.25">
      <c r="B16239" s="3" t="s">
        <v>42704</v>
      </c>
      <c r="C16239">
        <v>0</v>
      </c>
      <c r="D16239">
        <v>0</v>
      </c>
      <c r="E16239">
        <v>1</v>
      </c>
      <c r="F16239">
        <v>0</v>
      </c>
      <c r="G16239">
        <f>SUM(C16239:F16239)</f>
        <v>1</v>
      </c>
      <c r="H16239">
        <f>RANK(G16239,$G$3:$G$53139)</f>
        <v>34069</v>
      </c>
    </row>
    <row r="16240" spans="2:8" x14ac:dyDescent="0.25">
      <c r="B16240" s="3" t="s">
        <v>51164</v>
      </c>
      <c r="C16240">
        <v>0</v>
      </c>
      <c r="D16240">
        <v>0</v>
      </c>
      <c r="E16240">
        <v>0</v>
      </c>
      <c r="F16240">
        <v>1</v>
      </c>
      <c r="G16240">
        <f>SUM(C16240:F16240)</f>
        <v>1</v>
      </c>
      <c r="H16240">
        <f>RANK(G16240,$G$3:$G$53139)</f>
        <v>34069</v>
      </c>
    </row>
    <row r="16241" spans="2:8" x14ac:dyDescent="0.25">
      <c r="B16241" s="3" t="s">
        <v>44919</v>
      </c>
      <c r="C16241">
        <v>0</v>
      </c>
      <c r="D16241">
        <v>0</v>
      </c>
      <c r="E16241">
        <v>0</v>
      </c>
      <c r="F16241">
        <v>1</v>
      </c>
      <c r="G16241">
        <f>SUM(C16241:F16241)</f>
        <v>1</v>
      </c>
      <c r="H16241">
        <f>RANK(G16241,$G$3:$G$53139)</f>
        <v>34069</v>
      </c>
    </row>
    <row r="16242" spans="2:8" x14ac:dyDescent="0.25">
      <c r="B16242" s="3" t="s">
        <v>46185</v>
      </c>
      <c r="C16242">
        <v>0</v>
      </c>
      <c r="D16242">
        <v>0</v>
      </c>
      <c r="E16242">
        <v>0</v>
      </c>
      <c r="F16242">
        <v>1</v>
      </c>
      <c r="G16242">
        <f>SUM(C16242:F16242)</f>
        <v>1</v>
      </c>
      <c r="H16242">
        <f>RANK(G16242,$G$3:$G$53139)</f>
        <v>34069</v>
      </c>
    </row>
    <row r="16243" spans="2:8" x14ac:dyDescent="0.25">
      <c r="B16243" s="3" t="s">
        <v>49533</v>
      </c>
      <c r="C16243">
        <v>0</v>
      </c>
      <c r="D16243">
        <v>0</v>
      </c>
      <c r="E16243">
        <v>0</v>
      </c>
      <c r="F16243">
        <v>1</v>
      </c>
      <c r="G16243">
        <f>SUM(C16243:F16243)</f>
        <v>1</v>
      </c>
      <c r="H16243">
        <f>RANK(G16243,$G$3:$G$53139)</f>
        <v>34069</v>
      </c>
    </row>
    <row r="16244" spans="2:8" x14ac:dyDescent="0.25">
      <c r="B16244" s="3" t="s">
        <v>47451</v>
      </c>
      <c r="C16244">
        <v>0</v>
      </c>
      <c r="D16244">
        <v>0</v>
      </c>
      <c r="E16244">
        <v>0</v>
      </c>
      <c r="F16244">
        <v>1</v>
      </c>
      <c r="G16244">
        <f>SUM(C16244:F16244)</f>
        <v>1</v>
      </c>
      <c r="H16244">
        <f>RANK(G16244,$G$3:$G$53139)</f>
        <v>34069</v>
      </c>
    </row>
    <row r="16245" spans="2:8" x14ac:dyDescent="0.25">
      <c r="B16245" s="3" t="s">
        <v>44637</v>
      </c>
      <c r="C16245">
        <v>0</v>
      </c>
      <c r="D16245">
        <v>0</v>
      </c>
      <c r="E16245">
        <v>0</v>
      </c>
      <c r="F16245">
        <v>1</v>
      </c>
      <c r="G16245">
        <f>SUM(C16245:F16245)</f>
        <v>1</v>
      </c>
      <c r="H16245">
        <f>RANK(G16245,$G$3:$G$53139)</f>
        <v>34069</v>
      </c>
    </row>
    <row r="16246" spans="2:8" x14ac:dyDescent="0.25">
      <c r="B16246" s="3" t="s">
        <v>46852</v>
      </c>
      <c r="C16246">
        <v>0</v>
      </c>
      <c r="D16246">
        <v>0</v>
      </c>
      <c r="E16246">
        <v>0</v>
      </c>
      <c r="F16246">
        <v>1</v>
      </c>
      <c r="G16246">
        <f>SUM(C16246:F16246)</f>
        <v>1</v>
      </c>
      <c r="H16246">
        <f>RANK(G16246,$G$3:$G$53139)</f>
        <v>34069</v>
      </c>
    </row>
    <row r="16247" spans="2:8" x14ac:dyDescent="0.25">
      <c r="B16247" s="3" t="s">
        <v>44619</v>
      </c>
      <c r="C16247">
        <v>0</v>
      </c>
      <c r="D16247">
        <v>0</v>
      </c>
      <c r="E16247">
        <v>0</v>
      </c>
      <c r="F16247">
        <v>1</v>
      </c>
      <c r="G16247">
        <f>SUM(C16247:F16247)</f>
        <v>1</v>
      </c>
      <c r="H16247">
        <f>RANK(G16247,$G$3:$G$53139)</f>
        <v>34069</v>
      </c>
    </row>
    <row r="16248" spans="2:8" x14ac:dyDescent="0.25">
      <c r="B16248" s="3" t="s">
        <v>43946</v>
      </c>
      <c r="C16248">
        <v>0</v>
      </c>
      <c r="D16248">
        <v>0</v>
      </c>
      <c r="E16248">
        <v>0</v>
      </c>
      <c r="F16248">
        <v>1</v>
      </c>
      <c r="G16248">
        <f>SUM(C16248:F16248)</f>
        <v>1</v>
      </c>
      <c r="H16248">
        <f>RANK(G16248,$G$3:$G$53139)</f>
        <v>34069</v>
      </c>
    </row>
    <row r="16249" spans="2:8" x14ac:dyDescent="0.25">
      <c r="B16249" s="3" t="s">
        <v>50967</v>
      </c>
      <c r="C16249">
        <v>0</v>
      </c>
      <c r="D16249">
        <v>0</v>
      </c>
      <c r="E16249">
        <v>0</v>
      </c>
      <c r="F16249">
        <v>1</v>
      </c>
      <c r="G16249">
        <f>SUM(C16249:F16249)</f>
        <v>1</v>
      </c>
      <c r="H16249">
        <f>RANK(G16249,$G$3:$G$53139)</f>
        <v>34069</v>
      </c>
    </row>
    <row r="16250" spans="2:8" x14ac:dyDescent="0.25">
      <c r="B16250" s="3" t="s">
        <v>43475</v>
      </c>
      <c r="C16250">
        <v>0</v>
      </c>
      <c r="D16250">
        <v>0</v>
      </c>
      <c r="E16250">
        <v>0</v>
      </c>
      <c r="F16250">
        <v>1</v>
      </c>
      <c r="G16250">
        <f>SUM(C16250:F16250)</f>
        <v>1</v>
      </c>
      <c r="H16250">
        <f>RANK(G16250,$G$3:$G$53139)</f>
        <v>34069</v>
      </c>
    </row>
    <row r="16251" spans="2:8" x14ac:dyDescent="0.25">
      <c r="B16251" s="3" t="s">
        <v>52359</v>
      </c>
      <c r="C16251">
        <v>0</v>
      </c>
      <c r="D16251">
        <v>0</v>
      </c>
      <c r="E16251">
        <v>0</v>
      </c>
      <c r="F16251">
        <v>1</v>
      </c>
      <c r="G16251">
        <f>SUM(C16251:F16251)</f>
        <v>1</v>
      </c>
      <c r="H16251">
        <f>RANK(G16251,$G$3:$G$53139)</f>
        <v>34069</v>
      </c>
    </row>
    <row r="16252" spans="2:8" x14ac:dyDescent="0.25">
      <c r="B16252" s="3" t="s">
        <v>52721</v>
      </c>
      <c r="C16252">
        <v>0</v>
      </c>
      <c r="D16252">
        <v>0</v>
      </c>
      <c r="E16252">
        <v>0</v>
      </c>
      <c r="F16252">
        <v>1</v>
      </c>
      <c r="G16252">
        <f>SUM(C16252:F16252)</f>
        <v>1</v>
      </c>
      <c r="H16252">
        <f>RANK(G16252,$G$3:$G$53139)</f>
        <v>34069</v>
      </c>
    </row>
    <row r="16253" spans="2:8" x14ac:dyDescent="0.25">
      <c r="B16253" s="3" t="s">
        <v>52565</v>
      </c>
      <c r="C16253">
        <v>0</v>
      </c>
      <c r="D16253">
        <v>0</v>
      </c>
      <c r="E16253">
        <v>0</v>
      </c>
      <c r="F16253">
        <v>1</v>
      </c>
      <c r="G16253">
        <f>SUM(C16253:F16253)</f>
        <v>1</v>
      </c>
      <c r="H16253">
        <f>RANK(G16253,$G$3:$G$53139)</f>
        <v>34069</v>
      </c>
    </row>
    <row r="16254" spans="2:8" x14ac:dyDescent="0.25">
      <c r="B16254" s="3" t="s">
        <v>19012</v>
      </c>
      <c r="C16254">
        <v>0</v>
      </c>
      <c r="D16254">
        <v>1</v>
      </c>
      <c r="E16254">
        <v>0</v>
      </c>
      <c r="F16254">
        <v>0</v>
      </c>
      <c r="G16254">
        <f>SUM(C16254:F16254)</f>
        <v>1</v>
      </c>
      <c r="H16254">
        <f>RANK(G16254,$G$3:$G$53139)</f>
        <v>34069</v>
      </c>
    </row>
    <row r="16255" spans="2:8" x14ac:dyDescent="0.25">
      <c r="B16255" s="3" t="s">
        <v>47108</v>
      </c>
      <c r="C16255">
        <v>0</v>
      </c>
      <c r="D16255">
        <v>0</v>
      </c>
      <c r="E16255">
        <v>0</v>
      </c>
      <c r="F16255">
        <v>1</v>
      </c>
      <c r="G16255">
        <f>SUM(C16255:F16255)</f>
        <v>1</v>
      </c>
      <c r="H16255">
        <f>RANK(G16255,$G$3:$G$53139)</f>
        <v>34069</v>
      </c>
    </row>
    <row r="16256" spans="2:8" x14ac:dyDescent="0.25">
      <c r="B16256" s="3" t="s">
        <v>11740</v>
      </c>
      <c r="C16256">
        <v>1</v>
      </c>
      <c r="D16256">
        <v>0</v>
      </c>
      <c r="E16256">
        <v>0</v>
      </c>
      <c r="F16256">
        <v>0</v>
      </c>
      <c r="G16256">
        <f>SUM(C16256:F16256)</f>
        <v>1</v>
      </c>
      <c r="H16256">
        <f>RANK(G16256,$G$3:$G$53139)</f>
        <v>34069</v>
      </c>
    </row>
    <row r="16257" spans="2:8" x14ac:dyDescent="0.25">
      <c r="B16257" s="3" t="s">
        <v>8335</v>
      </c>
      <c r="C16257">
        <v>1</v>
      </c>
      <c r="D16257">
        <v>0</v>
      </c>
      <c r="E16257">
        <v>0</v>
      </c>
      <c r="F16257">
        <v>0</v>
      </c>
      <c r="G16257">
        <f>SUM(C16257:F16257)</f>
        <v>1</v>
      </c>
      <c r="H16257">
        <f>RANK(G16257,$G$3:$G$53139)</f>
        <v>34069</v>
      </c>
    </row>
    <row r="16258" spans="2:8" x14ac:dyDescent="0.25">
      <c r="B16258" s="3" t="s">
        <v>26114</v>
      </c>
      <c r="C16258">
        <v>0</v>
      </c>
      <c r="D16258">
        <v>1</v>
      </c>
      <c r="E16258">
        <v>0</v>
      </c>
      <c r="F16258">
        <v>0</v>
      </c>
      <c r="G16258">
        <f>SUM(C16258:F16258)</f>
        <v>1</v>
      </c>
      <c r="H16258">
        <f>RANK(G16258,$G$3:$G$53139)</f>
        <v>34069</v>
      </c>
    </row>
    <row r="16259" spans="2:8" x14ac:dyDescent="0.25">
      <c r="B16259" s="3" t="s">
        <v>40681</v>
      </c>
      <c r="C16259">
        <v>0</v>
      </c>
      <c r="D16259">
        <v>0</v>
      </c>
      <c r="E16259">
        <v>1</v>
      </c>
      <c r="F16259">
        <v>0</v>
      </c>
      <c r="G16259">
        <f>SUM(C16259:F16259)</f>
        <v>1</v>
      </c>
      <c r="H16259">
        <f>RANK(G16259,$G$3:$G$53139)</f>
        <v>34069</v>
      </c>
    </row>
    <row r="16260" spans="2:8" x14ac:dyDescent="0.25">
      <c r="B16260" s="3" t="s">
        <v>38923</v>
      </c>
      <c r="C16260">
        <v>0</v>
      </c>
      <c r="D16260">
        <v>0</v>
      </c>
      <c r="E16260">
        <v>1</v>
      </c>
      <c r="F16260">
        <v>0</v>
      </c>
      <c r="G16260">
        <f>SUM(C16260:F16260)</f>
        <v>1</v>
      </c>
      <c r="H16260">
        <f>RANK(G16260,$G$3:$G$53139)</f>
        <v>34069</v>
      </c>
    </row>
    <row r="16261" spans="2:8" x14ac:dyDescent="0.25">
      <c r="B16261" s="3" t="s">
        <v>42153</v>
      </c>
      <c r="C16261">
        <v>0</v>
      </c>
      <c r="D16261">
        <v>0</v>
      </c>
      <c r="E16261">
        <v>1</v>
      </c>
      <c r="F16261">
        <v>0</v>
      </c>
      <c r="G16261">
        <f>SUM(C16261:F16261)</f>
        <v>1</v>
      </c>
      <c r="H16261">
        <f>RANK(G16261,$G$3:$G$53139)</f>
        <v>34069</v>
      </c>
    </row>
    <row r="16262" spans="2:8" x14ac:dyDescent="0.25">
      <c r="B16262" s="3" t="s">
        <v>40526</v>
      </c>
      <c r="C16262">
        <v>0</v>
      </c>
      <c r="D16262">
        <v>0</v>
      </c>
      <c r="E16262">
        <v>1</v>
      </c>
      <c r="F16262">
        <v>0</v>
      </c>
      <c r="G16262">
        <f>SUM(C16262:F16262)</f>
        <v>1</v>
      </c>
      <c r="H16262">
        <f>RANK(G16262,$G$3:$G$53139)</f>
        <v>34069</v>
      </c>
    </row>
    <row r="16263" spans="2:8" x14ac:dyDescent="0.25">
      <c r="B16263" s="3" t="s">
        <v>43030</v>
      </c>
      <c r="C16263">
        <v>0</v>
      </c>
      <c r="D16263">
        <v>0</v>
      </c>
      <c r="E16263">
        <v>1</v>
      </c>
      <c r="F16263">
        <v>0</v>
      </c>
      <c r="G16263">
        <f>SUM(C16263:F16263)</f>
        <v>1</v>
      </c>
      <c r="H16263">
        <f>RANK(G16263,$G$3:$G$53139)</f>
        <v>34069</v>
      </c>
    </row>
    <row r="16264" spans="2:8" x14ac:dyDescent="0.25">
      <c r="B16264" s="3" t="s">
        <v>40808</v>
      </c>
      <c r="C16264">
        <v>0</v>
      </c>
      <c r="D16264">
        <v>0</v>
      </c>
      <c r="E16264">
        <v>1</v>
      </c>
      <c r="F16264">
        <v>0</v>
      </c>
      <c r="G16264">
        <f>SUM(C16264:F16264)</f>
        <v>1</v>
      </c>
      <c r="H16264">
        <f>RANK(G16264,$G$3:$G$53139)</f>
        <v>34069</v>
      </c>
    </row>
    <row r="16265" spans="2:8" x14ac:dyDescent="0.25">
      <c r="B16265" s="3" t="s">
        <v>19719</v>
      </c>
      <c r="C16265">
        <v>0</v>
      </c>
      <c r="D16265">
        <v>1</v>
      </c>
      <c r="E16265">
        <v>0</v>
      </c>
      <c r="F16265">
        <v>0</v>
      </c>
      <c r="G16265">
        <f>SUM(C16265:F16265)</f>
        <v>1</v>
      </c>
      <c r="H16265">
        <f>RANK(G16265,$G$3:$G$53139)</f>
        <v>34069</v>
      </c>
    </row>
    <row r="16266" spans="2:8" x14ac:dyDescent="0.25">
      <c r="B16266" s="3" t="s">
        <v>42920</v>
      </c>
      <c r="C16266">
        <v>0</v>
      </c>
      <c r="D16266">
        <v>0</v>
      </c>
      <c r="E16266">
        <v>1</v>
      </c>
      <c r="F16266">
        <v>0</v>
      </c>
      <c r="G16266">
        <f>SUM(C16266:F16266)</f>
        <v>1</v>
      </c>
      <c r="H16266">
        <f>RANK(G16266,$G$3:$G$53139)</f>
        <v>34069</v>
      </c>
    </row>
    <row r="16267" spans="2:8" x14ac:dyDescent="0.25">
      <c r="B16267" s="3" t="s">
        <v>51134</v>
      </c>
      <c r="C16267">
        <v>0</v>
      </c>
      <c r="D16267">
        <v>0</v>
      </c>
      <c r="E16267">
        <v>0</v>
      </c>
      <c r="F16267">
        <v>1</v>
      </c>
      <c r="G16267">
        <f>SUM(C16267:F16267)</f>
        <v>1</v>
      </c>
      <c r="H16267">
        <f>RANK(G16267,$G$3:$G$53139)</f>
        <v>34069</v>
      </c>
    </row>
    <row r="16268" spans="2:8" x14ac:dyDescent="0.25">
      <c r="B16268" s="3" t="s">
        <v>43063</v>
      </c>
      <c r="C16268">
        <v>0</v>
      </c>
      <c r="D16268">
        <v>0</v>
      </c>
      <c r="E16268">
        <v>1</v>
      </c>
      <c r="F16268">
        <v>0</v>
      </c>
      <c r="G16268">
        <f>SUM(C16268:F16268)</f>
        <v>1</v>
      </c>
      <c r="H16268">
        <f>RANK(G16268,$G$3:$G$53139)</f>
        <v>34069</v>
      </c>
    </row>
    <row r="16269" spans="2:8" x14ac:dyDescent="0.25">
      <c r="B16269" s="3" t="s">
        <v>38114</v>
      </c>
      <c r="C16269">
        <v>0</v>
      </c>
      <c r="D16269">
        <v>0</v>
      </c>
      <c r="E16269">
        <v>1</v>
      </c>
      <c r="F16269">
        <v>0</v>
      </c>
      <c r="G16269">
        <f>SUM(C16269:F16269)</f>
        <v>1</v>
      </c>
      <c r="H16269">
        <f>RANK(G16269,$G$3:$G$53139)</f>
        <v>34069</v>
      </c>
    </row>
    <row r="16270" spans="2:8" x14ac:dyDescent="0.25">
      <c r="B16270" s="3" t="s">
        <v>52436</v>
      </c>
      <c r="C16270">
        <v>0</v>
      </c>
      <c r="D16270">
        <v>0</v>
      </c>
      <c r="E16270">
        <v>0</v>
      </c>
      <c r="F16270">
        <v>1</v>
      </c>
      <c r="G16270">
        <f>SUM(C16270:F16270)</f>
        <v>1</v>
      </c>
      <c r="H16270">
        <f>RANK(G16270,$G$3:$G$53139)</f>
        <v>34069</v>
      </c>
    </row>
    <row r="16271" spans="2:8" x14ac:dyDescent="0.25">
      <c r="B16271" s="3" t="s">
        <v>34290</v>
      </c>
      <c r="C16271">
        <v>0</v>
      </c>
      <c r="D16271">
        <v>1</v>
      </c>
      <c r="E16271">
        <v>0</v>
      </c>
      <c r="F16271">
        <v>0</v>
      </c>
      <c r="G16271">
        <f>SUM(C16271:F16271)</f>
        <v>1</v>
      </c>
      <c r="H16271">
        <f>RANK(G16271,$G$3:$G$53139)</f>
        <v>34069</v>
      </c>
    </row>
    <row r="16272" spans="2:8" x14ac:dyDescent="0.25">
      <c r="B16272" s="3" t="s">
        <v>42217</v>
      </c>
      <c r="C16272">
        <v>0</v>
      </c>
      <c r="D16272">
        <v>0</v>
      </c>
      <c r="E16272">
        <v>1</v>
      </c>
      <c r="F16272">
        <v>0</v>
      </c>
      <c r="G16272">
        <f>SUM(C16272:F16272)</f>
        <v>1</v>
      </c>
      <c r="H16272">
        <f>RANK(G16272,$G$3:$G$53139)</f>
        <v>34069</v>
      </c>
    </row>
    <row r="16273" spans="2:8" x14ac:dyDescent="0.25">
      <c r="B16273" s="3" t="s">
        <v>52644</v>
      </c>
      <c r="C16273">
        <v>0</v>
      </c>
      <c r="D16273">
        <v>0</v>
      </c>
      <c r="E16273">
        <v>0</v>
      </c>
      <c r="F16273">
        <v>1</v>
      </c>
      <c r="G16273">
        <f>SUM(C16273:F16273)</f>
        <v>1</v>
      </c>
      <c r="H16273">
        <f>RANK(G16273,$G$3:$G$53139)</f>
        <v>34069</v>
      </c>
    </row>
    <row r="16274" spans="2:8" x14ac:dyDescent="0.25">
      <c r="B16274" s="3" t="s">
        <v>6688</v>
      </c>
      <c r="C16274">
        <v>1</v>
      </c>
      <c r="D16274">
        <v>0</v>
      </c>
      <c r="E16274">
        <v>0</v>
      </c>
      <c r="F16274">
        <v>0</v>
      </c>
      <c r="G16274">
        <f>SUM(C16274:F16274)</f>
        <v>1</v>
      </c>
      <c r="H16274">
        <f>RANK(G16274,$G$3:$G$53139)</f>
        <v>34069</v>
      </c>
    </row>
    <row r="16275" spans="2:8" x14ac:dyDescent="0.25">
      <c r="B16275" s="3" t="s">
        <v>42911</v>
      </c>
      <c r="C16275">
        <v>0</v>
      </c>
      <c r="D16275">
        <v>0</v>
      </c>
      <c r="E16275">
        <v>1</v>
      </c>
      <c r="F16275">
        <v>0</v>
      </c>
      <c r="G16275">
        <f>SUM(C16275:F16275)</f>
        <v>1</v>
      </c>
      <c r="H16275">
        <f>RANK(G16275,$G$3:$G$53139)</f>
        <v>34069</v>
      </c>
    </row>
    <row r="16276" spans="2:8" x14ac:dyDescent="0.25">
      <c r="B16276" s="3" t="s">
        <v>37521</v>
      </c>
      <c r="C16276">
        <v>0</v>
      </c>
      <c r="D16276">
        <v>0</v>
      </c>
      <c r="E16276">
        <v>1</v>
      </c>
      <c r="F16276">
        <v>0</v>
      </c>
      <c r="G16276">
        <f>SUM(C16276:F16276)</f>
        <v>1</v>
      </c>
      <c r="H16276">
        <f>RANK(G16276,$G$3:$G$53139)</f>
        <v>34069</v>
      </c>
    </row>
    <row r="16277" spans="2:8" x14ac:dyDescent="0.25">
      <c r="B16277" s="3" t="s">
        <v>41800</v>
      </c>
      <c r="C16277">
        <v>0</v>
      </c>
      <c r="D16277">
        <v>0</v>
      </c>
      <c r="E16277">
        <v>1</v>
      </c>
      <c r="F16277">
        <v>0</v>
      </c>
      <c r="G16277">
        <f>SUM(C16277:F16277)</f>
        <v>1</v>
      </c>
      <c r="H16277">
        <f>RANK(G16277,$G$3:$G$53139)</f>
        <v>34069</v>
      </c>
    </row>
    <row r="16278" spans="2:8" x14ac:dyDescent="0.25">
      <c r="B16278" s="3" t="s">
        <v>53129</v>
      </c>
      <c r="C16278">
        <v>0</v>
      </c>
      <c r="D16278">
        <v>0</v>
      </c>
      <c r="E16278">
        <v>0</v>
      </c>
      <c r="F16278">
        <v>1</v>
      </c>
      <c r="G16278">
        <f>SUM(C16278:F16278)</f>
        <v>1</v>
      </c>
      <c r="H16278">
        <f>RANK(G16278,$G$3:$G$53139)</f>
        <v>34069</v>
      </c>
    </row>
    <row r="16279" spans="2:8" x14ac:dyDescent="0.25">
      <c r="B16279" s="3" t="s">
        <v>38832</v>
      </c>
      <c r="C16279">
        <v>0</v>
      </c>
      <c r="D16279">
        <v>0</v>
      </c>
      <c r="E16279">
        <v>1</v>
      </c>
      <c r="F16279">
        <v>0</v>
      </c>
      <c r="G16279">
        <f>SUM(C16279:F16279)</f>
        <v>1</v>
      </c>
      <c r="H16279">
        <f>RANK(G16279,$G$3:$G$53139)</f>
        <v>34069</v>
      </c>
    </row>
    <row r="16280" spans="2:8" x14ac:dyDescent="0.25">
      <c r="B16280" s="3" t="s">
        <v>4432</v>
      </c>
      <c r="C16280">
        <v>1</v>
      </c>
      <c r="D16280">
        <v>0</v>
      </c>
      <c r="E16280">
        <v>0</v>
      </c>
      <c r="F16280">
        <v>0</v>
      </c>
      <c r="G16280">
        <f>SUM(C16280:F16280)</f>
        <v>1</v>
      </c>
      <c r="H16280">
        <f>RANK(G16280,$G$3:$G$53139)</f>
        <v>34069</v>
      </c>
    </row>
    <row r="16281" spans="2:8" x14ac:dyDescent="0.25">
      <c r="B16281" s="3" t="s">
        <v>14354</v>
      </c>
      <c r="C16281">
        <v>0</v>
      </c>
      <c r="D16281">
        <v>1</v>
      </c>
      <c r="E16281">
        <v>0</v>
      </c>
      <c r="F16281">
        <v>0</v>
      </c>
      <c r="G16281">
        <f>SUM(C16281:F16281)</f>
        <v>1</v>
      </c>
      <c r="H16281">
        <f>RANK(G16281,$G$3:$G$53139)</f>
        <v>34069</v>
      </c>
    </row>
    <row r="16282" spans="2:8" x14ac:dyDescent="0.25">
      <c r="B16282" s="3" t="s">
        <v>38055</v>
      </c>
      <c r="C16282">
        <v>0</v>
      </c>
      <c r="D16282">
        <v>0</v>
      </c>
      <c r="E16282">
        <v>1</v>
      </c>
      <c r="F16282">
        <v>0</v>
      </c>
      <c r="G16282">
        <f>SUM(C16282:F16282)</f>
        <v>1</v>
      </c>
      <c r="H16282">
        <f>RANK(G16282,$G$3:$G$53139)</f>
        <v>34069</v>
      </c>
    </row>
    <row r="16283" spans="2:8" x14ac:dyDescent="0.25">
      <c r="B16283" s="3" t="s">
        <v>39197</v>
      </c>
      <c r="C16283">
        <v>0</v>
      </c>
      <c r="D16283">
        <v>0</v>
      </c>
      <c r="E16283">
        <v>1</v>
      </c>
      <c r="F16283">
        <v>0</v>
      </c>
      <c r="G16283">
        <f>SUM(C16283:F16283)</f>
        <v>1</v>
      </c>
      <c r="H16283">
        <f>RANK(G16283,$G$3:$G$53139)</f>
        <v>34069</v>
      </c>
    </row>
    <row r="16284" spans="2:8" x14ac:dyDescent="0.25">
      <c r="B16284" s="3" t="s">
        <v>48768</v>
      </c>
      <c r="C16284">
        <v>0</v>
      </c>
      <c r="D16284">
        <v>0</v>
      </c>
      <c r="E16284">
        <v>0</v>
      </c>
      <c r="F16284">
        <v>1</v>
      </c>
      <c r="G16284">
        <f>SUM(C16284:F16284)</f>
        <v>1</v>
      </c>
      <c r="H16284">
        <f>RANK(G16284,$G$3:$G$53139)</f>
        <v>34069</v>
      </c>
    </row>
    <row r="16285" spans="2:8" x14ac:dyDescent="0.25">
      <c r="B16285" s="3" t="s">
        <v>46524</v>
      </c>
      <c r="C16285">
        <v>0</v>
      </c>
      <c r="D16285">
        <v>0</v>
      </c>
      <c r="E16285">
        <v>0</v>
      </c>
      <c r="F16285">
        <v>1</v>
      </c>
      <c r="G16285">
        <f>SUM(C16285:F16285)</f>
        <v>1</v>
      </c>
      <c r="H16285">
        <f>RANK(G16285,$G$3:$G$53139)</f>
        <v>34069</v>
      </c>
    </row>
    <row r="16286" spans="2:8" x14ac:dyDescent="0.25">
      <c r="B16286" s="3" t="s">
        <v>50034</v>
      </c>
      <c r="C16286">
        <v>0</v>
      </c>
      <c r="D16286">
        <v>0</v>
      </c>
      <c r="E16286">
        <v>0</v>
      </c>
      <c r="F16286">
        <v>1</v>
      </c>
      <c r="G16286">
        <f>SUM(C16286:F16286)</f>
        <v>1</v>
      </c>
      <c r="H16286">
        <f>RANK(G16286,$G$3:$G$53139)</f>
        <v>34069</v>
      </c>
    </row>
    <row r="16287" spans="2:8" x14ac:dyDescent="0.25">
      <c r="B16287" s="3" t="s">
        <v>17290</v>
      </c>
      <c r="C16287">
        <v>0</v>
      </c>
      <c r="D16287">
        <v>1</v>
      </c>
      <c r="E16287">
        <v>0</v>
      </c>
      <c r="F16287">
        <v>0</v>
      </c>
      <c r="G16287">
        <f>SUM(C16287:F16287)</f>
        <v>1</v>
      </c>
      <c r="H16287">
        <f>RANK(G16287,$G$3:$G$53139)</f>
        <v>34069</v>
      </c>
    </row>
    <row r="16288" spans="2:8" x14ac:dyDescent="0.25">
      <c r="B16288" s="3" t="s">
        <v>52226</v>
      </c>
      <c r="C16288">
        <v>0</v>
      </c>
      <c r="D16288">
        <v>0</v>
      </c>
      <c r="E16288">
        <v>0</v>
      </c>
      <c r="F16288">
        <v>1</v>
      </c>
      <c r="G16288">
        <f>SUM(C16288:F16288)</f>
        <v>1</v>
      </c>
      <c r="H16288">
        <f>RANK(G16288,$G$3:$G$53139)</f>
        <v>34069</v>
      </c>
    </row>
    <row r="16289" spans="2:8" x14ac:dyDescent="0.25">
      <c r="B16289" s="3" t="s">
        <v>22262</v>
      </c>
      <c r="C16289">
        <v>0</v>
      </c>
      <c r="D16289">
        <v>1</v>
      </c>
      <c r="E16289">
        <v>0</v>
      </c>
      <c r="F16289">
        <v>0</v>
      </c>
      <c r="G16289">
        <f>SUM(C16289:F16289)</f>
        <v>1</v>
      </c>
      <c r="H16289">
        <f>RANK(G16289,$G$3:$G$53139)</f>
        <v>34069</v>
      </c>
    </row>
    <row r="16290" spans="2:8" x14ac:dyDescent="0.25">
      <c r="B16290" s="3" t="s">
        <v>46164</v>
      </c>
      <c r="C16290">
        <v>0</v>
      </c>
      <c r="D16290">
        <v>0</v>
      </c>
      <c r="E16290">
        <v>0</v>
      </c>
      <c r="F16290">
        <v>1</v>
      </c>
      <c r="G16290">
        <f>SUM(C16290:F16290)</f>
        <v>1</v>
      </c>
      <c r="H16290">
        <f>RANK(G16290,$G$3:$G$53139)</f>
        <v>34069</v>
      </c>
    </row>
    <row r="16291" spans="2:8" x14ac:dyDescent="0.25">
      <c r="B16291" s="3" t="s">
        <v>48999</v>
      </c>
      <c r="C16291">
        <v>0</v>
      </c>
      <c r="D16291">
        <v>0</v>
      </c>
      <c r="E16291">
        <v>0</v>
      </c>
      <c r="F16291">
        <v>1</v>
      </c>
      <c r="G16291">
        <f>SUM(C16291:F16291)</f>
        <v>1</v>
      </c>
      <c r="H16291">
        <f>RANK(G16291,$G$3:$G$53139)</f>
        <v>34069</v>
      </c>
    </row>
    <row r="16292" spans="2:8" x14ac:dyDescent="0.25">
      <c r="B16292" s="3" t="s">
        <v>49342</v>
      </c>
      <c r="C16292">
        <v>0</v>
      </c>
      <c r="D16292">
        <v>0</v>
      </c>
      <c r="E16292">
        <v>0</v>
      </c>
      <c r="F16292">
        <v>1</v>
      </c>
      <c r="G16292">
        <f>SUM(C16292:F16292)</f>
        <v>1</v>
      </c>
      <c r="H16292">
        <f>RANK(G16292,$G$3:$G$53139)</f>
        <v>34069</v>
      </c>
    </row>
    <row r="16293" spans="2:8" x14ac:dyDescent="0.25">
      <c r="B16293" s="3" t="s">
        <v>40550</v>
      </c>
      <c r="C16293">
        <v>0</v>
      </c>
      <c r="D16293">
        <v>0</v>
      </c>
      <c r="E16293">
        <v>1</v>
      </c>
      <c r="F16293">
        <v>0</v>
      </c>
      <c r="G16293">
        <f>SUM(C16293:F16293)</f>
        <v>1</v>
      </c>
      <c r="H16293">
        <f>RANK(G16293,$G$3:$G$53139)</f>
        <v>34069</v>
      </c>
    </row>
    <row r="16294" spans="2:8" x14ac:dyDescent="0.25">
      <c r="B16294" s="3" t="s">
        <v>28682</v>
      </c>
      <c r="C16294">
        <v>0</v>
      </c>
      <c r="D16294">
        <v>1</v>
      </c>
      <c r="E16294">
        <v>0</v>
      </c>
      <c r="F16294">
        <v>0</v>
      </c>
      <c r="G16294">
        <f>SUM(C16294:F16294)</f>
        <v>1</v>
      </c>
      <c r="H16294">
        <f>RANK(G16294,$G$3:$G$53139)</f>
        <v>34069</v>
      </c>
    </row>
    <row r="16295" spans="2:8" x14ac:dyDescent="0.25">
      <c r="B16295" s="3" t="s">
        <v>30556</v>
      </c>
      <c r="C16295">
        <v>0</v>
      </c>
      <c r="D16295">
        <v>1</v>
      </c>
      <c r="E16295">
        <v>0</v>
      </c>
      <c r="F16295">
        <v>0</v>
      </c>
      <c r="G16295">
        <f>SUM(C16295:F16295)</f>
        <v>1</v>
      </c>
      <c r="H16295">
        <f>RANK(G16295,$G$3:$G$53139)</f>
        <v>34069</v>
      </c>
    </row>
    <row r="16296" spans="2:8" x14ac:dyDescent="0.25">
      <c r="B16296" s="3" t="s">
        <v>20079</v>
      </c>
      <c r="C16296">
        <v>0</v>
      </c>
      <c r="D16296">
        <v>1</v>
      </c>
      <c r="E16296">
        <v>0</v>
      </c>
      <c r="F16296">
        <v>0</v>
      </c>
      <c r="G16296">
        <f>SUM(C16296:F16296)</f>
        <v>1</v>
      </c>
      <c r="H16296">
        <f>RANK(G16296,$G$3:$G$53139)</f>
        <v>34069</v>
      </c>
    </row>
    <row r="16297" spans="2:8" x14ac:dyDescent="0.25">
      <c r="B16297" s="3" t="s">
        <v>42393</v>
      </c>
      <c r="C16297">
        <v>0</v>
      </c>
      <c r="D16297">
        <v>0</v>
      </c>
      <c r="E16297">
        <v>1</v>
      </c>
      <c r="F16297">
        <v>0</v>
      </c>
      <c r="G16297">
        <f>SUM(C16297:F16297)</f>
        <v>1</v>
      </c>
      <c r="H16297">
        <f>RANK(G16297,$G$3:$G$53139)</f>
        <v>34069</v>
      </c>
    </row>
    <row r="16298" spans="2:8" x14ac:dyDescent="0.25">
      <c r="B16298" s="3" t="s">
        <v>37238</v>
      </c>
      <c r="C16298">
        <v>0</v>
      </c>
      <c r="D16298">
        <v>0</v>
      </c>
      <c r="E16298">
        <v>1</v>
      </c>
      <c r="F16298">
        <v>0</v>
      </c>
      <c r="G16298">
        <f>SUM(C16298:F16298)</f>
        <v>1</v>
      </c>
      <c r="H16298">
        <f>RANK(G16298,$G$3:$G$53139)</f>
        <v>34069</v>
      </c>
    </row>
    <row r="16299" spans="2:8" x14ac:dyDescent="0.25">
      <c r="B16299" s="3" t="s">
        <v>37398</v>
      </c>
      <c r="C16299">
        <v>0</v>
      </c>
      <c r="D16299">
        <v>0</v>
      </c>
      <c r="E16299">
        <v>1</v>
      </c>
      <c r="F16299">
        <v>0</v>
      </c>
      <c r="G16299">
        <f>SUM(C16299:F16299)</f>
        <v>1</v>
      </c>
      <c r="H16299">
        <f>RANK(G16299,$G$3:$G$53139)</f>
        <v>34069</v>
      </c>
    </row>
    <row r="16300" spans="2:8" x14ac:dyDescent="0.25">
      <c r="B16300" s="3" t="s">
        <v>29481</v>
      </c>
      <c r="C16300">
        <v>0</v>
      </c>
      <c r="D16300">
        <v>1</v>
      </c>
      <c r="E16300">
        <v>0</v>
      </c>
      <c r="F16300">
        <v>0</v>
      </c>
      <c r="G16300">
        <f>SUM(C16300:F16300)</f>
        <v>1</v>
      </c>
      <c r="H16300">
        <f>RANK(G16300,$G$3:$G$53139)</f>
        <v>34069</v>
      </c>
    </row>
    <row r="16301" spans="2:8" x14ac:dyDescent="0.25">
      <c r="B16301" s="3" t="s">
        <v>41087</v>
      </c>
      <c r="C16301">
        <v>0</v>
      </c>
      <c r="D16301">
        <v>0</v>
      </c>
      <c r="E16301">
        <v>1</v>
      </c>
      <c r="F16301">
        <v>0</v>
      </c>
      <c r="G16301">
        <f>SUM(C16301:F16301)</f>
        <v>1</v>
      </c>
      <c r="H16301">
        <f>RANK(G16301,$G$3:$G$53139)</f>
        <v>34069</v>
      </c>
    </row>
    <row r="16302" spans="2:8" x14ac:dyDescent="0.25">
      <c r="B16302" s="3" t="s">
        <v>51653</v>
      </c>
      <c r="C16302">
        <v>0</v>
      </c>
      <c r="D16302">
        <v>0</v>
      </c>
      <c r="E16302">
        <v>0</v>
      </c>
      <c r="F16302">
        <v>1</v>
      </c>
      <c r="G16302">
        <f>SUM(C16302:F16302)</f>
        <v>1</v>
      </c>
      <c r="H16302">
        <f>RANK(G16302,$G$3:$G$53139)</f>
        <v>34069</v>
      </c>
    </row>
    <row r="16303" spans="2:8" x14ac:dyDescent="0.25">
      <c r="B16303" s="3" t="s">
        <v>39405</v>
      </c>
      <c r="C16303">
        <v>0</v>
      </c>
      <c r="D16303">
        <v>0</v>
      </c>
      <c r="E16303">
        <v>1</v>
      </c>
      <c r="F16303">
        <v>0</v>
      </c>
      <c r="G16303">
        <f>SUM(C16303:F16303)</f>
        <v>1</v>
      </c>
      <c r="H16303">
        <f>RANK(G16303,$G$3:$G$53139)</f>
        <v>34069</v>
      </c>
    </row>
    <row r="16304" spans="2:8" x14ac:dyDescent="0.25">
      <c r="B16304" s="3" t="s">
        <v>23768</v>
      </c>
      <c r="C16304">
        <v>0</v>
      </c>
      <c r="D16304">
        <v>1</v>
      </c>
      <c r="E16304">
        <v>0</v>
      </c>
      <c r="F16304">
        <v>0</v>
      </c>
      <c r="G16304">
        <f>SUM(C16304:F16304)</f>
        <v>1</v>
      </c>
      <c r="H16304">
        <f>RANK(G16304,$G$3:$G$53139)</f>
        <v>34069</v>
      </c>
    </row>
    <row r="16305" spans="2:8" x14ac:dyDescent="0.25">
      <c r="B16305" s="3" t="s">
        <v>30448</v>
      </c>
      <c r="C16305">
        <v>0</v>
      </c>
      <c r="D16305">
        <v>1</v>
      </c>
      <c r="E16305">
        <v>0</v>
      </c>
      <c r="F16305">
        <v>0</v>
      </c>
      <c r="G16305">
        <f>SUM(C16305:F16305)</f>
        <v>1</v>
      </c>
      <c r="H16305">
        <f>RANK(G16305,$G$3:$G$53139)</f>
        <v>34069</v>
      </c>
    </row>
    <row r="16306" spans="2:8" x14ac:dyDescent="0.25">
      <c r="B16306" s="3" t="s">
        <v>19878</v>
      </c>
      <c r="C16306">
        <v>0</v>
      </c>
      <c r="D16306">
        <v>1</v>
      </c>
      <c r="E16306">
        <v>0</v>
      </c>
      <c r="F16306">
        <v>0</v>
      </c>
      <c r="G16306">
        <f>SUM(C16306:F16306)</f>
        <v>1</v>
      </c>
      <c r="H16306">
        <f>RANK(G16306,$G$3:$G$53139)</f>
        <v>34069</v>
      </c>
    </row>
    <row r="16307" spans="2:8" x14ac:dyDescent="0.25">
      <c r="B16307" s="3" t="s">
        <v>30116</v>
      </c>
      <c r="C16307">
        <v>0</v>
      </c>
      <c r="D16307">
        <v>1</v>
      </c>
      <c r="E16307">
        <v>0</v>
      </c>
      <c r="F16307">
        <v>0</v>
      </c>
      <c r="G16307">
        <f>SUM(C16307:F16307)</f>
        <v>1</v>
      </c>
      <c r="H16307">
        <f>RANK(G16307,$G$3:$G$53139)</f>
        <v>34069</v>
      </c>
    </row>
    <row r="16308" spans="2:8" x14ac:dyDescent="0.25">
      <c r="B16308" s="3" t="s">
        <v>50049</v>
      </c>
      <c r="C16308">
        <v>0</v>
      </c>
      <c r="D16308">
        <v>0</v>
      </c>
      <c r="E16308">
        <v>0</v>
      </c>
      <c r="F16308">
        <v>1</v>
      </c>
      <c r="G16308">
        <f>SUM(C16308:F16308)</f>
        <v>1</v>
      </c>
      <c r="H16308">
        <f>RANK(G16308,$G$3:$G$53139)</f>
        <v>34069</v>
      </c>
    </row>
    <row r="16309" spans="2:8" x14ac:dyDescent="0.25">
      <c r="B16309" s="3" t="s">
        <v>14510</v>
      </c>
      <c r="C16309">
        <v>0</v>
      </c>
      <c r="D16309">
        <v>1</v>
      </c>
      <c r="E16309">
        <v>0</v>
      </c>
      <c r="F16309">
        <v>0</v>
      </c>
      <c r="G16309">
        <f>SUM(C16309:F16309)</f>
        <v>1</v>
      </c>
      <c r="H16309">
        <f>RANK(G16309,$G$3:$G$53139)</f>
        <v>34069</v>
      </c>
    </row>
    <row r="16310" spans="2:8" x14ac:dyDescent="0.25">
      <c r="B16310" s="3" t="s">
        <v>36948</v>
      </c>
      <c r="C16310">
        <v>0</v>
      </c>
      <c r="D16310">
        <v>0</v>
      </c>
      <c r="E16310">
        <v>1</v>
      </c>
      <c r="F16310">
        <v>0</v>
      </c>
      <c r="G16310">
        <f>SUM(C16310:F16310)</f>
        <v>1</v>
      </c>
      <c r="H16310">
        <f>RANK(G16310,$G$3:$G$53139)</f>
        <v>34069</v>
      </c>
    </row>
    <row r="16311" spans="2:8" x14ac:dyDescent="0.25">
      <c r="B16311" s="3" t="s">
        <v>22623</v>
      </c>
      <c r="C16311">
        <v>0</v>
      </c>
      <c r="D16311">
        <v>1</v>
      </c>
      <c r="E16311">
        <v>0</v>
      </c>
      <c r="F16311">
        <v>0</v>
      </c>
      <c r="G16311">
        <f>SUM(C16311:F16311)</f>
        <v>1</v>
      </c>
      <c r="H16311">
        <f>RANK(G16311,$G$3:$G$53139)</f>
        <v>34069</v>
      </c>
    </row>
    <row r="16312" spans="2:8" x14ac:dyDescent="0.25">
      <c r="B16312" s="3" t="s">
        <v>27734</v>
      </c>
      <c r="C16312">
        <v>0</v>
      </c>
      <c r="D16312">
        <v>1</v>
      </c>
      <c r="E16312">
        <v>0</v>
      </c>
      <c r="F16312">
        <v>0</v>
      </c>
      <c r="G16312">
        <f>SUM(C16312:F16312)</f>
        <v>1</v>
      </c>
      <c r="H16312">
        <f>RANK(G16312,$G$3:$G$53139)</f>
        <v>34069</v>
      </c>
    </row>
    <row r="16313" spans="2:8" x14ac:dyDescent="0.25">
      <c r="B16313" s="3" t="s">
        <v>43836</v>
      </c>
      <c r="C16313">
        <v>0</v>
      </c>
      <c r="D16313">
        <v>0</v>
      </c>
      <c r="E16313">
        <v>0</v>
      </c>
      <c r="F16313">
        <v>1</v>
      </c>
      <c r="G16313">
        <f>SUM(C16313:F16313)</f>
        <v>1</v>
      </c>
      <c r="H16313">
        <f>RANK(G16313,$G$3:$G$53139)</f>
        <v>34069</v>
      </c>
    </row>
    <row r="16314" spans="2:8" x14ac:dyDescent="0.25">
      <c r="B16314" s="3" t="s">
        <v>40487</v>
      </c>
      <c r="C16314">
        <v>0</v>
      </c>
      <c r="D16314">
        <v>0</v>
      </c>
      <c r="E16314">
        <v>1</v>
      </c>
      <c r="F16314">
        <v>0</v>
      </c>
      <c r="G16314">
        <f>SUM(C16314:F16314)</f>
        <v>1</v>
      </c>
      <c r="H16314">
        <f>RANK(G16314,$G$3:$G$53139)</f>
        <v>34069</v>
      </c>
    </row>
    <row r="16315" spans="2:8" x14ac:dyDescent="0.25">
      <c r="B16315" s="3" t="s">
        <v>40995</v>
      </c>
      <c r="C16315">
        <v>0</v>
      </c>
      <c r="D16315">
        <v>0</v>
      </c>
      <c r="E16315">
        <v>1</v>
      </c>
      <c r="F16315">
        <v>0</v>
      </c>
      <c r="G16315">
        <f>SUM(C16315:F16315)</f>
        <v>1</v>
      </c>
      <c r="H16315">
        <f>RANK(G16315,$G$3:$G$53139)</f>
        <v>34069</v>
      </c>
    </row>
    <row r="16316" spans="2:8" x14ac:dyDescent="0.25">
      <c r="B16316" s="3" t="s">
        <v>46558</v>
      </c>
      <c r="C16316">
        <v>0</v>
      </c>
      <c r="D16316">
        <v>0</v>
      </c>
      <c r="E16316">
        <v>0</v>
      </c>
      <c r="F16316">
        <v>1</v>
      </c>
      <c r="G16316">
        <f>SUM(C16316:F16316)</f>
        <v>1</v>
      </c>
      <c r="H16316">
        <f>RANK(G16316,$G$3:$G$53139)</f>
        <v>34069</v>
      </c>
    </row>
    <row r="16317" spans="2:8" x14ac:dyDescent="0.25">
      <c r="B16317" s="3" t="s">
        <v>43415</v>
      </c>
      <c r="C16317">
        <v>0</v>
      </c>
      <c r="D16317">
        <v>0</v>
      </c>
      <c r="E16317">
        <v>0</v>
      </c>
      <c r="F16317">
        <v>1</v>
      </c>
      <c r="G16317">
        <f>SUM(C16317:F16317)</f>
        <v>1</v>
      </c>
      <c r="H16317">
        <f>RANK(G16317,$G$3:$G$53139)</f>
        <v>34069</v>
      </c>
    </row>
    <row r="16318" spans="2:8" x14ac:dyDescent="0.25">
      <c r="B16318" s="3" t="s">
        <v>37486</v>
      </c>
      <c r="C16318">
        <v>0</v>
      </c>
      <c r="D16318">
        <v>0</v>
      </c>
      <c r="E16318">
        <v>1</v>
      </c>
      <c r="F16318">
        <v>0</v>
      </c>
      <c r="G16318">
        <f>SUM(C16318:F16318)</f>
        <v>1</v>
      </c>
      <c r="H16318">
        <f>RANK(G16318,$G$3:$G$53139)</f>
        <v>34069</v>
      </c>
    </row>
    <row r="16319" spans="2:8" x14ac:dyDescent="0.25">
      <c r="B16319" s="3" t="s">
        <v>2379</v>
      </c>
      <c r="C16319">
        <v>1</v>
      </c>
      <c r="D16319">
        <v>0</v>
      </c>
      <c r="E16319">
        <v>0</v>
      </c>
      <c r="F16319">
        <v>0</v>
      </c>
      <c r="G16319">
        <f>SUM(C16319:F16319)</f>
        <v>1</v>
      </c>
      <c r="H16319">
        <f>RANK(G16319,$G$3:$G$53139)</f>
        <v>34069</v>
      </c>
    </row>
    <row r="16320" spans="2:8" x14ac:dyDescent="0.25">
      <c r="B16320" s="3" t="s">
        <v>21934</v>
      </c>
      <c r="C16320">
        <v>0</v>
      </c>
      <c r="D16320">
        <v>1</v>
      </c>
      <c r="E16320">
        <v>0</v>
      </c>
      <c r="F16320">
        <v>0</v>
      </c>
      <c r="G16320">
        <f>SUM(C16320:F16320)</f>
        <v>1</v>
      </c>
      <c r="H16320">
        <f>RANK(G16320,$G$3:$G$53139)</f>
        <v>34069</v>
      </c>
    </row>
    <row r="16321" spans="2:8" x14ac:dyDescent="0.25">
      <c r="B16321" s="3" t="s">
        <v>43429</v>
      </c>
      <c r="C16321">
        <v>0</v>
      </c>
      <c r="D16321">
        <v>0</v>
      </c>
      <c r="E16321">
        <v>0</v>
      </c>
      <c r="F16321">
        <v>1</v>
      </c>
      <c r="G16321">
        <f>SUM(C16321:F16321)</f>
        <v>1</v>
      </c>
      <c r="H16321">
        <f>RANK(G16321,$G$3:$G$53139)</f>
        <v>34069</v>
      </c>
    </row>
    <row r="16322" spans="2:8" x14ac:dyDescent="0.25">
      <c r="B16322" s="3" t="s">
        <v>38489</v>
      </c>
      <c r="C16322">
        <v>0</v>
      </c>
      <c r="D16322">
        <v>0</v>
      </c>
      <c r="E16322">
        <v>1</v>
      </c>
      <c r="F16322">
        <v>0</v>
      </c>
      <c r="G16322">
        <f>SUM(C16322:F16322)</f>
        <v>1</v>
      </c>
      <c r="H16322">
        <f>RANK(G16322,$G$3:$G$53139)</f>
        <v>34069</v>
      </c>
    </row>
    <row r="16323" spans="2:8" x14ac:dyDescent="0.25">
      <c r="B16323" s="3" t="s">
        <v>45381</v>
      </c>
      <c r="C16323">
        <v>0</v>
      </c>
      <c r="D16323">
        <v>0</v>
      </c>
      <c r="E16323">
        <v>0</v>
      </c>
      <c r="F16323">
        <v>1</v>
      </c>
      <c r="G16323">
        <f>SUM(C16323:F16323)</f>
        <v>1</v>
      </c>
      <c r="H16323">
        <f>RANK(G16323,$G$3:$G$53139)</f>
        <v>34069</v>
      </c>
    </row>
    <row r="16324" spans="2:8" x14ac:dyDescent="0.25">
      <c r="B16324" s="3" t="s">
        <v>35905</v>
      </c>
      <c r="C16324">
        <v>0</v>
      </c>
      <c r="D16324">
        <v>0</v>
      </c>
      <c r="E16324">
        <v>1</v>
      </c>
      <c r="F16324">
        <v>0</v>
      </c>
      <c r="G16324">
        <f>SUM(C16324:F16324)</f>
        <v>1</v>
      </c>
      <c r="H16324">
        <f>RANK(G16324,$G$3:$G$53139)</f>
        <v>34069</v>
      </c>
    </row>
    <row r="16325" spans="2:8" x14ac:dyDescent="0.25">
      <c r="B16325" s="3" t="s">
        <v>42595</v>
      </c>
      <c r="C16325">
        <v>0</v>
      </c>
      <c r="D16325">
        <v>0</v>
      </c>
      <c r="E16325">
        <v>1</v>
      </c>
      <c r="F16325">
        <v>0</v>
      </c>
      <c r="G16325">
        <f>SUM(C16325:F16325)</f>
        <v>1</v>
      </c>
      <c r="H16325">
        <f>RANK(G16325,$G$3:$G$53139)</f>
        <v>34069</v>
      </c>
    </row>
    <row r="16326" spans="2:8" x14ac:dyDescent="0.25">
      <c r="B16326" s="3" t="s">
        <v>21873</v>
      </c>
      <c r="C16326">
        <v>0</v>
      </c>
      <c r="D16326">
        <v>1</v>
      </c>
      <c r="E16326">
        <v>0</v>
      </c>
      <c r="F16326">
        <v>0</v>
      </c>
      <c r="G16326">
        <f>SUM(C16326:F16326)</f>
        <v>1</v>
      </c>
      <c r="H16326">
        <f>RANK(G16326,$G$3:$G$53139)</f>
        <v>34069</v>
      </c>
    </row>
    <row r="16327" spans="2:8" x14ac:dyDescent="0.25">
      <c r="B16327" s="3" t="s">
        <v>50342</v>
      </c>
      <c r="C16327">
        <v>0</v>
      </c>
      <c r="D16327">
        <v>0</v>
      </c>
      <c r="E16327">
        <v>0</v>
      </c>
      <c r="F16327">
        <v>1</v>
      </c>
      <c r="G16327">
        <f>SUM(C16327:F16327)</f>
        <v>1</v>
      </c>
      <c r="H16327">
        <f>RANK(G16327,$G$3:$G$53139)</f>
        <v>34069</v>
      </c>
    </row>
    <row r="16328" spans="2:8" x14ac:dyDescent="0.25">
      <c r="B16328" s="3" t="s">
        <v>48088</v>
      </c>
      <c r="C16328">
        <v>0</v>
      </c>
      <c r="D16328">
        <v>0</v>
      </c>
      <c r="E16328">
        <v>0</v>
      </c>
      <c r="F16328">
        <v>1</v>
      </c>
      <c r="G16328">
        <f>SUM(C16328:F16328)</f>
        <v>1</v>
      </c>
      <c r="H16328">
        <f>RANK(G16328,$G$3:$G$53139)</f>
        <v>34069</v>
      </c>
    </row>
    <row r="16329" spans="2:8" x14ac:dyDescent="0.25">
      <c r="B16329" s="3" t="s">
        <v>45852</v>
      </c>
      <c r="C16329">
        <v>0</v>
      </c>
      <c r="D16329">
        <v>0</v>
      </c>
      <c r="E16329">
        <v>0</v>
      </c>
      <c r="F16329">
        <v>1</v>
      </c>
      <c r="G16329">
        <f>SUM(C16329:F16329)</f>
        <v>1</v>
      </c>
      <c r="H16329">
        <f>RANK(G16329,$G$3:$G$53139)</f>
        <v>34069</v>
      </c>
    </row>
    <row r="16330" spans="2:8" x14ac:dyDescent="0.25">
      <c r="B16330" s="3" t="s">
        <v>34803</v>
      </c>
      <c r="C16330">
        <v>0</v>
      </c>
      <c r="D16330">
        <v>1</v>
      </c>
      <c r="E16330">
        <v>0</v>
      </c>
      <c r="F16330">
        <v>0</v>
      </c>
      <c r="G16330">
        <f>SUM(C16330:F16330)</f>
        <v>1</v>
      </c>
      <c r="H16330">
        <f>RANK(G16330,$G$3:$G$53139)</f>
        <v>34069</v>
      </c>
    </row>
    <row r="16331" spans="2:8" x14ac:dyDescent="0.25">
      <c r="B16331" s="3" t="s">
        <v>45842</v>
      </c>
      <c r="C16331">
        <v>0</v>
      </c>
      <c r="D16331">
        <v>0</v>
      </c>
      <c r="E16331">
        <v>0</v>
      </c>
      <c r="F16331">
        <v>1</v>
      </c>
      <c r="G16331">
        <f>SUM(C16331:F16331)</f>
        <v>1</v>
      </c>
      <c r="H16331">
        <f>RANK(G16331,$G$3:$G$53139)</f>
        <v>34069</v>
      </c>
    </row>
    <row r="16332" spans="2:8" x14ac:dyDescent="0.25">
      <c r="B16332" s="3" t="s">
        <v>38900</v>
      </c>
      <c r="C16332">
        <v>0</v>
      </c>
      <c r="D16332">
        <v>0</v>
      </c>
      <c r="E16332">
        <v>1</v>
      </c>
      <c r="F16332">
        <v>0</v>
      </c>
      <c r="G16332">
        <f>SUM(C16332:F16332)</f>
        <v>1</v>
      </c>
      <c r="H16332">
        <f>RANK(G16332,$G$3:$G$53139)</f>
        <v>34069</v>
      </c>
    </row>
    <row r="16333" spans="2:8" x14ac:dyDescent="0.25">
      <c r="B16333" s="3" t="s">
        <v>7997</v>
      </c>
      <c r="C16333">
        <v>1</v>
      </c>
      <c r="D16333">
        <v>0</v>
      </c>
      <c r="E16333">
        <v>0</v>
      </c>
      <c r="F16333">
        <v>0</v>
      </c>
      <c r="G16333">
        <f>SUM(C16333:F16333)</f>
        <v>1</v>
      </c>
      <c r="H16333">
        <f>RANK(G16333,$G$3:$G$53139)</f>
        <v>34069</v>
      </c>
    </row>
    <row r="16334" spans="2:8" x14ac:dyDescent="0.25">
      <c r="B16334" s="3" t="s">
        <v>49162</v>
      </c>
      <c r="C16334">
        <v>0</v>
      </c>
      <c r="D16334">
        <v>0</v>
      </c>
      <c r="E16334">
        <v>0</v>
      </c>
      <c r="F16334">
        <v>1</v>
      </c>
      <c r="G16334">
        <f>SUM(C16334:F16334)</f>
        <v>1</v>
      </c>
      <c r="H16334">
        <f>RANK(G16334,$G$3:$G$53139)</f>
        <v>34069</v>
      </c>
    </row>
    <row r="16335" spans="2:8" x14ac:dyDescent="0.25">
      <c r="B16335" s="3" t="s">
        <v>30434</v>
      </c>
      <c r="C16335">
        <v>0</v>
      </c>
      <c r="D16335">
        <v>1</v>
      </c>
      <c r="E16335">
        <v>0</v>
      </c>
      <c r="F16335">
        <v>0</v>
      </c>
      <c r="G16335">
        <f>SUM(C16335:F16335)</f>
        <v>1</v>
      </c>
      <c r="H16335">
        <f>RANK(G16335,$G$3:$G$53139)</f>
        <v>34069</v>
      </c>
    </row>
    <row r="16336" spans="2:8" x14ac:dyDescent="0.25">
      <c r="B16336" s="3" t="s">
        <v>12340</v>
      </c>
      <c r="C16336">
        <v>1</v>
      </c>
      <c r="D16336">
        <v>0</v>
      </c>
      <c r="E16336">
        <v>0</v>
      </c>
      <c r="F16336">
        <v>0</v>
      </c>
      <c r="G16336">
        <f>SUM(C16336:F16336)</f>
        <v>1</v>
      </c>
      <c r="H16336">
        <f>RANK(G16336,$G$3:$G$53139)</f>
        <v>34069</v>
      </c>
    </row>
    <row r="16337" spans="2:8" x14ac:dyDescent="0.25">
      <c r="B16337" s="3" t="s">
        <v>41643</v>
      </c>
      <c r="C16337">
        <v>0</v>
      </c>
      <c r="D16337">
        <v>0</v>
      </c>
      <c r="E16337">
        <v>1</v>
      </c>
      <c r="F16337">
        <v>0</v>
      </c>
      <c r="G16337">
        <f>SUM(C16337:F16337)</f>
        <v>1</v>
      </c>
      <c r="H16337">
        <f>RANK(G16337,$G$3:$G$53139)</f>
        <v>34069</v>
      </c>
    </row>
    <row r="16338" spans="2:8" x14ac:dyDescent="0.25">
      <c r="B16338" s="3" t="s">
        <v>41642</v>
      </c>
      <c r="C16338">
        <v>0</v>
      </c>
      <c r="D16338">
        <v>0</v>
      </c>
      <c r="E16338">
        <v>1</v>
      </c>
      <c r="F16338">
        <v>0</v>
      </c>
      <c r="G16338">
        <f>SUM(C16338:F16338)</f>
        <v>1</v>
      </c>
      <c r="H16338">
        <f>RANK(G16338,$G$3:$G$53139)</f>
        <v>34069</v>
      </c>
    </row>
    <row r="16339" spans="2:8" x14ac:dyDescent="0.25">
      <c r="B16339" s="3" t="s">
        <v>50920</v>
      </c>
      <c r="C16339">
        <v>0</v>
      </c>
      <c r="D16339">
        <v>0</v>
      </c>
      <c r="E16339">
        <v>0</v>
      </c>
      <c r="F16339">
        <v>1</v>
      </c>
      <c r="G16339">
        <f>SUM(C16339:F16339)</f>
        <v>1</v>
      </c>
      <c r="H16339">
        <f>RANK(G16339,$G$3:$G$53139)</f>
        <v>34069</v>
      </c>
    </row>
    <row r="16340" spans="2:8" x14ac:dyDescent="0.25">
      <c r="B16340" s="3" t="s">
        <v>53086</v>
      </c>
      <c r="C16340">
        <v>0</v>
      </c>
      <c r="D16340">
        <v>0</v>
      </c>
      <c r="E16340">
        <v>0</v>
      </c>
      <c r="F16340">
        <v>1</v>
      </c>
      <c r="G16340">
        <f>SUM(C16340:F16340)</f>
        <v>1</v>
      </c>
      <c r="H16340">
        <f>RANK(G16340,$G$3:$G$53139)</f>
        <v>34069</v>
      </c>
    </row>
    <row r="16341" spans="2:8" x14ac:dyDescent="0.25">
      <c r="B16341" s="3" t="s">
        <v>23955</v>
      </c>
      <c r="C16341">
        <v>0</v>
      </c>
      <c r="D16341">
        <v>1</v>
      </c>
      <c r="E16341">
        <v>0</v>
      </c>
      <c r="F16341">
        <v>0</v>
      </c>
      <c r="G16341">
        <f>SUM(C16341:F16341)</f>
        <v>1</v>
      </c>
      <c r="H16341">
        <f>RANK(G16341,$G$3:$G$53139)</f>
        <v>34069</v>
      </c>
    </row>
    <row r="16342" spans="2:8" x14ac:dyDescent="0.25">
      <c r="B16342" s="3" t="s">
        <v>49911</v>
      </c>
      <c r="C16342">
        <v>0</v>
      </c>
      <c r="D16342">
        <v>0</v>
      </c>
      <c r="E16342">
        <v>0</v>
      </c>
      <c r="F16342">
        <v>1</v>
      </c>
      <c r="G16342">
        <f>SUM(C16342:F16342)</f>
        <v>1</v>
      </c>
      <c r="H16342">
        <f>RANK(G16342,$G$3:$G$53139)</f>
        <v>34069</v>
      </c>
    </row>
    <row r="16343" spans="2:8" x14ac:dyDescent="0.25">
      <c r="B16343" s="3" t="s">
        <v>42518</v>
      </c>
      <c r="C16343">
        <v>0</v>
      </c>
      <c r="D16343">
        <v>0</v>
      </c>
      <c r="E16343">
        <v>1</v>
      </c>
      <c r="F16343">
        <v>0</v>
      </c>
      <c r="G16343">
        <f>SUM(C16343:F16343)</f>
        <v>1</v>
      </c>
      <c r="H16343">
        <f>RANK(G16343,$G$3:$G$53139)</f>
        <v>34069</v>
      </c>
    </row>
    <row r="16344" spans="2:8" x14ac:dyDescent="0.25">
      <c r="B16344" s="3" t="s">
        <v>37216</v>
      </c>
      <c r="C16344">
        <v>0</v>
      </c>
      <c r="D16344">
        <v>0</v>
      </c>
      <c r="E16344">
        <v>1</v>
      </c>
      <c r="F16344">
        <v>0</v>
      </c>
      <c r="G16344">
        <f>SUM(C16344:F16344)</f>
        <v>1</v>
      </c>
      <c r="H16344">
        <f>RANK(G16344,$G$3:$G$53139)</f>
        <v>34069</v>
      </c>
    </row>
    <row r="16345" spans="2:8" x14ac:dyDescent="0.25">
      <c r="B16345" s="3" t="s">
        <v>43228</v>
      </c>
      <c r="C16345">
        <v>0</v>
      </c>
      <c r="D16345">
        <v>0</v>
      </c>
      <c r="E16345">
        <v>1</v>
      </c>
      <c r="F16345">
        <v>0</v>
      </c>
      <c r="G16345">
        <f>SUM(C16345:F16345)</f>
        <v>1</v>
      </c>
      <c r="H16345">
        <f>RANK(G16345,$G$3:$G$53139)</f>
        <v>34069</v>
      </c>
    </row>
    <row r="16346" spans="2:8" x14ac:dyDescent="0.25">
      <c r="B16346" s="3" t="s">
        <v>40409</v>
      </c>
      <c r="C16346">
        <v>0</v>
      </c>
      <c r="D16346">
        <v>0</v>
      </c>
      <c r="E16346">
        <v>1</v>
      </c>
      <c r="F16346">
        <v>0</v>
      </c>
      <c r="G16346">
        <f>SUM(C16346:F16346)</f>
        <v>1</v>
      </c>
      <c r="H16346">
        <f>RANK(G16346,$G$3:$G$53139)</f>
        <v>34069</v>
      </c>
    </row>
    <row r="16347" spans="2:8" x14ac:dyDescent="0.25">
      <c r="B16347" s="3" t="s">
        <v>40788</v>
      </c>
      <c r="C16347">
        <v>0</v>
      </c>
      <c r="D16347">
        <v>0</v>
      </c>
      <c r="E16347">
        <v>1</v>
      </c>
      <c r="F16347">
        <v>0</v>
      </c>
      <c r="G16347">
        <f>SUM(C16347:F16347)</f>
        <v>1</v>
      </c>
      <c r="H16347">
        <f>RANK(G16347,$G$3:$G$53139)</f>
        <v>34069</v>
      </c>
    </row>
    <row r="16348" spans="2:8" x14ac:dyDescent="0.25">
      <c r="B16348" s="3" t="s">
        <v>48759</v>
      </c>
      <c r="C16348">
        <v>0</v>
      </c>
      <c r="D16348">
        <v>0</v>
      </c>
      <c r="E16348">
        <v>0</v>
      </c>
      <c r="F16348">
        <v>1</v>
      </c>
      <c r="G16348">
        <f>SUM(C16348:F16348)</f>
        <v>1</v>
      </c>
      <c r="H16348">
        <f>RANK(G16348,$G$3:$G$53139)</f>
        <v>34069</v>
      </c>
    </row>
    <row r="16349" spans="2:8" x14ac:dyDescent="0.25">
      <c r="B16349" s="3" t="s">
        <v>12321</v>
      </c>
      <c r="C16349">
        <v>1</v>
      </c>
      <c r="D16349">
        <v>0</v>
      </c>
      <c r="E16349">
        <v>0</v>
      </c>
      <c r="F16349">
        <v>0</v>
      </c>
      <c r="G16349">
        <f>SUM(C16349:F16349)</f>
        <v>1</v>
      </c>
      <c r="H16349">
        <f>RANK(G16349,$G$3:$G$53139)</f>
        <v>34069</v>
      </c>
    </row>
    <row r="16350" spans="2:8" x14ac:dyDescent="0.25">
      <c r="B16350" s="3" t="s">
        <v>50788</v>
      </c>
      <c r="C16350">
        <v>0</v>
      </c>
      <c r="D16350">
        <v>0</v>
      </c>
      <c r="E16350">
        <v>0</v>
      </c>
      <c r="F16350">
        <v>1</v>
      </c>
      <c r="G16350">
        <f>SUM(C16350:F16350)</f>
        <v>1</v>
      </c>
      <c r="H16350">
        <f>RANK(G16350,$G$3:$G$53139)</f>
        <v>34069</v>
      </c>
    </row>
    <row r="16351" spans="2:8" x14ac:dyDescent="0.25">
      <c r="B16351" s="3" t="s">
        <v>39056</v>
      </c>
      <c r="C16351">
        <v>0</v>
      </c>
      <c r="D16351">
        <v>0</v>
      </c>
      <c r="E16351">
        <v>1</v>
      </c>
      <c r="F16351">
        <v>0</v>
      </c>
      <c r="G16351">
        <f>SUM(C16351:F16351)</f>
        <v>1</v>
      </c>
      <c r="H16351">
        <f>RANK(G16351,$G$3:$G$53139)</f>
        <v>34069</v>
      </c>
    </row>
    <row r="16352" spans="2:8" x14ac:dyDescent="0.25">
      <c r="B16352" s="3" t="s">
        <v>48801</v>
      </c>
      <c r="C16352">
        <v>0</v>
      </c>
      <c r="D16352">
        <v>0</v>
      </c>
      <c r="E16352">
        <v>0</v>
      </c>
      <c r="F16352">
        <v>1</v>
      </c>
      <c r="G16352">
        <f>SUM(C16352:F16352)</f>
        <v>1</v>
      </c>
      <c r="H16352">
        <f>RANK(G16352,$G$3:$G$53139)</f>
        <v>34069</v>
      </c>
    </row>
    <row r="16353" spans="2:8" x14ac:dyDescent="0.25">
      <c r="B16353" s="3" t="s">
        <v>46542</v>
      </c>
      <c r="C16353">
        <v>0</v>
      </c>
      <c r="D16353">
        <v>0</v>
      </c>
      <c r="E16353">
        <v>0</v>
      </c>
      <c r="F16353">
        <v>1</v>
      </c>
      <c r="G16353">
        <f>SUM(C16353:F16353)</f>
        <v>1</v>
      </c>
      <c r="H16353">
        <f>RANK(G16353,$G$3:$G$53139)</f>
        <v>34069</v>
      </c>
    </row>
    <row r="16354" spans="2:8" x14ac:dyDescent="0.25">
      <c r="B16354" s="3" t="s">
        <v>50995</v>
      </c>
      <c r="C16354">
        <v>0</v>
      </c>
      <c r="D16354">
        <v>0</v>
      </c>
      <c r="E16354">
        <v>0</v>
      </c>
      <c r="F16354">
        <v>1</v>
      </c>
      <c r="G16354">
        <f>SUM(C16354:F16354)</f>
        <v>1</v>
      </c>
      <c r="H16354">
        <f>RANK(G16354,$G$3:$G$53139)</f>
        <v>34069</v>
      </c>
    </row>
    <row r="16355" spans="2:8" x14ac:dyDescent="0.25">
      <c r="B16355" s="3" t="s">
        <v>22971</v>
      </c>
      <c r="C16355">
        <v>0</v>
      </c>
      <c r="D16355">
        <v>1</v>
      </c>
      <c r="E16355">
        <v>0</v>
      </c>
      <c r="F16355">
        <v>0</v>
      </c>
      <c r="G16355">
        <f>SUM(C16355:F16355)</f>
        <v>1</v>
      </c>
      <c r="H16355">
        <f>RANK(G16355,$G$3:$G$53139)</f>
        <v>34069</v>
      </c>
    </row>
    <row r="16356" spans="2:8" x14ac:dyDescent="0.25">
      <c r="B16356" s="3" t="s">
        <v>51393</v>
      </c>
      <c r="C16356">
        <v>0</v>
      </c>
      <c r="D16356">
        <v>0</v>
      </c>
      <c r="E16356">
        <v>0</v>
      </c>
      <c r="F16356">
        <v>1</v>
      </c>
      <c r="G16356">
        <f>SUM(C16356:F16356)</f>
        <v>1</v>
      </c>
      <c r="H16356">
        <f>RANK(G16356,$G$3:$G$53139)</f>
        <v>34069</v>
      </c>
    </row>
    <row r="16357" spans="2:8" x14ac:dyDescent="0.25">
      <c r="B16357" s="3" t="s">
        <v>25280</v>
      </c>
      <c r="C16357">
        <v>0</v>
      </c>
      <c r="D16357">
        <v>1</v>
      </c>
      <c r="E16357">
        <v>0</v>
      </c>
      <c r="F16357">
        <v>0</v>
      </c>
      <c r="G16357">
        <f>SUM(C16357:F16357)</f>
        <v>1</v>
      </c>
      <c r="H16357">
        <f>RANK(G16357,$G$3:$G$53139)</f>
        <v>34069</v>
      </c>
    </row>
    <row r="16358" spans="2:8" x14ac:dyDescent="0.25">
      <c r="B16358" s="3" t="s">
        <v>33726</v>
      </c>
      <c r="C16358">
        <v>0</v>
      </c>
      <c r="D16358">
        <v>1</v>
      </c>
      <c r="E16358">
        <v>0</v>
      </c>
      <c r="F16358">
        <v>0</v>
      </c>
      <c r="G16358">
        <f>SUM(C16358:F16358)</f>
        <v>1</v>
      </c>
      <c r="H16358">
        <f>RANK(G16358,$G$3:$G$53139)</f>
        <v>34069</v>
      </c>
    </row>
    <row r="16359" spans="2:8" x14ac:dyDescent="0.25">
      <c r="B16359" s="3" t="s">
        <v>35453</v>
      </c>
      <c r="C16359">
        <v>0</v>
      </c>
      <c r="D16359">
        <v>0</v>
      </c>
      <c r="E16359">
        <v>1</v>
      </c>
      <c r="F16359">
        <v>0</v>
      </c>
      <c r="G16359">
        <f>SUM(C16359:F16359)</f>
        <v>1</v>
      </c>
      <c r="H16359">
        <f>RANK(G16359,$G$3:$G$53139)</f>
        <v>34069</v>
      </c>
    </row>
    <row r="16360" spans="2:8" x14ac:dyDescent="0.25">
      <c r="B16360" s="3" t="s">
        <v>35233</v>
      </c>
      <c r="C16360">
        <v>0</v>
      </c>
      <c r="D16360">
        <v>1</v>
      </c>
      <c r="E16360">
        <v>0</v>
      </c>
      <c r="F16360">
        <v>0</v>
      </c>
      <c r="G16360">
        <f>SUM(C16360:F16360)</f>
        <v>1</v>
      </c>
      <c r="H16360">
        <f>RANK(G16360,$G$3:$G$53139)</f>
        <v>34069</v>
      </c>
    </row>
    <row r="16361" spans="2:8" x14ac:dyDescent="0.25">
      <c r="B16361" s="3" t="s">
        <v>30690</v>
      </c>
      <c r="C16361">
        <v>0</v>
      </c>
      <c r="D16361">
        <v>1</v>
      </c>
      <c r="E16361">
        <v>0</v>
      </c>
      <c r="F16361">
        <v>0</v>
      </c>
      <c r="G16361">
        <f>SUM(C16361:F16361)</f>
        <v>1</v>
      </c>
      <c r="H16361">
        <f>RANK(G16361,$G$3:$G$53139)</f>
        <v>34069</v>
      </c>
    </row>
    <row r="16362" spans="2:8" x14ac:dyDescent="0.25">
      <c r="B16362" s="3" t="s">
        <v>24803</v>
      </c>
      <c r="C16362">
        <v>0</v>
      </c>
      <c r="D16362">
        <v>1</v>
      </c>
      <c r="E16362">
        <v>0</v>
      </c>
      <c r="F16362">
        <v>0</v>
      </c>
      <c r="G16362">
        <f>SUM(C16362:F16362)</f>
        <v>1</v>
      </c>
      <c r="H16362">
        <f>RANK(G16362,$G$3:$G$53139)</f>
        <v>34069</v>
      </c>
    </row>
    <row r="16363" spans="2:8" x14ac:dyDescent="0.25">
      <c r="B16363" s="3" t="s">
        <v>24328</v>
      </c>
      <c r="C16363">
        <v>0</v>
      </c>
      <c r="D16363">
        <v>1</v>
      </c>
      <c r="E16363">
        <v>0</v>
      </c>
      <c r="F16363">
        <v>0</v>
      </c>
      <c r="G16363">
        <f>SUM(C16363:F16363)</f>
        <v>1</v>
      </c>
      <c r="H16363">
        <f>RANK(G16363,$G$3:$G$53139)</f>
        <v>34069</v>
      </c>
    </row>
    <row r="16364" spans="2:8" x14ac:dyDescent="0.25">
      <c r="B16364" s="3" t="s">
        <v>52884</v>
      </c>
      <c r="C16364">
        <v>0</v>
      </c>
      <c r="D16364">
        <v>0</v>
      </c>
      <c r="E16364">
        <v>0</v>
      </c>
      <c r="F16364">
        <v>1</v>
      </c>
      <c r="G16364">
        <f>SUM(C16364:F16364)</f>
        <v>1</v>
      </c>
      <c r="H16364">
        <f>RANK(G16364,$G$3:$G$53139)</f>
        <v>34069</v>
      </c>
    </row>
    <row r="16365" spans="2:8" x14ac:dyDescent="0.25">
      <c r="B16365" s="3" t="s">
        <v>36952</v>
      </c>
      <c r="C16365">
        <v>0</v>
      </c>
      <c r="D16365">
        <v>0</v>
      </c>
      <c r="E16365">
        <v>1</v>
      </c>
      <c r="F16365">
        <v>0</v>
      </c>
      <c r="G16365">
        <f>SUM(C16365:F16365)</f>
        <v>1</v>
      </c>
      <c r="H16365">
        <f>RANK(G16365,$G$3:$G$53139)</f>
        <v>34069</v>
      </c>
    </row>
    <row r="16366" spans="2:8" x14ac:dyDescent="0.25">
      <c r="B16366" s="3" t="s">
        <v>4626</v>
      </c>
      <c r="C16366">
        <v>1</v>
      </c>
      <c r="D16366">
        <v>0</v>
      </c>
      <c r="E16366">
        <v>0</v>
      </c>
      <c r="F16366">
        <v>0</v>
      </c>
      <c r="G16366">
        <f>SUM(C16366:F16366)</f>
        <v>1</v>
      </c>
      <c r="H16366">
        <f>RANK(G16366,$G$3:$G$53139)</f>
        <v>34069</v>
      </c>
    </row>
    <row r="16367" spans="2:8" x14ac:dyDescent="0.25">
      <c r="B16367" s="3" t="s">
        <v>43493</v>
      </c>
      <c r="C16367">
        <v>0</v>
      </c>
      <c r="D16367">
        <v>0</v>
      </c>
      <c r="E16367">
        <v>0</v>
      </c>
      <c r="F16367">
        <v>1</v>
      </c>
      <c r="G16367">
        <f>SUM(C16367:F16367)</f>
        <v>1</v>
      </c>
      <c r="H16367">
        <f>RANK(G16367,$G$3:$G$53139)</f>
        <v>34069</v>
      </c>
    </row>
    <row r="16368" spans="2:8" x14ac:dyDescent="0.25">
      <c r="B16368" s="3" t="s">
        <v>41525</v>
      </c>
      <c r="C16368">
        <v>0</v>
      </c>
      <c r="D16368">
        <v>0</v>
      </c>
      <c r="E16368">
        <v>1</v>
      </c>
      <c r="F16368">
        <v>0</v>
      </c>
      <c r="G16368">
        <f>SUM(C16368:F16368)</f>
        <v>1</v>
      </c>
      <c r="H16368">
        <f>RANK(G16368,$G$3:$G$53139)</f>
        <v>34069</v>
      </c>
    </row>
    <row r="16369" spans="2:8" x14ac:dyDescent="0.25">
      <c r="B16369" s="3" t="s">
        <v>11751</v>
      </c>
      <c r="C16369">
        <v>1</v>
      </c>
      <c r="D16369">
        <v>0</v>
      </c>
      <c r="E16369">
        <v>0</v>
      </c>
      <c r="F16369">
        <v>0</v>
      </c>
      <c r="G16369">
        <f>SUM(C16369:F16369)</f>
        <v>1</v>
      </c>
      <c r="H16369">
        <f>RANK(G16369,$G$3:$G$53139)</f>
        <v>34069</v>
      </c>
    </row>
    <row r="16370" spans="2:8" x14ac:dyDescent="0.25">
      <c r="B16370" s="3" t="s">
        <v>31521</v>
      </c>
      <c r="C16370">
        <v>0</v>
      </c>
      <c r="D16370">
        <v>1</v>
      </c>
      <c r="E16370">
        <v>0</v>
      </c>
      <c r="F16370">
        <v>0</v>
      </c>
      <c r="G16370">
        <f>SUM(C16370:F16370)</f>
        <v>1</v>
      </c>
      <c r="H16370">
        <f>RANK(G16370,$G$3:$G$53139)</f>
        <v>34069</v>
      </c>
    </row>
    <row r="16371" spans="2:8" x14ac:dyDescent="0.25">
      <c r="B16371" s="3" t="s">
        <v>30327</v>
      </c>
      <c r="C16371">
        <v>0</v>
      </c>
      <c r="D16371">
        <v>1</v>
      </c>
      <c r="E16371">
        <v>0</v>
      </c>
      <c r="F16371">
        <v>0</v>
      </c>
      <c r="G16371">
        <f>SUM(C16371:F16371)</f>
        <v>1</v>
      </c>
      <c r="H16371">
        <f>RANK(G16371,$G$3:$G$53139)</f>
        <v>34069</v>
      </c>
    </row>
    <row r="16372" spans="2:8" x14ac:dyDescent="0.25">
      <c r="B16372" s="3" t="s">
        <v>34475</v>
      </c>
      <c r="C16372">
        <v>0</v>
      </c>
      <c r="D16372">
        <v>1</v>
      </c>
      <c r="E16372">
        <v>0</v>
      </c>
      <c r="F16372">
        <v>0</v>
      </c>
      <c r="G16372">
        <f>SUM(C16372:F16372)</f>
        <v>1</v>
      </c>
      <c r="H16372">
        <f>RANK(G16372,$G$3:$G$53139)</f>
        <v>34069</v>
      </c>
    </row>
    <row r="16373" spans="2:8" x14ac:dyDescent="0.25">
      <c r="B16373" s="3" t="s">
        <v>44479</v>
      </c>
      <c r="C16373">
        <v>0</v>
      </c>
      <c r="D16373">
        <v>0</v>
      </c>
      <c r="E16373">
        <v>0</v>
      </c>
      <c r="F16373">
        <v>1</v>
      </c>
      <c r="G16373">
        <f>SUM(C16373:F16373)</f>
        <v>1</v>
      </c>
      <c r="H16373">
        <f>RANK(G16373,$G$3:$G$53139)</f>
        <v>34069</v>
      </c>
    </row>
    <row r="16374" spans="2:8" x14ac:dyDescent="0.25">
      <c r="B16374" s="3" t="s">
        <v>21860</v>
      </c>
      <c r="C16374">
        <v>0</v>
      </c>
      <c r="D16374">
        <v>1</v>
      </c>
      <c r="E16374">
        <v>0</v>
      </c>
      <c r="F16374">
        <v>0</v>
      </c>
      <c r="G16374">
        <f>SUM(C16374:F16374)</f>
        <v>1</v>
      </c>
      <c r="H16374">
        <f>RANK(G16374,$G$3:$G$53139)</f>
        <v>34069</v>
      </c>
    </row>
    <row r="16375" spans="2:8" x14ac:dyDescent="0.25">
      <c r="B16375" s="3" t="s">
        <v>41704</v>
      </c>
      <c r="C16375">
        <v>0</v>
      </c>
      <c r="D16375">
        <v>0</v>
      </c>
      <c r="E16375">
        <v>1</v>
      </c>
      <c r="F16375">
        <v>0</v>
      </c>
      <c r="G16375">
        <f>SUM(C16375:F16375)</f>
        <v>1</v>
      </c>
      <c r="H16375">
        <f>RANK(G16375,$G$3:$G$53139)</f>
        <v>34069</v>
      </c>
    </row>
    <row r="16376" spans="2:8" x14ac:dyDescent="0.25">
      <c r="B16376" s="3" t="s">
        <v>23750</v>
      </c>
      <c r="C16376">
        <v>0</v>
      </c>
      <c r="D16376">
        <v>1</v>
      </c>
      <c r="E16376">
        <v>0</v>
      </c>
      <c r="F16376">
        <v>0</v>
      </c>
      <c r="G16376">
        <f>SUM(C16376:F16376)</f>
        <v>1</v>
      </c>
      <c r="H16376">
        <f>RANK(G16376,$G$3:$G$53139)</f>
        <v>34069</v>
      </c>
    </row>
    <row r="16377" spans="2:8" x14ac:dyDescent="0.25">
      <c r="B16377" s="3" t="s">
        <v>36762</v>
      </c>
      <c r="C16377">
        <v>0</v>
      </c>
      <c r="D16377">
        <v>0</v>
      </c>
      <c r="E16377">
        <v>1</v>
      </c>
      <c r="F16377">
        <v>0</v>
      </c>
      <c r="G16377">
        <f>SUM(C16377:F16377)</f>
        <v>1</v>
      </c>
      <c r="H16377">
        <f>RANK(G16377,$G$3:$G$53139)</f>
        <v>34069</v>
      </c>
    </row>
    <row r="16378" spans="2:8" x14ac:dyDescent="0.25">
      <c r="B16378" s="3" t="s">
        <v>9730</v>
      </c>
      <c r="C16378">
        <v>1</v>
      </c>
      <c r="D16378">
        <v>0</v>
      </c>
      <c r="E16378">
        <v>0</v>
      </c>
      <c r="F16378">
        <v>0</v>
      </c>
      <c r="G16378">
        <f>SUM(C16378:F16378)</f>
        <v>1</v>
      </c>
      <c r="H16378">
        <f>RANK(G16378,$G$3:$G$53139)</f>
        <v>34069</v>
      </c>
    </row>
    <row r="16379" spans="2:8" x14ac:dyDescent="0.25">
      <c r="B16379" s="3" t="s">
        <v>44251</v>
      </c>
      <c r="C16379">
        <v>0</v>
      </c>
      <c r="D16379">
        <v>0</v>
      </c>
      <c r="E16379">
        <v>0</v>
      </c>
      <c r="F16379">
        <v>1</v>
      </c>
      <c r="G16379">
        <f>SUM(C16379:F16379)</f>
        <v>1</v>
      </c>
      <c r="H16379">
        <f>RANK(G16379,$G$3:$G$53139)</f>
        <v>34069</v>
      </c>
    </row>
    <row r="16380" spans="2:8" x14ac:dyDescent="0.25">
      <c r="B16380" s="3" t="s">
        <v>43853</v>
      </c>
      <c r="C16380">
        <v>0</v>
      </c>
      <c r="D16380">
        <v>0</v>
      </c>
      <c r="E16380">
        <v>0</v>
      </c>
      <c r="F16380">
        <v>1</v>
      </c>
      <c r="G16380">
        <f>SUM(C16380:F16380)</f>
        <v>1</v>
      </c>
      <c r="H16380">
        <f>RANK(G16380,$G$3:$G$53139)</f>
        <v>34069</v>
      </c>
    </row>
    <row r="16381" spans="2:8" x14ac:dyDescent="0.25">
      <c r="B16381" s="3" t="s">
        <v>43978</v>
      </c>
      <c r="C16381">
        <v>0</v>
      </c>
      <c r="D16381">
        <v>0</v>
      </c>
      <c r="E16381">
        <v>0</v>
      </c>
      <c r="F16381">
        <v>1</v>
      </c>
      <c r="G16381">
        <f>SUM(C16381:F16381)</f>
        <v>1</v>
      </c>
      <c r="H16381">
        <f>RANK(G16381,$G$3:$G$53139)</f>
        <v>34069</v>
      </c>
    </row>
    <row r="16382" spans="2:8" x14ac:dyDescent="0.25">
      <c r="B16382" s="3" t="s">
        <v>46359</v>
      </c>
      <c r="C16382">
        <v>0</v>
      </c>
      <c r="D16382">
        <v>0</v>
      </c>
      <c r="E16382">
        <v>0</v>
      </c>
      <c r="F16382">
        <v>1</v>
      </c>
      <c r="G16382">
        <f>SUM(C16382:F16382)</f>
        <v>1</v>
      </c>
      <c r="H16382">
        <f>RANK(G16382,$G$3:$G$53139)</f>
        <v>34069</v>
      </c>
    </row>
    <row r="16383" spans="2:8" x14ac:dyDescent="0.25">
      <c r="B16383" s="3" t="s">
        <v>52927</v>
      </c>
      <c r="C16383">
        <v>0</v>
      </c>
      <c r="D16383">
        <v>0</v>
      </c>
      <c r="E16383">
        <v>0</v>
      </c>
      <c r="F16383">
        <v>1</v>
      </c>
      <c r="G16383">
        <f>SUM(C16383:F16383)</f>
        <v>1</v>
      </c>
      <c r="H16383">
        <f>RANK(G16383,$G$3:$G$53139)</f>
        <v>34069</v>
      </c>
    </row>
    <row r="16384" spans="2:8" x14ac:dyDescent="0.25">
      <c r="B16384" s="3" t="s">
        <v>37026</v>
      </c>
      <c r="C16384">
        <v>0</v>
      </c>
      <c r="D16384">
        <v>0</v>
      </c>
      <c r="E16384">
        <v>1</v>
      </c>
      <c r="F16384">
        <v>0</v>
      </c>
      <c r="G16384">
        <f>SUM(C16384:F16384)</f>
        <v>1</v>
      </c>
      <c r="H16384">
        <f>RANK(G16384,$G$3:$G$53139)</f>
        <v>34069</v>
      </c>
    </row>
    <row r="16385" spans="2:8" x14ac:dyDescent="0.25">
      <c r="B16385" s="3" t="s">
        <v>39499</v>
      </c>
      <c r="C16385">
        <v>0</v>
      </c>
      <c r="D16385">
        <v>0</v>
      </c>
      <c r="E16385">
        <v>1</v>
      </c>
      <c r="F16385">
        <v>0</v>
      </c>
      <c r="G16385">
        <f>SUM(C16385:F16385)</f>
        <v>1</v>
      </c>
      <c r="H16385">
        <f>RANK(G16385,$G$3:$G$53139)</f>
        <v>34069</v>
      </c>
    </row>
    <row r="16386" spans="2:8" x14ac:dyDescent="0.25">
      <c r="B16386" s="3" t="s">
        <v>18140</v>
      </c>
      <c r="C16386">
        <v>0</v>
      </c>
      <c r="D16386">
        <v>1</v>
      </c>
      <c r="E16386">
        <v>0</v>
      </c>
      <c r="F16386">
        <v>0</v>
      </c>
      <c r="G16386">
        <f>SUM(C16386:F16386)</f>
        <v>1</v>
      </c>
      <c r="H16386">
        <f>RANK(G16386,$G$3:$G$53139)</f>
        <v>34069</v>
      </c>
    </row>
    <row r="16387" spans="2:8" x14ac:dyDescent="0.25">
      <c r="B16387" s="3" t="s">
        <v>14414</v>
      </c>
      <c r="C16387">
        <v>0</v>
      </c>
      <c r="D16387">
        <v>1</v>
      </c>
      <c r="E16387">
        <v>0</v>
      </c>
      <c r="F16387">
        <v>0</v>
      </c>
      <c r="G16387">
        <f>SUM(C16387:F16387)</f>
        <v>1</v>
      </c>
      <c r="H16387">
        <f>RANK(G16387,$G$3:$G$53139)</f>
        <v>34069</v>
      </c>
    </row>
    <row r="16388" spans="2:8" x14ac:dyDescent="0.25">
      <c r="B16388" s="3" t="s">
        <v>48263</v>
      </c>
      <c r="C16388">
        <v>0</v>
      </c>
      <c r="D16388">
        <v>0</v>
      </c>
      <c r="E16388">
        <v>0</v>
      </c>
      <c r="F16388">
        <v>1</v>
      </c>
      <c r="G16388">
        <f>SUM(C16388:F16388)</f>
        <v>1</v>
      </c>
      <c r="H16388">
        <f>RANK(G16388,$G$3:$G$53139)</f>
        <v>34069</v>
      </c>
    </row>
    <row r="16389" spans="2:8" x14ac:dyDescent="0.25">
      <c r="B16389" s="3" t="s">
        <v>44624</v>
      </c>
      <c r="C16389">
        <v>0</v>
      </c>
      <c r="D16389">
        <v>0</v>
      </c>
      <c r="E16389">
        <v>0</v>
      </c>
      <c r="F16389">
        <v>1</v>
      </c>
      <c r="G16389">
        <f>SUM(C16389:F16389)</f>
        <v>1</v>
      </c>
      <c r="H16389">
        <f>RANK(G16389,$G$3:$G$53139)</f>
        <v>34069</v>
      </c>
    </row>
    <row r="16390" spans="2:8" x14ac:dyDescent="0.25">
      <c r="B16390" s="3" t="s">
        <v>36276</v>
      </c>
      <c r="C16390">
        <v>0</v>
      </c>
      <c r="D16390">
        <v>0</v>
      </c>
      <c r="E16390">
        <v>1</v>
      </c>
      <c r="F16390">
        <v>0</v>
      </c>
      <c r="G16390">
        <f>SUM(C16390:F16390)</f>
        <v>1</v>
      </c>
      <c r="H16390">
        <f>RANK(G16390,$G$3:$G$53139)</f>
        <v>34069</v>
      </c>
    </row>
    <row r="16391" spans="2:8" x14ac:dyDescent="0.25">
      <c r="B16391" s="3" t="s">
        <v>49916</v>
      </c>
      <c r="C16391">
        <v>0</v>
      </c>
      <c r="D16391">
        <v>0</v>
      </c>
      <c r="E16391">
        <v>0</v>
      </c>
      <c r="F16391">
        <v>1</v>
      </c>
      <c r="G16391">
        <f>SUM(C16391:F16391)</f>
        <v>1</v>
      </c>
      <c r="H16391">
        <f>RANK(G16391,$G$3:$G$53139)</f>
        <v>34069</v>
      </c>
    </row>
    <row r="16392" spans="2:8" x14ac:dyDescent="0.25">
      <c r="B16392" s="3" t="s">
        <v>41706</v>
      </c>
      <c r="C16392">
        <v>0</v>
      </c>
      <c r="D16392">
        <v>0</v>
      </c>
      <c r="E16392">
        <v>1</v>
      </c>
      <c r="F16392">
        <v>0</v>
      </c>
      <c r="G16392">
        <f>SUM(C16392:F16392)</f>
        <v>1</v>
      </c>
      <c r="H16392">
        <f>RANK(G16392,$G$3:$G$53139)</f>
        <v>34069</v>
      </c>
    </row>
    <row r="16393" spans="2:8" x14ac:dyDescent="0.25">
      <c r="B16393" s="3" t="s">
        <v>24390</v>
      </c>
      <c r="C16393">
        <v>0</v>
      </c>
      <c r="D16393">
        <v>1</v>
      </c>
      <c r="E16393">
        <v>0</v>
      </c>
      <c r="F16393">
        <v>0</v>
      </c>
      <c r="G16393">
        <f>SUM(C16393:F16393)</f>
        <v>1</v>
      </c>
      <c r="H16393">
        <f>RANK(G16393,$G$3:$G$53139)</f>
        <v>34069</v>
      </c>
    </row>
    <row r="16394" spans="2:8" x14ac:dyDescent="0.25">
      <c r="B16394" s="3" t="s">
        <v>48820</v>
      </c>
      <c r="C16394">
        <v>0</v>
      </c>
      <c r="D16394">
        <v>0</v>
      </c>
      <c r="E16394">
        <v>0</v>
      </c>
      <c r="F16394">
        <v>1</v>
      </c>
      <c r="G16394">
        <f>SUM(C16394:F16394)</f>
        <v>1</v>
      </c>
      <c r="H16394">
        <f>RANK(G16394,$G$3:$G$53139)</f>
        <v>34069</v>
      </c>
    </row>
    <row r="16395" spans="2:8" x14ac:dyDescent="0.25">
      <c r="B16395" s="3" t="s">
        <v>30597</v>
      </c>
      <c r="C16395">
        <v>0</v>
      </c>
      <c r="D16395">
        <v>1</v>
      </c>
      <c r="E16395">
        <v>0</v>
      </c>
      <c r="F16395">
        <v>0</v>
      </c>
      <c r="G16395">
        <f>SUM(C16395:F16395)</f>
        <v>1</v>
      </c>
      <c r="H16395">
        <f>RANK(G16395,$G$3:$G$53139)</f>
        <v>34069</v>
      </c>
    </row>
    <row r="16396" spans="2:8" x14ac:dyDescent="0.25">
      <c r="B16396" s="3" t="s">
        <v>45611</v>
      </c>
      <c r="C16396">
        <v>0</v>
      </c>
      <c r="D16396">
        <v>0</v>
      </c>
      <c r="E16396">
        <v>0</v>
      </c>
      <c r="F16396">
        <v>1</v>
      </c>
      <c r="G16396">
        <f>SUM(C16396:F16396)</f>
        <v>1</v>
      </c>
      <c r="H16396">
        <f>RANK(G16396,$G$3:$G$53139)</f>
        <v>34069</v>
      </c>
    </row>
    <row r="16397" spans="2:8" x14ac:dyDescent="0.25">
      <c r="B16397" s="3" t="s">
        <v>26854</v>
      </c>
      <c r="C16397">
        <v>0</v>
      </c>
      <c r="D16397">
        <v>1</v>
      </c>
      <c r="E16397">
        <v>0</v>
      </c>
      <c r="F16397">
        <v>0</v>
      </c>
      <c r="G16397">
        <f>SUM(C16397:F16397)</f>
        <v>1</v>
      </c>
      <c r="H16397">
        <f>RANK(G16397,$G$3:$G$53139)</f>
        <v>34069</v>
      </c>
    </row>
    <row r="16398" spans="2:8" x14ac:dyDescent="0.25">
      <c r="B16398" s="3" t="s">
        <v>38596</v>
      </c>
      <c r="C16398">
        <v>0</v>
      </c>
      <c r="D16398">
        <v>0</v>
      </c>
      <c r="E16398">
        <v>1</v>
      </c>
      <c r="F16398">
        <v>0</v>
      </c>
      <c r="G16398">
        <f>SUM(C16398:F16398)</f>
        <v>1</v>
      </c>
      <c r="H16398">
        <f>RANK(G16398,$G$3:$G$53139)</f>
        <v>34069</v>
      </c>
    </row>
    <row r="16399" spans="2:8" x14ac:dyDescent="0.25">
      <c r="B16399" s="3" t="s">
        <v>40830</v>
      </c>
      <c r="C16399">
        <v>0</v>
      </c>
      <c r="D16399">
        <v>0</v>
      </c>
      <c r="E16399">
        <v>1</v>
      </c>
      <c r="F16399">
        <v>0</v>
      </c>
      <c r="G16399">
        <f>SUM(C16399:F16399)</f>
        <v>1</v>
      </c>
      <c r="H16399">
        <f>RANK(G16399,$G$3:$G$53139)</f>
        <v>34069</v>
      </c>
    </row>
    <row r="16400" spans="2:8" x14ac:dyDescent="0.25">
      <c r="B16400" s="3" t="s">
        <v>29993</v>
      </c>
      <c r="C16400">
        <v>0</v>
      </c>
      <c r="D16400">
        <v>1</v>
      </c>
      <c r="E16400">
        <v>0</v>
      </c>
      <c r="F16400">
        <v>0</v>
      </c>
      <c r="G16400">
        <f>SUM(C16400:F16400)</f>
        <v>1</v>
      </c>
      <c r="H16400">
        <f>RANK(G16400,$G$3:$G$53139)</f>
        <v>34069</v>
      </c>
    </row>
    <row r="16401" spans="2:8" x14ac:dyDescent="0.25">
      <c r="B16401" s="3" t="s">
        <v>52048</v>
      </c>
      <c r="C16401">
        <v>0</v>
      </c>
      <c r="D16401">
        <v>0</v>
      </c>
      <c r="E16401">
        <v>0</v>
      </c>
      <c r="F16401">
        <v>1</v>
      </c>
      <c r="G16401">
        <f>SUM(C16401:F16401)</f>
        <v>1</v>
      </c>
      <c r="H16401">
        <f>RANK(G16401,$G$3:$G$53139)</f>
        <v>34069</v>
      </c>
    </row>
    <row r="16402" spans="2:8" x14ac:dyDescent="0.25">
      <c r="B16402" s="3" t="s">
        <v>41786</v>
      </c>
      <c r="C16402">
        <v>0</v>
      </c>
      <c r="D16402">
        <v>0</v>
      </c>
      <c r="E16402">
        <v>1</v>
      </c>
      <c r="F16402">
        <v>0</v>
      </c>
      <c r="G16402">
        <f>SUM(C16402:F16402)</f>
        <v>1</v>
      </c>
      <c r="H16402">
        <f>RANK(G16402,$G$3:$G$53139)</f>
        <v>34069</v>
      </c>
    </row>
    <row r="16403" spans="2:8" x14ac:dyDescent="0.25">
      <c r="B16403" s="3" t="s">
        <v>52049</v>
      </c>
      <c r="C16403">
        <v>0</v>
      </c>
      <c r="D16403">
        <v>0</v>
      </c>
      <c r="E16403">
        <v>0</v>
      </c>
      <c r="F16403">
        <v>1</v>
      </c>
      <c r="G16403">
        <f>SUM(C16403:F16403)</f>
        <v>1</v>
      </c>
      <c r="H16403">
        <f>RANK(G16403,$G$3:$G$53139)</f>
        <v>34069</v>
      </c>
    </row>
    <row r="16404" spans="2:8" x14ac:dyDescent="0.25">
      <c r="B16404" s="3" t="s">
        <v>38881</v>
      </c>
      <c r="C16404">
        <v>0</v>
      </c>
      <c r="D16404">
        <v>0</v>
      </c>
      <c r="E16404">
        <v>1</v>
      </c>
      <c r="F16404">
        <v>0</v>
      </c>
      <c r="G16404">
        <f>SUM(C16404:F16404)</f>
        <v>1</v>
      </c>
      <c r="H16404">
        <f>RANK(G16404,$G$3:$G$53139)</f>
        <v>34069</v>
      </c>
    </row>
    <row r="16405" spans="2:8" x14ac:dyDescent="0.25">
      <c r="B16405" s="3" t="s">
        <v>29482</v>
      </c>
      <c r="C16405">
        <v>0</v>
      </c>
      <c r="D16405">
        <v>1</v>
      </c>
      <c r="E16405">
        <v>0</v>
      </c>
      <c r="F16405">
        <v>0</v>
      </c>
      <c r="G16405">
        <f>SUM(C16405:F16405)</f>
        <v>1</v>
      </c>
      <c r="H16405">
        <f>RANK(G16405,$G$3:$G$53139)</f>
        <v>34069</v>
      </c>
    </row>
    <row r="16406" spans="2:8" x14ac:dyDescent="0.25">
      <c r="B16406" s="3" t="s">
        <v>45628</v>
      </c>
      <c r="C16406">
        <v>0</v>
      </c>
      <c r="D16406">
        <v>0</v>
      </c>
      <c r="E16406">
        <v>0</v>
      </c>
      <c r="F16406">
        <v>1</v>
      </c>
      <c r="G16406">
        <f>SUM(C16406:F16406)</f>
        <v>1</v>
      </c>
      <c r="H16406">
        <f>RANK(G16406,$G$3:$G$53139)</f>
        <v>34069</v>
      </c>
    </row>
    <row r="16407" spans="2:8" x14ac:dyDescent="0.25">
      <c r="B16407" s="3" t="s">
        <v>28624</v>
      </c>
      <c r="C16407">
        <v>0</v>
      </c>
      <c r="D16407">
        <v>1</v>
      </c>
      <c r="E16407">
        <v>0</v>
      </c>
      <c r="F16407">
        <v>0</v>
      </c>
      <c r="G16407">
        <f>SUM(C16407:F16407)</f>
        <v>1</v>
      </c>
      <c r="H16407">
        <f>RANK(G16407,$G$3:$G$53139)</f>
        <v>34069</v>
      </c>
    </row>
    <row r="16408" spans="2:8" x14ac:dyDescent="0.25">
      <c r="B16408" s="3" t="s">
        <v>18052</v>
      </c>
      <c r="C16408">
        <v>0</v>
      </c>
      <c r="D16408">
        <v>1</v>
      </c>
      <c r="E16408">
        <v>0</v>
      </c>
      <c r="F16408">
        <v>0</v>
      </c>
      <c r="G16408">
        <f>SUM(C16408:F16408)</f>
        <v>1</v>
      </c>
      <c r="H16408">
        <f>RANK(G16408,$G$3:$G$53139)</f>
        <v>34069</v>
      </c>
    </row>
    <row r="16409" spans="2:8" x14ac:dyDescent="0.25">
      <c r="B16409" s="3" t="s">
        <v>34863</v>
      </c>
      <c r="C16409">
        <v>0</v>
      </c>
      <c r="D16409">
        <v>1</v>
      </c>
      <c r="E16409">
        <v>0</v>
      </c>
      <c r="F16409">
        <v>0</v>
      </c>
      <c r="G16409">
        <f>SUM(C16409:F16409)</f>
        <v>1</v>
      </c>
      <c r="H16409">
        <f>RANK(G16409,$G$3:$G$53139)</f>
        <v>34069</v>
      </c>
    </row>
    <row r="16410" spans="2:8" x14ac:dyDescent="0.25">
      <c r="B16410" s="3" t="s">
        <v>40377</v>
      </c>
      <c r="C16410">
        <v>0</v>
      </c>
      <c r="D16410">
        <v>0</v>
      </c>
      <c r="E16410">
        <v>1</v>
      </c>
      <c r="F16410">
        <v>0</v>
      </c>
      <c r="G16410">
        <f>SUM(C16410:F16410)</f>
        <v>1</v>
      </c>
      <c r="H16410">
        <f>RANK(G16410,$G$3:$G$53139)</f>
        <v>34069</v>
      </c>
    </row>
    <row r="16411" spans="2:8" x14ac:dyDescent="0.25">
      <c r="B16411" s="3" t="s">
        <v>38877</v>
      </c>
      <c r="C16411">
        <v>0</v>
      </c>
      <c r="D16411">
        <v>0</v>
      </c>
      <c r="E16411">
        <v>1</v>
      </c>
      <c r="F16411">
        <v>0</v>
      </c>
      <c r="G16411">
        <f>SUM(C16411:F16411)</f>
        <v>1</v>
      </c>
      <c r="H16411">
        <f>RANK(G16411,$G$3:$G$53139)</f>
        <v>34069</v>
      </c>
    </row>
    <row r="16412" spans="2:8" x14ac:dyDescent="0.25">
      <c r="B16412" s="3" t="s">
        <v>41718</v>
      </c>
      <c r="C16412">
        <v>0</v>
      </c>
      <c r="D16412">
        <v>0</v>
      </c>
      <c r="E16412">
        <v>1</v>
      </c>
      <c r="F16412">
        <v>0</v>
      </c>
      <c r="G16412">
        <f>SUM(C16412:F16412)</f>
        <v>1</v>
      </c>
      <c r="H16412">
        <f>RANK(G16412,$G$3:$G$53139)</f>
        <v>34069</v>
      </c>
    </row>
    <row r="16413" spans="2:8" x14ac:dyDescent="0.25">
      <c r="B16413" s="3" t="s">
        <v>47795</v>
      </c>
      <c r="C16413">
        <v>0</v>
      </c>
      <c r="D16413">
        <v>0</v>
      </c>
      <c r="E16413">
        <v>0</v>
      </c>
      <c r="F16413">
        <v>1</v>
      </c>
      <c r="G16413">
        <f>SUM(C16413:F16413)</f>
        <v>1</v>
      </c>
      <c r="H16413">
        <f>RANK(G16413,$G$3:$G$53139)</f>
        <v>34069</v>
      </c>
    </row>
    <row r="16414" spans="2:8" x14ac:dyDescent="0.25">
      <c r="B16414" s="3" t="s">
        <v>38777</v>
      </c>
      <c r="C16414">
        <v>0</v>
      </c>
      <c r="D16414">
        <v>0</v>
      </c>
      <c r="E16414">
        <v>1</v>
      </c>
      <c r="F16414">
        <v>0</v>
      </c>
      <c r="G16414">
        <f>SUM(C16414:F16414)</f>
        <v>1</v>
      </c>
      <c r="H16414">
        <f>RANK(G16414,$G$3:$G$53139)</f>
        <v>34069</v>
      </c>
    </row>
    <row r="16415" spans="2:8" x14ac:dyDescent="0.25">
      <c r="B16415" s="3" t="s">
        <v>29443</v>
      </c>
      <c r="C16415">
        <v>0</v>
      </c>
      <c r="D16415">
        <v>1</v>
      </c>
      <c r="E16415">
        <v>0</v>
      </c>
      <c r="F16415">
        <v>0</v>
      </c>
      <c r="G16415">
        <f>SUM(C16415:F16415)</f>
        <v>1</v>
      </c>
      <c r="H16415">
        <f>RANK(G16415,$G$3:$G$53139)</f>
        <v>34069</v>
      </c>
    </row>
    <row r="16416" spans="2:8" x14ac:dyDescent="0.25">
      <c r="B16416" s="3" t="s">
        <v>31219</v>
      </c>
      <c r="C16416">
        <v>0</v>
      </c>
      <c r="D16416">
        <v>1</v>
      </c>
      <c r="E16416">
        <v>0</v>
      </c>
      <c r="F16416">
        <v>0</v>
      </c>
      <c r="G16416">
        <f>SUM(C16416:F16416)</f>
        <v>1</v>
      </c>
      <c r="H16416">
        <f>RANK(G16416,$G$3:$G$53139)</f>
        <v>34069</v>
      </c>
    </row>
    <row r="16417" spans="2:8" x14ac:dyDescent="0.25">
      <c r="B16417" s="3" t="s">
        <v>35904</v>
      </c>
      <c r="C16417">
        <v>0</v>
      </c>
      <c r="D16417">
        <v>0</v>
      </c>
      <c r="E16417">
        <v>1</v>
      </c>
      <c r="F16417">
        <v>0</v>
      </c>
      <c r="G16417">
        <f>SUM(C16417:F16417)</f>
        <v>1</v>
      </c>
      <c r="H16417">
        <f>RANK(G16417,$G$3:$G$53139)</f>
        <v>34069</v>
      </c>
    </row>
    <row r="16418" spans="2:8" x14ac:dyDescent="0.25">
      <c r="B16418" s="3" t="s">
        <v>48631</v>
      </c>
      <c r="C16418">
        <v>0</v>
      </c>
      <c r="D16418">
        <v>0</v>
      </c>
      <c r="E16418">
        <v>0</v>
      </c>
      <c r="F16418">
        <v>1</v>
      </c>
      <c r="G16418">
        <f>SUM(C16418:F16418)</f>
        <v>1</v>
      </c>
      <c r="H16418">
        <f>RANK(G16418,$G$3:$G$53139)</f>
        <v>34069</v>
      </c>
    </row>
    <row r="16419" spans="2:8" x14ac:dyDescent="0.25">
      <c r="B16419" s="3" t="s">
        <v>42825</v>
      </c>
      <c r="C16419">
        <v>0</v>
      </c>
      <c r="D16419">
        <v>0</v>
      </c>
      <c r="E16419">
        <v>1</v>
      </c>
      <c r="F16419">
        <v>0</v>
      </c>
      <c r="G16419">
        <f>SUM(C16419:F16419)</f>
        <v>1</v>
      </c>
      <c r="H16419">
        <f>RANK(G16419,$G$3:$G$53139)</f>
        <v>34069</v>
      </c>
    </row>
    <row r="16420" spans="2:8" x14ac:dyDescent="0.25">
      <c r="B16420" s="3" t="s">
        <v>37139</v>
      </c>
      <c r="C16420">
        <v>0</v>
      </c>
      <c r="D16420">
        <v>0</v>
      </c>
      <c r="E16420">
        <v>1</v>
      </c>
      <c r="F16420">
        <v>0</v>
      </c>
      <c r="G16420">
        <f>SUM(C16420:F16420)</f>
        <v>1</v>
      </c>
      <c r="H16420">
        <f>RANK(G16420,$G$3:$G$53139)</f>
        <v>34069</v>
      </c>
    </row>
    <row r="16421" spans="2:8" x14ac:dyDescent="0.25">
      <c r="B16421" s="3" t="s">
        <v>52839</v>
      </c>
      <c r="C16421">
        <v>0</v>
      </c>
      <c r="D16421">
        <v>0</v>
      </c>
      <c r="E16421">
        <v>0</v>
      </c>
      <c r="F16421">
        <v>1</v>
      </c>
      <c r="G16421">
        <f>SUM(C16421:F16421)</f>
        <v>1</v>
      </c>
      <c r="H16421">
        <f>RANK(G16421,$G$3:$G$53139)</f>
        <v>34069</v>
      </c>
    </row>
    <row r="16422" spans="2:8" x14ac:dyDescent="0.25">
      <c r="B16422" s="3" t="s">
        <v>7827</v>
      </c>
      <c r="C16422">
        <v>1</v>
      </c>
      <c r="D16422">
        <v>0</v>
      </c>
      <c r="E16422">
        <v>0</v>
      </c>
      <c r="F16422">
        <v>0</v>
      </c>
      <c r="G16422">
        <f>SUM(C16422:F16422)</f>
        <v>1</v>
      </c>
      <c r="H16422">
        <f>RANK(G16422,$G$3:$G$53139)</f>
        <v>34069</v>
      </c>
    </row>
    <row r="16423" spans="2:8" x14ac:dyDescent="0.25">
      <c r="B16423" s="3" t="s">
        <v>52768</v>
      </c>
      <c r="C16423">
        <v>0</v>
      </c>
      <c r="D16423">
        <v>0</v>
      </c>
      <c r="E16423">
        <v>0</v>
      </c>
      <c r="F16423">
        <v>1</v>
      </c>
      <c r="G16423">
        <f>SUM(C16423:F16423)</f>
        <v>1</v>
      </c>
      <c r="H16423">
        <f>RANK(G16423,$G$3:$G$53139)</f>
        <v>34069</v>
      </c>
    </row>
    <row r="16424" spans="2:8" x14ac:dyDescent="0.25">
      <c r="B16424" s="3" t="s">
        <v>29967</v>
      </c>
      <c r="C16424">
        <v>0</v>
      </c>
      <c r="D16424">
        <v>1</v>
      </c>
      <c r="E16424">
        <v>0</v>
      </c>
      <c r="F16424">
        <v>0</v>
      </c>
      <c r="G16424">
        <f>SUM(C16424:F16424)</f>
        <v>1</v>
      </c>
      <c r="H16424">
        <f>RANK(G16424,$G$3:$G$53139)</f>
        <v>34069</v>
      </c>
    </row>
    <row r="16425" spans="2:8" x14ac:dyDescent="0.25">
      <c r="B16425" s="3" t="s">
        <v>30279</v>
      </c>
      <c r="C16425">
        <v>0</v>
      </c>
      <c r="D16425">
        <v>1</v>
      </c>
      <c r="E16425">
        <v>0</v>
      </c>
      <c r="F16425">
        <v>0</v>
      </c>
      <c r="G16425">
        <f>SUM(C16425:F16425)</f>
        <v>1</v>
      </c>
      <c r="H16425">
        <f>RANK(G16425,$G$3:$G$53139)</f>
        <v>34069</v>
      </c>
    </row>
    <row r="16426" spans="2:8" x14ac:dyDescent="0.25">
      <c r="B16426" s="3" t="s">
        <v>39865</v>
      </c>
      <c r="C16426">
        <v>0</v>
      </c>
      <c r="D16426">
        <v>0</v>
      </c>
      <c r="E16426">
        <v>1</v>
      </c>
      <c r="F16426">
        <v>0</v>
      </c>
      <c r="G16426">
        <f>SUM(C16426:F16426)</f>
        <v>1</v>
      </c>
      <c r="H16426">
        <f>RANK(G16426,$G$3:$G$53139)</f>
        <v>34069</v>
      </c>
    </row>
    <row r="16427" spans="2:8" x14ac:dyDescent="0.25">
      <c r="B16427" s="3" t="s">
        <v>16115</v>
      </c>
      <c r="C16427">
        <v>0</v>
      </c>
      <c r="D16427">
        <v>1</v>
      </c>
      <c r="E16427">
        <v>0</v>
      </c>
      <c r="F16427">
        <v>0</v>
      </c>
      <c r="G16427">
        <f>SUM(C16427:F16427)</f>
        <v>1</v>
      </c>
      <c r="H16427">
        <f>RANK(G16427,$G$3:$G$53139)</f>
        <v>34069</v>
      </c>
    </row>
    <row r="16428" spans="2:8" x14ac:dyDescent="0.25">
      <c r="B16428" s="3" t="s">
        <v>42637</v>
      </c>
      <c r="C16428">
        <v>0</v>
      </c>
      <c r="D16428">
        <v>0</v>
      </c>
      <c r="E16428">
        <v>1</v>
      </c>
      <c r="F16428">
        <v>0</v>
      </c>
      <c r="G16428">
        <f>SUM(C16428:F16428)</f>
        <v>1</v>
      </c>
      <c r="H16428">
        <f>RANK(G16428,$G$3:$G$53139)</f>
        <v>34069</v>
      </c>
    </row>
    <row r="16429" spans="2:8" x14ac:dyDescent="0.25">
      <c r="B16429" s="3" t="s">
        <v>31379</v>
      </c>
      <c r="C16429">
        <v>0</v>
      </c>
      <c r="D16429">
        <v>1</v>
      </c>
      <c r="E16429">
        <v>0</v>
      </c>
      <c r="F16429">
        <v>0</v>
      </c>
      <c r="G16429">
        <f>SUM(C16429:F16429)</f>
        <v>1</v>
      </c>
      <c r="H16429">
        <f>RANK(G16429,$G$3:$G$53139)</f>
        <v>34069</v>
      </c>
    </row>
    <row r="16430" spans="2:8" x14ac:dyDescent="0.25">
      <c r="B16430" s="3" t="s">
        <v>49384</v>
      </c>
      <c r="C16430">
        <v>0</v>
      </c>
      <c r="D16430">
        <v>0</v>
      </c>
      <c r="E16430">
        <v>0</v>
      </c>
      <c r="F16430">
        <v>1</v>
      </c>
      <c r="G16430">
        <f>SUM(C16430:F16430)</f>
        <v>1</v>
      </c>
      <c r="H16430">
        <f>RANK(G16430,$G$3:$G$53139)</f>
        <v>34069</v>
      </c>
    </row>
    <row r="16431" spans="2:8" x14ac:dyDescent="0.25">
      <c r="B16431" s="3" t="s">
        <v>10603</v>
      </c>
      <c r="C16431">
        <v>1</v>
      </c>
      <c r="D16431">
        <v>0</v>
      </c>
      <c r="E16431">
        <v>0</v>
      </c>
      <c r="F16431">
        <v>0</v>
      </c>
      <c r="G16431">
        <f>SUM(C16431:F16431)</f>
        <v>1</v>
      </c>
      <c r="H16431">
        <f>RANK(G16431,$G$3:$G$53139)</f>
        <v>34069</v>
      </c>
    </row>
    <row r="16432" spans="2:8" x14ac:dyDescent="0.25">
      <c r="B16432" s="3" t="s">
        <v>44838</v>
      </c>
      <c r="C16432">
        <v>0</v>
      </c>
      <c r="D16432">
        <v>0</v>
      </c>
      <c r="E16432">
        <v>0</v>
      </c>
      <c r="F16432">
        <v>1</v>
      </c>
      <c r="G16432">
        <f>SUM(C16432:F16432)</f>
        <v>1</v>
      </c>
      <c r="H16432">
        <f>RANK(G16432,$G$3:$G$53139)</f>
        <v>34069</v>
      </c>
    </row>
    <row r="16433" spans="2:8" x14ac:dyDescent="0.25">
      <c r="B16433" s="3" t="s">
        <v>41794</v>
      </c>
      <c r="C16433">
        <v>0</v>
      </c>
      <c r="D16433">
        <v>0</v>
      </c>
      <c r="E16433">
        <v>1</v>
      </c>
      <c r="F16433">
        <v>0</v>
      </c>
      <c r="G16433">
        <f>SUM(C16433:F16433)</f>
        <v>1</v>
      </c>
      <c r="H16433">
        <f>RANK(G16433,$G$3:$G$53139)</f>
        <v>34069</v>
      </c>
    </row>
    <row r="16434" spans="2:8" x14ac:dyDescent="0.25">
      <c r="B16434" s="3" t="s">
        <v>11517</v>
      </c>
      <c r="C16434">
        <v>1</v>
      </c>
      <c r="D16434">
        <v>0</v>
      </c>
      <c r="E16434">
        <v>0</v>
      </c>
      <c r="F16434">
        <v>0</v>
      </c>
      <c r="G16434">
        <f>SUM(C16434:F16434)</f>
        <v>1</v>
      </c>
      <c r="H16434">
        <f>RANK(G16434,$G$3:$G$53139)</f>
        <v>34069</v>
      </c>
    </row>
    <row r="16435" spans="2:8" x14ac:dyDescent="0.25">
      <c r="B16435" s="3" t="s">
        <v>31225</v>
      </c>
      <c r="C16435">
        <v>0</v>
      </c>
      <c r="D16435">
        <v>1</v>
      </c>
      <c r="E16435">
        <v>0</v>
      </c>
      <c r="F16435">
        <v>0</v>
      </c>
      <c r="G16435">
        <f>SUM(C16435:F16435)</f>
        <v>1</v>
      </c>
      <c r="H16435">
        <f>RANK(G16435,$G$3:$G$53139)</f>
        <v>34069</v>
      </c>
    </row>
    <row r="16436" spans="2:8" x14ac:dyDescent="0.25">
      <c r="B16436" s="3" t="s">
        <v>7585</v>
      </c>
      <c r="C16436">
        <v>1</v>
      </c>
      <c r="D16436">
        <v>0</v>
      </c>
      <c r="E16436">
        <v>0</v>
      </c>
      <c r="F16436">
        <v>0</v>
      </c>
      <c r="G16436">
        <f>SUM(C16436:F16436)</f>
        <v>1</v>
      </c>
      <c r="H16436">
        <f>RANK(G16436,$G$3:$G$53139)</f>
        <v>34069</v>
      </c>
    </row>
    <row r="16437" spans="2:8" x14ac:dyDescent="0.25">
      <c r="B16437" s="3" t="s">
        <v>39106</v>
      </c>
      <c r="C16437">
        <v>0</v>
      </c>
      <c r="D16437">
        <v>0</v>
      </c>
      <c r="E16437">
        <v>1</v>
      </c>
      <c r="F16437">
        <v>0</v>
      </c>
      <c r="G16437">
        <f>SUM(C16437:F16437)</f>
        <v>1</v>
      </c>
      <c r="H16437">
        <f>RANK(G16437,$G$3:$G$53139)</f>
        <v>34069</v>
      </c>
    </row>
    <row r="16438" spans="2:8" x14ac:dyDescent="0.25">
      <c r="B16438" s="3" t="s">
        <v>34373</v>
      </c>
      <c r="C16438">
        <v>0</v>
      </c>
      <c r="D16438">
        <v>1</v>
      </c>
      <c r="E16438">
        <v>0</v>
      </c>
      <c r="F16438">
        <v>0</v>
      </c>
      <c r="G16438">
        <f>SUM(C16438:F16438)</f>
        <v>1</v>
      </c>
      <c r="H16438">
        <f>RANK(G16438,$G$3:$G$53139)</f>
        <v>34069</v>
      </c>
    </row>
    <row r="16439" spans="2:8" x14ac:dyDescent="0.25">
      <c r="B16439" s="3" t="s">
        <v>41719</v>
      </c>
      <c r="C16439">
        <v>0</v>
      </c>
      <c r="D16439">
        <v>0</v>
      </c>
      <c r="E16439">
        <v>1</v>
      </c>
      <c r="F16439">
        <v>0</v>
      </c>
      <c r="G16439">
        <f>SUM(C16439:F16439)</f>
        <v>1</v>
      </c>
      <c r="H16439">
        <f>RANK(G16439,$G$3:$G$53139)</f>
        <v>34069</v>
      </c>
    </row>
    <row r="16440" spans="2:8" x14ac:dyDescent="0.25">
      <c r="B16440" s="3" t="s">
        <v>40474</v>
      </c>
      <c r="C16440">
        <v>0</v>
      </c>
      <c r="D16440">
        <v>0</v>
      </c>
      <c r="E16440">
        <v>1</v>
      </c>
      <c r="F16440">
        <v>0</v>
      </c>
      <c r="G16440">
        <f>SUM(C16440:F16440)</f>
        <v>1</v>
      </c>
      <c r="H16440">
        <f>RANK(G16440,$G$3:$G$53139)</f>
        <v>34069</v>
      </c>
    </row>
    <row r="16441" spans="2:8" x14ac:dyDescent="0.25">
      <c r="B16441" s="3" t="s">
        <v>40238</v>
      </c>
      <c r="C16441">
        <v>0</v>
      </c>
      <c r="D16441">
        <v>0</v>
      </c>
      <c r="E16441">
        <v>1</v>
      </c>
      <c r="F16441">
        <v>0</v>
      </c>
      <c r="G16441">
        <f>SUM(C16441:F16441)</f>
        <v>1</v>
      </c>
      <c r="H16441">
        <f>RANK(G16441,$G$3:$G$53139)</f>
        <v>34069</v>
      </c>
    </row>
    <row r="16442" spans="2:8" x14ac:dyDescent="0.25">
      <c r="B16442" s="3" t="s">
        <v>41553</v>
      </c>
      <c r="C16442">
        <v>0</v>
      </c>
      <c r="D16442">
        <v>0</v>
      </c>
      <c r="E16442">
        <v>1</v>
      </c>
      <c r="F16442">
        <v>0</v>
      </c>
      <c r="G16442">
        <f>SUM(C16442:F16442)</f>
        <v>1</v>
      </c>
      <c r="H16442">
        <f>RANK(G16442,$G$3:$G$53139)</f>
        <v>34069</v>
      </c>
    </row>
    <row r="16443" spans="2:8" x14ac:dyDescent="0.25">
      <c r="B16443" s="3" t="s">
        <v>30226</v>
      </c>
      <c r="C16443">
        <v>0</v>
      </c>
      <c r="D16443">
        <v>1</v>
      </c>
      <c r="E16443">
        <v>0</v>
      </c>
      <c r="F16443">
        <v>0</v>
      </c>
      <c r="G16443">
        <f>SUM(C16443:F16443)</f>
        <v>1</v>
      </c>
      <c r="H16443">
        <f>RANK(G16443,$G$3:$G$53139)</f>
        <v>34069</v>
      </c>
    </row>
    <row r="16444" spans="2:8" x14ac:dyDescent="0.25">
      <c r="B16444" s="3" t="s">
        <v>37991</v>
      </c>
      <c r="C16444">
        <v>0</v>
      </c>
      <c r="D16444">
        <v>0</v>
      </c>
      <c r="E16444">
        <v>1</v>
      </c>
      <c r="F16444">
        <v>0</v>
      </c>
      <c r="G16444">
        <f>SUM(C16444:F16444)</f>
        <v>1</v>
      </c>
      <c r="H16444">
        <f>RANK(G16444,$G$3:$G$53139)</f>
        <v>34069</v>
      </c>
    </row>
    <row r="16445" spans="2:8" x14ac:dyDescent="0.25">
      <c r="B16445" s="3" t="s">
        <v>48071</v>
      </c>
      <c r="C16445">
        <v>0</v>
      </c>
      <c r="D16445">
        <v>0</v>
      </c>
      <c r="E16445">
        <v>0</v>
      </c>
      <c r="F16445">
        <v>1</v>
      </c>
      <c r="G16445">
        <f>SUM(C16445:F16445)</f>
        <v>1</v>
      </c>
      <c r="H16445">
        <f>RANK(G16445,$G$3:$G$53139)</f>
        <v>34069</v>
      </c>
    </row>
    <row r="16446" spans="2:8" x14ac:dyDescent="0.25">
      <c r="B16446" s="3" t="s">
        <v>32938</v>
      </c>
      <c r="C16446">
        <v>0</v>
      </c>
      <c r="D16446">
        <v>1</v>
      </c>
      <c r="E16446">
        <v>0</v>
      </c>
      <c r="F16446">
        <v>0</v>
      </c>
      <c r="G16446">
        <f>SUM(C16446:F16446)</f>
        <v>1</v>
      </c>
      <c r="H16446">
        <f>RANK(G16446,$G$3:$G$53139)</f>
        <v>34069</v>
      </c>
    </row>
    <row r="16447" spans="2:8" x14ac:dyDescent="0.25">
      <c r="B16447" s="3" t="s">
        <v>42413</v>
      </c>
      <c r="C16447">
        <v>0</v>
      </c>
      <c r="D16447">
        <v>0</v>
      </c>
      <c r="E16447">
        <v>1</v>
      </c>
      <c r="F16447">
        <v>0</v>
      </c>
      <c r="G16447">
        <f>SUM(C16447:F16447)</f>
        <v>1</v>
      </c>
      <c r="H16447">
        <f>RANK(G16447,$G$3:$G$53139)</f>
        <v>34069</v>
      </c>
    </row>
    <row r="16448" spans="2:8" x14ac:dyDescent="0.25">
      <c r="B16448" s="3" t="s">
        <v>25837</v>
      </c>
      <c r="C16448">
        <v>0</v>
      </c>
      <c r="D16448">
        <v>1</v>
      </c>
      <c r="E16448">
        <v>0</v>
      </c>
      <c r="F16448">
        <v>0</v>
      </c>
      <c r="G16448">
        <f>SUM(C16448:F16448)</f>
        <v>1</v>
      </c>
      <c r="H16448">
        <f>RANK(G16448,$G$3:$G$53139)</f>
        <v>34069</v>
      </c>
    </row>
    <row r="16449" spans="2:8" x14ac:dyDescent="0.25">
      <c r="B16449" s="3" t="s">
        <v>23653</v>
      </c>
      <c r="C16449">
        <v>0</v>
      </c>
      <c r="D16449">
        <v>1</v>
      </c>
      <c r="E16449">
        <v>0</v>
      </c>
      <c r="F16449">
        <v>0</v>
      </c>
      <c r="G16449">
        <f>SUM(C16449:F16449)</f>
        <v>1</v>
      </c>
      <c r="H16449">
        <f>RANK(G16449,$G$3:$G$53139)</f>
        <v>34069</v>
      </c>
    </row>
    <row r="16450" spans="2:8" x14ac:dyDescent="0.25">
      <c r="B16450" s="3" t="s">
        <v>22406</v>
      </c>
      <c r="C16450">
        <v>0</v>
      </c>
      <c r="D16450">
        <v>1</v>
      </c>
      <c r="E16450">
        <v>0</v>
      </c>
      <c r="F16450">
        <v>0</v>
      </c>
      <c r="G16450">
        <f>SUM(C16450:F16450)</f>
        <v>1</v>
      </c>
      <c r="H16450">
        <f>RANK(G16450,$G$3:$G$53139)</f>
        <v>34069</v>
      </c>
    </row>
    <row r="16451" spans="2:8" x14ac:dyDescent="0.25">
      <c r="B16451" s="3" t="s">
        <v>29832</v>
      </c>
      <c r="C16451">
        <v>0</v>
      </c>
      <c r="D16451">
        <v>1</v>
      </c>
      <c r="E16451">
        <v>0</v>
      </c>
      <c r="F16451">
        <v>0</v>
      </c>
      <c r="G16451">
        <f>SUM(C16451:F16451)</f>
        <v>1</v>
      </c>
      <c r="H16451">
        <f>RANK(G16451,$G$3:$G$53139)</f>
        <v>34069</v>
      </c>
    </row>
    <row r="16452" spans="2:8" x14ac:dyDescent="0.25">
      <c r="B16452" s="3" t="s">
        <v>37247</v>
      </c>
      <c r="C16452">
        <v>0</v>
      </c>
      <c r="D16452">
        <v>0</v>
      </c>
      <c r="E16452">
        <v>1</v>
      </c>
      <c r="F16452">
        <v>0</v>
      </c>
      <c r="G16452">
        <f>SUM(C16452:F16452)</f>
        <v>1</v>
      </c>
      <c r="H16452">
        <f>RANK(G16452,$G$3:$G$53139)</f>
        <v>34069</v>
      </c>
    </row>
    <row r="16453" spans="2:8" x14ac:dyDescent="0.25">
      <c r="B16453" s="3" t="s">
        <v>38005</v>
      </c>
      <c r="C16453">
        <v>0</v>
      </c>
      <c r="D16453">
        <v>0</v>
      </c>
      <c r="E16453">
        <v>1</v>
      </c>
      <c r="F16453">
        <v>0</v>
      </c>
      <c r="G16453">
        <f>SUM(C16453:F16453)</f>
        <v>1</v>
      </c>
      <c r="H16453">
        <f>RANK(G16453,$G$3:$G$53139)</f>
        <v>34069</v>
      </c>
    </row>
    <row r="16454" spans="2:8" x14ac:dyDescent="0.25">
      <c r="B16454" s="3" t="s">
        <v>48814</v>
      </c>
      <c r="C16454">
        <v>0</v>
      </c>
      <c r="D16454">
        <v>0</v>
      </c>
      <c r="E16454">
        <v>0</v>
      </c>
      <c r="F16454">
        <v>1</v>
      </c>
      <c r="G16454">
        <f>SUM(C16454:F16454)</f>
        <v>1</v>
      </c>
      <c r="H16454">
        <f>RANK(G16454,$G$3:$G$53139)</f>
        <v>34069</v>
      </c>
    </row>
    <row r="16455" spans="2:8" x14ac:dyDescent="0.25">
      <c r="B16455" s="3" t="s">
        <v>6302</v>
      </c>
      <c r="C16455">
        <v>1</v>
      </c>
      <c r="D16455">
        <v>0</v>
      </c>
      <c r="E16455">
        <v>0</v>
      </c>
      <c r="F16455">
        <v>0</v>
      </c>
      <c r="G16455">
        <f>SUM(C16455:F16455)</f>
        <v>1</v>
      </c>
      <c r="H16455">
        <f>RANK(G16455,$G$3:$G$53139)</f>
        <v>34069</v>
      </c>
    </row>
    <row r="16456" spans="2:8" x14ac:dyDescent="0.25">
      <c r="B16456" s="3" t="s">
        <v>51809</v>
      </c>
      <c r="C16456">
        <v>0</v>
      </c>
      <c r="D16456">
        <v>0</v>
      </c>
      <c r="E16456">
        <v>0</v>
      </c>
      <c r="F16456">
        <v>1</v>
      </c>
      <c r="G16456">
        <f>SUM(C16456:F16456)</f>
        <v>1</v>
      </c>
      <c r="H16456">
        <f>RANK(G16456,$G$3:$G$53139)</f>
        <v>34069</v>
      </c>
    </row>
    <row r="16457" spans="2:8" x14ac:dyDescent="0.25">
      <c r="B16457" s="3" t="s">
        <v>48721</v>
      </c>
      <c r="C16457">
        <v>0</v>
      </c>
      <c r="D16457">
        <v>0</v>
      </c>
      <c r="E16457">
        <v>0</v>
      </c>
      <c r="F16457">
        <v>1</v>
      </c>
      <c r="G16457">
        <f>SUM(C16457:F16457)</f>
        <v>1</v>
      </c>
      <c r="H16457">
        <f>RANK(G16457,$G$3:$G$53139)</f>
        <v>34069</v>
      </c>
    </row>
    <row r="16458" spans="2:8" x14ac:dyDescent="0.25">
      <c r="B16458" s="3" t="s">
        <v>46732</v>
      </c>
      <c r="C16458">
        <v>0</v>
      </c>
      <c r="D16458">
        <v>0</v>
      </c>
      <c r="E16458">
        <v>0</v>
      </c>
      <c r="F16458">
        <v>1</v>
      </c>
      <c r="G16458">
        <f>SUM(C16458:F16458)</f>
        <v>1</v>
      </c>
      <c r="H16458">
        <f>RANK(G16458,$G$3:$G$53139)</f>
        <v>34069</v>
      </c>
    </row>
    <row r="16459" spans="2:8" x14ac:dyDescent="0.25">
      <c r="B16459" s="3" t="s">
        <v>51640</v>
      </c>
      <c r="C16459">
        <v>0</v>
      </c>
      <c r="D16459">
        <v>0</v>
      </c>
      <c r="E16459">
        <v>0</v>
      </c>
      <c r="F16459">
        <v>1</v>
      </c>
      <c r="G16459">
        <f>SUM(C16459:F16459)</f>
        <v>1</v>
      </c>
      <c r="H16459">
        <f>RANK(G16459,$G$3:$G$53139)</f>
        <v>34069</v>
      </c>
    </row>
    <row r="16460" spans="2:8" x14ac:dyDescent="0.25">
      <c r="B16460" s="3" t="s">
        <v>52836</v>
      </c>
      <c r="C16460">
        <v>0</v>
      </c>
      <c r="D16460">
        <v>0</v>
      </c>
      <c r="E16460">
        <v>0</v>
      </c>
      <c r="F16460">
        <v>1</v>
      </c>
      <c r="G16460">
        <f>SUM(C16460:F16460)</f>
        <v>1</v>
      </c>
      <c r="H16460">
        <f>RANK(G16460,$G$3:$G$53139)</f>
        <v>34069</v>
      </c>
    </row>
    <row r="16461" spans="2:8" x14ac:dyDescent="0.25">
      <c r="B16461" s="3" t="s">
        <v>39436</v>
      </c>
      <c r="C16461">
        <v>0</v>
      </c>
      <c r="D16461">
        <v>0</v>
      </c>
      <c r="E16461">
        <v>1</v>
      </c>
      <c r="F16461">
        <v>0</v>
      </c>
      <c r="G16461">
        <f>SUM(C16461:F16461)</f>
        <v>1</v>
      </c>
      <c r="H16461">
        <f>RANK(G16461,$G$3:$G$53139)</f>
        <v>34069</v>
      </c>
    </row>
    <row r="16462" spans="2:8" x14ac:dyDescent="0.25">
      <c r="B16462" s="3" t="s">
        <v>51596</v>
      </c>
      <c r="C16462">
        <v>0</v>
      </c>
      <c r="D16462">
        <v>0</v>
      </c>
      <c r="E16462">
        <v>0</v>
      </c>
      <c r="F16462">
        <v>1</v>
      </c>
      <c r="G16462">
        <f>SUM(C16462:F16462)</f>
        <v>1</v>
      </c>
      <c r="H16462">
        <f>RANK(G16462,$G$3:$G$53139)</f>
        <v>34069</v>
      </c>
    </row>
    <row r="16463" spans="2:8" x14ac:dyDescent="0.25">
      <c r="B16463" s="3" t="s">
        <v>44556</v>
      </c>
      <c r="C16463">
        <v>0</v>
      </c>
      <c r="D16463">
        <v>0</v>
      </c>
      <c r="E16463">
        <v>0</v>
      </c>
      <c r="F16463">
        <v>1</v>
      </c>
      <c r="G16463">
        <f>SUM(C16463:F16463)</f>
        <v>1</v>
      </c>
      <c r="H16463">
        <f>RANK(G16463,$G$3:$G$53139)</f>
        <v>34069</v>
      </c>
    </row>
    <row r="16464" spans="2:8" x14ac:dyDescent="0.25">
      <c r="B16464" s="3" t="s">
        <v>27174</v>
      </c>
      <c r="C16464">
        <v>0</v>
      </c>
      <c r="D16464">
        <v>1</v>
      </c>
      <c r="E16464">
        <v>0</v>
      </c>
      <c r="F16464">
        <v>0</v>
      </c>
      <c r="G16464">
        <f>SUM(C16464:F16464)</f>
        <v>1</v>
      </c>
      <c r="H16464">
        <f>RANK(G16464,$G$3:$G$53139)</f>
        <v>34069</v>
      </c>
    </row>
    <row r="16465" spans="2:8" x14ac:dyDescent="0.25">
      <c r="B16465" s="3" t="s">
        <v>47131</v>
      </c>
      <c r="C16465">
        <v>0</v>
      </c>
      <c r="D16465">
        <v>0</v>
      </c>
      <c r="E16465">
        <v>0</v>
      </c>
      <c r="F16465">
        <v>1</v>
      </c>
      <c r="G16465">
        <f>SUM(C16465:F16465)</f>
        <v>1</v>
      </c>
      <c r="H16465">
        <f>RANK(G16465,$G$3:$G$53139)</f>
        <v>34069</v>
      </c>
    </row>
    <row r="16466" spans="2:8" x14ac:dyDescent="0.25">
      <c r="B16466" s="3" t="s">
        <v>52563</v>
      </c>
      <c r="C16466">
        <v>0</v>
      </c>
      <c r="D16466">
        <v>0</v>
      </c>
      <c r="E16466">
        <v>0</v>
      </c>
      <c r="F16466">
        <v>1</v>
      </c>
      <c r="G16466">
        <f>SUM(C16466:F16466)</f>
        <v>1</v>
      </c>
      <c r="H16466">
        <f>RANK(G16466,$G$3:$G$53139)</f>
        <v>34069</v>
      </c>
    </row>
    <row r="16467" spans="2:8" x14ac:dyDescent="0.25">
      <c r="B16467" s="3" t="s">
        <v>52449</v>
      </c>
      <c r="C16467">
        <v>0</v>
      </c>
      <c r="D16467">
        <v>0</v>
      </c>
      <c r="E16467">
        <v>0</v>
      </c>
      <c r="F16467">
        <v>1</v>
      </c>
      <c r="G16467">
        <f>SUM(C16467:F16467)</f>
        <v>1</v>
      </c>
      <c r="H16467">
        <f>RANK(G16467,$G$3:$G$53139)</f>
        <v>34069</v>
      </c>
    </row>
    <row r="16468" spans="2:8" x14ac:dyDescent="0.25">
      <c r="B16468" s="3" t="s">
        <v>46527</v>
      </c>
      <c r="C16468">
        <v>0</v>
      </c>
      <c r="D16468">
        <v>0</v>
      </c>
      <c r="E16468">
        <v>0</v>
      </c>
      <c r="F16468">
        <v>1</v>
      </c>
      <c r="G16468">
        <f>SUM(C16468:F16468)</f>
        <v>1</v>
      </c>
      <c r="H16468">
        <f>RANK(G16468,$G$3:$G$53139)</f>
        <v>34069</v>
      </c>
    </row>
    <row r="16469" spans="2:8" x14ac:dyDescent="0.25">
      <c r="B16469" s="3" t="s">
        <v>44313</v>
      </c>
      <c r="C16469">
        <v>0</v>
      </c>
      <c r="D16469">
        <v>0</v>
      </c>
      <c r="E16469">
        <v>0</v>
      </c>
      <c r="F16469">
        <v>1</v>
      </c>
      <c r="G16469">
        <f>SUM(C16469:F16469)</f>
        <v>1</v>
      </c>
      <c r="H16469">
        <f>RANK(G16469,$G$3:$G$53139)</f>
        <v>34069</v>
      </c>
    </row>
    <row r="16470" spans="2:8" x14ac:dyDescent="0.25">
      <c r="B16470" s="3" t="s">
        <v>34358</v>
      </c>
      <c r="C16470">
        <v>0</v>
      </c>
      <c r="D16470">
        <v>1</v>
      </c>
      <c r="E16470">
        <v>0</v>
      </c>
      <c r="F16470">
        <v>0</v>
      </c>
      <c r="G16470">
        <f>SUM(C16470:F16470)</f>
        <v>1</v>
      </c>
      <c r="H16470">
        <f>RANK(G16470,$G$3:$G$53139)</f>
        <v>34069</v>
      </c>
    </row>
    <row r="16471" spans="2:8" x14ac:dyDescent="0.25">
      <c r="B16471" s="3" t="s">
        <v>39439</v>
      </c>
      <c r="C16471">
        <v>0</v>
      </c>
      <c r="D16471">
        <v>0</v>
      </c>
      <c r="E16471">
        <v>1</v>
      </c>
      <c r="F16471">
        <v>0</v>
      </c>
      <c r="G16471">
        <f>SUM(C16471:F16471)</f>
        <v>1</v>
      </c>
      <c r="H16471">
        <f>RANK(G16471,$G$3:$G$53139)</f>
        <v>34069</v>
      </c>
    </row>
    <row r="16472" spans="2:8" x14ac:dyDescent="0.25">
      <c r="B16472" s="3" t="s">
        <v>39940</v>
      </c>
      <c r="C16472">
        <v>0</v>
      </c>
      <c r="D16472">
        <v>0</v>
      </c>
      <c r="E16472">
        <v>1</v>
      </c>
      <c r="F16472">
        <v>0</v>
      </c>
      <c r="G16472">
        <f>SUM(C16472:F16472)</f>
        <v>1</v>
      </c>
      <c r="H16472">
        <f>RANK(G16472,$G$3:$G$53139)</f>
        <v>34069</v>
      </c>
    </row>
    <row r="16473" spans="2:8" x14ac:dyDescent="0.25">
      <c r="B16473" s="3" t="s">
        <v>40714</v>
      </c>
      <c r="C16473">
        <v>0</v>
      </c>
      <c r="D16473">
        <v>0</v>
      </c>
      <c r="E16473">
        <v>1</v>
      </c>
      <c r="F16473">
        <v>0</v>
      </c>
      <c r="G16473">
        <f>SUM(C16473:F16473)</f>
        <v>1</v>
      </c>
      <c r="H16473">
        <f>RANK(G16473,$G$3:$G$53139)</f>
        <v>34069</v>
      </c>
    </row>
    <row r="16474" spans="2:8" x14ac:dyDescent="0.25">
      <c r="B16474" s="3" t="s">
        <v>38934</v>
      </c>
      <c r="C16474">
        <v>0</v>
      </c>
      <c r="D16474">
        <v>0</v>
      </c>
      <c r="E16474">
        <v>1</v>
      </c>
      <c r="F16474">
        <v>0</v>
      </c>
      <c r="G16474">
        <f>SUM(C16474:F16474)</f>
        <v>1</v>
      </c>
      <c r="H16474">
        <f>RANK(G16474,$G$3:$G$53139)</f>
        <v>34069</v>
      </c>
    </row>
    <row r="16475" spans="2:8" x14ac:dyDescent="0.25">
      <c r="B16475" s="3" t="s">
        <v>19419</v>
      </c>
      <c r="C16475">
        <v>0</v>
      </c>
      <c r="D16475">
        <v>1</v>
      </c>
      <c r="E16475">
        <v>0</v>
      </c>
      <c r="F16475">
        <v>0</v>
      </c>
      <c r="G16475">
        <f>SUM(C16475:F16475)</f>
        <v>1</v>
      </c>
      <c r="H16475">
        <f>RANK(G16475,$G$3:$G$53139)</f>
        <v>34069</v>
      </c>
    </row>
    <row r="16476" spans="2:8" x14ac:dyDescent="0.25">
      <c r="B16476" s="3" t="s">
        <v>43410</v>
      </c>
      <c r="C16476">
        <v>0</v>
      </c>
      <c r="D16476">
        <v>0</v>
      </c>
      <c r="E16476">
        <v>0</v>
      </c>
      <c r="F16476">
        <v>1</v>
      </c>
      <c r="G16476">
        <f>SUM(C16476:F16476)</f>
        <v>1</v>
      </c>
      <c r="H16476">
        <f>RANK(G16476,$G$3:$G$53139)</f>
        <v>34069</v>
      </c>
    </row>
    <row r="16477" spans="2:8" x14ac:dyDescent="0.25">
      <c r="B16477" s="3" t="s">
        <v>43408</v>
      </c>
      <c r="C16477">
        <v>0</v>
      </c>
      <c r="D16477">
        <v>0</v>
      </c>
      <c r="E16477">
        <v>0</v>
      </c>
      <c r="F16477">
        <v>1</v>
      </c>
      <c r="G16477">
        <f>SUM(C16477:F16477)</f>
        <v>1</v>
      </c>
      <c r="H16477">
        <f>RANK(G16477,$G$3:$G$53139)</f>
        <v>34069</v>
      </c>
    </row>
    <row r="16478" spans="2:8" x14ac:dyDescent="0.25">
      <c r="B16478" s="3" t="s">
        <v>52119</v>
      </c>
      <c r="C16478">
        <v>0</v>
      </c>
      <c r="D16478">
        <v>0</v>
      </c>
      <c r="E16478">
        <v>0</v>
      </c>
      <c r="F16478">
        <v>1</v>
      </c>
      <c r="G16478">
        <f>SUM(C16478:F16478)</f>
        <v>1</v>
      </c>
      <c r="H16478">
        <f>RANK(G16478,$G$3:$G$53139)</f>
        <v>34069</v>
      </c>
    </row>
    <row r="16479" spans="2:8" x14ac:dyDescent="0.25">
      <c r="B16479" s="3" t="s">
        <v>22219</v>
      </c>
      <c r="C16479">
        <v>0</v>
      </c>
      <c r="D16479">
        <v>1</v>
      </c>
      <c r="E16479">
        <v>0</v>
      </c>
      <c r="F16479">
        <v>0</v>
      </c>
      <c r="G16479">
        <f>SUM(C16479:F16479)</f>
        <v>1</v>
      </c>
      <c r="H16479">
        <f>RANK(G16479,$G$3:$G$53139)</f>
        <v>34069</v>
      </c>
    </row>
    <row r="16480" spans="2:8" x14ac:dyDescent="0.25">
      <c r="B16480" s="3" t="s">
        <v>50321</v>
      </c>
      <c r="C16480">
        <v>0</v>
      </c>
      <c r="D16480">
        <v>0</v>
      </c>
      <c r="E16480">
        <v>0</v>
      </c>
      <c r="F16480">
        <v>1</v>
      </c>
      <c r="G16480">
        <f>SUM(C16480:F16480)</f>
        <v>1</v>
      </c>
      <c r="H16480">
        <f>RANK(G16480,$G$3:$G$53139)</f>
        <v>34069</v>
      </c>
    </row>
    <row r="16481" spans="2:8" x14ac:dyDescent="0.25">
      <c r="B16481" s="3" t="s">
        <v>33385</v>
      </c>
      <c r="C16481">
        <v>0</v>
      </c>
      <c r="D16481">
        <v>1</v>
      </c>
      <c r="E16481">
        <v>0</v>
      </c>
      <c r="F16481">
        <v>0</v>
      </c>
      <c r="G16481">
        <f>SUM(C16481:F16481)</f>
        <v>1</v>
      </c>
      <c r="H16481">
        <f>RANK(G16481,$G$3:$G$53139)</f>
        <v>34069</v>
      </c>
    </row>
    <row r="16482" spans="2:8" x14ac:dyDescent="0.25">
      <c r="B16482" s="3" t="s">
        <v>37671</v>
      </c>
      <c r="C16482">
        <v>0</v>
      </c>
      <c r="D16482">
        <v>0</v>
      </c>
      <c r="E16482">
        <v>1</v>
      </c>
      <c r="F16482">
        <v>0</v>
      </c>
      <c r="G16482">
        <f>SUM(C16482:F16482)</f>
        <v>1</v>
      </c>
      <c r="H16482">
        <f>RANK(G16482,$G$3:$G$53139)</f>
        <v>34069</v>
      </c>
    </row>
    <row r="16483" spans="2:8" x14ac:dyDescent="0.25">
      <c r="B16483" s="3" t="s">
        <v>43862</v>
      </c>
      <c r="C16483">
        <v>0</v>
      </c>
      <c r="D16483">
        <v>0</v>
      </c>
      <c r="E16483">
        <v>0</v>
      </c>
      <c r="F16483">
        <v>1</v>
      </c>
      <c r="G16483">
        <f>SUM(C16483:F16483)</f>
        <v>1</v>
      </c>
      <c r="H16483">
        <f>RANK(G16483,$G$3:$G$53139)</f>
        <v>34069</v>
      </c>
    </row>
    <row r="16484" spans="2:8" x14ac:dyDescent="0.25">
      <c r="B16484" s="3" t="s">
        <v>34287</v>
      </c>
      <c r="C16484">
        <v>0</v>
      </c>
      <c r="D16484">
        <v>1</v>
      </c>
      <c r="E16484">
        <v>0</v>
      </c>
      <c r="F16484">
        <v>0</v>
      </c>
      <c r="G16484">
        <f>SUM(C16484:F16484)</f>
        <v>1</v>
      </c>
      <c r="H16484">
        <f>RANK(G16484,$G$3:$G$53139)</f>
        <v>34069</v>
      </c>
    </row>
    <row r="16485" spans="2:8" x14ac:dyDescent="0.25">
      <c r="B16485" s="3" t="s">
        <v>19620</v>
      </c>
      <c r="C16485">
        <v>0</v>
      </c>
      <c r="D16485">
        <v>1</v>
      </c>
      <c r="E16485">
        <v>0</v>
      </c>
      <c r="F16485">
        <v>0</v>
      </c>
      <c r="G16485">
        <f>SUM(C16485:F16485)</f>
        <v>1</v>
      </c>
      <c r="H16485">
        <f>RANK(G16485,$G$3:$G$53139)</f>
        <v>34069</v>
      </c>
    </row>
    <row r="16486" spans="2:8" x14ac:dyDescent="0.25">
      <c r="B16486" s="3" t="s">
        <v>51667</v>
      </c>
      <c r="C16486">
        <v>0</v>
      </c>
      <c r="D16486">
        <v>0</v>
      </c>
      <c r="E16486">
        <v>0</v>
      </c>
      <c r="F16486">
        <v>1</v>
      </c>
      <c r="G16486">
        <f>SUM(C16486:F16486)</f>
        <v>1</v>
      </c>
      <c r="H16486">
        <f>RANK(G16486,$G$3:$G$53139)</f>
        <v>34069</v>
      </c>
    </row>
    <row r="16487" spans="2:8" x14ac:dyDescent="0.25">
      <c r="B16487" s="3" t="s">
        <v>41074</v>
      </c>
      <c r="C16487">
        <v>0</v>
      </c>
      <c r="D16487">
        <v>0</v>
      </c>
      <c r="E16487">
        <v>1</v>
      </c>
      <c r="F16487">
        <v>0</v>
      </c>
      <c r="G16487">
        <f>SUM(C16487:F16487)</f>
        <v>1</v>
      </c>
      <c r="H16487">
        <f>RANK(G16487,$G$3:$G$53139)</f>
        <v>34069</v>
      </c>
    </row>
    <row r="16488" spans="2:8" x14ac:dyDescent="0.25">
      <c r="B16488" s="3" t="s">
        <v>46313</v>
      </c>
      <c r="C16488">
        <v>0</v>
      </c>
      <c r="D16488">
        <v>0</v>
      </c>
      <c r="E16488">
        <v>0</v>
      </c>
      <c r="F16488">
        <v>1</v>
      </c>
      <c r="G16488">
        <f>SUM(C16488:F16488)</f>
        <v>1</v>
      </c>
      <c r="H16488">
        <f>RANK(G16488,$G$3:$G$53139)</f>
        <v>34069</v>
      </c>
    </row>
    <row r="16489" spans="2:8" x14ac:dyDescent="0.25">
      <c r="B16489" s="3" t="s">
        <v>31699</v>
      </c>
      <c r="C16489">
        <v>0</v>
      </c>
      <c r="D16489">
        <v>1</v>
      </c>
      <c r="E16489">
        <v>0</v>
      </c>
      <c r="F16489">
        <v>0</v>
      </c>
      <c r="G16489">
        <f>SUM(C16489:F16489)</f>
        <v>1</v>
      </c>
      <c r="H16489">
        <f>RANK(G16489,$G$3:$G$53139)</f>
        <v>34069</v>
      </c>
    </row>
    <row r="16490" spans="2:8" x14ac:dyDescent="0.25">
      <c r="B16490" s="3" t="s">
        <v>28118</v>
      </c>
      <c r="C16490">
        <v>0</v>
      </c>
      <c r="D16490">
        <v>1</v>
      </c>
      <c r="E16490">
        <v>0</v>
      </c>
      <c r="F16490">
        <v>0</v>
      </c>
      <c r="G16490">
        <f>SUM(C16490:F16490)</f>
        <v>1</v>
      </c>
      <c r="H16490">
        <f>RANK(G16490,$G$3:$G$53139)</f>
        <v>34069</v>
      </c>
    </row>
    <row r="16491" spans="2:8" x14ac:dyDescent="0.25">
      <c r="B16491" s="3" t="s">
        <v>24524</v>
      </c>
      <c r="C16491">
        <v>0</v>
      </c>
      <c r="D16491">
        <v>1</v>
      </c>
      <c r="E16491">
        <v>0</v>
      </c>
      <c r="F16491">
        <v>0</v>
      </c>
      <c r="G16491">
        <f>SUM(C16491:F16491)</f>
        <v>1</v>
      </c>
      <c r="H16491">
        <f>RANK(G16491,$G$3:$G$53139)</f>
        <v>34069</v>
      </c>
    </row>
    <row r="16492" spans="2:8" x14ac:dyDescent="0.25">
      <c r="B16492" s="3" t="s">
        <v>14425</v>
      </c>
      <c r="C16492">
        <v>0</v>
      </c>
      <c r="D16492">
        <v>1</v>
      </c>
      <c r="E16492">
        <v>0</v>
      </c>
      <c r="F16492">
        <v>0</v>
      </c>
      <c r="G16492">
        <f>SUM(C16492:F16492)</f>
        <v>1</v>
      </c>
      <c r="H16492">
        <f>RANK(G16492,$G$3:$G$53139)</f>
        <v>34069</v>
      </c>
    </row>
    <row r="16493" spans="2:8" x14ac:dyDescent="0.25">
      <c r="B16493" s="3" t="s">
        <v>19283</v>
      </c>
      <c r="C16493">
        <v>0</v>
      </c>
      <c r="D16493">
        <v>1</v>
      </c>
      <c r="E16493">
        <v>0</v>
      </c>
      <c r="F16493">
        <v>0</v>
      </c>
      <c r="G16493">
        <f>SUM(C16493:F16493)</f>
        <v>1</v>
      </c>
      <c r="H16493">
        <f>RANK(G16493,$G$3:$G$53139)</f>
        <v>34069</v>
      </c>
    </row>
    <row r="16494" spans="2:8" x14ac:dyDescent="0.25">
      <c r="B16494" s="3" t="s">
        <v>6737</v>
      </c>
      <c r="C16494">
        <v>1</v>
      </c>
      <c r="D16494">
        <v>0</v>
      </c>
      <c r="E16494">
        <v>0</v>
      </c>
      <c r="F16494">
        <v>0</v>
      </c>
      <c r="G16494">
        <f>SUM(C16494:F16494)</f>
        <v>1</v>
      </c>
      <c r="H16494">
        <f>RANK(G16494,$G$3:$G$53139)</f>
        <v>34069</v>
      </c>
    </row>
    <row r="16495" spans="2:8" x14ac:dyDescent="0.25">
      <c r="B16495" s="3" t="s">
        <v>4938</v>
      </c>
      <c r="C16495">
        <v>1</v>
      </c>
      <c r="D16495">
        <v>0</v>
      </c>
      <c r="E16495">
        <v>0</v>
      </c>
      <c r="F16495">
        <v>0</v>
      </c>
      <c r="G16495">
        <f>SUM(C16495:F16495)</f>
        <v>1</v>
      </c>
      <c r="H16495">
        <f>RANK(G16495,$G$3:$G$53139)</f>
        <v>34069</v>
      </c>
    </row>
    <row r="16496" spans="2:8" x14ac:dyDescent="0.25">
      <c r="B16496" s="3" t="s">
        <v>47589</v>
      </c>
      <c r="C16496">
        <v>0</v>
      </c>
      <c r="D16496">
        <v>0</v>
      </c>
      <c r="E16496">
        <v>0</v>
      </c>
      <c r="F16496">
        <v>1</v>
      </c>
      <c r="G16496">
        <f>SUM(C16496:F16496)</f>
        <v>1</v>
      </c>
      <c r="H16496">
        <f>RANK(G16496,$G$3:$G$53139)</f>
        <v>34069</v>
      </c>
    </row>
    <row r="16497" spans="2:8" x14ac:dyDescent="0.25">
      <c r="B16497" s="3" t="s">
        <v>47450</v>
      </c>
      <c r="C16497">
        <v>0</v>
      </c>
      <c r="D16497">
        <v>0</v>
      </c>
      <c r="E16497">
        <v>0</v>
      </c>
      <c r="F16497">
        <v>1</v>
      </c>
      <c r="G16497">
        <f>SUM(C16497:F16497)</f>
        <v>1</v>
      </c>
      <c r="H16497">
        <f>RANK(G16497,$G$3:$G$53139)</f>
        <v>34069</v>
      </c>
    </row>
    <row r="16498" spans="2:8" x14ac:dyDescent="0.25">
      <c r="B16498" s="3" t="s">
        <v>47574</v>
      </c>
      <c r="C16498">
        <v>0</v>
      </c>
      <c r="D16498">
        <v>0</v>
      </c>
      <c r="E16498">
        <v>0</v>
      </c>
      <c r="F16498">
        <v>1</v>
      </c>
      <c r="G16498">
        <f>SUM(C16498:F16498)</f>
        <v>1</v>
      </c>
      <c r="H16498">
        <f>RANK(G16498,$G$3:$G$53139)</f>
        <v>34069</v>
      </c>
    </row>
    <row r="16499" spans="2:8" x14ac:dyDescent="0.25">
      <c r="B16499" s="3" t="s">
        <v>21886</v>
      </c>
      <c r="C16499">
        <v>0</v>
      </c>
      <c r="D16499">
        <v>1</v>
      </c>
      <c r="E16499">
        <v>0</v>
      </c>
      <c r="F16499">
        <v>0</v>
      </c>
      <c r="G16499">
        <f>SUM(C16499:F16499)</f>
        <v>1</v>
      </c>
      <c r="H16499">
        <f>RANK(G16499,$G$3:$G$53139)</f>
        <v>34069</v>
      </c>
    </row>
    <row r="16500" spans="2:8" x14ac:dyDescent="0.25">
      <c r="B16500" s="3" t="s">
        <v>51797</v>
      </c>
      <c r="C16500">
        <v>0</v>
      </c>
      <c r="D16500">
        <v>0</v>
      </c>
      <c r="E16500">
        <v>0</v>
      </c>
      <c r="F16500">
        <v>1</v>
      </c>
      <c r="G16500">
        <f>SUM(C16500:F16500)</f>
        <v>1</v>
      </c>
      <c r="H16500">
        <f>RANK(G16500,$G$3:$G$53139)</f>
        <v>34069</v>
      </c>
    </row>
    <row r="16501" spans="2:8" x14ac:dyDescent="0.25">
      <c r="B16501" s="3" t="s">
        <v>27735</v>
      </c>
      <c r="C16501">
        <v>0</v>
      </c>
      <c r="D16501">
        <v>1</v>
      </c>
      <c r="E16501">
        <v>0</v>
      </c>
      <c r="F16501">
        <v>0</v>
      </c>
      <c r="G16501">
        <f>SUM(C16501:F16501)</f>
        <v>1</v>
      </c>
      <c r="H16501">
        <f>RANK(G16501,$G$3:$G$53139)</f>
        <v>34069</v>
      </c>
    </row>
    <row r="16502" spans="2:8" x14ac:dyDescent="0.25">
      <c r="B16502" s="3" t="s">
        <v>43233</v>
      </c>
      <c r="C16502">
        <v>0</v>
      </c>
      <c r="D16502">
        <v>0</v>
      </c>
      <c r="E16502">
        <v>1</v>
      </c>
      <c r="F16502">
        <v>0</v>
      </c>
      <c r="G16502">
        <f>SUM(C16502:F16502)</f>
        <v>1</v>
      </c>
      <c r="H16502">
        <f>RANK(G16502,$G$3:$G$53139)</f>
        <v>34069</v>
      </c>
    </row>
    <row r="16503" spans="2:8" x14ac:dyDescent="0.25">
      <c r="B16503" s="3" t="s">
        <v>52554</v>
      </c>
      <c r="C16503">
        <v>0</v>
      </c>
      <c r="D16503">
        <v>0</v>
      </c>
      <c r="E16503">
        <v>0</v>
      </c>
      <c r="F16503">
        <v>1</v>
      </c>
      <c r="G16503">
        <f>SUM(C16503:F16503)</f>
        <v>1</v>
      </c>
      <c r="H16503">
        <f>RANK(G16503,$G$3:$G$53139)</f>
        <v>34069</v>
      </c>
    </row>
    <row r="16504" spans="2:8" x14ac:dyDescent="0.25">
      <c r="B16504" s="3" t="s">
        <v>45468</v>
      </c>
      <c r="C16504">
        <v>0</v>
      </c>
      <c r="D16504">
        <v>0</v>
      </c>
      <c r="E16504">
        <v>0</v>
      </c>
      <c r="F16504">
        <v>1</v>
      </c>
      <c r="G16504">
        <f>SUM(C16504:F16504)</f>
        <v>1</v>
      </c>
      <c r="H16504">
        <f>RANK(G16504,$G$3:$G$53139)</f>
        <v>34069</v>
      </c>
    </row>
    <row r="16505" spans="2:8" x14ac:dyDescent="0.25">
      <c r="B16505" s="3" t="s">
        <v>41331</v>
      </c>
      <c r="C16505">
        <v>0</v>
      </c>
      <c r="D16505">
        <v>0</v>
      </c>
      <c r="E16505">
        <v>1</v>
      </c>
      <c r="F16505">
        <v>0</v>
      </c>
      <c r="G16505">
        <f>SUM(C16505:F16505)</f>
        <v>1</v>
      </c>
      <c r="H16505">
        <f>RANK(G16505,$G$3:$G$53139)</f>
        <v>34069</v>
      </c>
    </row>
    <row r="16506" spans="2:8" x14ac:dyDescent="0.25">
      <c r="B16506" s="3" t="s">
        <v>18586</v>
      </c>
      <c r="C16506">
        <v>0</v>
      </c>
      <c r="D16506">
        <v>1</v>
      </c>
      <c r="E16506">
        <v>0</v>
      </c>
      <c r="F16506">
        <v>0</v>
      </c>
      <c r="G16506">
        <f>SUM(C16506:F16506)</f>
        <v>1</v>
      </c>
      <c r="H16506">
        <f>RANK(G16506,$G$3:$G$53139)</f>
        <v>34069</v>
      </c>
    </row>
    <row r="16507" spans="2:8" x14ac:dyDescent="0.25">
      <c r="B16507" s="3" t="s">
        <v>26787</v>
      </c>
      <c r="C16507">
        <v>0</v>
      </c>
      <c r="D16507">
        <v>1</v>
      </c>
      <c r="E16507">
        <v>0</v>
      </c>
      <c r="F16507">
        <v>0</v>
      </c>
      <c r="G16507">
        <f>SUM(C16507:F16507)</f>
        <v>1</v>
      </c>
      <c r="H16507">
        <f>RANK(G16507,$G$3:$G$53139)</f>
        <v>34069</v>
      </c>
    </row>
    <row r="16508" spans="2:8" x14ac:dyDescent="0.25">
      <c r="B16508" s="3" t="s">
        <v>53083</v>
      </c>
      <c r="C16508">
        <v>0</v>
      </c>
      <c r="D16508">
        <v>0</v>
      </c>
      <c r="E16508">
        <v>0</v>
      </c>
      <c r="F16508">
        <v>1</v>
      </c>
      <c r="G16508">
        <f>SUM(C16508:F16508)</f>
        <v>1</v>
      </c>
      <c r="H16508">
        <f>RANK(G16508,$G$3:$G$53139)</f>
        <v>34069</v>
      </c>
    </row>
    <row r="16509" spans="2:8" x14ac:dyDescent="0.25">
      <c r="B16509" s="3" t="s">
        <v>32301</v>
      </c>
      <c r="C16509">
        <v>0</v>
      </c>
      <c r="D16509">
        <v>1</v>
      </c>
      <c r="E16509">
        <v>0</v>
      </c>
      <c r="F16509">
        <v>0</v>
      </c>
      <c r="G16509">
        <f>SUM(C16509:F16509)</f>
        <v>1</v>
      </c>
      <c r="H16509">
        <f>RANK(G16509,$G$3:$G$53139)</f>
        <v>34069</v>
      </c>
    </row>
    <row r="16510" spans="2:8" x14ac:dyDescent="0.25">
      <c r="B16510" s="3" t="s">
        <v>37285</v>
      </c>
      <c r="C16510">
        <v>0</v>
      </c>
      <c r="D16510">
        <v>0</v>
      </c>
      <c r="E16510">
        <v>1</v>
      </c>
      <c r="F16510">
        <v>0</v>
      </c>
      <c r="G16510">
        <f>SUM(C16510:F16510)</f>
        <v>1</v>
      </c>
      <c r="H16510">
        <f>RANK(G16510,$G$3:$G$53139)</f>
        <v>34069</v>
      </c>
    </row>
    <row r="16511" spans="2:8" x14ac:dyDescent="0.25">
      <c r="B16511" s="3" t="s">
        <v>31953</v>
      </c>
      <c r="C16511">
        <v>0</v>
      </c>
      <c r="D16511">
        <v>1</v>
      </c>
      <c r="E16511">
        <v>0</v>
      </c>
      <c r="F16511">
        <v>0</v>
      </c>
      <c r="G16511">
        <f>SUM(C16511:F16511)</f>
        <v>1</v>
      </c>
      <c r="H16511">
        <f>RANK(G16511,$G$3:$G$53139)</f>
        <v>34069</v>
      </c>
    </row>
    <row r="16512" spans="2:8" x14ac:dyDescent="0.25">
      <c r="B16512" s="3" t="s">
        <v>37312</v>
      </c>
      <c r="C16512">
        <v>0</v>
      </c>
      <c r="D16512">
        <v>0</v>
      </c>
      <c r="E16512">
        <v>1</v>
      </c>
      <c r="F16512">
        <v>0</v>
      </c>
      <c r="G16512">
        <f>SUM(C16512:F16512)</f>
        <v>1</v>
      </c>
      <c r="H16512">
        <f>RANK(G16512,$G$3:$G$53139)</f>
        <v>34069</v>
      </c>
    </row>
    <row r="16513" spans="2:8" x14ac:dyDescent="0.25">
      <c r="B16513" s="3" t="s">
        <v>24877</v>
      </c>
      <c r="C16513">
        <v>0</v>
      </c>
      <c r="D16513">
        <v>1</v>
      </c>
      <c r="E16513">
        <v>0</v>
      </c>
      <c r="F16513">
        <v>0</v>
      </c>
      <c r="G16513">
        <f>SUM(C16513:F16513)</f>
        <v>1</v>
      </c>
      <c r="H16513">
        <f>RANK(G16513,$G$3:$G$53139)</f>
        <v>34069</v>
      </c>
    </row>
    <row r="16514" spans="2:8" x14ac:dyDescent="0.25">
      <c r="B16514" s="3" t="s">
        <v>31963</v>
      </c>
      <c r="C16514">
        <v>0</v>
      </c>
      <c r="D16514">
        <v>1</v>
      </c>
      <c r="E16514">
        <v>0</v>
      </c>
      <c r="F16514">
        <v>0</v>
      </c>
      <c r="G16514">
        <f>SUM(C16514:F16514)</f>
        <v>1</v>
      </c>
      <c r="H16514">
        <f>RANK(G16514,$G$3:$G$53139)</f>
        <v>34069</v>
      </c>
    </row>
    <row r="16515" spans="2:8" x14ac:dyDescent="0.25">
      <c r="B16515" s="3" t="s">
        <v>11852</v>
      </c>
      <c r="C16515">
        <v>1</v>
      </c>
      <c r="D16515">
        <v>0</v>
      </c>
      <c r="E16515">
        <v>0</v>
      </c>
      <c r="F16515">
        <v>0</v>
      </c>
      <c r="G16515">
        <f>SUM(C16515:F16515)</f>
        <v>1</v>
      </c>
      <c r="H16515">
        <f>RANK(G16515,$G$3:$G$53139)</f>
        <v>34069</v>
      </c>
    </row>
    <row r="16516" spans="2:8" x14ac:dyDescent="0.25">
      <c r="B16516" s="3" t="s">
        <v>33580</v>
      </c>
      <c r="C16516">
        <v>0</v>
      </c>
      <c r="D16516">
        <v>1</v>
      </c>
      <c r="E16516">
        <v>0</v>
      </c>
      <c r="F16516">
        <v>0</v>
      </c>
      <c r="G16516">
        <f>SUM(C16516:F16516)</f>
        <v>1</v>
      </c>
      <c r="H16516">
        <f>RANK(G16516,$G$3:$G$53139)</f>
        <v>34069</v>
      </c>
    </row>
    <row r="16517" spans="2:8" x14ac:dyDescent="0.25">
      <c r="B16517" s="3" t="s">
        <v>27142</v>
      </c>
      <c r="C16517">
        <v>0</v>
      </c>
      <c r="D16517">
        <v>1</v>
      </c>
      <c r="E16517">
        <v>0</v>
      </c>
      <c r="F16517">
        <v>0</v>
      </c>
      <c r="G16517">
        <f>SUM(C16517:F16517)</f>
        <v>1</v>
      </c>
      <c r="H16517">
        <f>RANK(G16517,$G$3:$G$53139)</f>
        <v>34069</v>
      </c>
    </row>
    <row r="16518" spans="2:8" x14ac:dyDescent="0.25">
      <c r="B16518" s="3" t="s">
        <v>32991</v>
      </c>
      <c r="C16518">
        <v>0</v>
      </c>
      <c r="D16518">
        <v>1</v>
      </c>
      <c r="E16518">
        <v>0</v>
      </c>
      <c r="F16518">
        <v>0</v>
      </c>
      <c r="G16518">
        <f>SUM(C16518:F16518)</f>
        <v>1</v>
      </c>
      <c r="H16518">
        <f>RANK(G16518,$G$3:$G$53139)</f>
        <v>34069</v>
      </c>
    </row>
    <row r="16519" spans="2:8" x14ac:dyDescent="0.25">
      <c r="B16519" s="3" t="s">
        <v>14621</v>
      </c>
      <c r="C16519">
        <v>0</v>
      </c>
      <c r="D16519">
        <v>1</v>
      </c>
      <c r="E16519">
        <v>0</v>
      </c>
      <c r="F16519">
        <v>0</v>
      </c>
      <c r="G16519">
        <f>SUM(C16519:F16519)</f>
        <v>1</v>
      </c>
      <c r="H16519">
        <f>RANK(G16519,$G$3:$G$53139)</f>
        <v>34069</v>
      </c>
    </row>
    <row r="16520" spans="2:8" x14ac:dyDescent="0.25">
      <c r="B16520" s="3" t="s">
        <v>23575</v>
      </c>
      <c r="C16520">
        <v>0</v>
      </c>
      <c r="D16520">
        <v>1</v>
      </c>
      <c r="E16520">
        <v>0</v>
      </c>
      <c r="F16520">
        <v>0</v>
      </c>
      <c r="G16520">
        <f>SUM(C16520:F16520)</f>
        <v>1</v>
      </c>
      <c r="H16520">
        <f>RANK(G16520,$G$3:$G$53139)</f>
        <v>34069</v>
      </c>
    </row>
    <row r="16521" spans="2:8" x14ac:dyDescent="0.25">
      <c r="B16521" s="3" t="s">
        <v>37441</v>
      </c>
      <c r="C16521">
        <v>0</v>
      </c>
      <c r="D16521">
        <v>0</v>
      </c>
      <c r="E16521">
        <v>1</v>
      </c>
      <c r="F16521">
        <v>0</v>
      </c>
      <c r="G16521">
        <f>SUM(C16521:F16521)</f>
        <v>1</v>
      </c>
      <c r="H16521">
        <f>RANK(G16521,$G$3:$G$53139)</f>
        <v>34069</v>
      </c>
    </row>
    <row r="16522" spans="2:8" x14ac:dyDescent="0.25">
      <c r="B16522" s="3" t="s">
        <v>28643</v>
      </c>
      <c r="C16522">
        <v>0</v>
      </c>
      <c r="D16522">
        <v>1</v>
      </c>
      <c r="E16522">
        <v>0</v>
      </c>
      <c r="F16522">
        <v>0</v>
      </c>
      <c r="G16522">
        <f>SUM(C16522:F16522)</f>
        <v>1</v>
      </c>
      <c r="H16522">
        <f>RANK(G16522,$G$3:$G$53139)</f>
        <v>34069</v>
      </c>
    </row>
    <row r="16523" spans="2:8" x14ac:dyDescent="0.25">
      <c r="B16523" s="3" t="s">
        <v>19877</v>
      </c>
      <c r="C16523">
        <v>0</v>
      </c>
      <c r="D16523">
        <v>1</v>
      </c>
      <c r="E16523">
        <v>0</v>
      </c>
      <c r="F16523">
        <v>0</v>
      </c>
      <c r="G16523">
        <f>SUM(C16523:F16523)</f>
        <v>1</v>
      </c>
      <c r="H16523">
        <f>RANK(G16523,$G$3:$G$53139)</f>
        <v>34069</v>
      </c>
    </row>
    <row r="16524" spans="2:8" x14ac:dyDescent="0.25">
      <c r="B16524" s="3" t="s">
        <v>43090</v>
      </c>
      <c r="C16524">
        <v>0</v>
      </c>
      <c r="D16524">
        <v>0</v>
      </c>
      <c r="E16524">
        <v>1</v>
      </c>
      <c r="F16524">
        <v>0</v>
      </c>
      <c r="G16524">
        <f>SUM(C16524:F16524)</f>
        <v>1</v>
      </c>
      <c r="H16524">
        <f>RANK(G16524,$G$3:$G$53139)</f>
        <v>34069</v>
      </c>
    </row>
    <row r="16525" spans="2:8" x14ac:dyDescent="0.25">
      <c r="B16525" s="3" t="s">
        <v>29060</v>
      </c>
      <c r="C16525">
        <v>0</v>
      </c>
      <c r="D16525">
        <v>1</v>
      </c>
      <c r="E16525">
        <v>0</v>
      </c>
      <c r="F16525">
        <v>0</v>
      </c>
      <c r="G16525">
        <f>SUM(C16525:F16525)</f>
        <v>1</v>
      </c>
      <c r="H16525">
        <f>RANK(G16525,$G$3:$G$53139)</f>
        <v>34069</v>
      </c>
    </row>
    <row r="16526" spans="2:8" x14ac:dyDescent="0.25">
      <c r="B16526" s="3" t="s">
        <v>50386</v>
      </c>
      <c r="C16526">
        <v>0</v>
      </c>
      <c r="D16526">
        <v>0</v>
      </c>
      <c r="E16526">
        <v>0</v>
      </c>
      <c r="F16526">
        <v>1</v>
      </c>
      <c r="G16526">
        <f>SUM(C16526:F16526)</f>
        <v>1</v>
      </c>
      <c r="H16526">
        <f>RANK(G16526,$G$3:$G$53139)</f>
        <v>34069</v>
      </c>
    </row>
    <row r="16527" spans="2:8" x14ac:dyDescent="0.25">
      <c r="B16527" s="3" t="s">
        <v>47994</v>
      </c>
      <c r="C16527">
        <v>0</v>
      </c>
      <c r="D16527">
        <v>0</v>
      </c>
      <c r="E16527">
        <v>0</v>
      </c>
      <c r="F16527">
        <v>1</v>
      </c>
      <c r="G16527">
        <f>SUM(C16527:F16527)</f>
        <v>1</v>
      </c>
      <c r="H16527">
        <f>RANK(G16527,$G$3:$G$53139)</f>
        <v>34069</v>
      </c>
    </row>
    <row r="16528" spans="2:8" x14ac:dyDescent="0.25">
      <c r="B16528" s="3" t="s">
        <v>15044</v>
      </c>
      <c r="C16528">
        <v>0</v>
      </c>
      <c r="D16528">
        <v>1</v>
      </c>
      <c r="E16528">
        <v>0</v>
      </c>
      <c r="F16528">
        <v>0</v>
      </c>
      <c r="G16528">
        <f>SUM(C16528:F16528)</f>
        <v>1</v>
      </c>
      <c r="H16528">
        <f>RANK(G16528,$G$3:$G$53139)</f>
        <v>34069</v>
      </c>
    </row>
    <row r="16529" spans="2:8" x14ac:dyDescent="0.25">
      <c r="B16529" s="3" t="s">
        <v>31617</v>
      </c>
      <c r="C16529">
        <v>0</v>
      </c>
      <c r="D16529">
        <v>1</v>
      </c>
      <c r="E16529">
        <v>0</v>
      </c>
      <c r="F16529">
        <v>0</v>
      </c>
      <c r="G16529">
        <f>SUM(C16529:F16529)</f>
        <v>1</v>
      </c>
      <c r="H16529">
        <f>RANK(G16529,$G$3:$G$53139)</f>
        <v>34069</v>
      </c>
    </row>
    <row r="16530" spans="2:8" x14ac:dyDescent="0.25">
      <c r="B16530" s="3" t="s">
        <v>46170</v>
      </c>
      <c r="C16530">
        <v>0</v>
      </c>
      <c r="D16530">
        <v>0</v>
      </c>
      <c r="E16530">
        <v>0</v>
      </c>
      <c r="F16530">
        <v>1</v>
      </c>
      <c r="G16530">
        <f>SUM(C16530:F16530)</f>
        <v>1</v>
      </c>
      <c r="H16530">
        <f>RANK(G16530,$G$3:$G$53139)</f>
        <v>34069</v>
      </c>
    </row>
    <row r="16531" spans="2:8" x14ac:dyDescent="0.25">
      <c r="B16531" s="3" t="s">
        <v>20572</v>
      </c>
      <c r="C16531">
        <v>0</v>
      </c>
      <c r="D16531">
        <v>1</v>
      </c>
      <c r="E16531">
        <v>0</v>
      </c>
      <c r="F16531">
        <v>0</v>
      </c>
      <c r="G16531">
        <f>SUM(C16531:F16531)</f>
        <v>1</v>
      </c>
      <c r="H16531">
        <f>RANK(G16531,$G$3:$G$53139)</f>
        <v>34069</v>
      </c>
    </row>
    <row r="16532" spans="2:8" x14ac:dyDescent="0.25">
      <c r="B16532" s="3" t="s">
        <v>29582</v>
      </c>
      <c r="C16532">
        <v>0</v>
      </c>
      <c r="D16532">
        <v>1</v>
      </c>
      <c r="E16532">
        <v>0</v>
      </c>
      <c r="F16532">
        <v>0</v>
      </c>
      <c r="G16532">
        <f>SUM(C16532:F16532)</f>
        <v>1</v>
      </c>
      <c r="H16532">
        <f>RANK(G16532,$G$3:$G$53139)</f>
        <v>34069</v>
      </c>
    </row>
    <row r="16533" spans="2:8" x14ac:dyDescent="0.25">
      <c r="B16533" s="3" t="s">
        <v>7833</v>
      </c>
      <c r="C16533">
        <v>1</v>
      </c>
      <c r="D16533">
        <v>0</v>
      </c>
      <c r="E16533">
        <v>0</v>
      </c>
      <c r="F16533">
        <v>0</v>
      </c>
      <c r="G16533">
        <f>SUM(C16533:F16533)</f>
        <v>1</v>
      </c>
      <c r="H16533">
        <f>RANK(G16533,$G$3:$G$53139)</f>
        <v>34069</v>
      </c>
    </row>
    <row r="16534" spans="2:8" x14ac:dyDescent="0.25">
      <c r="B16534" s="3" t="s">
        <v>31538</v>
      </c>
      <c r="C16534">
        <v>0</v>
      </c>
      <c r="D16534">
        <v>1</v>
      </c>
      <c r="E16534">
        <v>0</v>
      </c>
      <c r="F16534">
        <v>0</v>
      </c>
      <c r="G16534">
        <f>SUM(C16534:F16534)</f>
        <v>1</v>
      </c>
      <c r="H16534">
        <f>RANK(G16534,$G$3:$G$53139)</f>
        <v>34069</v>
      </c>
    </row>
    <row r="16535" spans="2:8" x14ac:dyDescent="0.25">
      <c r="B16535" s="3" t="s">
        <v>21889</v>
      </c>
      <c r="C16535">
        <v>0</v>
      </c>
      <c r="D16535">
        <v>1</v>
      </c>
      <c r="E16535">
        <v>0</v>
      </c>
      <c r="F16535">
        <v>0</v>
      </c>
      <c r="G16535">
        <f>SUM(C16535:F16535)</f>
        <v>1</v>
      </c>
      <c r="H16535">
        <f>RANK(G16535,$G$3:$G$53139)</f>
        <v>34069</v>
      </c>
    </row>
    <row r="16536" spans="2:8" x14ac:dyDescent="0.25">
      <c r="B16536" s="3" t="s">
        <v>35018</v>
      </c>
      <c r="C16536">
        <v>0</v>
      </c>
      <c r="D16536">
        <v>1</v>
      </c>
      <c r="E16536">
        <v>0</v>
      </c>
      <c r="F16536">
        <v>0</v>
      </c>
      <c r="G16536">
        <f>SUM(C16536:F16536)</f>
        <v>1</v>
      </c>
      <c r="H16536">
        <f>RANK(G16536,$G$3:$G$53139)</f>
        <v>34069</v>
      </c>
    </row>
    <row r="16537" spans="2:8" x14ac:dyDescent="0.25">
      <c r="B16537" s="3" t="s">
        <v>30052</v>
      </c>
      <c r="C16537">
        <v>0</v>
      </c>
      <c r="D16537">
        <v>1</v>
      </c>
      <c r="E16537">
        <v>0</v>
      </c>
      <c r="F16537">
        <v>0</v>
      </c>
      <c r="G16537">
        <f>SUM(C16537:F16537)</f>
        <v>1</v>
      </c>
      <c r="H16537">
        <f>RANK(G16537,$G$3:$G$53139)</f>
        <v>34069</v>
      </c>
    </row>
    <row r="16538" spans="2:8" x14ac:dyDescent="0.25">
      <c r="B16538" s="3" t="s">
        <v>12507</v>
      </c>
      <c r="C16538">
        <v>1</v>
      </c>
      <c r="D16538">
        <v>0</v>
      </c>
      <c r="E16538">
        <v>0</v>
      </c>
      <c r="F16538">
        <v>0</v>
      </c>
      <c r="G16538">
        <f>SUM(C16538:F16538)</f>
        <v>1</v>
      </c>
      <c r="H16538">
        <f>RANK(G16538,$G$3:$G$53139)</f>
        <v>34069</v>
      </c>
    </row>
    <row r="16539" spans="2:8" x14ac:dyDescent="0.25">
      <c r="B16539" s="3" t="s">
        <v>47984</v>
      </c>
      <c r="C16539">
        <v>0</v>
      </c>
      <c r="D16539">
        <v>0</v>
      </c>
      <c r="E16539">
        <v>0</v>
      </c>
      <c r="F16539">
        <v>1</v>
      </c>
      <c r="G16539">
        <f>SUM(C16539:F16539)</f>
        <v>1</v>
      </c>
      <c r="H16539">
        <f>RANK(G16539,$G$3:$G$53139)</f>
        <v>34069</v>
      </c>
    </row>
    <row r="16540" spans="2:8" x14ac:dyDescent="0.25">
      <c r="B16540" s="3" t="s">
        <v>51021</v>
      </c>
      <c r="C16540">
        <v>0</v>
      </c>
      <c r="D16540">
        <v>0</v>
      </c>
      <c r="E16540">
        <v>0</v>
      </c>
      <c r="F16540">
        <v>1</v>
      </c>
      <c r="G16540">
        <f>SUM(C16540:F16540)</f>
        <v>1</v>
      </c>
      <c r="H16540">
        <f>RANK(G16540,$G$3:$G$53139)</f>
        <v>34069</v>
      </c>
    </row>
    <row r="16541" spans="2:8" x14ac:dyDescent="0.25">
      <c r="B16541" s="3" t="s">
        <v>52707</v>
      </c>
      <c r="C16541">
        <v>0</v>
      </c>
      <c r="D16541">
        <v>0</v>
      </c>
      <c r="E16541">
        <v>0</v>
      </c>
      <c r="F16541">
        <v>1</v>
      </c>
      <c r="G16541">
        <f>SUM(C16541:F16541)</f>
        <v>1</v>
      </c>
      <c r="H16541">
        <f>RANK(G16541,$G$3:$G$53139)</f>
        <v>34069</v>
      </c>
    </row>
    <row r="16542" spans="2:8" x14ac:dyDescent="0.25">
      <c r="B16542" s="3" t="s">
        <v>13408</v>
      </c>
      <c r="C16542">
        <v>0</v>
      </c>
      <c r="D16542">
        <v>1</v>
      </c>
      <c r="E16542">
        <v>0</v>
      </c>
      <c r="F16542">
        <v>0</v>
      </c>
      <c r="G16542">
        <f>SUM(C16542:F16542)</f>
        <v>1</v>
      </c>
      <c r="H16542">
        <f>RANK(G16542,$G$3:$G$53139)</f>
        <v>34069</v>
      </c>
    </row>
    <row r="16543" spans="2:8" x14ac:dyDescent="0.25">
      <c r="B16543" s="3" t="s">
        <v>34857</v>
      </c>
      <c r="C16543">
        <v>0</v>
      </c>
      <c r="D16543">
        <v>1</v>
      </c>
      <c r="E16543">
        <v>0</v>
      </c>
      <c r="F16543">
        <v>0</v>
      </c>
      <c r="G16543">
        <f>SUM(C16543:F16543)</f>
        <v>1</v>
      </c>
      <c r="H16543">
        <f>RANK(G16543,$G$3:$G$53139)</f>
        <v>34069</v>
      </c>
    </row>
    <row r="16544" spans="2:8" x14ac:dyDescent="0.25">
      <c r="B16544" s="3" t="s">
        <v>47999</v>
      </c>
      <c r="C16544">
        <v>0</v>
      </c>
      <c r="D16544">
        <v>0</v>
      </c>
      <c r="E16544">
        <v>0</v>
      </c>
      <c r="F16544">
        <v>1</v>
      </c>
      <c r="G16544">
        <f>SUM(C16544:F16544)</f>
        <v>1</v>
      </c>
      <c r="H16544">
        <f>RANK(G16544,$G$3:$G$53139)</f>
        <v>34069</v>
      </c>
    </row>
    <row r="16545" spans="2:8" x14ac:dyDescent="0.25">
      <c r="B16545" s="3" t="s">
        <v>16575</v>
      </c>
      <c r="C16545">
        <v>0</v>
      </c>
      <c r="D16545">
        <v>1</v>
      </c>
      <c r="E16545">
        <v>0</v>
      </c>
      <c r="F16545">
        <v>0</v>
      </c>
      <c r="G16545">
        <f>SUM(C16545:F16545)</f>
        <v>1</v>
      </c>
      <c r="H16545">
        <f>RANK(G16545,$G$3:$G$53139)</f>
        <v>34069</v>
      </c>
    </row>
    <row r="16546" spans="2:8" x14ac:dyDescent="0.25">
      <c r="B16546" s="3" t="s">
        <v>40992</v>
      </c>
      <c r="C16546">
        <v>0</v>
      </c>
      <c r="D16546">
        <v>0</v>
      </c>
      <c r="E16546">
        <v>1</v>
      </c>
      <c r="F16546">
        <v>0</v>
      </c>
      <c r="G16546">
        <f>SUM(C16546:F16546)</f>
        <v>1</v>
      </c>
      <c r="H16546">
        <f>RANK(G16546,$G$3:$G$53139)</f>
        <v>34069</v>
      </c>
    </row>
    <row r="16547" spans="2:8" x14ac:dyDescent="0.25">
      <c r="B16547" s="3" t="s">
        <v>47036</v>
      </c>
      <c r="C16547">
        <v>0</v>
      </c>
      <c r="D16547">
        <v>0</v>
      </c>
      <c r="E16547">
        <v>0</v>
      </c>
      <c r="F16547">
        <v>1</v>
      </c>
      <c r="G16547">
        <f>SUM(C16547:F16547)</f>
        <v>1</v>
      </c>
      <c r="H16547">
        <f>RANK(G16547,$G$3:$G$53139)</f>
        <v>34069</v>
      </c>
    </row>
    <row r="16548" spans="2:8" x14ac:dyDescent="0.25">
      <c r="B16548" s="3" t="s">
        <v>11054</v>
      </c>
      <c r="C16548">
        <v>1</v>
      </c>
      <c r="D16548">
        <v>0</v>
      </c>
      <c r="E16548">
        <v>0</v>
      </c>
      <c r="F16548">
        <v>0</v>
      </c>
      <c r="G16548">
        <f>SUM(C16548:F16548)</f>
        <v>1</v>
      </c>
      <c r="H16548">
        <f>RANK(G16548,$G$3:$G$53139)</f>
        <v>34069</v>
      </c>
    </row>
    <row r="16549" spans="2:8" x14ac:dyDescent="0.25">
      <c r="B16549" s="3" t="s">
        <v>52837</v>
      </c>
      <c r="C16549">
        <v>0</v>
      </c>
      <c r="D16549">
        <v>0</v>
      </c>
      <c r="E16549">
        <v>0</v>
      </c>
      <c r="F16549">
        <v>1</v>
      </c>
      <c r="G16549">
        <f>SUM(C16549:F16549)</f>
        <v>1</v>
      </c>
      <c r="H16549">
        <f>RANK(G16549,$G$3:$G$53139)</f>
        <v>34069</v>
      </c>
    </row>
    <row r="16550" spans="2:8" x14ac:dyDescent="0.25">
      <c r="B16550" s="3" t="s">
        <v>30482</v>
      </c>
      <c r="C16550">
        <v>0</v>
      </c>
      <c r="D16550">
        <v>1</v>
      </c>
      <c r="E16550">
        <v>0</v>
      </c>
      <c r="F16550">
        <v>0</v>
      </c>
      <c r="G16550">
        <f>SUM(C16550:F16550)</f>
        <v>1</v>
      </c>
      <c r="H16550">
        <f>RANK(G16550,$G$3:$G$53139)</f>
        <v>34069</v>
      </c>
    </row>
    <row r="16551" spans="2:8" x14ac:dyDescent="0.25">
      <c r="B16551" s="3" t="s">
        <v>14566</v>
      </c>
      <c r="C16551">
        <v>0</v>
      </c>
      <c r="D16551">
        <v>1</v>
      </c>
      <c r="E16551">
        <v>0</v>
      </c>
      <c r="F16551">
        <v>0</v>
      </c>
      <c r="G16551">
        <f>SUM(C16551:F16551)</f>
        <v>1</v>
      </c>
      <c r="H16551">
        <f>RANK(G16551,$G$3:$G$53139)</f>
        <v>34069</v>
      </c>
    </row>
    <row r="16552" spans="2:8" x14ac:dyDescent="0.25">
      <c r="B16552" s="3" t="s">
        <v>42208</v>
      </c>
      <c r="C16552">
        <v>0</v>
      </c>
      <c r="D16552">
        <v>0</v>
      </c>
      <c r="E16552">
        <v>1</v>
      </c>
      <c r="F16552">
        <v>0</v>
      </c>
      <c r="G16552">
        <f>SUM(C16552:F16552)</f>
        <v>1</v>
      </c>
      <c r="H16552">
        <f>RANK(G16552,$G$3:$G$53139)</f>
        <v>34069</v>
      </c>
    </row>
    <row r="16553" spans="2:8" x14ac:dyDescent="0.25">
      <c r="B16553" s="3" t="s">
        <v>13606</v>
      </c>
      <c r="C16553">
        <v>0</v>
      </c>
      <c r="D16553">
        <v>1</v>
      </c>
      <c r="E16553">
        <v>0</v>
      </c>
      <c r="F16553">
        <v>0</v>
      </c>
      <c r="G16553">
        <f>SUM(C16553:F16553)</f>
        <v>1</v>
      </c>
      <c r="H16553">
        <f>RANK(G16553,$G$3:$G$53139)</f>
        <v>34069</v>
      </c>
    </row>
    <row r="16554" spans="2:8" x14ac:dyDescent="0.25">
      <c r="B16554" s="3" t="s">
        <v>40300</v>
      </c>
      <c r="C16554">
        <v>0</v>
      </c>
      <c r="D16554">
        <v>0</v>
      </c>
      <c r="E16554">
        <v>1</v>
      </c>
      <c r="F16554">
        <v>0</v>
      </c>
      <c r="G16554">
        <f>SUM(C16554:F16554)</f>
        <v>1</v>
      </c>
      <c r="H16554">
        <f>RANK(G16554,$G$3:$G$53139)</f>
        <v>34069</v>
      </c>
    </row>
    <row r="16555" spans="2:8" x14ac:dyDescent="0.25">
      <c r="B16555" s="3" t="s">
        <v>13439</v>
      </c>
      <c r="C16555">
        <v>0</v>
      </c>
      <c r="D16555">
        <v>1</v>
      </c>
      <c r="E16555">
        <v>0</v>
      </c>
      <c r="F16555">
        <v>0</v>
      </c>
      <c r="G16555">
        <f>SUM(C16555:F16555)</f>
        <v>1</v>
      </c>
      <c r="H16555">
        <f>RANK(G16555,$G$3:$G$53139)</f>
        <v>34069</v>
      </c>
    </row>
    <row r="16556" spans="2:8" x14ac:dyDescent="0.25">
      <c r="B16556" s="3" t="s">
        <v>19836</v>
      </c>
      <c r="C16556">
        <v>0</v>
      </c>
      <c r="D16556">
        <v>1</v>
      </c>
      <c r="E16556">
        <v>0</v>
      </c>
      <c r="F16556">
        <v>0</v>
      </c>
      <c r="G16556">
        <f>SUM(C16556:F16556)</f>
        <v>1</v>
      </c>
      <c r="H16556">
        <f>RANK(G16556,$G$3:$G$53139)</f>
        <v>34069</v>
      </c>
    </row>
    <row r="16557" spans="2:8" x14ac:dyDescent="0.25">
      <c r="B16557" s="3" t="s">
        <v>25653</v>
      </c>
      <c r="C16557">
        <v>0</v>
      </c>
      <c r="D16557">
        <v>1</v>
      </c>
      <c r="E16557">
        <v>0</v>
      </c>
      <c r="F16557">
        <v>0</v>
      </c>
      <c r="G16557">
        <f>SUM(C16557:F16557)</f>
        <v>1</v>
      </c>
      <c r="H16557">
        <f>RANK(G16557,$G$3:$G$53139)</f>
        <v>34069</v>
      </c>
    </row>
    <row r="16558" spans="2:8" x14ac:dyDescent="0.25">
      <c r="B16558" s="3" t="s">
        <v>31952</v>
      </c>
      <c r="C16558">
        <v>0</v>
      </c>
      <c r="D16558">
        <v>1</v>
      </c>
      <c r="E16558">
        <v>0</v>
      </c>
      <c r="F16558">
        <v>0</v>
      </c>
      <c r="G16558">
        <f>SUM(C16558:F16558)</f>
        <v>1</v>
      </c>
      <c r="H16558">
        <f>RANK(G16558,$G$3:$G$53139)</f>
        <v>34069</v>
      </c>
    </row>
    <row r="16559" spans="2:8" x14ac:dyDescent="0.25">
      <c r="B16559" s="3" t="s">
        <v>39036</v>
      </c>
      <c r="C16559">
        <v>0</v>
      </c>
      <c r="D16559">
        <v>0</v>
      </c>
      <c r="E16559">
        <v>1</v>
      </c>
      <c r="F16559">
        <v>0</v>
      </c>
      <c r="G16559">
        <f>SUM(C16559:F16559)</f>
        <v>1</v>
      </c>
      <c r="H16559">
        <f>RANK(G16559,$G$3:$G$53139)</f>
        <v>34069</v>
      </c>
    </row>
    <row r="16560" spans="2:8" x14ac:dyDescent="0.25">
      <c r="B16560" s="3" t="s">
        <v>11500</v>
      </c>
      <c r="C16560">
        <v>1</v>
      </c>
      <c r="D16560">
        <v>0</v>
      </c>
      <c r="E16560">
        <v>0</v>
      </c>
      <c r="F16560">
        <v>0</v>
      </c>
      <c r="G16560">
        <f>SUM(C16560:F16560)</f>
        <v>1</v>
      </c>
      <c r="H16560">
        <f>RANK(G16560,$G$3:$G$53139)</f>
        <v>34069</v>
      </c>
    </row>
    <row r="16561" spans="2:8" x14ac:dyDescent="0.25">
      <c r="B16561" s="3" t="s">
        <v>24101</v>
      </c>
      <c r="C16561">
        <v>0</v>
      </c>
      <c r="D16561">
        <v>1</v>
      </c>
      <c r="E16561">
        <v>0</v>
      </c>
      <c r="F16561">
        <v>0</v>
      </c>
      <c r="G16561">
        <f>SUM(C16561:F16561)</f>
        <v>1</v>
      </c>
      <c r="H16561">
        <f>RANK(G16561,$G$3:$G$53139)</f>
        <v>34069</v>
      </c>
    </row>
    <row r="16562" spans="2:8" x14ac:dyDescent="0.25">
      <c r="B16562" s="3" t="s">
        <v>17701</v>
      </c>
      <c r="C16562">
        <v>0</v>
      </c>
      <c r="D16562">
        <v>1</v>
      </c>
      <c r="E16562">
        <v>0</v>
      </c>
      <c r="F16562">
        <v>0</v>
      </c>
      <c r="G16562">
        <f>SUM(C16562:F16562)</f>
        <v>1</v>
      </c>
      <c r="H16562">
        <f>RANK(G16562,$G$3:$G$53139)</f>
        <v>34069</v>
      </c>
    </row>
    <row r="16563" spans="2:8" x14ac:dyDescent="0.25">
      <c r="B16563" s="3" t="s">
        <v>14665</v>
      </c>
      <c r="C16563">
        <v>0</v>
      </c>
      <c r="D16563">
        <v>1</v>
      </c>
      <c r="E16563">
        <v>0</v>
      </c>
      <c r="F16563">
        <v>0</v>
      </c>
      <c r="G16563">
        <f>SUM(C16563:F16563)</f>
        <v>1</v>
      </c>
      <c r="H16563">
        <f>RANK(G16563,$G$3:$G$53139)</f>
        <v>34069</v>
      </c>
    </row>
    <row r="16564" spans="2:8" x14ac:dyDescent="0.25">
      <c r="B16564" s="3" t="s">
        <v>32174</v>
      </c>
      <c r="C16564">
        <v>0</v>
      </c>
      <c r="D16564">
        <v>1</v>
      </c>
      <c r="E16564">
        <v>0</v>
      </c>
      <c r="F16564">
        <v>0</v>
      </c>
      <c r="G16564">
        <f>SUM(C16564:F16564)</f>
        <v>1</v>
      </c>
      <c r="H16564">
        <f>RANK(G16564,$G$3:$G$53139)</f>
        <v>34069</v>
      </c>
    </row>
    <row r="16565" spans="2:8" x14ac:dyDescent="0.25">
      <c r="B16565" s="3" t="s">
        <v>51076</v>
      </c>
      <c r="C16565">
        <v>0</v>
      </c>
      <c r="D16565">
        <v>0</v>
      </c>
      <c r="E16565">
        <v>0</v>
      </c>
      <c r="F16565">
        <v>1</v>
      </c>
      <c r="G16565">
        <f>SUM(C16565:F16565)</f>
        <v>1</v>
      </c>
      <c r="H16565">
        <f>RANK(G16565,$G$3:$G$53139)</f>
        <v>34069</v>
      </c>
    </row>
    <row r="16566" spans="2:8" x14ac:dyDescent="0.25">
      <c r="B16566" s="3" t="s">
        <v>24406</v>
      </c>
      <c r="C16566">
        <v>0</v>
      </c>
      <c r="D16566">
        <v>1</v>
      </c>
      <c r="E16566">
        <v>0</v>
      </c>
      <c r="F16566">
        <v>0</v>
      </c>
      <c r="G16566">
        <f>SUM(C16566:F16566)</f>
        <v>1</v>
      </c>
      <c r="H16566">
        <f>RANK(G16566,$G$3:$G$53139)</f>
        <v>34069</v>
      </c>
    </row>
    <row r="16567" spans="2:8" x14ac:dyDescent="0.25">
      <c r="B16567" s="3" t="s">
        <v>39465</v>
      </c>
      <c r="C16567">
        <v>0</v>
      </c>
      <c r="D16567">
        <v>0</v>
      </c>
      <c r="E16567">
        <v>1</v>
      </c>
      <c r="F16567">
        <v>0</v>
      </c>
      <c r="G16567">
        <f>SUM(C16567:F16567)</f>
        <v>1</v>
      </c>
      <c r="H16567">
        <f>RANK(G16567,$G$3:$G$53139)</f>
        <v>34069</v>
      </c>
    </row>
    <row r="16568" spans="2:8" x14ac:dyDescent="0.25">
      <c r="B16568" s="3" t="s">
        <v>38688</v>
      </c>
      <c r="C16568">
        <v>0</v>
      </c>
      <c r="D16568">
        <v>0</v>
      </c>
      <c r="E16568">
        <v>1</v>
      </c>
      <c r="F16568">
        <v>0</v>
      </c>
      <c r="G16568">
        <f>SUM(C16568:F16568)</f>
        <v>1</v>
      </c>
      <c r="H16568">
        <f>RANK(G16568,$G$3:$G$53139)</f>
        <v>34069</v>
      </c>
    </row>
    <row r="16569" spans="2:8" x14ac:dyDescent="0.25">
      <c r="B16569" s="3" t="s">
        <v>43521</v>
      </c>
      <c r="C16569">
        <v>0</v>
      </c>
      <c r="D16569">
        <v>0</v>
      </c>
      <c r="E16569">
        <v>0</v>
      </c>
      <c r="F16569">
        <v>1</v>
      </c>
      <c r="G16569">
        <f>SUM(C16569:F16569)</f>
        <v>1</v>
      </c>
      <c r="H16569">
        <f>RANK(G16569,$G$3:$G$53139)</f>
        <v>34069</v>
      </c>
    </row>
    <row r="16570" spans="2:8" x14ac:dyDescent="0.25">
      <c r="B16570" s="3" t="s">
        <v>42740</v>
      </c>
      <c r="C16570">
        <v>0</v>
      </c>
      <c r="D16570">
        <v>0</v>
      </c>
      <c r="E16570">
        <v>1</v>
      </c>
      <c r="F16570">
        <v>0</v>
      </c>
      <c r="G16570">
        <f>SUM(C16570:F16570)</f>
        <v>1</v>
      </c>
      <c r="H16570">
        <f>RANK(G16570,$G$3:$G$53139)</f>
        <v>34069</v>
      </c>
    </row>
    <row r="16571" spans="2:8" x14ac:dyDescent="0.25">
      <c r="B16571" s="3" t="s">
        <v>10188</v>
      </c>
      <c r="C16571">
        <v>1</v>
      </c>
      <c r="D16571">
        <v>0</v>
      </c>
      <c r="E16571">
        <v>0</v>
      </c>
      <c r="F16571">
        <v>0</v>
      </c>
      <c r="G16571">
        <f>SUM(C16571:F16571)</f>
        <v>1</v>
      </c>
      <c r="H16571">
        <f>RANK(G16571,$G$3:$G$53139)</f>
        <v>34069</v>
      </c>
    </row>
    <row r="16572" spans="2:8" x14ac:dyDescent="0.25">
      <c r="B16572" s="3" t="s">
        <v>23658</v>
      </c>
      <c r="C16572">
        <v>0</v>
      </c>
      <c r="D16572">
        <v>1</v>
      </c>
      <c r="E16572">
        <v>0</v>
      </c>
      <c r="F16572">
        <v>0</v>
      </c>
      <c r="G16572">
        <f>SUM(C16572:F16572)</f>
        <v>1</v>
      </c>
      <c r="H16572">
        <f>RANK(G16572,$G$3:$G$53139)</f>
        <v>34069</v>
      </c>
    </row>
    <row r="16573" spans="2:8" x14ac:dyDescent="0.25">
      <c r="B16573" s="3" t="s">
        <v>16270</v>
      </c>
      <c r="C16573">
        <v>0</v>
      </c>
      <c r="D16573">
        <v>1</v>
      </c>
      <c r="E16573">
        <v>0</v>
      </c>
      <c r="F16573">
        <v>0</v>
      </c>
      <c r="G16573">
        <f>SUM(C16573:F16573)</f>
        <v>1</v>
      </c>
      <c r="H16573">
        <f>RANK(G16573,$G$3:$G$53139)</f>
        <v>34069</v>
      </c>
    </row>
    <row r="16574" spans="2:8" x14ac:dyDescent="0.25">
      <c r="B16574" s="3" t="s">
        <v>10186</v>
      </c>
      <c r="C16574">
        <v>1</v>
      </c>
      <c r="D16574">
        <v>0</v>
      </c>
      <c r="E16574">
        <v>0</v>
      </c>
      <c r="F16574">
        <v>0</v>
      </c>
      <c r="G16574">
        <f>SUM(C16574:F16574)</f>
        <v>1</v>
      </c>
      <c r="H16574">
        <f>RANK(G16574,$G$3:$G$53139)</f>
        <v>34069</v>
      </c>
    </row>
    <row r="16575" spans="2:8" x14ac:dyDescent="0.25">
      <c r="B16575" s="3" t="s">
        <v>50062</v>
      </c>
      <c r="C16575">
        <v>0</v>
      </c>
      <c r="D16575">
        <v>0</v>
      </c>
      <c r="E16575">
        <v>0</v>
      </c>
      <c r="F16575">
        <v>1</v>
      </c>
      <c r="G16575">
        <f>SUM(C16575:F16575)</f>
        <v>1</v>
      </c>
      <c r="H16575">
        <f>RANK(G16575,$G$3:$G$53139)</f>
        <v>34069</v>
      </c>
    </row>
    <row r="16576" spans="2:8" x14ac:dyDescent="0.25">
      <c r="B16576" s="3" t="s">
        <v>42930</v>
      </c>
      <c r="C16576">
        <v>0</v>
      </c>
      <c r="D16576">
        <v>0</v>
      </c>
      <c r="E16576">
        <v>1</v>
      </c>
      <c r="F16576">
        <v>0</v>
      </c>
      <c r="G16576">
        <f>SUM(C16576:F16576)</f>
        <v>1</v>
      </c>
      <c r="H16576">
        <f>RANK(G16576,$G$3:$G$53139)</f>
        <v>34069</v>
      </c>
    </row>
    <row r="16577" spans="2:8" x14ac:dyDescent="0.25">
      <c r="B16577" s="3" t="s">
        <v>45326</v>
      </c>
      <c r="C16577">
        <v>0</v>
      </c>
      <c r="D16577">
        <v>0</v>
      </c>
      <c r="E16577">
        <v>0</v>
      </c>
      <c r="F16577">
        <v>1</v>
      </c>
      <c r="G16577">
        <f>SUM(C16577:F16577)</f>
        <v>1</v>
      </c>
      <c r="H16577">
        <f>RANK(G16577,$G$3:$G$53139)</f>
        <v>34069</v>
      </c>
    </row>
    <row r="16578" spans="2:8" x14ac:dyDescent="0.25">
      <c r="B16578" s="3" t="s">
        <v>46099</v>
      </c>
      <c r="C16578">
        <v>0</v>
      </c>
      <c r="D16578">
        <v>0</v>
      </c>
      <c r="E16578">
        <v>0</v>
      </c>
      <c r="F16578">
        <v>1</v>
      </c>
      <c r="G16578">
        <f>SUM(C16578:F16578)</f>
        <v>1</v>
      </c>
      <c r="H16578">
        <f>RANK(G16578,$G$3:$G$53139)</f>
        <v>34069</v>
      </c>
    </row>
    <row r="16579" spans="2:8" x14ac:dyDescent="0.25">
      <c r="B16579" s="3" t="s">
        <v>40978</v>
      </c>
      <c r="C16579">
        <v>0</v>
      </c>
      <c r="D16579">
        <v>0</v>
      </c>
      <c r="E16579">
        <v>1</v>
      </c>
      <c r="F16579">
        <v>0</v>
      </c>
      <c r="G16579">
        <f>SUM(C16579:F16579)</f>
        <v>1</v>
      </c>
      <c r="H16579">
        <f>RANK(G16579,$G$3:$G$53139)</f>
        <v>34069</v>
      </c>
    </row>
    <row r="16580" spans="2:8" x14ac:dyDescent="0.25">
      <c r="B16580" s="3" t="s">
        <v>7966</v>
      </c>
      <c r="C16580">
        <v>1</v>
      </c>
      <c r="D16580">
        <v>0</v>
      </c>
      <c r="E16580">
        <v>0</v>
      </c>
      <c r="F16580">
        <v>0</v>
      </c>
      <c r="G16580">
        <f>SUM(C16580:F16580)</f>
        <v>1</v>
      </c>
      <c r="H16580">
        <f>RANK(G16580,$G$3:$G$53139)</f>
        <v>34069</v>
      </c>
    </row>
    <row r="16581" spans="2:8" x14ac:dyDescent="0.25">
      <c r="B16581" s="3" t="s">
        <v>41170</v>
      </c>
      <c r="C16581">
        <v>0</v>
      </c>
      <c r="D16581">
        <v>0</v>
      </c>
      <c r="E16581">
        <v>1</v>
      </c>
      <c r="F16581">
        <v>0</v>
      </c>
      <c r="G16581">
        <f>SUM(C16581:F16581)</f>
        <v>1</v>
      </c>
      <c r="H16581">
        <f>RANK(G16581,$G$3:$G$53139)</f>
        <v>34069</v>
      </c>
    </row>
    <row r="16582" spans="2:8" x14ac:dyDescent="0.25">
      <c r="B16582" s="3" t="s">
        <v>41913</v>
      </c>
      <c r="C16582">
        <v>0</v>
      </c>
      <c r="D16582">
        <v>0</v>
      </c>
      <c r="E16582">
        <v>1</v>
      </c>
      <c r="F16582">
        <v>0</v>
      </c>
      <c r="G16582">
        <f>SUM(C16582:F16582)</f>
        <v>1</v>
      </c>
      <c r="H16582">
        <f>RANK(G16582,$G$3:$G$53139)</f>
        <v>34069</v>
      </c>
    </row>
    <row r="16583" spans="2:8" x14ac:dyDescent="0.25">
      <c r="B16583" s="3" t="s">
        <v>37115</v>
      </c>
      <c r="C16583">
        <v>0</v>
      </c>
      <c r="D16583">
        <v>0</v>
      </c>
      <c r="E16583">
        <v>1</v>
      </c>
      <c r="F16583">
        <v>0</v>
      </c>
      <c r="G16583">
        <f>SUM(C16583:F16583)</f>
        <v>1</v>
      </c>
      <c r="H16583">
        <f>RANK(G16583,$G$3:$G$53139)</f>
        <v>34069</v>
      </c>
    </row>
    <row r="16584" spans="2:8" x14ac:dyDescent="0.25">
      <c r="B16584" s="3" t="s">
        <v>32470</v>
      </c>
      <c r="C16584">
        <v>0</v>
      </c>
      <c r="D16584">
        <v>1</v>
      </c>
      <c r="E16584">
        <v>0</v>
      </c>
      <c r="F16584">
        <v>0</v>
      </c>
      <c r="G16584">
        <f>SUM(C16584:F16584)</f>
        <v>1</v>
      </c>
      <c r="H16584">
        <f>RANK(G16584,$G$3:$G$53139)</f>
        <v>34069</v>
      </c>
    </row>
    <row r="16585" spans="2:8" x14ac:dyDescent="0.25">
      <c r="B16585" s="3" t="s">
        <v>42048</v>
      </c>
      <c r="C16585">
        <v>0</v>
      </c>
      <c r="D16585">
        <v>0</v>
      </c>
      <c r="E16585">
        <v>1</v>
      </c>
      <c r="F16585">
        <v>0</v>
      </c>
      <c r="G16585">
        <f>SUM(C16585:F16585)</f>
        <v>1</v>
      </c>
      <c r="H16585">
        <f>RANK(G16585,$G$3:$G$53139)</f>
        <v>34069</v>
      </c>
    </row>
    <row r="16586" spans="2:8" x14ac:dyDescent="0.25">
      <c r="B16586" s="3" t="s">
        <v>42187</v>
      </c>
      <c r="C16586">
        <v>0</v>
      </c>
      <c r="D16586">
        <v>0</v>
      </c>
      <c r="E16586">
        <v>1</v>
      </c>
      <c r="F16586">
        <v>0</v>
      </c>
      <c r="G16586">
        <f>SUM(C16586:F16586)</f>
        <v>1</v>
      </c>
      <c r="H16586">
        <f>RANK(G16586,$G$3:$G$53139)</f>
        <v>34069</v>
      </c>
    </row>
    <row r="16587" spans="2:8" x14ac:dyDescent="0.25">
      <c r="B16587" s="3" t="s">
        <v>52352</v>
      </c>
      <c r="C16587">
        <v>0</v>
      </c>
      <c r="D16587">
        <v>0</v>
      </c>
      <c r="E16587">
        <v>0</v>
      </c>
      <c r="F16587">
        <v>1</v>
      </c>
      <c r="G16587">
        <f>SUM(C16587:F16587)</f>
        <v>1</v>
      </c>
      <c r="H16587">
        <f>RANK(G16587,$G$3:$G$53139)</f>
        <v>34069</v>
      </c>
    </row>
    <row r="16588" spans="2:8" x14ac:dyDescent="0.25">
      <c r="B16588" s="3" t="s">
        <v>52510</v>
      </c>
      <c r="C16588">
        <v>0</v>
      </c>
      <c r="D16588">
        <v>0</v>
      </c>
      <c r="E16588">
        <v>0</v>
      </c>
      <c r="F16588">
        <v>1</v>
      </c>
      <c r="G16588">
        <f>SUM(C16588:F16588)</f>
        <v>1</v>
      </c>
      <c r="H16588">
        <f>RANK(G16588,$G$3:$G$53139)</f>
        <v>34069</v>
      </c>
    </row>
    <row r="16589" spans="2:8" x14ac:dyDescent="0.25">
      <c r="B16589" s="3" t="s">
        <v>43661</v>
      </c>
      <c r="C16589">
        <v>0</v>
      </c>
      <c r="D16589">
        <v>0</v>
      </c>
      <c r="E16589">
        <v>0</v>
      </c>
      <c r="F16589">
        <v>1</v>
      </c>
      <c r="G16589">
        <f>SUM(C16589:F16589)</f>
        <v>1</v>
      </c>
      <c r="H16589">
        <f>RANK(G16589,$G$3:$G$53139)</f>
        <v>34069</v>
      </c>
    </row>
    <row r="16590" spans="2:8" x14ac:dyDescent="0.25">
      <c r="B16590" s="3" t="s">
        <v>38859</v>
      </c>
      <c r="C16590">
        <v>0</v>
      </c>
      <c r="D16590">
        <v>0</v>
      </c>
      <c r="E16590">
        <v>1</v>
      </c>
      <c r="F16590">
        <v>0</v>
      </c>
      <c r="G16590">
        <f>SUM(C16590:F16590)</f>
        <v>1</v>
      </c>
      <c r="H16590">
        <f>RANK(G16590,$G$3:$G$53139)</f>
        <v>34069</v>
      </c>
    </row>
    <row r="16591" spans="2:8" x14ac:dyDescent="0.25">
      <c r="B16591" s="3" t="s">
        <v>41591</v>
      </c>
      <c r="C16591">
        <v>0</v>
      </c>
      <c r="D16591">
        <v>0</v>
      </c>
      <c r="E16591">
        <v>1</v>
      </c>
      <c r="F16591">
        <v>0</v>
      </c>
      <c r="G16591">
        <f>SUM(C16591:F16591)</f>
        <v>1</v>
      </c>
      <c r="H16591">
        <f>RANK(G16591,$G$3:$G$53139)</f>
        <v>34069</v>
      </c>
    </row>
    <row r="16592" spans="2:8" x14ac:dyDescent="0.25">
      <c r="B16592" s="3" t="s">
        <v>42465</v>
      </c>
      <c r="C16592">
        <v>0</v>
      </c>
      <c r="D16592">
        <v>0</v>
      </c>
      <c r="E16592">
        <v>1</v>
      </c>
      <c r="F16592">
        <v>0</v>
      </c>
      <c r="G16592">
        <f>SUM(C16592:F16592)</f>
        <v>1</v>
      </c>
      <c r="H16592">
        <f>RANK(G16592,$G$3:$G$53139)</f>
        <v>34069</v>
      </c>
    </row>
    <row r="16593" spans="2:8" x14ac:dyDescent="0.25">
      <c r="B16593" s="3" t="s">
        <v>32259</v>
      </c>
      <c r="C16593">
        <v>0</v>
      </c>
      <c r="D16593">
        <v>1</v>
      </c>
      <c r="E16593">
        <v>0</v>
      </c>
      <c r="F16593">
        <v>0</v>
      </c>
      <c r="G16593">
        <f>SUM(C16593:F16593)</f>
        <v>1</v>
      </c>
      <c r="H16593">
        <f>RANK(G16593,$G$3:$G$53139)</f>
        <v>34069</v>
      </c>
    </row>
    <row r="16594" spans="2:8" x14ac:dyDescent="0.25">
      <c r="B16594" s="3" t="s">
        <v>52728</v>
      </c>
      <c r="C16594">
        <v>0</v>
      </c>
      <c r="D16594">
        <v>0</v>
      </c>
      <c r="E16594">
        <v>0</v>
      </c>
      <c r="F16594">
        <v>1</v>
      </c>
      <c r="G16594">
        <f>SUM(C16594:F16594)</f>
        <v>1</v>
      </c>
      <c r="H16594">
        <f>RANK(G16594,$G$3:$G$53139)</f>
        <v>34069</v>
      </c>
    </row>
    <row r="16595" spans="2:8" x14ac:dyDescent="0.25">
      <c r="B16595" s="3" t="s">
        <v>41395</v>
      </c>
      <c r="C16595">
        <v>0</v>
      </c>
      <c r="D16595">
        <v>0</v>
      </c>
      <c r="E16595">
        <v>1</v>
      </c>
      <c r="F16595">
        <v>0</v>
      </c>
      <c r="G16595">
        <f>SUM(C16595:F16595)</f>
        <v>1</v>
      </c>
      <c r="H16595">
        <f>RANK(G16595,$G$3:$G$53139)</f>
        <v>34069</v>
      </c>
    </row>
    <row r="16596" spans="2:8" x14ac:dyDescent="0.25">
      <c r="B16596" s="3" t="s">
        <v>41721</v>
      </c>
      <c r="C16596">
        <v>0</v>
      </c>
      <c r="D16596">
        <v>0</v>
      </c>
      <c r="E16596">
        <v>1</v>
      </c>
      <c r="F16596">
        <v>0</v>
      </c>
      <c r="G16596">
        <f>SUM(C16596:F16596)</f>
        <v>1</v>
      </c>
      <c r="H16596">
        <f>RANK(G16596,$G$3:$G$53139)</f>
        <v>34069</v>
      </c>
    </row>
    <row r="16597" spans="2:8" x14ac:dyDescent="0.25">
      <c r="B16597" s="3" t="s">
        <v>34545</v>
      </c>
      <c r="C16597">
        <v>0</v>
      </c>
      <c r="D16597">
        <v>1</v>
      </c>
      <c r="E16597">
        <v>0</v>
      </c>
      <c r="F16597">
        <v>0</v>
      </c>
      <c r="G16597">
        <f>SUM(C16597:F16597)</f>
        <v>1</v>
      </c>
      <c r="H16597">
        <f>RANK(G16597,$G$3:$G$53139)</f>
        <v>34069</v>
      </c>
    </row>
    <row r="16598" spans="2:8" x14ac:dyDescent="0.25">
      <c r="B16598" s="3" t="s">
        <v>24125</v>
      </c>
      <c r="C16598">
        <v>0</v>
      </c>
      <c r="D16598">
        <v>1</v>
      </c>
      <c r="E16598">
        <v>0</v>
      </c>
      <c r="F16598">
        <v>0</v>
      </c>
      <c r="G16598">
        <f>SUM(C16598:F16598)</f>
        <v>1</v>
      </c>
      <c r="H16598">
        <f>RANK(G16598,$G$3:$G$53139)</f>
        <v>34069</v>
      </c>
    </row>
    <row r="16599" spans="2:8" x14ac:dyDescent="0.25">
      <c r="B16599" s="3" t="s">
        <v>5917</v>
      </c>
      <c r="C16599">
        <v>1</v>
      </c>
      <c r="D16599">
        <v>0</v>
      </c>
      <c r="E16599">
        <v>0</v>
      </c>
      <c r="F16599">
        <v>0</v>
      </c>
      <c r="G16599">
        <f>SUM(C16599:F16599)</f>
        <v>1</v>
      </c>
      <c r="H16599">
        <f>RANK(G16599,$G$3:$G$53139)</f>
        <v>34069</v>
      </c>
    </row>
    <row r="16600" spans="2:8" x14ac:dyDescent="0.25">
      <c r="B16600" s="3" t="s">
        <v>39854</v>
      </c>
      <c r="C16600">
        <v>0</v>
      </c>
      <c r="D16600">
        <v>0</v>
      </c>
      <c r="E16600">
        <v>1</v>
      </c>
      <c r="F16600">
        <v>0</v>
      </c>
      <c r="G16600">
        <f>SUM(C16600:F16600)</f>
        <v>1</v>
      </c>
      <c r="H16600">
        <f>RANK(G16600,$G$3:$G$53139)</f>
        <v>34069</v>
      </c>
    </row>
    <row r="16601" spans="2:8" x14ac:dyDescent="0.25">
      <c r="B16601" s="3" t="s">
        <v>39627</v>
      </c>
      <c r="C16601">
        <v>0</v>
      </c>
      <c r="D16601">
        <v>0</v>
      </c>
      <c r="E16601">
        <v>1</v>
      </c>
      <c r="F16601">
        <v>0</v>
      </c>
      <c r="G16601">
        <f>SUM(C16601:F16601)</f>
        <v>1</v>
      </c>
      <c r="H16601">
        <f>RANK(G16601,$G$3:$G$53139)</f>
        <v>34069</v>
      </c>
    </row>
    <row r="16602" spans="2:8" x14ac:dyDescent="0.25">
      <c r="B16602" s="3" t="s">
        <v>42493</v>
      </c>
      <c r="C16602">
        <v>0</v>
      </c>
      <c r="D16602">
        <v>0</v>
      </c>
      <c r="E16602">
        <v>1</v>
      </c>
      <c r="F16602">
        <v>0</v>
      </c>
      <c r="G16602">
        <f>SUM(C16602:F16602)</f>
        <v>1</v>
      </c>
      <c r="H16602">
        <f>RANK(G16602,$G$3:$G$53139)</f>
        <v>34069</v>
      </c>
    </row>
    <row r="16603" spans="2:8" x14ac:dyDescent="0.25">
      <c r="B16603" s="3" t="s">
        <v>38309</v>
      </c>
      <c r="C16603">
        <v>0</v>
      </c>
      <c r="D16603">
        <v>0</v>
      </c>
      <c r="E16603">
        <v>1</v>
      </c>
      <c r="F16603">
        <v>0</v>
      </c>
      <c r="G16603">
        <f>SUM(C16603:F16603)</f>
        <v>1</v>
      </c>
      <c r="H16603">
        <f>RANK(G16603,$G$3:$G$53139)</f>
        <v>34069</v>
      </c>
    </row>
    <row r="16604" spans="2:8" x14ac:dyDescent="0.25">
      <c r="B16604" s="3" t="s">
        <v>43728</v>
      </c>
      <c r="C16604">
        <v>0</v>
      </c>
      <c r="D16604">
        <v>0</v>
      </c>
      <c r="E16604">
        <v>0</v>
      </c>
      <c r="F16604">
        <v>1</v>
      </c>
      <c r="G16604">
        <f>SUM(C16604:F16604)</f>
        <v>1</v>
      </c>
      <c r="H16604">
        <f>RANK(G16604,$G$3:$G$53139)</f>
        <v>34069</v>
      </c>
    </row>
    <row r="16605" spans="2:8" x14ac:dyDescent="0.25">
      <c r="B16605" s="3" t="s">
        <v>30004</v>
      </c>
      <c r="C16605">
        <v>0</v>
      </c>
      <c r="D16605">
        <v>1</v>
      </c>
      <c r="E16605">
        <v>0</v>
      </c>
      <c r="F16605">
        <v>0</v>
      </c>
      <c r="G16605">
        <f>SUM(C16605:F16605)</f>
        <v>1</v>
      </c>
      <c r="H16605">
        <f>RANK(G16605,$G$3:$G$53139)</f>
        <v>34069</v>
      </c>
    </row>
    <row r="16606" spans="2:8" x14ac:dyDescent="0.25">
      <c r="B16606" s="3" t="s">
        <v>25328</v>
      </c>
      <c r="C16606">
        <v>0</v>
      </c>
      <c r="D16606">
        <v>1</v>
      </c>
      <c r="E16606">
        <v>0</v>
      </c>
      <c r="F16606">
        <v>0</v>
      </c>
      <c r="G16606">
        <f>SUM(C16606:F16606)</f>
        <v>1</v>
      </c>
      <c r="H16606">
        <f>RANK(G16606,$G$3:$G$53139)</f>
        <v>34069</v>
      </c>
    </row>
    <row r="16607" spans="2:8" x14ac:dyDescent="0.25">
      <c r="B16607" s="3" t="s">
        <v>5863</v>
      </c>
      <c r="C16607">
        <v>1</v>
      </c>
      <c r="D16607">
        <v>0</v>
      </c>
      <c r="E16607">
        <v>0</v>
      </c>
      <c r="F16607">
        <v>0</v>
      </c>
      <c r="G16607">
        <f>SUM(C16607:F16607)</f>
        <v>1</v>
      </c>
      <c r="H16607">
        <f>RANK(G16607,$G$3:$G$53139)</f>
        <v>34069</v>
      </c>
    </row>
    <row r="16608" spans="2:8" x14ac:dyDescent="0.25">
      <c r="B16608" s="3" t="s">
        <v>42330</v>
      </c>
      <c r="C16608">
        <v>0</v>
      </c>
      <c r="D16608">
        <v>0</v>
      </c>
      <c r="E16608">
        <v>1</v>
      </c>
      <c r="F16608">
        <v>0</v>
      </c>
      <c r="G16608">
        <f>SUM(C16608:F16608)</f>
        <v>1</v>
      </c>
      <c r="H16608">
        <f>RANK(G16608,$G$3:$G$53139)</f>
        <v>34069</v>
      </c>
    </row>
    <row r="16609" spans="2:8" x14ac:dyDescent="0.25">
      <c r="B16609" s="3" t="s">
        <v>37805</v>
      </c>
      <c r="C16609">
        <v>0</v>
      </c>
      <c r="D16609">
        <v>0</v>
      </c>
      <c r="E16609">
        <v>1</v>
      </c>
      <c r="F16609">
        <v>0</v>
      </c>
      <c r="G16609">
        <f>SUM(C16609:F16609)</f>
        <v>1</v>
      </c>
      <c r="H16609">
        <f>RANK(G16609,$G$3:$G$53139)</f>
        <v>34069</v>
      </c>
    </row>
    <row r="16610" spans="2:8" x14ac:dyDescent="0.25">
      <c r="B16610" s="3" t="s">
        <v>46088</v>
      </c>
      <c r="C16610">
        <v>0</v>
      </c>
      <c r="D16610">
        <v>0</v>
      </c>
      <c r="E16610">
        <v>0</v>
      </c>
      <c r="F16610">
        <v>1</v>
      </c>
      <c r="G16610">
        <f>SUM(C16610:F16610)</f>
        <v>1</v>
      </c>
      <c r="H16610">
        <f>RANK(G16610,$G$3:$G$53139)</f>
        <v>34069</v>
      </c>
    </row>
    <row r="16611" spans="2:8" x14ac:dyDescent="0.25">
      <c r="B16611" s="3" t="s">
        <v>47507</v>
      </c>
      <c r="C16611">
        <v>0</v>
      </c>
      <c r="D16611">
        <v>0</v>
      </c>
      <c r="E16611">
        <v>0</v>
      </c>
      <c r="F16611">
        <v>1</v>
      </c>
      <c r="G16611">
        <f>SUM(C16611:F16611)</f>
        <v>1</v>
      </c>
      <c r="H16611">
        <f>RANK(G16611,$G$3:$G$53139)</f>
        <v>34069</v>
      </c>
    </row>
    <row r="16612" spans="2:8" x14ac:dyDescent="0.25">
      <c r="B16612" s="3" t="s">
        <v>46624</v>
      </c>
      <c r="C16612">
        <v>0</v>
      </c>
      <c r="D16612">
        <v>0</v>
      </c>
      <c r="E16612">
        <v>0</v>
      </c>
      <c r="F16612">
        <v>1</v>
      </c>
      <c r="G16612">
        <f>SUM(C16612:F16612)</f>
        <v>1</v>
      </c>
      <c r="H16612">
        <f>RANK(G16612,$G$3:$G$53139)</f>
        <v>34069</v>
      </c>
    </row>
    <row r="16613" spans="2:8" x14ac:dyDescent="0.25">
      <c r="B16613" s="3" t="s">
        <v>19139</v>
      </c>
      <c r="C16613">
        <v>0</v>
      </c>
      <c r="D16613">
        <v>1</v>
      </c>
      <c r="E16613">
        <v>0</v>
      </c>
      <c r="F16613">
        <v>0</v>
      </c>
      <c r="G16613">
        <f>SUM(C16613:F16613)</f>
        <v>1</v>
      </c>
      <c r="H16613">
        <f>RANK(G16613,$G$3:$G$53139)</f>
        <v>34069</v>
      </c>
    </row>
    <row r="16614" spans="2:8" x14ac:dyDescent="0.25">
      <c r="B16614" s="3" t="s">
        <v>27666</v>
      </c>
      <c r="C16614">
        <v>0</v>
      </c>
      <c r="D16614">
        <v>1</v>
      </c>
      <c r="E16614">
        <v>0</v>
      </c>
      <c r="F16614">
        <v>0</v>
      </c>
      <c r="G16614">
        <f>SUM(C16614:F16614)</f>
        <v>1</v>
      </c>
      <c r="H16614">
        <f>RANK(G16614,$G$3:$G$53139)</f>
        <v>34069</v>
      </c>
    </row>
    <row r="16615" spans="2:8" x14ac:dyDescent="0.25">
      <c r="B16615" s="3" t="s">
        <v>43486</v>
      </c>
      <c r="C16615">
        <v>0</v>
      </c>
      <c r="D16615">
        <v>0</v>
      </c>
      <c r="E16615">
        <v>0</v>
      </c>
      <c r="F16615">
        <v>1</v>
      </c>
      <c r="G16615">
        <f>SUM(C16615:F16615)</f>
        <v>1</v>
      </c>
      <c r="H16615">
        <f>RANK(G16615,$G$3:$G$53139)</f>
        <v>34069</v>
      </c>
    </row>
    <row r="16616" spans="2:8" x14ac:dyDescent="0.25">
      <c r="B16616" s="3" t="s">
        <v>36894</v>
      </c>
      <c r="C16616">
        <v>0</v>
      </c>
      <c r="D16616">
        <v>0</v>
      </c>
      <c r="E16616">
        <v>1</v>
      </c>
      <c r="F16616">
        <v>0</v>
      </c>
      <c r="G16616">
        <f>SUM(C16616:F16616)</f>
        <v>1</v>
      </c>
      <c r="H16616">
        <f>RANK(G16616,$G$3:$G$53139)</f>
        <v>34069</v>
      </c>
    </row>
    <row r="16617" spans="2:8" x14ac:dyDescent="0.25">
      <c r="B16617" s="3" t="s">
        <v>45363</v>
      </c>
      <c r="C16617">
        <v>0</v>
      </c>
      <c r="D16617">
        <v>0</v>
      </c>
      <c r="E16617">
        <v>0</v>
      </c>
      <c r="F16617">
        <v>1</v>
      </c>
      <c r="G16617">
        <f>SUM(C16617:F16617)</f>
        <v>1</v>
      </c>
      <c r="H16617">
        <f>RANK(G16617,$G$3:$G$53139)</f>
        <v>34069</v>
      </c>
    </row>
    <row r="16618" spans="2:8" x14ac:dyDescent="0.25">
      <c r="B16618" s="3" t="s">
        <v>40261</v>
      </c>
      <c r="C16618">
        <v>0</v>
      </c>
      <c r="D16618">
        <v>0</v>
      </c>
      <c r="E16618">
        <v>1</v>
      </c>
      <c r="F16618">
        <v>0</v>
      </c>
      <c r="G16618">
        <f>SUM(C16618:F16618)</f>
        <v>1</v>
      </c>
      <c r="H16618">
        <f>RANK(G16618,$G$3:$G$53139)</f>
        <v>34069</v>
      </c>
    </row>
    <row r="16619" spans="2:8" x14ac:dyDescent="0.25">
      <c r="B16619" s="3" t="s">
        <v>11079</v>
      </c>
      <c r="C16619">
        <v>1</v>
      </c>
      <c r="D16619">
        <v>0</v>
      </c>
      <c r="E16619">
        <v>0</v>
      </c>
      <c r="F16619">
        <v>0</v>
      </c>
      <c r="G16619">
        <f>SUM(C16619:F16619)</f>
        <v>1</v>
      </c>
      <c r="H16619">
        <f>RANK(G16619,$G$3:$G$53139)</f>
        <v>34069</v>
      </c>
    </row>
    <row r="16620" spans="2:8" x14ac:dyDescent="0.25">
      <c r="B16620" s="3" t="s">
        <v>29203</v>
      </c>
      <c r="C16620">
        <v>0</v>
      </c>
      <c r="D16620">
        <v>1</v>
      </c>
      <c r="E16620">
        <v>0</v>
      </c>
      <c r="F16620">
        <v>0</v>
      </c>
      <c r="G16620">
        <f>SUM(C16620:F16620)</f>
        <v>1</v>
      </c>
      <c r="H16620">
        <f>RANK(G16620,$G$3:$G$53139)</f>
        <v>34069</v>
      </c>
    </row>
    <row r="16621" spans="2:8" x14ac:dyDescent="0.25">
      <c r="B16621" s="3" t="s">
        <v>52526</v>
      </c>
      <c r="C16621">
        <v>0</v>
      </c>
      <c r="D16621">
        <v>0</v>
      </c>
      <c r="E16621">
        <v>0</v>
      </c>
      <c r="F16621">
        <v>1</v>
      </c>
      <c r="G16621">
        <f>SUM(C16621:F16621)</f>
        <v>1</v>
      </c>
      <c r="H16621">
        <f>RANK(G16621,$G$3:$G$53139)</f>
        <v>34069</v>
      </c>
    </row>
    <row r="16622" spans="2:8" x14ac:dyDescent="0.25">
      <c r="B16622" s="3" t="s">
        <v>23998</v>
      </c>
      <c r="C16622">
        <v>0</v>
      </c>
      <c r="D16622">
        <v>1</v>
      </c>
      <c r="E16622">
        <v>0</v>
      </c>
      <c r="F16622">
        <v>0</v>
      </c>
      <c r="G16622">
        <f>SUM(C16622:F16622)</f>
        <v>1</v>
      </c>
      <c r="H16622">
        <f>RANK(G16622,$G$3:$G$53139)</f>
        <v>34069</v>
      </c>
    </row>
    <row r="16623" spans="2:8" x14ac:dyDescent="0.25">
      <c r="B16623" s="3" t="s">
        <v>32957</v>
      </c>
      <c r="C16623">
        <v>0</v>
      </c>
      <c r="D16623">
        <v>1</v>
      </c>
      <c r="E16623">
        <v>0</v>
      </c>
      <c r="F16623">
        <v>0</v>
      </c>
      <c r="G16623">
        <f>SUM(C16623:F16623)</f>
        <v>1</v>
      </c>
      <c r="H16623">
        <f>RANK(G16623,$G$3:$G$53139)</f>
        <v>34069</v>
      </c>
    </row>
    <row r="16624" spans="2:8" x14ac:dyDescent="0.25">
      <c r="B16624" s="3" t="s">
        <v>51702</v>
      </c>
      <c r="C16624">
        <v>0</v>
      </c>
      <c r="D16624">
        <v>0</v>
      </c>
      <c r="E16624">
        <v>0</v>
      </c>
      <c r="F16624">
        <v>1</v>
      </c>
      <c r="G16624">
        <f>SUM(C16624:F16624)</f>
        <v>1</v>
      </c>
      <c r="H16624">
        <f>RANK(G16624,$G$3:$G$53139)</f>
        <v>34069</v>
      </c>
    </row>
    <row r="16625" spans="2:8" x14ac:dyDescent="0.25">
      <c r="B16625" s="3" t="s">
        <v>29117</v>
      </c>
      <c r="C16625">
        <v>0</v>
      </c>
      <c r="D16625">
        <v>1</v>
      </c>
      <c r="E16625">
        <v>0</v>
      </c>
      <c r="F16625">
        <v>0</v>
      </c>
      <c r="G16625">
        <f>SUM(C16625:F16625)</f>
        <v>1</v>
      </c>
      <c r="H16625">
        <f>RANK(G16625,$G$3:$G$53139)</f>
        <v>34069</v>
      </c>
    </row>
    <row r="16626" spans="2:8" x14ac:dyDescent="0.25">
      <c r="B16626" s="3" t="s">
        <v>31769</v>
      </c>
      <c r="C16626">
        <v>0</v>
      </c>
      <c r="D16626">
        <v>1</v>
      </c>
      <c r="E16626">
        <v>0</v>
      </c>
      <c r="F16626">
        <v>0</v>
      </c>
      <c r="G16626">
        <f>SUM(C16626:F16626)</f>
        <v>1</v>
      </c>
      <c r="H16626">
        <f>RANK(G16626,$G$3:$G$53139)</f>
        <v>34069</v>
      </c>
    </row>
    <row r="16627" spans="2:8" x14ac:dyDescent="0.25">
      <c r="B16627" s="3" t="s">
        <v>51314</v>
      </c>
      <c r="C16627">
        <v>0</v>
      </c>
      <c r="D16627">
        <v>0</v>
      </c>
      <c r="E16627">
        <v>0</v>
      </c>
      <c r="F16627">
        <v>1</v>
      </c>
      <c r="G16627">
        <f>SUM(C16627:F16627)</f>
        <v>1</v>
      </c>
      <c r="H16627">
        <f>RANK(G16627,$G$3:$G$53139)</f>
        <v>34069</v>
      </c>
    </row>
    <row r="16628" spans="2:8" x14ac:dyDescent="0.25">
      <c r="B16628" s="3" t="s">
        <v>23924</v>
      </c>
      <c r="C16628">
        <v>0</v>
      </c>
      <c r="D16628">
        <v>1</v>
      </c>
      <c r="E16628">
        <v>0</v>
      </c>
      <c r="F16628">
        <v>0</v>
      </c>
      <c r="G16628">
        <f>SUM(C16628:F16628)</f>
        <v>1</v>
      </c>
      <c r="H16628">
        <f>RANK(G16628,$G$3:$G$53139)</f>
        <v>34069</v>
      </c>
    </row>
    <row r="16629" spans="2:8" x14ac:dyDescent="0.25">
      <c r="B16629" s="3" t="s">
        <v>20813</v>
      </c>
      <c r="C16629">
        <v>0</v>
      </c>
      <c r="D16629">
        <v>1</v>
      </c>
      <c r="E16629">
        <v>0</v>
      </c>
      <c r="F16629">
        <v>0</v>
      </c>
      <c r="G16629">
        <f>SUM(C16629:F16629)</f>
        <v>1</v>
      </c>
      <c r="H16629">
        <f>RANK(G16629,$G$3:$G$53139)</f>
        <v>34069</v>
      </c>
    </row>
    <row r="16630" spans="2:8" x14ac:dyDescent="0.25">
      <c r="B16630" s="3" t="s">
        <v>38977</v>
      </c>
      <c r="C16630">
        <v>0</v>
      </c>
      <c r="D16630">
        <v>0</v>
      </c>
      <c r="E16630">
        <v>1</v>
      </c>
      <c r="F16630">
        <v>0</v>
      </c>
      <c r="G16630">
        <f>SUM(C16630:F16630)</f>
        <v>1</v>
      </c>
      <c r="H16630">
        <f>RANK(G16630,$G$3:$G$53139)</f>
        <v>34069</v>
      </c>
    </row>
    <row r="16631" spans="2:8" x14ac:dyDescent="0.25">
      <c r="B16631" s="3" t="s">
        <v>27095</v>
      </c>
      <c r="C16631">
        <v>0</v>
      </c>
      <c r="D16631">
        <v>1</v>
      </c>
      <c r="E16631">
        <v>0</v>
      </c>
      <c r="F16631">
        <v>0</v>
      </c>
      <c r="G16631">
        <f>SUM(C16631:F16631)</f>
        <v>1</v>
      </c>
      <c r="H16631">
        <f>RANK(G16631,$G$3:$G$53139)</f>
        <v>34069</v>
      </c>
    </row>
    <row r="16632" spans="2:8" x14ac:dyDescent="0.25">
      <c r="B16632" s="3" t="s">
        <v>37874</v>
      </c>
      <c r="C16632">
        <v>0</v>
      </c>
      <c r="D16632">
        <v>0</v>
      </c>
      <c r="E16632">
        <v>1</v>
      </c>
      <c r="F16632">
        <v>0</v>
      </c>
      <c r="G16632">
        <f>SUM(C16632:F16632)</f>
        <v>1</v>
      </c>
      <c r="H16632">
        <f>RANK(G16632,$G$3:$G$53139)</f>
        <v>34069</v>
      </c>
    </row>
    <row r="16633" spans="2:8" x14ac:dyDescent="0.25">
      <c r="B16633" s="3" t="s">
        <v>39797</v>
      </c>
      <c r="C16633">
        <v>0</v>
      </c>
      <c r="D16633">
        <v>0</v>
      </c>
      <c r="E16633">
        <v>1</v>
      </c>
      <c r="F16633">
        <v>0</v>
      </c>
      <c r="G16633">
        <f>SUM(C16633:F16633)</f>
        <v>1</v>
      </c>
      <c r="H16633">
        <f>RANK(G16633,$G$3:$G$53139)</f>
        <v>34069</v>
      </c>
    </row>
    <row r="16634" spans="2:8" x14ac:dyDescent="0.25">
      <c r="B16634" s="3" t="s">
        <v>43173</v>
      </c>
      <c r="C16634">
        <v>0</v>
      </c>
      <c r="D16634">
        <v>0</v>
      </c>
      <c r="E16634">
        <v>1</v>
      </c>
      <c r="F16634">
        <v>0</v>
      </c>
      <c r="G16634">
        <f>SUM(C16634:F16634)</f>
        <v>1</v>
      </c>
      <c r="H16634">
        <f>RANK(G16634,$G$3:$G$53139)</f>
        <v>34069</v>
      </c>
    </row>
    <row r="16635" spans="2:8" x14ac:dyDescent="0.25">
      <c r="B16635" s="3" t="s">
        <v>40504</v>
      </c>
      <c r="C16635">
        <v>0</v>
      </c>
      <c r="D16635">
        <v>0</v>
      </c>
      <c r="E16635">
        <v>1</v>
      </c>
      <c r="F16635">
        <v>0</v>
      </c>
      <c r="G16635">
        <f>SUM(C16635:F16635)</f>
        <v>1</v>
      </c>
      <c r="H16635">
        <f>RANK(G16635,$G$3:$G$53139)</f>
        <v>34069</v>
      </c>
    </row>
    <row r="16636" spans="2:8" x14ac:dyDescent="0.25">
      <c r="B16636" s="3" t="s">
        <v>33683</v>
      </c>
      <c r="C16636">
        <v>0</v>
      </c>
      <c r="D16636">
        <v>1</v>
      </c>
      <c r="E16636">
        <v>0</v>
      </c>
      <c r="F16636">
        <v>0</v>
      </c>
      <c r="G16636">
        <f>SUM(C16636:F16636)</f>
        <v>1</v>
      </c>
      <c r="H16636">
        <f>RANK(G16636,$G$3:$G$53139)</f>
        <v>34069</v>
      </c>
    </row>
    <row r="16637" spans="2:8" x14ac:dyDescent="0.25">
      <c r="B16637" s="3" t="s">
        <v>42317</v>
      </c>
      <c r="C16637">
        <v>0</v>
      </c>
      <c r="D16637">
        <v>0</v>
      </c>
      <c r="E16637">
        <v>1</v>
      </c>
      <c r="F16637">
        <v>0</v>
      </c>
      <c r="G16637">
        <f>SUM(C16637:F16637)</f>
        <v>1</v>
      </c>
      <c r="H16637">
        <f>RANK(G16637,$G$3:$G$53139)</f>
        <v>34069</v>
      </c>
    </row>
    <row r="16638" spans="2:8" x14ac:dyDescent="0.25">
      <c r="B16638" s="3" t="s">
        <v>23109</v>
      </c>
      <c r="C16638">
        <v>0</v>
      </c>
      <c r="D16638">
        <v>1</v>
      </c>
      <c r="E16638">
        <v>0</v>
      </c>
      <c r="F16638">
        <v>0</v>
      </c>
      <c r="G16638">
        <f>SUM(C16638:F16638)</f>
        <v>1</v>
      </c>
      <c r="H16638">
        <f>RANK(G16638,$G$3:$G$53139)</f>
        <v>34069</v>
      </c>
    </row>
    <row r="16639" spans="2:8" x14ac:dyDescent="0.25">
      <c r="B16639" s="3" t="s">
        <v>39710</v>
      </c>
      <c r="C16639">
        <v>0</v>
      </c>
      <c r="D16639">
        <v>0</v>
      </c>
      <c r="E16639">
        <v>1</v>
      </c>
      <c r="F16639">
        <v>0</v>
      </c>
      <c r="G16639">
        <f>SUM(C16639:F16639)</f>
        <v>1</v>
      </c>
      <c r="H16639">
        <f>RANK(G16639,$G$3:$G$53139)</f>
        <v>34069</v>
      </c>
    </row>
    <row r="16640" spans="2:8" x14ac:dyDescent="0.25">
      <c r="B16640" s="3" t="s">
        <v>12899</v>
      </c>
      <c r="C16640">
        <v>1</v>
      </c>
      <c r="D16640">
        <v>0</v>
      </c>
      <c r="E16640">
        <v>0</v>
      </c>
      <c r="F16640">
        <v>0</v>
      </c>
      <c r="G16640">
        <f>SUM(C16640:F16640)</f>
        <v>1</v>
      </c>
      <c r="H16640">
        <f>RANK(G16640,$G$3:$G$53139)</f>
        <v>34069</v>
      </c>
    </row>
    <row r="16641" spans="2:8" x14ac:dyDescent="0.25">
      <c r="B16641" s="3" t="s">
        <v>10608</v>
      </c>
      <c r="C16641">
        <v>1</v>
      </c>
      <c r="D16641">
        <v>0</v>
      </c>
      <c r="E16641">
        <v>0</v>
      </c>
      <c r="F16641">
        <v>0</v>
      </c>
      <c r="G16641">
        <f>SUM(C16641:F16641)</f>
        <v>1</v>
      </c>
      <c r="H16641">
        <f>RANK(G16641,$G$3:$G$53139)</f>
        <v>34069</v>
      </c>
    </row>
    <row r="16642" spans="2:8" x14ac:dyDescent="0.25">
      <c r="B16642" s="3" t="s">
        <v>45921</v>
      </c>
      <c r="C16642">
        <v>0</v>
      </c>
      <c r="D16642">
        <v>0</v>
      </c>
      <c r="E16642">
        <v>0</v>
      </c>
      <c r="F16642">
        <v>1</v>
      </c>
      <c r="G16642">
        <f>SUM(C16642:F16642)</f>
        <v>1</v>
      </c>
      <c r="H16642">
        <f>RANK(G16642,$G$3:$G$53139)</f>
        <v>34069</v>
      </c>
    </row>
    <row r="16643" spans="2:8" x14ac:dyDescent="0.25">
      <c r="B16643" s="3" t="s">
        <v>23365</v>
      </c>
      <c r="C16643">
        <v>0</v>
      </c>
      <c r="D16643">
        <v>1</v>
      </c>
      <c r="E16643">
        <v>0</v>
      </c>
      <c r="F16643">
        <v>0</v>
      </c>
      <c r="G16643">
        <f>SUM(C16643:F16643)</f>
        <v>1</v>
      </c>
      <c r="H16643">
        <f>RANK(G16643,$G$3:$G$53139)</f>
        <v>34069</v>
      </c>
    </row>
    <row r="16644" spans="2:8" x14ac:dyDescent="0.25">
      <c r="B16644" s="3" t="s">
        <v>34002</v>
      </c>
      <c r="C16644">
        <v>0</v>
      </c>
      <c r="D16644">
        <v>1</v>
      </c>
      <c r="E16644">
        <v>0</v>
      </c>
      <c r="F16644">
        <v>0</v>
      </c>
      <c r="G16644">
        <f>SUM(C16644:F16644)</f>
        <v>1</v>
      </c>
      <c r="H16644">
        <f>RANK(G16644,$G$3:$G$53139)</f>
        <v>34069</v>
      </c>
    </row>
    <row r="16645" spans="2:8" x14ac:dyDescent="0.25">
      <c r="B16645" s="3" t="s">
        <v>34288</v>
      </c>
      <c r="C16645">
        <v>0</v>
      </c>
      <c r="D16645">
        <v>1</v>
      </c>
      <c r="E16645">
        <v>0</v>
      </c>
      <c r="F16645">
        <v>0</v>
      </c>
      <c r="G16645">
        <f>SUM(C16645:F16645)</f>
        <v>1</v>
      </c>
      <c r="H16645">
        <f>RANK(G16645,$G$3:$G$53139)</f>
        <v>34069</v>
      </c>
    </row>
    <row r="16646" spans="2:8" x14ac:dyDescent="0.25">
      <c r="B16646" s="3" t="s">
        <v>17181</v>
      </c>
      <c r="C16646">
        <v>0</v>
      </c>
      <c r="D16646">
        <v>1</v>
      </c>
      <c r="E16646">
        <v>0</v>
      </c>
      <c r="F16646">
        <v>0</v>
      </c>
      <c r="G16646">
        <f>SUM(C16646:F16646)</f>
        <v>1</v>
      </c>
      <c r="H16646">
        <f>RANK(G16646,$G$3:$G$53139)</f>
        <v>34069</v>
      </c>
    </row>
    <row r="16647" spans="2:8" x14ac:dyDescent="0.25">
      <c r="B16647" s="3" t="s">
        <v>43469</v>
      </c>
      <c r="C16647">
        <v>0</v>
      </c>
      <c r="D16647">
        <v>0</v>
      </c>
      <c r="E16647">
        <v>0</v>
      </c>
      <c r="F16647">
        <v>1</v>
      </c>
      <c r="G16647">
        <f>SUM(C16647:F16647)</f>
        <v>1</v>
      </c>
      <c r="H16647">
        <f>RANK(G16647,$G$3:$G$53139)</f>
        <v>34069</v>
      </c>
    </row>
    <row r="16648" spans="2:8" x14ac:dyDescent="0.25">
      <c r="B16648" s="3" t="s">
        <v>23266</v>
      </c>
      <c r="C16648">
        <v>0</v>
      </c>
      <c r="D16648">
        <v>1</v>
      </c>
      <c r="E16648">
        <v>0</v>
      </c>
      <c r="F16648">
        <v>0</v>
      </c>
      <c r="G16648">
        <f>SUM(C16648:F16648)</f>
        <v>1</v>
      </c>
      <c r="H16648">
        <f>RANK(G16648,$G$3:$G$53139)</f>
        <v>34069</v>
      </c>
    </row>
    <row r="16649" spans="2:8" x14ac:dyDescent="0.25">
      <c r="B16649" s="3" t="s">
        <v>52931</v>
      </c>
      <c r="C16649">
        <v>0</v>
      </c>
      <c r="D16649">
        <v>0</v>
      </c>
      <c r="E16649">
        <v>0</v>
      </c>
      <c r="F16649">
        <v>1</v>
      </c>
      <c r="G16649">
        <f>SUM(C16649:F16649)</f>
        <v>1</v>
      </c>
      <c r="H16649">
        <f>RANK(G16649,$G$3:$G$53139)</f>
        <v>34069</v>
      </c>
    </row>
    <row r="16650" spans="2:8" x14ac:dyDescent="0.25">
      <c r="B16650" s="3" t="s">
        <v>7813</v>
      </c>
      <c r="C16650">
        <v>1</v>
      </c>
      <c r="D16650">
        <v>0</v>
      </c>
      <c r="E16650">
        <v>0</v>
      </c>
      <c r="F16650">
        <v>0</v>
      </c>
      <c r="G16650">
        <f>SUM(C16650:F16650)</f>
        <v>1</v>
      </c>
      <c r="H16650">
        <f>RANK(G16650,$G$3:$G$53139)</f>
        <v>34069</v>
      </c>
    </row>
    <row r="16651" spans="2:8" x14ac:dyDescent="0.25">
      <c r="B16651" s="3" t="s">
        <v>49729</v>
      </c>
      <c r="C16651">
        <v>0</v>
      </c>
      <c r="D16651">
        <v>0</v>
      </c>
      <c r="E16651">
        <v>0</v>
      </c>
      <c r="F16651">
        <v>1</v>
      </c>
      <c r="G16651">
        <f>SUM(C16651:F16651)</f>
        <v>1</v>
      </c>
      <c r="H16651">
        <f>RANK(G16651,$G$3:$G$53139)</f>
        <v>34069</v>
      </c>
    </row>
    <row r="16652" spans="2:8" x14ac:dyDescent="0.25">
      <c r="B16652" s="3" t="s">
        <v>49841</v>
      </c>
      <c r="C16652">
        <v>0</v>
      </c>
      <c r="D16652">
        <v>0</v>
      </c>
      <c r="E16652">
        <v>0</v>
      </c>
      <c r="F16652">
        <v>1</v>
      </c>
      <c r="G16652">
        <f>SUM(C16652:F16652)</f>
        <v>1</v>
      </c>
      <c r="H16652">
        <f>RANK(G16652,$G$3:$G$53139)</f>
        <v>34069</v>
      </c>
    </row>
    <row r="16653" spans="2:8" x14ac:dyDescent="0.25">
      <c r="B16653" s="3" t="s">
        <v>43484</v>
      </c>
      <c r="C16653">
        <v>0</v>
      </c>
      <c r="D16653">
        <v>0</v>
      </c>
      <c r="E16653">
        <v>0</v>
      </c>
      <c r="F16653">
        <v>1</v>
      </c>
      <c r="G16653">
        <f>SUM(C16653:F16653)</f>
        <v>1</v>
      </c>
      <c r="H16653">
        <f>RANK(G16653,$G$3:$G$53139)</f>
        <v>34069</v>
      </c>
    </row>
    <row r="16654" spans="2:8" x14ac:dyDescent="0.25">
      <c r="B16654" s="3" t="s">
        <v>31965</v>
      </c>
      <c r="C16654">
        <v>0</v>
      </c>
      <c r="D16654">
        <v>1</v>
      </c>
      <c r="E16654">
        <v>0</v>
      </c>
      <c r="F16654">
        <v>0</v>
      </c>
      <c r="G16654">
        <f>SUM(C16654:F16654)</f>
        <v>1</v>
      </c>
      <c r="H16654">
        <f>RANK(G16654,$G$3:$G$53139)</f>
        <v>34069</v>
      </c>
    </row>
    <row r="16655" spans="2:8" x14ac:dyDescent="0.25">
      <c r="B16655" s="3" t="s">
        <v>34397</v>
      </c>
      <c r="C16655">
        <v>0</v>
      </c>
      <c r="D16655">
        <v>1</v>
      </c>
      <c r="E16655">
        <v>0</v>
      </c>
      <c r="F16655">
        <v>0</v>
      </c>
      <c r="G16655">
        <f>SUM(C16655:F16655)</f>
        <v>1</v>
      </c>
      <c r="H16655">
        <f>RANK(G16655,$G$3:$G$53139)</f>
        <v>34069</v>
      </c>
    </row>
    <row r="16656" spans="2:8" x14ac:dyDescent="0.25">
      <c r="B16656" s="3" t="s">
        <v>2023</v>
      </c>
      <c r="C16656">
        <v>1</v>
      </c>
      <c r="D16656">
        <v>0</v>
      </c>
      <c r="E16656">
        <v>0</v>
      </c>
      <c r="F16656">
        <v>0</v>
      </c>
      <c r="G16656">
        <f>SUM(C16656:F16656)</f>
        <v>1</v>
      </c>
      <c r="H16656">
        <f>RANK(G16656,$G$3:$G$53139)</f>
        <v>34069</v>
      </c>
    </row>
    <row r="16657" spans="2:8" x14ac:dyDescent="0.25">
      <c r="B16657" s="3" t="s">
        <v>48376</v>
      </c>
      <c r="C16657">
        <v>0</v>
      </c>
      <c r="D16657">
        <v>0</v>
      </c>
      <c r="E16657">
        <v>0</v>
      </c>
      <c r="F16657">
        <v>1</v>
      </c>
      <c r="G16657">
        <f>SUM(C16657:F16657)</f>
        <v>1</v>
      </c>
      <c r="H16657">
        <f>RANK(G16657,$G$3:$G$53139)</f>
        <v>34069</v>
      </c>
    </row>
    <row r="16658" spans="2:8" x14ac:dyDescent="0.25">
      <c r="B16658" s="3" t="s">
        <v>11722</v>
      </c>
      <c r="C16658">
        <v>1</v>
      </c>
      <c r="D16658">
        <v>0</v>
      </c>
      <c r="E16658">
        <v>0</v>
      </c>
      <c r="F16658">
        <v>0</v>
      </c>
      <c r="G16658">
        <f>SUM(C16658:F16658)</f>
        <v>1</v>
      </c>
      <c r="H16658">
        <f>RANK(G16658,$G$3:$G$53139)</f>
        <v>34069</v>
      </c>
    </row>
    <row r="16659" spans="2:8" x14ac:dyDescent="0.25">
      <c r="B16659" s="3" t="s">
        <v>40003</v>
      </c>
      <c r="C16659">
        <v>0</v>
      </c>
      <c r="D16659">
        <v>0</v>
      </c>
      <c r="E16659">
        <v>1</v>
      </c>
      <c r="F16659">
        <v>0</v>
      </c>
      <c r="G16659">
        <f>SUM(C16659:F16659)</f>
        <v>1</v>
      </c>
      <c r="H16659">
        <f>RANK(G16659,$G$3:$G$53139)</f>
        <v>34069</v>
      </c>
    </row>
    <row r="16660" spans="2:8" x14ac:dyDescent="0.25">
      <c r="B16660" s="3" t="s">
        <v>43452</v>
      </c>
      <c r="C16660">
        <v>0</v>
      </c>
      <c r="D16660">
        <v>0</v>
      </c>
      <c r="E16660">
        <v>0</v>
      </c>
      <c r="F16660">
        <v>1</v>
      </c>
      <c r="G16660">
        <f>SUM(C16660:F16660)</f>
        <v>1</v>
      </c>
      <c r="H16660">
        <f>RANK(G16660,$G$3:$G$53139)</f>
        <v>34069</v>
      </c>
    </row>
    <row r="16661" spans="2:8" x14ac:dyDescent="0.25">
      <c r="B16661" s="3" t="s">
        <v>20100</v>
      </c>
      <c r="C16661">
        <v>0</v>
      </c>
      <c r="D16661">
        <v>1</v>
      </c>
      <c r="E16661">
        <v>0</v>
      </c>
      <c r="F16661">
        <v>0</v>
      </c>
      <c r="G16661">
        <f>SUM(C16661:F16661)</f>
        <v>1</v>
      </c>
      <c r="H16661">
        <f>RANK(G16661,$G$3:$G$53139)</f>
        <v>34069</v>
      </c>
    </row>
    <row r="16662" spans="2:8" x14ac:dyDescent="0.25">
      <c r="B16662" s="3" t="s">
        <v>31663</v>
      </c>
      <c r="C16662">
        <v>0</v>
      </c>
      <c r="D16662">
        <v>1</v>
      </c>
      <c r="E16662">
        <v>0</v>
      </c>
      <c r="F16662">
        <v>0</v>
      </c>
      <c r="G16662">
        <f>SUM(C16662:F16662)</f>
        <v>1</v>
      </c>
      <c r="H16662">
        <f>RANK(G16662,$G$3:$G$53139)</f>
        <v>34069</v>
      </c>
    </row>
    <row r="16663" spans="2:8" x14ac:dyDescent="0.25">
      <c r="B16663" s="3" t="s">
        <v>21894</v>
      </c>
      <c r="C16663">
        <v>0</v>
      </c>
      <c r="D16663">
        <v>1</v>
      </c>
      <c r="E16663">
        <v>0</v>
      </c>
      <c r="F16663">
        <v>0</v>
      </c>
      <c r="G16663">
        <f>SUM(C16663:F16663)</f>
        <v>1</v>
      </c>
      <c r="H16663">
        <f>RANK(G16663,$G$3:$G$53139)</f>
        <v>34069</v>
      </c>
    </row>
    <row r="16664" spans="2:8" x14ac:dyDescent="0.25">
      <c r="B16664" s="3" t="s">
        <v>33879</v>
      </c>
      <c r="C16664">
        <v>0</v>
      </c>
      <c r="D16664">
        <v>1</v>
      </c>
      <c r="E16664">
        <v>0</v>
      </c>
      <c r="F16664">
        <v>0</v>
      </c>
      <c r="G16664">
        <f>SUM(C16664:F16664)</f>
        <v>1</v>
      </c>
      <c r="H16664">
        <f>RANK(G16664,$G$3:$G$53139)</f>
        <v>34069</v>
      </c>
    </row>
    <row r="16665" spans="2:8" x14ac:dyDescent="0.25">
      <c r="B16665" s="3" t="s">
        <v>49304</v>
      </c>
      <c r="C16665">
        <v>0</v>
      </c>
      <c r="D16665">
        <v>0</v>
      </c>
      <c r="E16665">
        <v>0</v>
      </c>
      <c r="F16665">
        <v>1</v>
      </c>
      <c r="G16665">
        <f>SUM(C16665:F16665)</f>
        <v>1</v>
      </c>
      <c r="H16665">
        <f>RANK(G16665,$G$3:$G$53139)</f>
        <v>34069</v>
      </c>
    </row>
    <row r="16666" spans="2:8" x14ac:dyDescent="0.25">
      <c r="B16666" s="3" t="s">
        <v>24468</v>
      </c>
      <c r="C16666">
        <v>0</v>
      </c>
      <c r="D16666">
        <v>1</v>
      </c>
      <c r="E16666">
        <v>0</v>
      </c>
      <c r="F16666">
        <v>0</v>
      </c>
      <c r="G16666">
        <f>SUM(C16666:F16666)</f>
        <v>1</v>
      </c>
      <c r="H16666">
        <f>RANK(G16666,$G$3:$G$53139)</f>
        <v>34069</v>
      </c>
    </row>
    <row r="16667" spans="2:8" x14ac:dyDescent="0.25">
      <c r="B16667" s="3" t="s">
        <v>19109</v>
      </c>
      <c r="C16667">
        <v>0</v>
      </c>
      <c r="D16667">
        <v>1</v>
      </c>
      <c r="E16667">
        <v>0</v>
      </c>
      <c r="F16667">
        <v>0</v>
      </c>
      <c r="G16667">
        <f>SUM(C16667:F16667)</f>
        <v>1</v>
      </c>
      <c r="H16667">
        <f>RANK(G16667,$G$3:$G$53139)</f>
        <v>34069</v>
      </c>
    </row>
    <row r="16668" spans="2:8" x14ac:dyDescent="0.25">
      <c r="B16668" s="3" t="s">
        <v>36305</v>
      </c>
      <c r="C16668">
        <v>0</v>
      </c>
      <c r="D16668">
        <v>0</v>
      </c>
      <c r="E16668">
        <v>1</v>
      </c>
      <c r="F16668">
        <v>0</v>
      </c>
      <c r="G16668">
        <f>SUM(C16668:F16668)</f>
        <v>1</v>
      </c>
      <c r="H16668">
        <f>RANK(G16668,$G$3:$G$53139)</f>
        <v>34069</v>
      </c>
    </row>
    <row r="16669" spans="2:8" x14ac:dyDescent="0.25">
      <c r="B16669" s="3" t="s">
        <v>41449</v>
      </c>
      <c r="C16669">
        <v>0</v>
      </c>
      <c r="D16669">
        <v>0</v>
      </c>
      <c r="E16669">
        <v>1</v>
      </c>
      <c r="F16669">
        <v>0</v>
      </c>
      <c r="G16669">
        <f>SUM(C16669:F16669)</f>
        <v>1</v>
      </c>
      <c r="H16669">
        <f>RANK(G16669,$G$3:$G$53139)</f>
        <v>34069</v>
      </c>
    </row>
    <row r="16670" spans="2:8" x14ac:dyDescent="0.25">
      <c r="B16670" s="3" t="s">
        <v>48923</v>
      </c>
      <c r="C16670">
        <v>0</v>
      </c>
      <c r="D16670">
        <v>0</v>
      </c>
      <c r="E16670">
        <v>0</v>
      </c>
      <c r="F16670">
        <v>1</v>
      </c>
      <c r="G16670">
        <f>SUM(C16670:F16670)</f>
        <v>1</v>
      </c>
      <c r="H16670">
        <f>RANK(G16670,$G$3:$G$53139)</f>
        <v>34069</v>
      </c>
    </row>
    <row r="16671" spans="2:8" x14ac:dyDescent="0.25">
      <c r="B16671" s="3" t="s">
        <v>38757</v>
      </c>
      <c r="C16671">
        <v>0</v>
      </c>
      <c r="D16671">
        <v>0</v>
      </c>
      <c r="E16671">
        <v>1</v>
      </c>
      <c r="F16671">
        <v>0</v>
      </c>
      <c r="G16671">
        <f>SUM(C16671:F16671)</f>
        <v>1</v>
      </c>
      <c r="H16671">
        <f>RANK(G16671,$G$3:$G$53139)</f>
        <v>34069</v>
      </c>
    </row>
    <row r="16672" spans="2:8" x14ac:dyDescent="0.25">
      <c r="B16672" s="3" t="s">
        <v>32402</v>
      </c>
      <c r="C16672">
        <v>0</v>
      </c>
      <c r="D16672">
        <v>1</v>
      </c>
      <c r="E16672">
        <v>0</v>
      </c>
      <c r="F16672">
        <v>0</v>
      </c>
      <c r="G16672">
        <f>SUM(C16672:F16672)</f>
        <v>1</v>
      </c>
      <c r="H16672">
        <f>RANK(G16672,$G$3:$G$53139)</f>
        <v>34069</v>
      </c>
    </row>
    <row r="16673" spans="2:8" x14ac:dyDescent="0.25">
      <c r="B16673" s="3" t="s">
        <v>8895</v>
      </c>
      <c r="C16673">
        <v>1</v>
      </c>
      <c r="D16673">
        <v>0</v>
      </c>
      <c r="E16673">
        <v>0</v>
      </c>
      <c r="F16673">
        <v>0</v>
      </c>
      <c r="G16673">
        <f>SUM(C16673:F16673)</f>
        <v>1</v>
      </c>
      <c r="H16673">
        <f>RANK(G16673,$G$3:$G$53139)</f>
        <v>34069</v>
      </c>
    </row>
    <row r="16674" spans="2:8" x14ac:dyDescent="0.25">
      <c r="B16674" s="3" t="s">
        <v>39555</v>
      </c>
      <c r="C16674">
        <v>0</v>
      </c>
      <c r="D16674">
        <v>0</v>
      </c>
      <c r="E16674">
        <v>1</v>
      </c>
      <c r="F16674">
        <v>0</v>
      </c>
      <c r="G16674">
        <f>SUM(C16674:F16674)</f>
        <v>1</v>
      </c>
      <c r="H16674">
        <f>RANK(G16674,$G$3:$G$53139)</f>
        <v>34069</v>
      </c>
    </row>
    <row r="16675" spans="2:8" x14ac:dyDescent="0.25">
      <c r="B16675" s="3" t="s">
        <v>27356</v>
      </c>
      <c r="C16675">
        <v>0</v>
      </c>
      <c r="D16675">
        <v>1</v>
      </c>
      <c r="E16675">
        <v>0</v>
      </c>
      <c r="F16675">
        <v>0</v>
      </c>
      <c r="G16675">
        <f>SUM(C16675:F16675)</f>
        <v>1</v>
      </c>
      <c r="H16675">
        <f>RANK(G16675,$G$3:$G$53139)</f>
        <v>34069</v>
      </c>
    </row>
    <row r="16676" spans="2:8" x14ac:dyDescent="0.25">
      <c r="B16676" s="3" t="s">
        <v>33889</v>
      </c>
      <c r="C16676">
        <v>0</v>
      </c>
      <c r="D16676">
        <v>1</v>
      </c>
      <c r="E16676">
        <v>0</v>
      </c>
      <c r="F16676">
        <v>0</v>
      </c>
      <c r="G16676">
        <f>SUM(C16676:F16676)</f>
        <v>1</v>
      </c>
      <c r="H16676">
        <f>RANK(G16676,$G$3:$G$53139)</f>
        <v>34069</v>
      </c>
    </row>
    <row r="16677" spans="2:8" x14ac:dyDescent="0.25">
      <c r="B16677" s="3" t="s">
        <v>44532</v>
      </c>
      <c r="C16677">
        <v>0</v>
      </c>
      <c r="D16677">
        <v>0</v>
      </c>
      <c r="E16677">
        <v>0</v>
      </c>
      <c r="F16677">
        <v>1</v>
      </c>
      <c r="G16677">
        <f>SUM(C16677:F16677)</f>
        <v>1</v>
      </c>
      <c r="H16677">
        <f>RANK(G16677,$G$3:$G$53139)</f>
        <v>34069</v>
      </c>
    </row>
    <row r="16678" spans="2:8" x14ac:dyDescent="0.25">
      <c r="B16678" s="3" t="s">
        <v>47575</v>
      </c>
      <c r="C16678">
        <v>0</v>
      </c>
      <c r="D16678">
        <v>0</v>
      </c>
      <c r="E16678">
        <v>0</v>
      </c>
      <c r="F16678">
        <v>1</v>
      </c>
      <c r="G16678">
        <f>SUM(C16678:F16678)</f>
        <v>1</v>
      </c>
      <c r="H16678">
        <f>RANK(G16678,$G$3:$G$53139)</f>
        <v>34069</v>
      </c>
    </row>
    <row r="16679" spans="2:8" x14ac:dyDescent="0.25">
      <c r="B16679" s="3" t="s">
        <v>14204</v>
      </c>
      <c r="C16679">
        <v>0</v>
      </c>
      <c r="D16679">
        <v>1</v>
      </c>
      <c r="E16679">
        <v>0</v>
      </c>
      <c r="F16679">
        <v>0</v>
      </c>
      <c r="G16679">
        <f>SUM(C16679:F16679)</f>
        <v>1</v>
      </c>
      <c r="H16679">
        <f>RANK(G16679,$G$3:$G$53139)</f>
        <v>34069</v>
      </c>
    </row>
    <row r="16680" spans="2:8" x14ac:dyDescent="0.25">
      <c r="B16680" s="3" t="s">
        <v>23036</v>
      </c>
      <c r="C16680">
        <v>0</v>
      </c>
      <c r="D16680">
        <v>1</v>
      </c>
      <c r="E16680">
        <v>0</v>
      </c>
      <c r="F16680">
        <v>0</v>
      </c>
      <c r="G16680">
        <f>SUM(C16680:F16680)</f>
        <v>1</v>
      </c>
      <c r="H16680">
        <f>RANK(G16680,$G$3:$G$53139)</f>
        <v>34069</v>
      </c>
    </row>
    <row r="16681" spans="2:8" x14ac:dyDescent="0.25">
      <c r="B16681" s="3" t="s">
        <v>37144</v>
      </c>
      <c r="C16681">
        <v>0</v>
      </c>
      <c r="D16681">
        <v>0</v>
      </c>
      <c r="E16681">
        <v>1</v>
      </c>
      <c r="F16681">
        <v>0</v>
      </c>
      <c r="G16681">
        <f>SUM(C16681:F16681)</f>
        <v>1</v>
      </c>
      <c r="H16681">
        <f>RANK(G16681,$G$3:$G$53139)</f>
        <v>34069</v>
      </c>
    </row>
    <row r="16682" spans="2:8" x14ac:dyDescent="0.25">
      <c r="B16682" s="3" t="s">
        <v>42245</v>
      </c>
      <c r="C16682">
        <v>0</v>
      </c>
      <c r="D16682">
        <v>0</v>
      </c>
      <c r="E16682">
        <v>1</v>
      </c>
      <c r="F16682">
        <v>0</v>
      </c>
      <c r="G16682">
        <f>SUM(C16682:F16682)</f>
        <v>1</v>
      </c>
      <c r="H16682">
        <f>RANK(G16682,$G$3:$G$53139)</f>
        <v>34069</v>
      </c>
    </row>
    <row r="16683" spans="2:8" x14ac:dyDescent="0.25">
      <c r="B16683" s="3" t="s">
        <v>11207</v>
      </c>
      <c r="C16683">
        <v>1</v>
      </c>
      <c r="D16683">
        <v>0</v>
      </c>
      <c r="E16683">
        <v>0</v>
      </c>
      <c r="F16683">
        <v>0</v>
      </c>
      <c r="G16683">
        <f>SUM(C16683:F16683)</f>
        <v>1</v>
      </c>
      <c r="H16683">
        <f>RANK(G16683,$G$3:$G$53139)</f>
        <v>34069</v>
      </c>
    </row>
    <row r="16684" spans="2:8" x14ac:dyDescent="0.25">
      <c r="B16684" s="3" t="s">
        <v>32071</v>
      </c>
      <c r="C16684">
        <v>0</v>
      </c>
      <c r="D16684">
        <v>1</v>
      </c>
      <c r="E16684">
        <v>0</v>
      </c>
      <c r="F16684">
        <v>0</v>
      </c>
      <c r="G16684">
        <f>SUM(C16684:F16684)</f>
        <v>1</v>
      </c>
      <c r="H16684">
        <f>RANK(G16684,$G$3:$G$53139)</f>
        <v>34069</v>
      </c>
    </row>
    <row r="16685" spans="2:8" x14ac:dyDescent="0.25">
      <c r="B16685" s="3" t="s">
        <v>11250</v>
      </c>
      <c r="C16685">
        <v>1</v>
      </c>
      <c r="D16685">
        <v>0</v>
      </c>
      <c r="E16685">
        <v>0</v>
      </c>
      <c r="F16685">
        <v>0</v>
      </c>
      <c r="G16685">
        <f>SUM(C16685:F16685)</f>
        <v>1</v>
      </c>
      <c r="H16685">
        <f>RANK(G16685,$G$3:$G$53139)</f>
        <v>34069</v>
      </c>
    </row>
    <row r="16686" spans="2:8" x14ac:dyDescent="0.25">
      <c r="B16686" s="3" t="s">
        <v>47631</v>
      </c>
      <c r="C16686">
        <v>0</v>
      </c>
      <c r="D16686">
        <v>0</v>
      </c>
      <c r="E16686">
        <v>0</v>
      </c>
      <c r="F16686">
        <v>1</v>
      </c>
      <c r="G16686">
        <f>SUM(C16686:F16686)</f>
        <v>1</v>
      </c>
      <c r="H16686">
        <f>RANK(G16686,$G$3:$G$53139)</f>
        <v>34069</v>
      </c>
    </row>
    <row r="16687" spans="2:8" x14ac:dyDescent="0.25">
      <c r="B16687" s="3" t="s">
        <v>39300</v>
      </c>
      <c r="C16687">
        <v>0</v>
      </c>
      <c r="D16687">
        <v>0</v>
      </c>
      <c r="E16687">
        <v>1</v>
      </c>
      <c r="F16687">
        <v>0</v>
      </c>
      <c r="G16687">
        <f>SUM(C16687:F16687)</f>
        <v>1</v>
      </c>
      <c r="H16687">
        <f>RANK(G16687,$G$3:$G$53139)</f>
        <v>34069</v>
      </c>
    </row>
    <row r="16688" spans="2:8" x14ac:dyDescent="0.25">
      <c r="B16688" s="3" t="s">
        <v>35779</v>
      </c>
      <c r="C16688">
        <v>0</v>
      </c>
      <c r="D16688">
        <v>0</v>
      </c>
      <c r="E16688">
        <v>1</v>
      </c>
      <c r="F16688">
        <v>0</v>
      </c>
      <c r="G16688">
        <f>SUM(C16688:F16688)</f>
        <v>1</v>
      </c>
      <c r="H16688">
        <f>RANK(G16688,$G$3:$G$53139)</f>
        <v>34069</v>
      </c>
    </row>
    <row r="16689" spans="2:8" x14ac:dyDescent="0.25">
      <c r="B16689" s="3" t="s">
        <v>9577</v>
      </c>
      <c r="C16689">
        <v>1</v>
      </c>
      <c r="D16689">
        <v>0</v>
      </c>
      <c r="E16689">
        <v>0</v>
      </c>
      <c r="F16689">
        <v>0</v>
      </c>
      <c r="G16689">
        <f>SUM(C16689:F16689)</f>
        <v>1</v>
      </c>
      <c r="H16689">
        <f>RANK(G16689,$G$3:$G$53139)</f>
        <v>34069</v>
      </c>
    </row>
    <row r="16690" spans="2:8" x14ac:dyDescent="0.25">
      <c r="B16690" s="3" t="s">
        <v>19681</v>
      </c>
      <c r="C16690">
        <v>0</v>
      </c>
      <c r="D16690">
        <v>1</v>
      </c>
      <c r="E16690">
        <v>0</v>
      </c>
      <c r="F16690">
        <v>0</v>
      </c>
      <c r="G16690">
        <f>SUM(C16690:F16690)</f>
        <v>1</v>
      </c>
      <c r="H16690">
        <f>RANK(G16690,$G$3:$G$53139)</f>
        <v>34069</v>
      </c>
    </row>
    <row r="16691" spans="2:8" x14ac:dyDescent="0.25">
      <c r="B16691" s="3" t="s">
        <v>31289</v>
      </c>
      <c r="C16691">
        <v>0</v>
      </c>
      <c r="D16691">
        <v>1</v>
      </c>
      <c r="E16691">
        <v>0</v>
      </c>
      <c r="F16691">
        <v>0</v>
      </c>
      <c r="G16691">
        <f>SUM(C16691:F16691)</f>
        <v>1</v>
      </c>
      <c r="H16691">
        <f>RANK(G16691,$G$3:$G$53139)</f>
        <v>34069</v>
      </c>
    </row>
    <row r="16692" spans="2:8" x14ac:dyDescent="0.25">
      <c r="B16692" s="3" t="s">
        <v>39467</v>
      </c>
      <c r="C16692">
        <v>0</v>
      </c>
      <c r="D16692">
        <v>0</v>
      </c>
      <c r="E16692">
        <v>1</v>
      </c>
      <c r="F16692">
        <v>0</v>
      </c>
      <c r="G16692">
        <f>SUM(C16692:F16692)</f>
        <v>1</v>
      </c>
      <c r="H16692">
        <f>RANK(G16692,$G$3:$G$53139)</f>
        <v>34069</v>
      </c>
    </row>
    <row r="16693" spans="2:8" x14ac:dyDescent="0.25">
      <c r="B16693" s="3" t="s">
        <v>40134</v>
      </c>
      <c r="C16693">
        <v>0</v>
      </c>
      <c r="D16693">
        <v>0</v>
      </c>
      <c r="E16693">
        <v>1</v>
      </c>
      <c r="F16693">
        <v>0</v>
      </c>
      <c r="G16693">
        <f>SUM(C16693:F16693)</f>
        <v>1</v>
      </c>
      <c r="H16693">
        <f>RANK(G16693,$G$3:$G$53139)</f>
        <v>34069</v>
      </c>
    </row>
    <row r="16694" spans="2:8" x14ac:dyDescent="0.25">
      <c r="B16694" s="3" t="s">
        <v>32712</v>
      </c>
      <c r="C16694">
        <v>0</v>
      </c>
      <c r="D16694">
        <v>1</v>
      </c>
      <c r="E16694">
        <v>0</v>
      </c>
      <c r="F16694">
        <v>0</v>
      </c>
      <c r="G16694">
        <f>SUM(C16694:F16694)</f>
        <v>1</v>
      </c>
      <c r="H16694">
        <f>RANK(G16694,$G$3:$G$53139)</f>
        <v>34069</v>
      </c>
    </row>
    <row r="16695" spans="2:8" x14ac:dyDescent="0.25">
      <c r="B16695" s="3" t="s">
        <v>32497</v>
      </c>
      <c r="C16695">
        <v>0</v>
      </c>
      <c r="D16695">
        <v>1</v>
      </c>
      <c r="E16695">
        <v>0</v>
      </c>
      <c r="F16695">
        <v>0</v>
      </c>
      <c r="G16695">
        <f>SUM(C16695:F16695)</f>
        <v>1</v>
      </c>
      <c r="H16695">
        <f>RANK(G16695,$G$3:$G$53139)</f>
        <v>34069</v>
      </c>
    </row>
    <row r="16696" spans="2:8" x14ac:dyDescent="0.25">
      <c r="B16696" s="3" t="s">
        <v>12160</v>
      </c>
      <c r="C16696">
        <v>1</v>
      </c>
      <c r="D16696">
        <v>0</v>
      </c>
      <c r="E16696">
        <v>0</v>
      </c>
      <c r="F16696">
        <v>0</v>
      </c>
      <c r="G16696">
        <f>SUM(C16696:F16696)</f>
        <v>1</v>
      </c>
      <c r="H16696">
        <f>RANK(G16696,$G$3:$G$53139)</f>
        <v>34069</v>
      </c>
    </row>
    <row r="16697" spans="2:8" x14ac:dyDescent="0.25">
      <c r="B16697" s="3" t="s">
        <v>39798</v>
      </c>
      <c r="C16697">
        <v>0</v>
      </c>
      <c r="D16697">
        <v>0</v>
      </c>
      <c r="E16697">
        <v>1</v>
      </c>
      <c r="F16697">
        <v>0</v>
      </c>
      <c r="G16697">
        <f>SUM(C16697:F16697)</f>
        <v>1</v>
      </c>
      <c r="H16697">
        <f>RANK(G16697,$G$3:$G$53139)</f>
        <v>34069</v>
      </c>
    </row>
    <row r="16698" spans="2:8" x14ac:dyDescent="0.25">
      <c r="B16698" s="3" t="s">
        <v>50414</v>
      </c>
      <c r="C16698">
        <v>0</v>
      </c>
      <c r="D16698">
        <v>0</v>
      </c>
      <c r="E16698">
        <v>0</v>
      </c>
      <c r="F16698">
        <v>1</v>
      </c>
      <c r="G16698">
        <f>SUM(C16698:F16698)</f>
        <v>1</v>
      </c>
      <c r="H16698">
        <f>RANK(G16698,$G$3:$G$53139)</f>
        <v>34069</v>
      </c>
    </row>
    <row r="16699" spans="2:8" x14ac:dyDescent="0.25">
      <c r="B16699" s="3" t="s">
        <v>38181</v>
      </c>
      <c r="C16699">
        <v>0</v>
      </c>
      <c r="D16699">
        <v>0</v>
      </c>
      <c r="E16699">
        <v>1</v>
      </c>
      <c r="F16699">
        <v>0</v>
      </c>
      <c r="G16699">
        <f>SUM(C16699:F16699)</f>
        <v>1</v>
      </c>
      <c r="H16699">
        <f>RANK(G16699,$G$3:$G$53139)</f>
        <v>34069</v>
      </c>
    </row>
    <row r="16700" spans="2:8" x14ac:dyDescent="0.25">
      <c r="B16700" s="3" t="s">
        <v>48901</v>
      </c>
      <c r="C16700">
        <v>0</v>
      </c>
      <c r="D16700">
        <v>0</v>
      </c>
      <c r="E16700">
        <v>0</v>
      </c>
      <c r="F16700">
        <v>1</v>
      </c>
      <c r="G16700">
        <f>SUM(C16700:F16700)</f>
        <v>1</v>
      </c>
      <c r="H16700">
        <f>RANK(G16700,$G$3:$G$53139)</f>
        <v>34069</v>
      </c>
    </row>
    <row r="16701" spans="2:8" x14ac:dyDescent="0.25">
      <c r="B16701" s="3" t="s">
        <v>40631</v>
      </c>
      <c r="C16701">
        <v>0</v>
      </c>
      <c r="D16701">
        <v>0</v>
      </c>
      <c r="E16701">
        <v>1</v>
      </c>
      <c r="F16701">
        <v>0</v>
      </c>
      <c r="G16701">
        <f>SUM(C16701:F16701)</f>
        <v>1</v>
      </c>
      <c r="H16701">
        <f>RANK(G16701,$G$3:$G$53139)</f>
        <v>34069</v>
      </c>
    </row>
    <row r="16702" spans="2:8" x14ac:dyDescent="0.25">
      <c r="B16702" s="3" t="s">
        <v>40034</v>
      </c>
      <c r="C16702">
        <v>0</v>
      </c>
      <c r="D16702">
        <v>0</v>
      </c>
      <c r="E16702">
        <v>1</v>
      </c>
      <c r="F16702">
        <v>0</v>
      </c>
      <c r="G16702">
        <f>SUM(C16702:F16702)</f>
        <v>1</v>
      </c>
      <c r="H16702">
        <f>RANK(G16702,$G$3:$G$53139)</f>
        <v>34069</v>
      </c>
    </row>
    <row r="16703" spans="2:8" x14ac:dyDescent="0.25">
      <c r="B16703" s="3" t="s">
        <v>46742</v>
      </c>
      <c r="C16703">
        <v>0</v>
      </c>
      <c r="D16703">
        <v>0</v>
      </c>
      <c r="E16703">
        <v>0</v>
      </c>
      <c r="F16703">
        <v>1</v>
      </c>
      <c r="G16703">
        <f>SUM(C16703:F16703)</f>
        <v>1</v>
      </c>
      <c r="H16703">
        <f>RANK(G16703,$G$3:$G$53139)</f>
        <v>34069</v>
      </c>
    </row>
    <row r="16704" spans="2:8" x14ac:dyDescent="0.25">
      <c r="B16704" s="3" t="s">
        <v>27940</v>
      </c>
      <c r="C16704">
        <v>0</v>
      </c>
      <c r="D16704">
        <v>1</v>
      </c>
      <c r="E16704">
        <v>0</v>
      </c>
      <c r="F16704">
        <v>0</v>
      </c>
      <c r="G16704">
        <f>SUM(C16704:F16704)</f>
        <v>1</v>
      </c>
      <c r="H16704">
        <f>RANK(G16704,$G$3:$G$53139)</f>
        <v>34069</v>
      </c>
    </row>
    <row r="16705" spans="2:8" x14ac:dyDescent="0.25">
      <c r="B16705" s="3" t="s">
        <v>29261</v>
      </c>
      <c r="C16705">
        <v>0</v>
      </c>
      <c r="D16705">
        <v>1</v>
      </c>
      <c r="E16705">
        <v>0</v>
      </c>
      <c r="F16705">
        <v>0</v>
      </c>
      <c r="G16705">
        <f>SUM(C16705:F16705)</f>
        <v>1</v>
      </c>
      <c r="H16705">
        <f>RANK(G16705,$G$3:$G$53139)</f>
        <v>34069</v>
      </c>
    </row>
    <row r="16706" spans="2:8" x14ac:dyDescent="0.25">
      <c r="B16706" s="3" t="s">
        <v>51431</v>
      </c>
      <c r="C16706">
        <v>0</v>
      </c>
      <c r="D16706">
        <v>0</v>
      </c>
      <c r="E16706">
        <v>0</v>
      </c>
      <c r="F16706">
        <v>1</v>
      </c>
      <c r="G16706">
        <f>SUM(C16706:F16706)</f>
        <v>1</v>
      </c>
      <c r="H16706">
        <f>RANK(G16706,$G$3:$G$53139)</f>
        <v>34069</v>
      </c>
    </row>
    <row r="16707" spans="2:8" x14ac:dyDescent="0.25">
      <c r="B16707" s="3" t="s">
        <v>34484</v>
      </c>
      <c r="C16707">
        <v>0</v>
      </c>
      <c r="D16707">
        <v>1</v>
      </c>
      <c r="E16707">
        <v>0</v>
      </c>
      <c r="F16707">
        <v>0</v>
      </c>
      <c r="G16707">
        <f>SUM(C16707:F16707)</f>
        <v>1</v>
      </c>
      <c r="H16707">
        <f>RANK(G16707,$G$3:$G$53139)</f>
        <v>34069</v>
      </c>
    </row>
    <row r="16708" spans="2:8" x14ac:dyDescent="0.25">
      <c r="B16708" s="3" t="s">
        <v>49898</v>
      </c>
      <c r="C16708">
        <v>0</v>
      </c>
      <c r="D16708">
        <v>0</v>
      </c>
      <c r="E16708">
        <v>0</v>
      </c>
      <c r="F16708">
        <v>1</v>
      </c>
      <c r="G16708">
        <f>SUM(C16708:F16708)</f>
        <v>1</v>
      </c>
      <c r="H16708">
        <f>RANK(G16708,$G$3:$G$53139)</f>
        <v>34069</v>
      </c>
    </row>
    <row r="16709" spans="2:8" x14ac:dyDescent="0.25">
      <c r="B16709" s="3" t="s">
        <v>32428</v>
      </c>
      <c r="C16709">
        <v>0</v>
      </c>
      <c r="D16709">
        <v>1</v>
      </c>
      <c r="E16709">
        <v>0</v>
      </c>
      <c r="F16709">
        <v>0</v>
      </c>
      <c r="G16709">
        <f>SUM(C16709:F16709)</f>
        <v>1</v>
      </c>
      <c r="H16709">
        <f>RANK(G16709,$G$3:$G$53139)</f>
        <v>34069</v>
      </c>
    </row>
    <row r="16710" spans="2:8" x14ac:dyDescent="0.25">
      <c r="B16710" s="3" t="s">
        <v>20525</v>
      </c>
      <c r="C16710">
        <v>0</v>
      </c>
      <c r="D16710">
        <v>1</v>
      </c>
      <c r="E16710">
        <v>0</v>
      </c>
      <c r="F16710">
        <v>0</v>
      </c>
      <c r="G16710">
        <f>SUM(C16710:F16710)</f>
        <v>1</v>
      </c>
      <c r="H16710">
        <f>RANK(G16710,$G$3:$G$53139)</f>
        <v>34069</v>
      </c>
    </row>
    <row r="16711" spans="2:8" x14ac:dyDescent="0.25">
      <c r="B16711" s="3" t="s">
        <v>12628</v>
      </c>
      <c r="C16711">
        <v>1</v>
      </c>
      <c r="D16711">
        <v>0</v>
      </c>
      <c r="E16711">
        <v>0</v>
      </c>
      <c r="F16711">
        <v>0</v>
      </c>
      <c r="G16711">
        <f>SUM(C16711:F16711)</f>
        <v>1</v>
      </c>
      <c r="H16711">
        <f>RANK(G16711,$G$3:$G$53139)</f>
        <v>34069</v>
      </c>
    </row>
    <row r="16712" spans="2:8" x14ac:dyDescent="0.25">
      <c r="B16712" s="3" t="s">
        <v>49455</v>
      </c>
      <c r="C16712">
        <v>0</v>
      </c>
      <c r="D16712">
        <v>0</v>
      </c>
      <c r="E16712">
        <v>0</v>
      </c>
      <c r="F16712">
        <v>1</v>
      </c>
      <c r="G16712">
        <f>SUM(C16712:F16712)</f>
        <v>1</v>
      </c>
      <c r="H16712">
        <f>RANK(G16712,$G$3:$G$53139)</f>
        <v>34069</v>
      </c>
    </row>
    <row r="16713" spans="2:8" x14ac:dyDescent="0.25">
      <c r="B16713" s="3" t="s">
        <v>34666</v>
      </c>
      <c r="C16713">
        <v>0</v>
      </c>
      <c r="D16713">
        <v>1</v>
      </c>
      <c r="E16713">
        <v>0</v>
      </c>
      <c r="F16713">
        <v>0</v>
      </c>
      <c r="G16713">
        <f>SUM(C16713:F16713)</f>
        <v>1</v>
      </c>
      <c r="H16713">
        <f>RANK(G16713,$G$3:$G$53139)</f>
        <v>34069</v>
      </c>
    </row>
    <row r="16714" spans="2:8" x14ac:dyDescent="0.25">
      <c r="B16714" s="3" t="s">
        <v>51040</v>
      </c>
      <c r="C16714">
        <v>0</v>
      </c>
      <c r="D16714">
        <v>0</v>
      </c>
      <c r="E16714">
        <v>0</v>
      </c>
      <c r="F16714">
        <v>1</v>
      </c>
      <c r="G16714">
        <f>SUM(C16714:F16714)</f>
        <v>1</v>
      </c>
      <c r="H16714">
        <f>RANK(G16714,$G$3:$G$53139)</f>
        <v>34069</v>
      </c>
    </row>
    <row r="16715" spans="2:8" x14ac:dyDescent="0.25">
      <c r="B16715" s="3" t="s">
        <v>45782</v>
      </c>
      <c r="C16715">
        <v>0</v>
      </c>
      <c r="D16715">
        <v>0</v>
      </c>
      <c r="E16715">
        <v>0</v>
      </c>
      <c r="F16715">
        <v>1</v>
      </c>
      <c r="G16715">
        <f>SUM(C16715:F16715)</f>
        <v>1</v>
      </c>
      <c r="H16715">
        <f>RANK(G16715,$G$3:$G$53139)</f>
        <v>34069</v>
      </c>
    </row>
    <row r="16716" spans="2:8" x14ac:dyDescent="0.25">
      <c r="B16716" s="3" t="s">
        <v>52541</v>
      </c>
      <c r="C16716">
        <v>0</v>
      </c>
      <c r="D16716">
        <v>0</v>
      </c>
      <c r="E16716">
        <v>0</v>
      </c>
      <c r="F16716">
        <v>1</v>
      </c>
      <c r="G16716">
        <f>SUM(C16716:F16716)</f>
        <v>1</v>
      </c>
      <c r="H16716">
        <f>RANK(G16716,$G$3:$G$53139)</f>
        <v>34069</v>
      </c>
    </row>
    <row r="16717" spans="2:8" x14ac:dyDescent="0.25">
      <c r="B16717" s="3" t="s">
        <v>51839</v>
      </c>
      <c r="C16717">
        <v>0</v>
      </c>
      <c r="D16717">
        <v>0</v>
      </c>
      <c r="E16717">
        <v>0</v>
      </c>
      <c r="F16717">
        <v>1</v>
      </c>
      <c r="G16717">
        <f>SUM(C16717:F16717)</f>
        <v>1</v>
      </c>
      <c r="H16717">
        <f>RANK(G16717,$G$3:$G$53139)</f>
        <v>34069</v>
      </c>
    </row>
    <row r="16718" spans="2:8" x14ac:dyDescent="0.25">
      <c r="B16718" s="3" t="s">
        <v>35651</v>
      </c>
      <c r="C16718">
        <v>0</v>
      </c>
      <c r="D16718">
        <v>0</v>
      </c>
      <c r="E16718">
        <v>1</v>
      </c>
      <c r="F16718">
        <v>0</v>
      </c>
      <c r="G16718">
        <f>SUM(C16718:F16718)</f>
        <v>1</v>
      </c>
      <c r="H16718">
        <f>RANK(G16718,$G$3:$G$53139)</f>
        <v>34069</v>
      </c>
    </row>
    <row r="16719" spans="2:8" x14ac:dyDescent="0.25">
      <c r="B16719" s="3" t="s">
        <v>52633</v>
      </c>
      <c r="C16719">
        <v>0</v>
      </c>
      <c r="D16719">
        <v>0</v>
      </c>
      <c r="E16719">
        <v>0</v>
      </c>
      <c r="F16719">
        <v>1</v>
      </c>
      <c r="G16719">
        <f>SUM(C16719:F16719)</f>
        <v>1</v>
      </c>
      <c r="H16719">
        <f>RANK(G16719,$G$3:$G$53139)</f>
        <v>34069</v>
      </c>
    </row>
    <row r="16720" spans="2:8" x14ac:dyDescent="0.25">
      <c r="B16720" s="3" t="s">
        <v>42856</v>
      </c>
      <c r="C16720">
        <v>0</v>
      </c>
      <c r="D16720">
        <v>0</v>
      </c>
      <c r="E16720">
        <v>1</v>
      </c>
      <c r="F16720">
        <v>0</v>
      </c>
      <c r="G16720">
        <f>SUM(C16720:F16720)</f>
        <v>1</v>
      </c>
      <c r="H16720">
        <f>RANK(G16720,$G$3:$G$53139)</f>
        <v>34069</v>
      </c>
    </row>
    <row r="16721" spans="2:8" x14ac:dyDescent="0.25">
      <c r="B16721" s="3" t="s">
        <v>41886</v>
      </c>
      <c r="C16721">
        <v>0</v>
      </c>
      <c r="D16721">
        <v>0</v>
      </c>
      <c r="E16721">
        <v>1</v>
      </c>
      <c r="F16721">
        <v>0</v>
      </c>
      <c r="G16721">
        <f>SUM(C16721:F16721)</f>
        <v>1</v>
      </c>
      <c r="H16721">
        <f>RANK(G16721,$G$3:$G$53139)</f>
        <v>34069</v>
      </c>
    </row>
    <row r="16722" spans="2:8" x14ac:dyDescent="0.25">
      <c r="B16722" s="3" t="s">
        <v>36974</v>
      </c>
      <c r="C16722">
        <v>0</v>
      </c>
      <c r="D16722">
        <v>0</v>
      </c>
      <c r="E16722">
        <v>1</v>
      </c>
      <c r="F16722">
        <v>0</v>
      </c>
      <c r="G16722">
        <f>SUM(C16722:F16722)</f>
        <v>1</v>
      </c>
      <c r="H16722">
        <f>RANK(G16722,$G$3:$G$53139)</f>
        <v>34069</v>
      </c>
    </row>
    <row r="16723" spans="2:8" x14ac:dyDescent="0.25">
      <c r="B16723" s="3" t="s">
        <v>46854</v>
      </c>
      <c r="C16723">
        <v>0</v>
      </c>
      <c r="D16723">
        <v>0</v>
      </c>
      <c r="E16723">
        <v>0</v>
      </c>
      <c r="F16723">
        <v>1</v>
      </c>
      <c r="G16723">
        <f>SUM(C16723:F16723)</f>
        <v>1</v>
      </c>
      <c r="H16723">
        <f>RANK(G16723,$G$3:$G$53139)</f>
        <v>34069</v>
      </c>
    </row>
    <row r="16724" spans="2:8" x14ac:dyDescent="0.25">
      <c r="B16724" s="3" t="s">
        <v>47711</v>
      </c>
      <c r="C16724">
        <v>0</v>
      </c>
      <c r="D16724">
        <v>0</v>
      </c>
      <c r="E16724">
        <v>0</v>
      </c>
      <c r="F16724">
        <v>1</v>
      </c>
      <c r="G16724">
        <f>SUM(C16724:F16724)</f>
        <v>1</v>
      </c>
      <c r="H16724">
        <f>RANK(G16724,$G$3:$G$53139)</f>
        <v>34069</v>
      </c>
    </row>
    <row r="16725" spans="2:8" x14ac:dyDescent="0.25">
      <c r="B16725" s="3" t="s">
        <v>48317</v>
      </c>
      <c r="C16725">
        <v>0</v>
      </c>
      <c r="D16725">
        <v>0</v>
      </c>
      <c r="E16725">
        <v>0</v>
      </c>
      <c r="F16725">
        <v>1</v>
      </c>
      <c r="G16725">
        <f>SUM(C16725:F16725)</f>
        <v>1</v>
      </c>
      <c r="H16725">
        <f>RANK(G16725,$G$3:$G$53139)</f>
        <v>34069</v>
      </c>
    </row>
    <row r="16726" spans="2:8" x14ac:dyDescent="0.25">
      <c r="B16726" s="3" t="s">
        <v>50330</v>
      </c>
      <c r="C16726">
        <v>0</v>
      </c>
      <c r="D16726">
        <v>0</v>
      </c>
      <c r="E16726">
        <v>0</v>
      </c>
      <c r="F16726">
        <v>1</v>
      </c>
      <c r="G16726">
        <f>SUM(C16726:F16726)</f>
        <v>1</v>
      </c>
      <c r="H16726">
        <f>RANK(G16726,$G$3:$G$53139)</f>
        <v>34069</v>
      </c>
    </row>
    <row r="16727" spans="2:8" x14ac:dyDescent="0.25">
      <c r="B16727" s="3" t="s">
        <v>46304</v>
      </c>
      <c r="C16727">
        <v>0</v>
      </c>
      <c r="D16727">
        <v>0</v>
      </c>
      <c r="E16727">
        <v>0</v>
      </c>
      <c r="F16727">
        <v>1</v>
      </c>
      <c r="G16727">
        <f>SUM(C16727:F16727)</f>
        <v>1</v>
      </c>
      <c r="H16727">
        <f>RANK(G16727,$G$3:$G$53139)</f>
        <v>34069</v>
      </c>
    </row>
    <row r="16728" spans="2:8" x14ac:dyDescent="0.25">
      <c r="B16728" s="3" t="s">
        <v>36983</v>
      </c>
      <c r="C16728">
        <v>0</v>
      </c>
      <c r="D16728">
        <v>0</v>
      </c>
      <c r="E16728">
        <v>1</v>
      </c>
      <c r="F16728">
        <v>0</v>
      </c>
      <c r="G16728">
        <f>SUM(C16728:F16728)</f>
        <v>1</v>
      </c>
      <c r="H16728">
        <f>RANK(G16728,$G$3:$G$53139)</f>
        <v>34069</v>
      </c>
    </row>
    <row r="16729" spans="2:8" x14ac:dyDescent="0.25">
      <c r="B16729" s="3" t="s">
        <v>26490</v>
      </c>
      <c r="C16729">
        <v>0</v>
      </c>
      <c r="D16729">
        <v>1</v>
      </c>
      <c r="E16729">
        <v>0</v>
      </c>
      <c r="F16729">
        <v>0</v>
      </c>
      <c r="G16729">
        <f>SUM(C16729:F16729)</f>
        <v>1</v>
      </c>
      <c r="H16729">
        <f>RANK(G16729,$G$3:$G$53139)</f>
        <v>34069</v>
      </c>
    </row>
    <row r="16730" spans="2:8" x14ac:dyDescent="0.25">
      <c r="B16730" s="3" t="s">
        <v>44557</v>
      </c>
      <c r="C16730">
        <v>0</v>
      </c>
      <c r="D16730">
        <v>0</v>
      </c>
      <c r="E16730">
        <v>0</v>
      </c>
      <c r="F16730">
        <v>1</v>
      </c>
      <c r="G16730">
        <f>SUM(C16730:F16730)</f>
        <v>1</v>
      </c>
      <c r="H16730">
        <f>RANK(G16730,$G$3:$G$53139)</f>
        <v>34069</v>
      </c>
    </row>
    <row r="16731" spans="2:8" x14ac:dyDescent="0.25">
      <c r="B16731" s="3" t="s">
        <v>52201</v>
      </c>
      <c r="C16731">
        <v>0</v>
      </c>
      <c r="D16731">
        <v>0</v>
      </c>
      <c r="E16731">
        <v>0</v>
      </c>
      <c r="F16731">
        <v>1</v>
      </c>
      <c r="G16731">
        <f>SUM(C16731:F16731)</f>
        <v>1</v>
      </c>
      <c r="H16731">
        <f>RANK(G16731,$G$3:$G$53139)</f>
        <v>34069</v>
      </c>
    </row>
    <row r="16732" spans="2:8" x14ac:dyDescent="0.25">
      <c r="B16732" s="3" t="s">
        <v>11050</v>
      </c>
      <c r="C16732">
        <v>1</v>
      </c>
      <c r="D16732">
        <v>0</v>
      </c>
      <c r="E16732">
        <v>0</v>
      </c>
      <c r="F16732">
        <v>0</v>
      </c>
      <c r="G16732">
        <f>SUM(C16732:F16732)</f>
        <v>1</v>
      </c>
      <c r="H16732">
        <f>RANK(G16732,$G$3:$G$53139)</f>
        <v>34069</v>
      </c>
    </row>
    <row r="16733" spans="2:8" x14ac:dyDescent="0.25">
      <c r="B16733" s="3" t="s">
        <v>44370</v>
      </c>
      <c r="C16733">
        <v>0</v>
      </c>
      <c r="D16733">
        <v>0</v>
      </c>
      <c r="E16733">
        <v>0</v>
      </c>
      <c r="F16733">
        <v>1</v>
      </c>
      <c r="G16733">
        <f>SUM(C16733:F16733)</f>
        <v>1</v>
      </c>
      <c r="H16733">
        <f>RANK(G16733,$G$3:$G$53139)</f>
        <v>34069</v>
      </c>
    </row>
    <row r="16734" spans="2:8" x14ac:dyDescent="0.25">
      <c r="B16734" s="3" t="s">
        <v>48692</v>
      </c>
      <c r="C16734">
        <v>0</v>
      </c>
      <c r="D16734">
        <v>0</v>
      </c>
      <c r="E16734">
        <v>0</v>
      </c>
      <c r="F16734">
        <v>1</v>
      </c>
      <c r="G16734">
        <f>SUM(C16734:F16734)</f>
        <v>1</v>
      </c>
      <c r="H16734">
        <f>RANK(G16734,$G$3:$G$53139)</f>
        <v>34069</v>
      </c>
    </row>
    <row r="16735" spans="2:8" x14ac:dyDescent="0.25">
      <c r="B16735" s="3" t="s">
        <v>8378</v>
      </c>
      <c r="C16735">
        <v>1</v>
      </c>
      <c r="D16735">
        <v>0</v>
      </c>
      <c r="E16735">
        <v>0</v>
      </c>
      <c r="F16735">
        <v>0</v>
      </c>
      <c r="G16735">
        <f>SUM(C16735:F16735)</f>
        <v>1</v>
      </c>
      <c r="H16735">
        <f>RANK(G16735,$G$3:$G$53139)</f>
        <v>34069</v>
      </c>
    </row>
    <row r="16736" spans="2:8" x14ac:dyDescent="0.25">
      <c r="B16736" s="3" t="s">
        <v>51186</v>
      </c>
      <c r="C16736">
        <v>0</v>
      </c>
      <c r="D16736">
        <v>0</v>
      </c>
      <c r="E16736">
        <v>0</v>
      </c>
      <c r="F16736">
        <v>1</v>
      </c>
      <c r="G16736">
        <f>SUM(C16736:F16736)</f>
        <v>1</v>
      </c>
      <c r="H16736">
        <f>RANK(G16736,$G$3:$G$53139)</f>
        <v>34069</v>
      </c>
    </row>
    <row r="16737" spans="2:8" x14ac:dyDescent="0.25">
      <c r="B16737" s="3" t="s">
        <v>46266</v>
      </c>
      <c r="C16737">
        <v>0</v>
      </c>
      <c r="D16737">
        <v>0</v>
      </c>
      <c r="E16737">
        <v>0</v>
      </c>
      <c r="F16737">
        <v>1</v>
      </c>
      <c r="G16737">
        <f>SUM(C16737:F16737)</f>
        <v>1</v>
      </c>
      <c r="H16737">
        <f>RANK(G16737,$G$3:$G$53139)</f>
        <v>34069</v>
      </c>
    </row>
    <row r="16738" spans="2:8" x14ac:dyDescent="0.25">
      <c r="B16738" s="3" t="s">
        <v>31837</v>
      </c>
      <c r="C16738">
        <v>0</v>
      </c>
      <c r="D16738">
        <v>1</v>
      </c>
      <c r="E16738">
        <v>0</v>
      </c>
      <c r="F16738">
        <v>0</v>
      </c>
      <c r="G16738">
        <f>SUM(C16738:F16738)</f>
        <v>1</v>
      </c>
      <c r="H16738">
        <f>RANK(G16738,$G$3:$G$53139)</f>
        <v>34069</v>
      </c>
    </row>
    <row r="16739" spans="2:8" x14ac:dyDescent="0.25">
      <c r="B16739" s="3" t="s">
        <v>51987</v>
      </c>
      <c r="C16739">
        <v>0</v>
      </c>
      <c r="D16739">
        <v>0</v>
      </c>
      <c r="E16739">
        <v>0</v>
      </c>
      <c r="F16739">
        <v>1</v>
      </c>
      <c r="G16739">
        <f>SUM(C16739:F16739)</f>
        <v>1</v>
      </c>
      <c r="H16739">
        <f>RANK(G16739,$G$3:$G$53139)</f>
        <v>34069</v>
      </c>
    </row>
    <row r="16740" spans="2:8" x14ac:dyDescent="0.25">
      <c r="B16740" s="3" t="s">
        <v>41205</v>
      </c>
      <c r="C16740">
        <v>0</v>
      </c>
      <c r="D16740">
        <v>0</v>
      </c>
      <c r="E16740">
        <v>1</v>
      </c>
      <c r="F16740">
        <v>0</v>
      </c>
      <c r="G16740">
        <f>SUM(C16740:F16740)</f>
        <v>1</v>
      </c>
      <c r="H16740">
        <f>RANK(G16740,$G$3:$G$53139)</f>
        <v>34069</v>
      </c>
    </row>
    <row r="16741" spans="2:8" x14ac:dyDescent="0.25">
      <c r="B16741" s="3" t="s">
        <v>25441</v>
      </c>
      <c r="C16741">
        <v>0</v>
      </c>
      <c r="D16741">
        <v>1</v>
      </c>
      <c r="E16741">
        <v>0</v>
      </c>
      <c r="F16741">
        <v>0</v>
      </c>
      <c r="G16741">
        <f>SUM(C16741:F16741)</f>
        <v>1</v>
      </c>
      <c r="H16741">
        <f>RANK(G16741,$G$3:$G$53139)</f>
        <v>34069</v>
      </c>
    </row>
    <row r="16742" spans="2:8" x14ac:dyDescent="0.25">
      <c r="B16742" s="3" t="s">
        <v>44377</v>
      </c>
      <c r="C16742">
        <v>0</v>
      </c>
      <c r="D16742">
        <v>0</v>
      </c>
      <c r="E16742">
        <v>0</v>
      </c>
      <c r="F16742">
        <v>1</v>
      </c>
      <c r="G16742">
        <f>SUM(C16742:F16742)</f>
        <v>1</v>
      </c>
      <c r="H16742">
        <f>RANK(G16742,$G$3:$G$53139)</f>
        <v>34069</v>
      </c>
    </row>
    <row r="16743" spans="2:8" x14ac:dyDescent="0.25">
      <c r="B16743" s="3" t="s">
        <v>50977</v>
      </c>
      <c r="C16743">
        <v>0</v>
      </c>
      <c r="D16743">
        <v>0</v>
      </c>
      <c r="E16743">
        <v>0</v>
      </c>
      <c r="F16743">
        <v>1</v>
      </c>
      <c r="G16743">
        <f>SUM(C16743:F16743)</f>
        <v>1</v>
      </c>
      <c r="H16743">
        <f>RANK(G16743,$G$3:$G$53139)</f>
        <v>34069</v>
      </c>
    </row>
    <row r="16744" spans="2:8" x14ac:dyDescent="0.25">
      <c r="B16744" s="3" t="s">
        <v>52111</v>
      </c>
      <c r="C16744">
        <v>0</v>
      </c>
      <c r="D16744">
        <v>0</v>
      </c>
      <c r="E16744">
        <v>0</v>
      </c>
      <c r="F16744">
        <v>1</v>
      </c>
      <c r="G16744">
        <f>SUM(C16744:F16744)</f>
        <v>1</v>
      </c>
      <c r="H16744">
        <f>RANK(G16744,$G$3:$G$53139)</f>
        <v>34069</v>
      </c>
    </row>
    <row r="16745" spans="2:8" x14ac:dyDescent="0.25">
      <c r="B16745" s="3" t="s">
        <v>25713</v>
      </c>
      <c r="C16745">
        <v>0</v>
      </c>
      <c r="D16745">
        <v>1</v>
      </c>
      <c r="E16745">
        <v>0</v>
      </c>
      <c r="F16745">
        <v>0</v>
      </c>
      <c r="G16745">
        <f>SUM(C16745:F16745)</f>
        <v>1</v>
      </c>
      <c r="H16745">
        <f>RANK(G16745,$G$3:$G$53139)</f>
        <v>34069</v>
      </c>
    </row>
    <row r="16746" spans="2:8" x14ac:dyDescent="0.25">
      <c r="B16746" s="3" t="s">
        <v>52400</v>
      </c>
      <c r="C16746">
        <v>0</v>
      </c>
      <c r="D16746">
        <v>0</v>
      </c>
      <c r="E16746">
        <v>0</v>
      </c>
      <c r="F16746">
        <v>1</v>
      </c>
      <c r="G16746">
        <f>SUM(C16746:F16746)</f>
        <v>1</v>
      </c>
      <c r="H16746">
        <f>RANK(G16746,$G$3:$G$53139)</f>
        <v>34069</v>
      </c>
    </row>
    <row r="16747" spans="2:8" x14ac:dyDescent="0.25">
      <c r="B16747" s="3" t="s">
        <v>27315</v>
      </c>
      <c r="C16747">
        <v>0</v>
      </c>
      <c r="D16747">
        <v>1</v>
      </c>
      <c r="E16747">
        <v>0</v>
      </c>
      <c r="F16747">
        <v>0</v>
      </c>
      <c r="G16747">
        <f>SUM(C16747:F16747)</f>
        <v>1</v>
      </c>
      <c r="H16747">
        <f>RANK(G16747,$G$3:$G$53139)</f>
        <v>34069</v>
      </c>
    </row>
    <row r="16748" spans="2:8" x14ac:dyDescent="0.25">
      <c r="B16748" s="3" t="s">
        <v>30717</v>
      </c>
      <c r="C16748">
        <v>0</v>
      </c>
      <c r="D16748">
        <v>1</v>
      </c>
      <c r="E16748">
        <v>0</v>
      </c>
      <c r="F16748">
        <v>0</v>
      </c>
      <c r="G16748">
        <f>SUM(C16748:F16748)</f>
        <v>1</v>
      </c>
      <c r="H16748">
        <f>RANK(G16748,$G$3:$G$53139)</f>
        <v>34069</v>
      </c>
    </row>
    <row r="16749" spans="2:8" x14ac:dyDescent="0.25">
      <c r="B16749" s="3" t="s">
        <v>48853</v>
      </c>
      <c r="C16749">
        <v>0</v>
      </c>
      <c r="D16749">
        <v>0</v>
      </c>
      <c r="E16749">
        <v>0</v>
      </c>
      <c r="F16749">
        <v>1</v>
      </c>
      <c r="G16749">
        <f>SUM(C16749:F16749)</f>
        <v>1</v>
      </c>
      <c r="H16749">
        <f>RANK(G16749,$G$3:$G$53139)</f>
        <v>34069</v>
      </c>
    </row>
    <row r="16750" spans="2:8" x14ac:dyDescent="0.25">
      <c r="B16750" s="3" t="s">
        <v>43651</v>
      </c>
      <c r="C16750">
        <v>0</v>
      </c>
      <c r="D16750">
        <v>0</v>
      </c>
      <c r="E16750">
        <v>0</v>
      </c>
      <c r="F16750">
        <v>1</v>
      </c>
      <c r="G16750">
        <f>SUM(C16750:F16750)</f>
        <v>1</v>
      </c>
      <c r="H16750">
        <f>RANK(G16750,$G$3:$G$53139)</f>
        <v>34069</v>
      </c>
    </row>
    <row r="16751" spans="2:8" x14ac:dyDescent="0.25">
      <c r="B16751" s="3" t="s">
        <v>45546</v>
      </c>
      <c r="C16751">
        <v>0</v>
      </c>
      <c r="D16751">
        <v>0</v>
      </c>
      <c r="E16751">
        <v>0</v>
      </c>
      <c r="F16751">
        <v>1</v>
      </c>
      <c r="G16751">
        <f>SUM(C16751:F16751)</f>
        <v>1</v>
      </c>
      <c r="H16751">
        <f>RANK(G16751,$G$3:$G$53139)</f>
        <v>34069</v>
      </c>
    </row>
    <row r="16752" spans="2:8" x14ac:dyDescent="0.25">
      <c r="B16752" s="3" t="s">
        <v>34443</v>
      </c>
      <c r="C16752">
        <v>0</v>
      </c>
      <c r="D16752">
        <v>1</v>
      </c>
      <c r="E16752">
        <v>0</v>
      </c>
      <c r="F16752">
        <v>0</v>
      </c>
      <c r="G16752">
        <f>SUM(C16752:F16752)</f>
        <v>1</v>
      </c>
      <c r="H16752">
        <f>RANK(G16752,$G$3:$G$53139)</f>
        <v>34069</v>
      </c>
    </row>
    <row r="16753" spans="2:8" x14ac:dyDescent="0.25">
      <c r="B16753" s="3" t="s">
        <v>14564</v>
      </c>
      <c r="C16753">
        <v>0</v>
      </c>
      <c r="D16753">
        <v>1</v>
      </c>
      <c r="E16753">
        <v>0</v>
      </c>
      <c r="F16753">
        <v>0</v>
      </c>
      <c r="G16753">
        <f>SUM(C16753:F16753)</f>
        <v>1</v>
      </c>
      <c r="H16753">
        <f>RANK(G16753,$G$3:$G$53139)</f>
        <v>34069</v>
      </c>
    </row>
    <row r="16754" spans="2:8" x14ac:dyDescent="0.25">
      <c r="B16754" s="3" t="s">
        <v>44899</v>
      </c>
      <c r="C16754">
        <v>0</v>
      </c>
      <c r="D16754">
        <v>0</v>
      </c>
      <c r="E16754">
        <v>0</v>
      </c>
      <c r="F16754">
        <v>1</v>
      </c>
      <c r="G16754">
        <f>SUM(C16754:F16754)</f>
        <v>1</v>
      </c>
      <c r="H16754">
        <f>RANK(G16754,$G$3:$G$53139)</f>
        <v>34069</v>
      </c>
    </row>
    <row r="16755" spans="2:8" x14ac:dyDescent="0.25">
      <c r="B16755" s="3" t="s">
        <v>51700</v>
      </c>
      <c r="C16755">
        <v>0</v>
      </c>
      <c r="D16755">
        <v>0</v>
      </c>
      <c r="E16755">
        <v>0</v>
      </c>
      <c r="F16755">
        <v>1</v>
      </c>
      <c r="G16755">
        <f>SUM(C16755:F16755)</f>
        <v>1</v>
      </c>
      <c r="H16755">
        <f>RANK(G16755,$G$3:$G$53139)</f>
        <v>34069</v>
      </c>
    </row>
    <row r="16756" spans="2:8" x14ac:dyDescent="0.25">
      <c r="B16756" s="3" t="s">
        <v>21987</v>
      </c>
      <c r="C16756">
        <v>0</v>
      </c>
      <c r="D16756">
        <v>1</v>
      </c>
      <c r="E16756">
        <v>0</v>
      </c>
      <c r="F16756">
        <v>0</v>
      </c>
      <c r="G16756">
        <f>SUM(C16756:F16756)</f>
        <v>1</v>
      </c>
      <c r="H16756">
        <f>RANK(G16756,$G$3:$G$53139)</f>
        <v>34069</v>
      </c>
    </row>
    <row r="16757" spans="2:8" x14ac:dyDescent="0.25">
      <c r="B16757" s="3" t="s">
        <v>42861</v>
      </c>
      <c r="C16757">
        <v>0</v>
      </c>
      <c r="D16757">
        <v>0</v>
      </c>
      <c r="E16757">
        <v>1</v>
      </c>
      <c r="F16757">
        <v>0</v>
      </c>
      <c r="G16757">
        <f>SUM(C16757:F16757)</f>
        <v>1</v>
      </c>
      <c r="H16757">
        <f>RANK(G16757,$G$3:$G$53139)</f>
        <v>34069</v>
      </c>
    </row>
    <row r="16758" spans="2:8" x14ac:dyDescent="0.25">
      <c r="B16758" s="3" t="s">
        <v>51810</v>
      </c>
      <c r="C16758">
        <v>0</v>
      </c>
      <c r="D16758">
        <v>0</v>
      </c>
      <c r="E16758">
        <v>0</v>
      </c>
      <c r="F16758">
        <v>1</v>
      </c>
      <c r="G16758">
        <f>SUM(C16758:F16758)</f>
        <v>1</v>
      </c>
      <c r="H16758">
        <f>RANK(G16758,$G$3:$G$53139)</f>
        <v>34069</v>
      </c>
    </row>
    <row r="16759" spans="2:8" x14ac:dyDescent="0.25">
      <c r="B16759" s="3" t="s">
        <v>30051</v>
      </c>
      <c r="C16759">
        <v>0</v>
      </c>
      <c r="D16759">
        <v>1</v>
      </c>
      <c r="E16759">
        <v>0</v>
      </c>
      <c r="F16759">
        <v>0</v>
      </c>
      <c r="G16759">
        <f>SUM(C16759:F16759)</f>
        <v>1</v>
      </c>
      <c r="H16759">
        <f>RANK(G16759,$G$3:$G$53139)</f>
        <v>34069</v>
      </c>
    </row>
    <row r="16760" spans="2:8" x14ac:dyDescent="0.25">
      <c r="B16760" s="3" t="s">
        <v>42799</v>
      </c>
      <c r="C16760">
        <v>0</v>
      </c>
      <c r="D16760">
        <v>0</v>
      </c>
      <c r="E16760">
        <v>1</v>
      </c>
      <c r="F16760">
        <v>0</v>
      </c>
      <c r="G16760">
        <f>SUM(C16760:F16760)</f>
        <v>1</v>
      </c>
      <c r="H16760">
        <f>RANK(G16760,$G$3:$G$53139)</f>
        <v>34069</v>
      </c>
    </row>
    <row r="16761" spans="2:8" x14ac:dyDescent="0.25">
      <c r="B16761" s="3" t="s">
        <v>46879</v>
      </c>
      <c r="C16761">
        <v>0</v>
      </c>
      <c r="D16761">
        <v>0</v>
      </c>
      <c r="E16761">
        <v>0</v>
      </c>
      <c r="F16761">
        <v>1</v>
      </c>
      <c r="G16761">
        <f>SUM(C16761:F16761)</f>
        <v>1</v>
      </c>
      <c r="H16761">
        <f>RANK(G16761,$G$3:$G$53139)</f>
        <v>34069</v>
      </c>
    </row>
    <row r="16762" spans="2:8" x14ac:dyDescent="0.25">
      <c r="B16762" s="3" t="s">
        <v>25940</v>
      </c>
      <c r="C16762">
        <v>0</v>
      </c>
      <c r="D16762">
        <v>1</v>
      </c>
      <c r="E16762">
        <v>0</v>
      </c>
      <c r="F16762">
        <v>0</v>
      </c>
      <c r="G16762">
        <f>SUM(C16762:F16762)</f>
        <v>1</v>
      </c>
      <c r="H16762">
        <f>RANK(G16762,$G$3:$G$53139)</f>
        <v>34069</v>
      </c>
    </row>
    <row r="16763" spans="2:8" x14ac:dyDescent="0.25">
      <c r="B16763" s="3" t="s">
        <v>51785</v>
      </c>
      <c r="C16763">
        <v>0</v>
      </c>
      <c r="D16763">
        <v>0</v>
      </c>
      <c r="E16763">
        <v>0</v>
      </c>
      <c r="F16763">
        <v>1</v>
      </c>
      <c r="G16763">
        <f>SUM(C16763:F16763)</f>
        <v>1</v>
      </c>
      <c r="H16763">
        <f>RANK(G16763,$G$3:$G$53139)</f>
        <v>34069</v>
      </c>
    </row>
    <row r="16764" spans="2:8" x14ac:dyDescent="0.25">
      <c r="B16764" s="3" t="s">
        <v>33907</v>
      </c>
      <c r="C16764">
        <v>0</v>
      </c>
      <c r="D16764">
        <v>1</v>
      </c>
      <c r="E16764">
        <v>0</v>
      </c>
      <c r="F16764">
        <v>0</v>
      </c>
      <c r="G16764">
        <f>SUM(C16764:F16764)</f>
        <v>1</v>
      </c>
      <c r="H16764">
        <f>RANK(G16764,$G$3:$G$53139)</f>
        <v>34069</v>
      </c>
    </row>
    <row r="16765" spans="2:8" x14ac:dyDescent="0.25">
      <c r="B16765" s="3" t="s">
        <v>2147</v>
      </c>
      <c r="C16765">
        <v>1</v>
      </c>
      <c r="D16765">
        <v>0</v>
      </c>
      <c r="E16765">
        <v>0</v>
      </c>
      <c r="F16765">
        <v>0</v>
      </c>
      <c r="G16765">
        <f>SUM(C16765:F16765)</f>
        <v>1</v>
      </c>
      <c r="H16765">
        <f>RANK(G16765,$G$3:$G$53139)</f>
        <v>34069</v>
      </c>
    </row>
    <row r="16766" spans="2:8" x14ac:dyDescent="0.25">
      <c r="B16766" s="3" t="s">
        <v>46699</v>
      </c>
      <c r="C16766">
        <v>0</v>
      </c>
      <c r="D16766">
        <v>0</v>
      </c>
      <c r="E16766">
        <v>0</v>
      </c>
      <c r="F16766">
        <v>1</v>
      </c>
      <c r="G16766">
        <f>SUM(C16766:F16766)</f>
        <v>1</v>
      </c>
      <c r="H16766">
        <f>RANK(G16766,$G$3:$G$53139)</f>
        <v>34069</v>
      </c>
    </row>
    <row r="16767" spans="2:8" x14ac:dyDescent="0.25">
      <c r="B16767" s="3" t="s">
        <v>34497</v>
      </c>
      <c r="C16767">
        <v>0</v>
      </c>
      <c r="D16767">
        <v>1</v>
      </c>
      <c r="E16767">
        <v>0</v>
      </c>
      <c r="F16767">
        <v>0</v>
      </c>
      <c r="G16767">
        <f>SUM(C16767:F16767)</f>
        <v>1</v>
      </c>
      <c r="H16767">
        <f>RANK(G16767,$G$3:$G$53139)</f>
        <v>34069</v>
      </c>
    </row>
    <row r="16768" spans="2:8" x14ac:dyDescent="0.25">
      <c r="B16768" s="3" t="s">
        <v>47644</v>
      </c>
      <c r="C16768">
        <v>0</v>
      </c>
      <c r="D16768">
        <v>0</v>
      </c>
      <c r="E16768">
        <v>0</v>
      </c>
      <c r="F16768">
        <v>1</v>
      </c>
      <c r="G16768">
        <f>SUM(C16768:F16768)</f>
        <v>1</v>
      </c>
      <c r="H16768">
        <f>RANK(G16768,$G$3:$G$53139)</f>
        <v>34069</v>
      </c>
    </row>
    <row r="16769" spans="2:8" x14ac:dyDescent="0.25">
      <c r="B16769" s="3" t="s">
        <v>40432</v>
      </c>
      <c r="C16769">
        <v>0</v>
      </c>
      <c r="D16769">
        <v>0</v>
      </c>
      <c r="E16769">
        <v>1</v>
      </c>
      <c r="F16769">
        <v>0</v>
      </c>
      <c r="G16769">
        <f>SUM(C16769:F16769)</f>
        <v>1</v>
      </c>
      <c r="H16769">
        <f>RANK(G16769,$G$3:$G$53139)</f>
        <v>34069</v>
      </c>
    </row>
    <row r="16770" spans="2:8" x14ac:dyDescent="0.25">
      <c r="B16770" s="3" t="s">
        <v>44430</v>
      </c>
      <c r="C16770">
        <v>0</v>
      </c>
      <c r="D16770">
        <v>0</v>
      </c>
      <c r="E16770">
        <v>0</v>
      </c>
      <c r="F16770">
        <v>1</v>
      </c>
      <c r="G16770">
        <f>SUM(C16770:F16770)</f>
        <v>1</v>
      </c>
      <c r="H16770">
        <f>RANK(G16770,$G$3:$G$53139)</f>
        <v>34069</v>
      </c>
    </row>
    <row r="16771" spans="2:8" x14ac:dyDescent="0.25">
      <c r="B16771" s="3" t="s">
        <v>44436</v>
      </c>
      <c r="C16771">
        <v>0</v>
      </c>
      <c r="D16771">
        <v>0</v>
      </c>
      <c r="E16771">
        <v>0</v>
      </c>
      <c r="F16771">
        <v>1</v>
      </c>
      <c r="G16771">
        <f>SUM(C16771:F16771)</f>
        <v>1</v>
      </c>
      <c r="H16771">
        <f>RANK(G16771,$G$3:$G$53139)</f>
        <v>34069</v>
      </c>
    </row>
    <row r="16772" spans="2:8" x14ac:dyDescent="0.25">
      <c r="B16772" s="3" t="s">
        <v>26022</v>
      </c>
      <c r="C16772">
        <v>0</v>
      </c>
      <c r="D16772">
        <v>1</v>
      </c>
      <c r="E16772">
        <v>0</v>
      </c>
      <c r="F16772">
        <v>0</v>
      </c>
      <c r="G16772">
        <f>SUM(C16772:F16772)</f>
        <v>1</v>
      </c>
      <c r="H16772">
        <f>RANK(G16772,$G$3:$G$53139)</f>
        <v>34069</v>
      </c>
    </row>
    <row r="16773" spans="2:8" x14ac:dyDescent="0.25">
      <c r="B16773" s="3" t="s">
        <v>42812</v>
      </c>
      <c r="C16773">
        <v>0</v>
      </c>
      <c r="D16773">
        <v>0</v>
      </c>
      <c r="E16773">
        <v>1</v>
      </c>
      <c r="F16773">
        <v>0</v>
      </c>
      <c r="G16773">
        <f>SUM(C16773:F16773)</f>
        <v>1</v>
      </c>
      <c r="H16773">
        <f>RANK(G16773,$G$3:$G$53139)</f>
        <v>34069</v>
      </c>
    </row>
    <row r="16774" spans="2:8" x14ac:dyDescent="0.25">
      <c r="B16774" s="3" t="s">
        <v>36126</v>
      </c>
      <c r="C16774">
        <v>0</v>
      </c>
      <c r="D16774">
        <v>0</v>
      </c>
      <c r="E16774">
        <v>1</v>
      </c>
      <c r="F16774">
        <v>0</v>
      </c>
      <c r="G16774">
        <f>SUM(C16774:F16774)</f>
        <v>1</v>
      </c>
      <c r="H16774">
        <f>RANK(G16774,$G$3:$G$53139)</f>
        <v>34069</v>
      </c>
    </row>
    <row r="16775" spans="2:8" x14ac:dyDescent="0.25">
      <c r="B16775" s="3" t="s">
        <v>36124</v>
      </c>
      <c r="C16775">
        <v>0</v>
      </c>
      <c r="D16775">
        <v>0</v>
      </c>
      <c r="E16775">
        <v>1</v>
      </c>
      <c r="F16775">
        <v>0</v>
      </c>
      <c r="G16775">
        <f>SUM(C16775:F16775)</f>
        <v>1</v>
      </c>
      <c r="H16775">
        <f>RANK(G16775,$G$3:$G$53139)</f>
        <v>34069</v>
      </c>
    </row>
    <row r="16776" spans="2:8" x14ac:dyDescent="0.25">
      <c r="B16776" s="3" t="s">
        <v>36136</v>
      </c>
      <c r="C16776">
        <v>0</v>
      </c>
      <c r="D16776">
        <v>0</v>
      </c>
      <c r="E16776">
        <v>1</v>
      </c>
      <c r="F16776">
        <v>0</v>
      </c>
      <c r="G16776">
        <f>SUM(C16776:F16776)</f>
        <v>1</v>
      </c>
      <c r="H16776">
        <f>RANK(G16776,$G$3:$G$53139)</f>
        <v>34069</v>
      </c>
    </row>
    <row r="16777" spans="2:8" x14ac:dyDescent="0.25">
      <c r="B16777" s="3" t="s">
        <v>25941</v>
      </c>
      <c r="C16777">
        <v>0</v>
      </c>
      <c r="D16777">
        <v>1</v>
      </c>
      <c r="E16777">
        <v>0</v>
      </c>
      <c r="F16777">
        <v>0</v>
      </c>
      <c r="G16777">
        <f>SUM(C16777:F16777)</f>
        <v>1</v>
      </c>
      <c r="H16777">
        <f>RANK(G16777,$G$3:$G$53139)</f>
        <v>34069</v>
      </c>
    </row>
    <row r="16778" spans="2:8" x14ac:dyDescent="0.25">
      <c r="B16778" s="3" t="s">
        <v>45629</v>
      </c>
      <c r="C16778">
        <v>0</v>
      </c>
      <c r="D16778">
        <v>0</v>
      </c>
      <c r="E16778">
        <v>0</v>
      </c>
      <c r="F16778">
        <v>1</v>
      </c>
      <c r="G16778">
        <f>SUM(C16778:F16778)</f>
        <v>1</v>
      </c>
      <c r="H16778">
        <f>RANK(G16778,$G$3:$G$53139)</f>
        <v>34069</v>
      </c>
    </row>
    <row r="16779" spans="2:8" x14ac:dyDescent="0.25">
      <c r="B16779" s="3" t="s">
        <v>46591</v>
      </c>
      <c r="C16779">
        <v>0</v>
      </c>
      <c r="D16779">
        <v>0</v>
      </c>
      <c r="E16779">
        <v>0</v>
      </c>
      <c r="F16779">
        <v>1</v>
      </c>
      <c r="G16779">
        <f>SUM(C16779:F16779)</f>
        <v>1</v>
      </c>
      <c r="H16779">
        <f>RANK(G16779,$G$3:$G$53139)</f>
        <v>34069</v>
      </c>
    </row>
    <row r="16780" spans="2:8" x14ac:dyDescent="0.25">
      <c r="B16780" s="3" t="s">
        <v>48788</v>
      </c>
      <c r="C16780">
        <v>0</v>
      </c>
      <c r="D16780">
        <v>0</v>
      </c>
      <c r="E16780">
        <v>0</v>
      </c>
      <c r="F16780">
        <v>1</v>
      </c>
      <c r="G16780">
        <f>SUM(C16780:F16780)</f>
        <v>1</v>
      </c>
      <c r="H16780">
        <f>RANK(G16780,$G$3:$G$53139)</f>
        <v>34069</v>
      </c>
    </row>
    <row r="16781" spans="2:8" x14ac:dyDescent="0.25">
      <c r="B16781" s="3" t="s">
        <v>51538</v>
      </c>
      <c r="C16781">
        <v>0</v>
      </c>
      <c r="D16781">
        <v>0</v>
      </c>
      <c r="E16781">
        <v>0</v>
      </c>
      <c r="F16781">
        <v>1</v>
      </c>
      <c r="G16781">
        <f>SUM(C16781:F16781)</f>
        <v>1</v>
      </c>
      <c r="H16781">
        <f>RANK(G16781,$G$3:$G$53139)</f>
        <v>34069</v>
      </c>
    </row>
    <row r="16782" spans="2:8" x14ac:dyDescent="0.25">
      <c r="B16782" s="3" t="s">
        <v>19061</v>
      </c>
      <c r="C16782">
        <v>0</v>
      </c>
      <c r="D16782">
        <v>1</v>
      </c>
      <c r="E16782">
        <v>0</v>
      </c>
      <c r="F16782">
        <v>0</v>
      </c>
      <c r="G16782">
        <f>SUM(C16782:F16782)</f>
        <v>1</v>
      </c>
      <c r="H16782">
        <f>RANK(G16782,$G$3:$G$53139)</f>
        <v>34069</v>
      </c>
    </row>
    <row r="16783" spans="2:8" x14ac:dyDescent="0.25">
      <c r="B16783" s="3" t="s">
        <v>6843</v>
      </c>
      <c r="C16783">
        <v>1</v>
      </c>
      <c r="D16783">
        <v>0</v>
      </c>
      <c r="E16783">
        <v>0</v>
      </c>
      <c r="F16783">
        <v>0</v>
      </c>
      <c r="G16783">
        <f>SUM(C16783:F16783)</f>
        <v>1</v>
      </c>
      <c r="H16783">
        <f>RANK(G16783,$G$3:$G$53139)</f>
        <v>34069</v>
      </c>
    </row>
    <row r="16784" spans="2:8" x14ac:dyDescent="0.25">
      <c r="B16784" s="3" t="s">
        <v>49476</v>
      </c>
      <c r="C16784">
        <v>0</v>
      </c>
      <c r="D16784">
        <v>0</v>
      </c>
      <c r="E16784">
        <v>0</v>
      </c>
      <c r="F16784">
        <v>1</v>
      </c>
      <c r="G16784">
        <f>SUM(C16784:F16784)</f>
        <v>1</v>
      </c>
      <c r="H16784">
        <f>RANK(G16784,$G$3:$G$53139)</f>
        <v>34069</v>
      </c>
    </row>
    <row r="16785" spans="2:8" x14ac:dyDescent="0.25">
      <c r="B16785" s="3" t="s">
        <v>52906</v>
      </c>
      <c r="C16785">
        <v>0</v>
      </c>
      <c r="D16785">
        <v>0</v>
      </c>
      <c r="E16785">
        <v>0</v>
      </c>
      <c r="F16785">
        <v>1</v>
      </c>
      <c r="G16785">
        <f>SUM(C16785:F16785)</f>
        <v>1</v>
      </c>
      <c r="H16785">
        <f>RANK(G16785,$G$3:$G$53139)</f>
        <v>34069</v>
      </c>
    </row>
    <row r="16786" spans="2:8" x14ac:dyDescent="0.25">
      <c r="B16786" s="3" t="s">
        <v>46614</v>
      </c>
      <c r="C16786">
        <v>0</v>
      </c>
      <c r="D16786">
        <v>0</v>
      </c>
      <c r="E16786">
        <v>0</v>
      </c>
      <c r="F16786">
        <v>1</v>
      </c>
      <c r="G16786">
        <f>SUM(C16786:F16786)</f>
        <v>1</v>
      </c>
      <c r="H16786">
        <f>RANK(G16786,$G$3:$G$53139)</f>
        <v>34069</v>
      </c>
    </row>
    <row r="16787" spans="2:8" x14ac:dyDescent="0.25">
      <c r="B16787" s="3" t="s">
        <v>32963</v>
      </c>
      <c r="C16787">
        <v>0</v>
      </c>
      <c r="D16787">
        <v>1</v>
      </c>
      <c r="E16787">
        <v>0</v>
      </c>
      <c r="F16787">
        <v>0</v>
      </c>
      <c r="G16787">
        <f>SUM(C16787:F16787)</f>
        <v>1</v>
      </c>
      <c r="H16787">
        <f>RANK(G16787,$G$3:$G$53139)</f>
        <v>34069</v>
      </c>
    </row>
    <row r="16788" spans="2:8" x14ac:dyDescent="0.25">
      <c r="B16788" s="3" t="s">
        <v>29682</v>
      </c>
      <c r="C16788">
        <v>0</v>
      </c>
      <c r="D16788">
        <v>1</v>
      </c>
      <c r="E16788">
        <v>0</v>
      </c>
      <c r="F16788">
        <v>0</v>
      </c>
      <c r="G16788">
        <f>SUM(C16788:F16788)</f>
        <v>1</v>
      </c>
      <c r="H16788">
        <f>RANK(G16788,$G$3:$G$53139)</f>
        <v>34069</v>
      </c>
    </row>
    <row r="16789" spans="2:8" x14ac:dyDescent="0.25">
      <c r="B16789" s="3" t="s">
        <v>43373</v>
      </c>
      <c r="C16789">
        <v>0</v>
      </c>
      <c r="D16789">
        <v>0</v>
      </c>
      <c r="E16789">
        <v>0</v>
      </c>
      <c r="F16789">
        <v>1</v>
      </c>
      <c r="G16789">
        <f>SUM(C16789:F16789)</f>
        <v>1</v>
      </c>
      <c r="H16789">
        <f>RANK(G16789,$G$3:$G$53139)</f>
        <v>34069</v>
      </c>
    </row>
    <row r="16790" spans="2:8" x14ac:dyDescent="0.25">
      <c r="B16790" s="3" t="s">
        <v>46156</v>
      </c>
      <c r="C16790">
        <v>0</v>
      </c>
      <c r="D16790">
        <v>0</v>
      </c>
      <c r="E16790">
        <v>0</v>
      </c>
      <c r="F16790">
        <v>1</v>
      </c>
      <c r="G16790">
        <f>SUM(C16790:F16790)</f>
        <v>1</v>
      </c>
      <c r="H16790">
        <f>RANK(G16790,$G$3:$G$53139)</f>
        <v>34069</v>
      </c>
    </row>
    <row r="16791" spans="2:8" x14ac:dyDescent="0.25">
      <c r="B16791" s="3" t="s">
        <v>49270</v>
      </c>
      <c r="C16791">
        <v>0</v>
      </c>
      <c r="D16791">
        <v>0</v>
      </c>
      <c r="E16791">
        <v>0</v>
      </c>
      <c r="F16791">
        <v>1</v>
      </c>
      <c r="G16791">
        <f>SUM(C16791:F16791)</f>
        <v>1</v>
      </c>
      <c r="H16791">
        <f>RANK(G16791,$G$3:$G$53139)</f>
        <v>34069</v>
      </c>
    </row>
    <row r="16792" spans="2:8" x14ac:dyDescent="0.25">
      <c r="B16792" s="3" t="s">
        <v>25643</v>
      </c>
      <c r="C16792">
        <v>0</v>
      </c>
      <c r="D16792">
        <v>1</v>
      </c>
      <c r="E16792">
        <v>0</v>
      </c>
      <c r="F16792">
        <v>0</v>
      </c>
      <c r="G16792">
        <f>SUM(C16792:F16792)</f>
        <v>1</v>
      </c>
      <c r="H16792">
        <f>RANK(G16792,$G$3:$G$53139)</f>
        <v>34069</v>
      </c>
    </row>
    <row r="16793" spans="2:8" x14ac:dyDescent="0.25">
      <c r="B16793" s="3" t="s">
        <v>49377</v>
      </c>
      <c r="C16793">
        <v>0</v>
      </c>
      <c r="D16793">
        <v>0</v>
      </c>
      <c r="E16793">
        <v>0</v>
      </c>
      <c r="F16793">
        <v>1</v>
      </c>
      <c r="G16793">
        <f>SUM(C16793:F16793)</f>
        <v>1</v>
      </c>
      <c r="H16793">
        <f>RANK(G16793,$G$3:$G$53139)</f>
        <v>34069</v>
      </c>
    </row>
    <row r="16794" spans="2:8" x14ac:dyDescent="0.25">
      <c r="B16794" s="3" t="s">
        <v>36531</v>
      </c>
      <c r="C16794">
        <v>0</v>
      </c>
      <c r="D16794">
        <v>0</v>
      </c>
      <c r="E16794">
        <v>1</v>
      </c>
      <c r="F16794">
        <v>0</v>
      </c>
      <c r="G16794">
        <f>SUM(C16794:F16794)</f>
        <v>1</v>
      </c>
      <c r="H16794">
        <f>RANK(G16794,$G$3:$G$53139)</f>
        <v>34069</v>
      </c>
    </row>
    <row r="16795" spans="2:8" x14ac:dyDescent="0.25">
      <c r="B16795" s="3" t="s">
        <v>50262</v>
      </c>
      <c r="C16795">
        <v>0</v>
      </c>
      <c r="D16795">
        <v>0</v>
      </c>
      <c r="E16795">
        <v>0</v>
      </c>
      <c r="F16795">
        <v>1</v>
      </c>
      <c r="G16795">
        <f>SUM(C16795:F16795)</f>
        <v>1</v>
      </c>
      <c r="H16795">
        <f>RANK(G16795,$G$3:$G$53139)</f>
        <v>34069</v>
      </c>
    </row>
    <row r="16796" spans="2:8" x14ac:dyDescent="0.25">
      <c r="B16796" s="3" t="s">
        <v>50333</v>
      </c>
      <c r="C16796">
        <v>0</v>
      </c>
      <c r="D16796">
        <v>0</v>
      </c>
      <c r="E16796">
        <v>0</v>
      </c>
      <c r="F16796">
        <v>1</v>
      </c>
      <c r="G16796">
        <f>SUM(C16796:F16796)</f>
        <v>1</v>
      </c>
      <c r="H16796">
        <f>RANK(G16796,$G$3:$G$53139)</f>
        <v>34069</v>
      </c>
    </row>
    <row r="16797" spans="2:8" x14ac:dyDescent="0.25">
      <c r="B16797" s="3" t="s">
        <v>50471</v>
      </c>
      <c r="C16797">
        <v>0</v>
      </c>
      <c r="D16797">
        <v>0</v>
      </c>
      <c r="E16797">
        <v>0</v>
      </c>
      <c r="F16797">
        <v>1</v>
      </c>
      <c r="G16797">
        <f>SUM(C16797:F16797)</f>
        <v>1</v>
      </c>
      <c r="H16797">
        <f>RANK(G16797,$G$3:$G$53139)</f>
        <v>34069</v>
      </c>
    </row>
    <row r="16798" spans="2:8" x14ac:dyDescent="0.25">
      <c r="B16798" s="3" t="s">
        <v>49548</v>
      </c>
      <c r="C16798">
        <v>0</v>
      </c>
      <c r="D16798">
        <v>0</v>
      </c>
      <c r="E16798">
        <v>0</v>
      </c>
      <c r="F16798">
        <v>1</v>
      </c>
      <c r="G16798">
        <f>SUM(C16798:F16798)</f>
        <v>1</v>
      </c>
      <c r="H16798">
        <f>RANK(G16798,$G$3:$G$53139)</f>
        <v>34069</v>
      </c>
    </row>
    <row r="16799" spans="2:8" x14ac:dyDescent="0.25">
      <c r="B16799" s="3" t="s">
        <v>50456</v>
      </c>
      <c r="C16799">
        <v>0</v>
      </c>
      <c r="D16799">
        <v>0</v>
      </c>
      <c r="E16799">
        <v>0</v>
      </c>
      <c r="F16799">
        <v>1</v>
      </c>
      <c r="G16799">
        <f>SUM(C16799:F16799)</f>
        <v>1</v>
      </c>
      <c r="H16799">
        <f>RANK(G16799,$G$3:$G$53139)</f>
        <v>34069</v>
      </c>
    </row>
    <row r="16800" spans="2:8" x14ac:dyDescent="0.25">
      <c r="B16800" s="3" t="s">
        <v>50205</v>
      </c>
      <c r="C16800">
        <v>0</v>
      </c>
      <c r="D16800">
        <v>0</v>
      </c>
      <c r="E16800">
        <v>0</v>
      </c>
      <c r="F16800">
        <v>1</v>
      </c>
      <c r="G16800">
        <f>SUM(C16800:F16800)</f>
        <v>1</v>
      </c>
      <c r="H16800">
        <f>RANK(G16800,$G$3:$G$53139)</f>
        <v>34069</v>
      </c>
    </row>
    <row r="16801" spans="2:8" x14ac:dyDescent="0.25">
      <c r="B16801" s="3" t="s">
        <v>49959</v>
      </c>
      <c r="C16801">
        <v>0</v>
      </c>
      <c r="D16801">
        <v>0</v>
      </c>
      <c r="E16801">
        <v>0</v>
      </c>
      <c r="F16801">
        <v>1</v>
      </c>
      <c r="G16801">
        <f>SUM(C16801:F16801)</f>
        <v>1</v>
      </c>
      <c r="H16801">
        <f>RANK(G16801,$G$3:$G$53139)</f>
        <v>34069</v>
      </c>
    </row>
    <row r="16802" spans="2:8" x14ac:dyDescent="0.25">
      <c r="B16802" s="3" t="s">
        <v>33945</v>
      </c>
      <c r="C16802">
        <v>0</v>
      </c>
      <c r="D16802">
        <v>1</v>
      </c>
      <c r="E16802">
        <v>0</v>
      </c>
      <c r="F16802">
        <v>0</v>
      </c>
      <c r="G16802">
        <f>SUM(C16802:F16802)</f>
        <v>1</v>
      </c>
      <c r="H16802">
        <f>RANK(G16802,$G$3:$G$53139)</f>
        <v>34069</v>
      </c>
    </row>
    <row r="16803" spans="2:8" x14ac:dyDescent="0.25">
      <c r="B16803" s="3" t="s">
        <v>31491</v>
      </c>
      <c r="C16803">
        <v>0</v>
      </c>
      <c r="D16803">
        <v>1</v>
      </c>
      <c r="E16803">
        <v>0</v>
      </c>
      <c r="F16803">
        <v>0</v>
      </c>
      <c r="G16803">
        <f>SUM(C16803:F16803)</f>
        <v>1</v>
      </c>
      <c r="H16803">
        <f>RANK(G16803,$G$3:$G$53139)</f>
        <v>34069</v>
      </c>
    </row>
    <row r="16804" spans="2:8" x14ac:dyDescent="0.25">
      <c r="B16804" s="3" t="s">
        <v>39013</v>
      </c>
      <c r="C16804">
        <v>0</v>
      </c>
      <c r="D16804">
        <v>0</v>
      </c>
      <c r="E16804">
        <v>1</v>
      </c>
      <c r="F16804">
        <v>0</v>
      </c>
      <c r="G16804">
        <f>SUM(C16804:F16804)</f>
        <v>1</v>
      </c>
      <c r="H16804">
        <f>RANK(G16804,$G$3:$G$53139)</f>
        <v>34069</v>
      </c>
    </row>
    <row r="16805" spans="2:8" x14ac:dyDescent="0.25">
      <c r="B16805" s="3" t="s">
        <v>38082</v>
      </c>
      <c r="C16805">
        <v>0</v>
      </c>
      <c r="D16805">
        <v>0</v>
      </c>
      <c r="E16805">
        <v>1</v>
      </c>
      <c r="F16805">
        <v>0</v>
      </c>
      <c r="G16805">
        <f>SUM(C16805:F16805)</f>
        <v>1</v>
      </c>
      <c r="H16805">
        <f>RANK(G16805,$G$3:$G$53139)</f>
        <v>34069</v>
      </c>
    </row>
    <row r="16806" spans="2:8" x14ac:dyDescent="0.25">
      <c r="B16806" s="3" t="s">
        <v>41952</v>
      </c>
      <c r="C16806">
        <v>0</v>
      </c>
      <c r="D16806">
        <v>0</v>
      </c>
      <c r="E16806">
        <v>1</v>
      </c>
      <c r="F16806">
        <v>0</v>
      </c>
      <c r="G16806">
        <f>SUM(C16806:F16806)</f>
        <v>1</v>
      </c>
      <c r="H16806">
        <f>RANK(G16806,$G$3:$G$53139)</f>
        <v>34069</v>
      </c>
    </row>
    <row r="16807" spans="2:8" x14ac:dyDescent="0.25">
      <c r="B16807" s="3" t="s">
        <v>40663</v>
      </c>
      <c r="C16807">
        <v>0</v>
      </c>
      <c r="D16807">
        <v>0</v>
      </c>
      <c r="E16807">
        <v>1</v>
      </c>
      <c r="F16807">
        <v>0</v>
      </c>
      <c r="G16807">
        <f>SUM(C16807:F16807)</f>
        <v>1</v>
      </c>
      <c r="H16807">
        <f>RANK(G16807,$G$3:$G$53139)</f>
        <v>34069</v>
      </c>
    </row>
    <row r="16808" spans="2:8" x14ac:dyDescent="0.25">
      <c r="B16808" s="3" t="s">
        <v>18834</v>
      </c>
      <c r="C16808">
        <v>0</v>
      </c>
      <c r="D16808">
        <v>1</v>
      </c>
      <c r="E16808">
        <v>0</v>
      </c>
      <c r="F16808">
        <v>0</v>
      </c>
      <c r="G16808">
        <f>SUM(C16808:F16808)</f>
        <v>1</v>
      </c>
      <c r="H16808">
        <f>RANK(G16808,$G$3:$G$53139)</f>
        <v>34069</v>
      </c>
    </row>
    <row r="16809" spans="2:8" x14ac:dyDescent="0.25">
      <c r="B16809" s="3" t="s">
        <v>41296</v>
      </c>
      <c r="C16809">
        <v>0</v>
      </c>
      <c r="D16809">
        <v>0</v>
      </c>
      <c r="E16809">
        <v>1</v>
      </c>
      <c r="F16809">
        <v>0</v>
      </c>
      <c r="G16809">
        <f>SUM(C16809:F16809)</f>
        <v>1</v>
      </c>
      <c r="H16809">
        <f>RANK(G16809,$G$3:$G$53139)</f>
        <v>34069</v>
      </c>
    </row>
    <row r="16810" spans="2:8" x14ac:dyDescent="0.25">
      <c r="B16810" s="3" t="s">
        <v>2498</v>
      </c>
      <c r="C16810">
        <v>1</v>
      </c>
      <c r="D16810">
        <v>0</v>
      </c>
      <c r="E16810">
        <v>0</v>
      </c>
      <c r="F16810">
        <v>0</v>
      </c>
      <c r="G16810">
        <f>SUM(C16810:F16810)</f>
        <v>1</v>
      </c>
      <c r="H16810">
        <f>RANK(G16810,$G$3:$G$53139)</f>
        <v>34069</v>
      </c>
    </row>
    <row r="16811" spans="2:8" x14ac:dyDescent="0.25">
      <c r="B16811" s="3" t="s">
        <v>11044</v>
      </c>
      <c r="C16811">
        <v>1</v>
      </c>
      <c r="D16811">
        <v>0</v>
      </c>
      <c r="E16811">
        <v>0</v>
      </c>
      <c r="F16811">
        <v>0</v>
      </c>
      <c r="G16811">
        <f>SUM(C16811:F16811)</f>
        <v>1</v>
      </c>
      <c r="H16811">
        <f>RANK(G16811,$G$3:$G$53139)</f>
        <v>34069</v>
      </c>
    </row>
    <row r="16812" spans="2:8" x14ac:dyDescent="0.25">
      <c r="B16812" s="3" t="s">
        <v>10915</v>
      </c>
      <c r="C16812">
        <v>1</v>
      </c>
      <c r="D16812">
        <v>0</v>
      </c>
      <c r="E16812">
        <v>0</v>
      </c>
      <c r="F16812">
        <v>0</v>
      </c>
      <c r="G16812">
        <f>SUM(C16812:F16812)</f>
        <v>1</v>
      </c>
      <c r="H16812">
        <f>RANK(G16812,$G$3:$G$53139)</f>
        <v>34069</v>
      </c>
    </row>
    <row r="16813" spans="2:8" x14ac:dyDescent="0.25">
      <c r="B16813" s="3" t="s">
        <v>3562</v>
      </c>
      <c r="C16813">
        <v>1</v>
      </c>
      <c r="D16813">
        <v>0</v>
      </c>
      <c r="E16813">
        <v>0</v>
      </c>
      <c r="F16813">
        <v>0</v>
      </c>
      <c r="G16813">
        <f>SUM(C16813:F16813)</f>
        <v>1</v>
      </c>
      <c r="H16813">
        <f>RANK(G16813,$G$3:$G$53139)</f>
        <v>34069</v>
      </c>
    </row>
    <row r="16814" spans="2:8" x14ac:dyDescent="0.25">
      <c r="B16814" s="3" t="s">
        <v>42802</v>
      </c>
      <c r="C16814">
        <v>0</v>
      </c>
      <c r="D16814">
        <v>0</v>
      </c>
      <c r="E16814">
        <v>1</v>
      </c>
      <c r="F16814">
        <v>0</v>
      </c>
      <c r="G16814">
        <f>SUM(C16814:F16814)</f>
        <v>1</v>
      </c>
      <c r="H16814">
        <f>RANK(G16814,$G$3:$G$53139)</f>
        <v>34069</v>
      </c>
    </row>
    <row r="16815" spans="2:8" x14ac:dyDescent="0.25">
      <c r="B16815" s="3" t="s">
        <v>40644</v>
      </c>
      <c r="C16815">
        <v>0</v>
      </c>
      <c r="D16815">
        <v>0</v>
      </c>
      <c r="E16815">
        <v>1</v>
      </c>
      <c r="F16815">
        <v>0</v>
      </c>
      <c r="G16815">
        <f>SUM(C16815:F16815)</f>
        <v>1</v>
      </c>
      <c r="H16815">
        <f>RANK(G16815,$G$3:$G$53139)</f>
        <v>34069</v>
      </c>
    </row>
    <row r="16816" spans="2:8" x14ac:dyDescent="0.25">
      <c r="B16816" s="3" t="s">
        <v>34655</v>
      </c>
      <c r="C16816">
        <v>0</v>
      </c>
      <c r="D16816">
        <v>1</v>
      </c>
      <c r="E16816">
        <v>0</v>
      </c>
      <c r="F16816">
        <v>0</v>
      </c>
      <c r="G16816">
        <f>SUM(C16816:F16816)</f>
        <v>1</v>
      </c>
      <c r="H16816">
        <f>RANK(G16816,$G$3:$G$53139)</f>
        <v>34069</v>
      </c>
    </row>
    <row r="16817" spans="2:8" x14ac:dyDescent="0.25">
      <c r="B16817" s="3" t="s">
        <v>50981</v>
      </c>
      <c r="C16817">
        <v>0</v>
      </c>
      <c r="D16817">
        <v>0</v>
      </c>
      <c r="E16817">
        <v>0</v>
      </c>
      <c r="F16817">
        <v>1</v>
      </c>
      <c r="G16817">
        <f>SUM(C16817:F16817)</f>
        <v>1</v>
      </c>
      <c r="H16817">
        <f>RANK(G16817,$G$3:$G$53139)</f>
        <v>34069</v>
      </c>
    </row>
    <row r="16818" spans="2:8" x14ac:dyDescent="0.25">
      <c r="B16818" s="3" t="s">
        <v>3155</v>
      </c>
      <c r="C16818">
        <v>1</v>
      </c>
      <c r="D16818">
        <v>0</v>
      </c>
      <c r="E16818">
        <v>0</v>
      </c>
      <c r="F16818">
        <v>0</v>
      </c>
      <c r="G16818">
        <f>SUM(C16818:F16818)</f>
        <v>1</v>
      </c>
      <c r="H16818">
        <f>RANK(G16818,$G$3:$G$53139)</f>
        <v>34069</v>
      </c>
    </row>
    <row r="16819" spans="2:8" x14ac:dyDescent="0.25">
      <c r="B16819" s="3" t="s">
        <v>42058</v>
      </c>
      <c r="C16819">
        <v>0</v>
      </c>
      <c r="D16819">
        <v>0</v>
      </c>
      <c r="E16819">
        <v>1</v>
      </c>
      <c r="F16819">
        <v>0</v>
      </c>
      <c r="G16819">
        <f>SUM(C16819:F16819)</f>
        <v>1</v>
      </c>
      <c r="H16819">
        <f>RANK(G16819,$G$3:$G$53139)</f>
        <v>34069</v>
      </c>
    </row>
    <row r="16820" spans="2:8" x14ac:dyDescent="0.25">
      <c r="B16820" s="3" t="s">
        <v>7782</v>
      </c>
      <c r="C16820">
        <v>1</v>
      </c>
      <c r="D16820">
        <v>0</v>
      </c>
      <c r="E16820">
        <v>0</v>
      </c>
      <c r="F16820">
        <v>0</v>
      </c>
      <c r="G16820">
        <f>SUM(C16820:F16820)</f>
        <v>1</v>
      </c>
      <c r="H16820">
        <f>RANK(G16820,$G$3:$G$53139)</f>
        <v>34069</v>
      </c>
    </row>
    <row r="16821" spans="2:8" x14ac:dyDescent="0.25">
      <c r="B16821" s="3" t="s">
        <v>39700</v>
      </c>
      <c r="C16821">
        <v>0</v>
      </c>
      <c r="D16821">
        <v>0</v>
      </c>
      <c r="E16821">
        <v>1</v>
      </c>
      <c r="F16821">
        <v>0</v>
      </c>
      <c r="G16821">
        <f>SUM(C16821:F16821)</f>
        <v>1</v>
      </c>
      <c r="H16821">
        <f>RANK(G16821,$G$3:$G$53139)</f>
        <v>34069</v>
      </c>
    </row>
    <row r="16822" spans="2:8" x14ac:dyDescent="0.25">
      <c r="B16822" s="3" t="s">
        <v>47102</v>
      </c>
      <c r="C16822">
        <v>0</v>
      </c>
      <c r="D16822">
        <v>0</v>
      </c>
      <c r="E16822">
        <v>0</v>
      </c>
      <c r="F16822">
        <v>1</v>
      </c>
      <c r="G16822">
        <f>SUM(C16822:F16822)</f>
        <v>1</v>
      </c>
      <c r="H16822">
        <f>RANK(G16822,$G$3:$G$53139)</f>
        <v>34069</v>
      </c>
    </row>
    <row r="16823" spans="2:8" x14ac:dyDescent="0.25">
      <c r="B16823" s="3" t="s">
        <v>40759</v>
      </c>
      <c r="C16823">
        <v>0</v>
      </c>
      <c r="D16823">
        <v>0</v>
      </c>
      <c r="E16823">
        <v>1</v>
      </c>
      <c r="F16823">
        <v>0</v>
      </c>
      <c r="G16823">
        <f>SUM(C16823:F16823)</f>
        <v>1</v>
      </c>
      <c r="H16823">
        <f>RANK(G16823,$G$3:$G$53139)</f>
        <v>34069</v>
      </c>
    </row>
    <row r="16824" spans="2:8" x14ac:dyDescent="0.25">
      <c r="B16824" s="3" t="s">
        <v>15050</v>
      </c>
      <c r="C16824">
        <v>0</v>
      </c>
      <c r="D16824">
        <v>1</v>
      </c>
      <c r="E16824">
        <v>0</v>
      </c>
      <c r="F16824">
        <v>0</v>
      </c>
      <c r="G16824">
        <f>SUM(C16824:F16824)</f>
        <v>1</v>
      </c>
      <c r="H16824">
        <f>RANK(G16824,$G$3:$G$53139)</f>
        <v>34069</v>
      </c>
    </row>
    <row r="16825" spans="2:8" x14ac:dyDescent="0.25">
      <c r="B16825" s="3" t="s">
        <v>48086</v>
      </c>
      <c r="C16825">
        <v>0</v>
      </c>
      <c r="D16825">
        <v>0</v>
      </c>
      <c r="E16825">
        <v>0</v>
      </c>
      <c r="F16825">
        <v>1</v>
      </c>
      <c r="G16825">
        <f>SUM(C16825:F16825)</f>
        <v>1</v>
      </c>
      <c r="H16825">
        <f>RANK(G16825,$G$3:$G$53139)</f>
        <v>34069</v>
      </c>
    </row>
    <row r="16826" spans="2:8" x14ac:dyDescent="0.25">
      <c r="B16826" s="3" t="s">
        <v>38683</v>
      </c>
      <c r="C16826">
        <v>0</v>
      </c>
      <c r="D16826">
        <v>0</v>
      </c>
      <c r="E16826">
        <v>1</v>
      </c>
      <c r="F16826">
        <v>0</v>
      </c>
      <c r="G16826">
        <f>SUM(C16826:F16826)</f>
        <v>1</v>
      </c>
      <c r="H16826">
        <f>RANK(G16826,$G$3:$G$53139)</f>
        <v>34069</v>
      </c>
    </row>
    <row r="16827" spans="2:8" x14ac:dyDescent="0.25">
      <c r="B16827" s="3" t="s">
        <v>39667</v>
      </c>
      <c r="C16827">
        <v>0</v>
      </c>
      <c r="D16827">
        <v>0</v>
      </c>
      <c r="E16827">
        <v>1</v>
      </c>
      <c r="F16827">
        <v>0</v>
      </c>
      <c r="G16827">
        <f>SUM(C16827:F16827)</f>
        <v>1</v>
      </c>
      <c r="H16827">
        <f>RANK(G16827,$G$3:$G$53139)</f>
        <v>34069</v>
      </c>
    </row>
    <row r="16828" spans="2:8" x14ac:dyDescent="0.25">
      <c r="B16828" s="3" t="s">
        <v>44518</v>
      </c>
      <c r="C16828">
        <v>0</v>
      </c>
      <c r="D16828">
        <v>0</v>
      </c>
      <c r="E16828">
        <v>0</v>
      </c>
      <c r="F16828">
        <v>1</v>
      </c>
      <c r="G16828">
        <f>SUM(C16828:F16828)</f>
        <v>1</v>
      </c>
      <c r="H16828">
        <f>RANK(G16828,$G$3:$G$53139)</f>
        <v>34069</v>
      </c>
    </row>
    <row r="16829" spans="2:8" x14ac:dyDescent="0.25">
      <c r="B16829" s="3" t="s">
        <v>46771</v>
      </c>
      <c r="C16829">
        <v>0</v>
      </c>
      <c r="D16829">
        <v>0</v>
      </c>
      <c r="E16829">
        <v>0</v>
      </c>
      <c r="F16829">
        <v>1</v>
      </c>
      <c r="G16829">
        <f>SUM(C16829:F16829)</f>
        <v>1</v>
      </c>
      <c r="H16829">
        <f>RANK(G16829,$G$3:$G$53139)</f>
        <v>34069</v>
      </c>
    </row>
    <row r="16830" spans="2:8" x14ac:dyDescent="0.25">
      <c r="B16830" s="3" t="s">
        <v>46675</v>
      </c>
      <c r="C16830">
        <v>0</v>
      </c>
      <c r="D16830">
        <v>0</v>
      </c>
      <c r="E16830">
        <v>0</v>
      </c>
      <c r="F16830">
        <v>1</v>
      </c>
      <c r="G16830">
        <f>SUM(C16830:F16830)</f>
        <v>1</v>
      </c>
      <c r="H16830">
        <f>RANK(G16830,$G$3:$G$53139)</f>
        <v>34069</v>
      </c>
    </row>
    <row r="16831" spans="2:8" x14ac:dyDescent="0.25">
      <c r="B16831" s="3" t="s">
        <v>45276</v>
      </c>
      <c r="C16831">
        <v>0</v>
      </c>
      <c r="D16831">
        <v>0</v>
      </c>
      <c r="E16831">
        <v>0</v>
      </c>
      <c r="F16831">
        <v>1</v>
      </c>
      <c r="G16831">
        <f>SUM(C16831:F16831)</f>
        <v>1</v>
      </c>
      <c r="H16831">
        <f>RANK(G16831,$G$3:$G$53139)</f>
        <v>34069</v>
      </c>
    </row>
    <row r="16832" spans="2:8" x14ac:dyDescent="0.25">
      <c r="B16832" s="3" t="s">
        <v>34514</v>
      </c>
      <c r="C16832">
        <v>0</v>
      </c>
      <c r="D16832">
        <v>1</v>
      </c>
      <c r="E16832">
        <v>0</v>
      </c>
      <c r="F16832">
        <v>0</v>
      </c>
      <c r="G16832">
        <f>SUM(C16832:F16832)</f>
        <v>1</v>
      </c>
      <c r="H16832">
        <f>RANK(G16832,$G$3:$G$53139)</f>
        <v>34069</v>
      </c>
    </row>
    <row r="16833" spans="2:8" x14ac:dyDescent="0.25">
      <c r="B16833" s="3" t="s">
        <v>29237</v>
      </c>
      <c r="C16833">
        <v>0</v>
      </c>
      <c r="D16833">
        <v>1</v>
      </c>
      <c r="E16833">
        <v>0</v>
      </c>
      <c r="F16833">
        <v>0</v>
      </c>
      <c r="G16833">
        <f>SUM(C16833:F16833)</f>
        <v>1</v>
      </c>
      <c r="H16833">
        <f>RANK(G16833,$G$3:$G$53139)</f>
        <v>34069</v>
      </c>
    </row>
    <row r="16834" spans="2:8" x14ac:dyDescent="0.25">
      <c r="B16834" s="3" t="s">
        <v>32600</v>
      </c>
      <c r="C16834">
        <v>0</v>
      </c>
      <c r="D16834">
        <v>1</v>
      </c>
      <c r="E16834">
        <v>0</v>
      </c>
      <c r="F16834">
        <v>0</v>
      </c>
      <c r="G16834">
        <f>SUM(C16834:F16834)</f>
        <v>1</v>
      </c>
      <c r="H16834">
        <f>RANK(G16834,$G$3:$G$53139)</f>
        <v>34069</v>
      </c>
    </row>
    <row r="16835" spans="2:8" x14ac:dyDescent="0.25">
      <c r="B16835" s="3" t="s">
        <v>34440</v>
      </c>
      <c r="C16835">
        <v>0</v>
      </c>
      <c r="D16835">
        <v>1</v>
      </c>
      <c r="E16835">
        <v>0</v>
      </c>
      <c r="F16835">
        <v>0</v>
      </c>
      <c r="G16835">
        <f>SUM(C16835:F16835)</f>
        <v>1</v>
      </c>
      <c r="H16835">
        <f>RANK(G16835,$G$3:$G$53139)</f>
        <v>34069</v>
      </c>
    </row>
    <row r="16836" spans="2:8" x14ac:dyDescent="0.25">
      <c r="B16836" s="3" t="s">
        <v>41879</v>
      </c>
      <c r="C16836">
        <v>0</v>
      </c>
      <c r="D16836">
        <v>0</v>
      </c>
      <c r="E16836">
        <v>1</v>
      </c>
      <c r="F16836">
        <v>0</v>
      </c>
      <c r="G16836">
        <f>SUM(C16836:F16836)</f>
        <v>1</v>
      </c>
      <c r="H16836">
        <f>RANK(G16836,$G$3:$G$53139)</f>
        <v>34069</v>
      </c>
    </row>
    <row r="16837" spans="2:8" x14ac:dyDescent="0.25">
      <c r="B16837" s="3" t="s">
        <v>3967</v>
      </c>
      <c r="C16837">
        <v>1</v>
      </c>
      <c r="D16837">
        <v>0</v>
      </c>
      <c r="E16837">
        <v>0</v>
      </c>
      <c r="F16837">
        <v>0</v>
      </c>
      <c r="G16837">
        <f>SUM(C16837:F16837)</f>
        <v>1</v>
      </c>
      <c r="H16837">
        <f>RANK(G16837,$G$3:$G$53139)</f>
        <v>34069</v>
      </c>
    </row>
    <row r="16838" spans="2:8" x14ac:dyDescent="0.25">
      <c r="B16838" s="3" t="s">
        <v>34819</v>
      </c>
      <c r="C16838">
        <v>0</v>
      </c>
      <c r="D16838">
        <v>1</v>
      </c>
      <c r="E16838">
        <v>0</v>
      </c>
      <c r="F16838">
        <v>0</v>
      </c>
      <c r="G16838">
        <f>SUM(C16838:F16838)</f>
        <v>1</v>
      </c>
      <c r="H16838">
        <f>RANK(G16838,$G$3:$G$53139)</f>
        <v>34069</v>
      </c>
    </row>
    <row r="16839" spans="2:8" x14ac:dyDescent="0.25">
      <c r="B16839" s="3" t="s">
        <v>43986</v>
      </c>
      <c r="C16839">
        <v>0</v>
      </c>
      <c r="D16839">
        <v>0</v>
      </c>
      <c r="E16839">
        <v>0</v>
      </c>
      <c r="F16839">
        <v>1</v>
      </c>
      <c r="G16839">
        <f>SUM(C16839:F16839)</f>
        <v>1</v>
      </c>
      <c r="H16839">
        <f>RANK(G16839,$G$3:$G$53139)</f>
        <v>34069</v>
      </c>
    </row>
    <row r="16840" spans="2:8" x14ac:dyDescent="0.25">
      <c r="B16840" s="3" t="s">
        <v>30233</v>
      </c>
      <c r="C16840">
        <v>0</v>
      </c>
      <c r="D16840">
        <v>1</v>
      </c>
      <c r="E16840">
        <v>0</v>
      </c>
      <c r="F16840">
        <v>0</v>
      </c>
      <c r="G16840">
        <f>SUM(C16840:F16840)</f>
        <v>1</v>
      </c>
      <c r="H16840">
        <f>RANK(G16840,$G$3:$G$53139)</f>
        <v>34069</v>
      </c>
    </row>
    <row r="16841" spans="2:8" x14ac:dyDescent="0.25">
      <c r="B16841" s="3" t="s">
        <v>11733</v>
      </c>
      <c r="C16841">
        <v>1</v>
      </c>
      <c r="D16841">
        <v>0</v>
      </c>
      <c r="E16841">
        <v>0</v>
      </c>
      <c r="F16841">
        <v>0</v>
      </c>
      <c r="G16841">
        <f>SUM(C16841:F16841)</f>
        <v>1</v>
      </c>
      <c r="H16841">
        <f>RANK(G16841,$G$3:$G$53139)</f>
        <v>34069</v>
      </c>
    </row>
    <row r="16842" spans="2:8" x14ac:dyDescent="0.25">
      <c r="B16842" s="3" t="s">
        <v>30664</v>
      </c>
      <c r="C16842">
        <v>0</v>
      </c>
      <c r="D16842">
        <v>1</v>
      </c>
      <c r="E16842">
        <v>0</v>
      </c>
      <c r="F16842">
        <v>0</v>
      </c>
      <c r="G16842">
        <f>SUM(C16842:F16842)</f>
        <v>1</v>
      </c>
      <c r="H16842">
        <f>RANK(G16842,$G$3:$G$53139)</f>
        <v>34069</v>
      </c>
    </row>
    <row r="16843" spans="2:8" x14ac:dyDescent="0.25">
      <c r="B16843" s="3" t="s">
        <v>35089</v>
      </c>
      <c r="C16843">
        <v>0</v>
      </c>
      <c r="D16843">
        <v>1</v>
      </c>
      <c r="E16843">
        <v>0</v>
      </c>
      <c r="F16843">
        <v>0</v>
      </c>
      <c r="G16843">
        <f>SUM(C16843:F16843)</f>
        <v>1</v>
      </c>
      <c r="H16843">
        <f>RANK(G16843,$G$3:$G$53139)</f>
        <v>34069</v>
      </c>
    </row>
    <row r="16844" spans="2:8" x14ac:dyDescent="0.25">
      <c r="B16844" s="3" t="s">
        <v>39464</v>
      </c>
      <c r="C16844">
        <v>0</v>
      </c>
      <c r="D16844">
        <v>0</v>
      </c>
      <c r="E16844">
        <v>1</v>
      </c>
      <c r="F16844">
        <v>0</v>
      </c>
      <c r="G16844">
        <f>SUM(C16844:F16844)</f>
        <v>1</v>
      </c>
      <c r="H16844">
        <f>RANK(G16844,$G$3:$G$53139)</f>
        <v>34069</v>
      </c>
    </row>
    <row r="16845" spans="2:8" x14ac:dyDescent="0.25">
      <c r="B16845" s="3" t="s">
        <v>51582</v>
      </c>
      <c r="C16845">
        <v>0</v>
      </c>
      <c r="D16845">
        <v>0</v>
      </c>
      <c r="E16845">
        <v>0</v>
      </c>
      <c r="F16845">
        <v>1</v>
      </c>
      <c r="G16845">
        <f>SUM(C16845:F16845)</f>
        <v>1</v>
      </c>
      <c r="H16845">
        <f>RANK(G16845,$G$3:$G$53139)</f>
        <v>34069</v>
      </c>
    </row>
    <row r="16846" spans="2:8" x14ac:dyDescent="0.25">
      <c r="B16846" s="3" t="s">
        <v>42437</v>
      </c>
      <c r="C16846">
        <v>0</v>
      </c>
      <c r="D16846">
        <v>0</v>
      </c>
      <c r="E16846">
        <v>1</v>
      </c>
      <c r="F16846">
        <v>0</v>
      </c>
      <c r="G16846">
        <f>SUM(C16846:F16846)</f>
        <v>1</v>
      </c>
      <c r="H16846">
        <f>RANK(G16846,$G$3:$G$53139)</f>
        <v>34069</v>
      </c>
    </row>
    <row r="16847" spans="2:8" x14ac:dyDescent="0.25">
      <c r="B16847" s="3" t="s">
        <v>38998</v>
      </c>
      <c r="C16847">
        <v>0</v>
      </c>
      <c r="D16847">
        <v>0</v>
      </c>
      <c r="E16847">
        <v>1</v>
      </c>
      <c r="F16847">
        <v>0</v>
      </c>
      <c r="G16847">
        <f>SUM(C16847:F16847)</f>
        <v>1</v>
      </c>
      <c r="H16847">
        <f>RANK(G16847,$G$3:$G$53139)</f>
        <v>34069</v>
      </c>
    </row>
    <row r="16848" spans="2:8" x14ac:dyDescent="0.25">
      <c r="B16848" s="3" t="s">
        <v>41145</v>
      </c>
      <c r="C16848">
        <v>0</v>
      </c>
      <c r="D16848">
        <v>0</v>
      </c>
      <c r="E16848">
        <v>1</v>
      </c>
      <c r="F16848">
        <v>0</v>
      </c>
      <c r="G16848">
        <f>SUM(C16848:F16848)</f>
        <v>1</v>
      </c>
      <c r="H16848">
        <f>RANK(G16848,$G$3:$G$53139)</f>
        <v>34069</v>
      </c>
    </row>
    <row r="16849" spans="2:8" x14ac:dyDescent="0.25">
      <c r="B16849" s="3" t="s">
        <v>38982</v>
      </c>
      <c r="C16849">
        <v>0</v>
      </c>
      <c r="D16849">
        <v>0</v>
      </c>
      <c r="E16849">
        <v>1</v>
      </c>
      <c r="F16849">
        <v>0</v>
      </c>
      <c r="G16849">
        <f>SUM(C16849:F16849)</f>
        <v>1</v>
      </c>
      <c r="H16849">
        <f>RANK(G16849,$G$3:$G$53139)</f>
        <v>34069</v>
      </c>
    </row>
    <row r="16850" spans="2:8" x14ac:dyDescent="0.25">
      <c r="B16850" s="3" t="s">
        <v>39097</v>
      </c>
      <c r="C16850">
        <v>0</v>
      </c>
      <c r="D16850">
        <v>0</v>
      </c>
      <c r="E16850">
        <v>1</v>
      </c>
      <c r="F16850">
        <v>0</v>
      </c>
      <c r="G16850">
        <f>SUM(C16850:F16850)</f>
        <v>1</v>
      </c>
      <c r="H16850">
        <f>RANK(G16850,$G$3:$G$53139)</f>
        <v>34069</v>
      </c>
    </row>
    <row r="16851" spans="2:8" x14ac:dyDescent="0.25">
      <c r="B16851" s="3" t="s">
        <v>36492</v>
      </c>
      <c r="C16851">
        <v>0</v>
      </c>
      <c r="D16851">
        <v>0</v>
      </c>
      <c r="E16851">
        <v>1</v>
      </c>
      <c r="F16851">
        <v>0</v>
      </c>
      <c r="G16851">
        <f>SUM(C16851:F16851)</f>
        <v>1</v>
      </c>
      <c r="H16851">
        <f>RANK(G16851,$G$3:$G$53139)</f>
        <v>34069</v>
      </c>
    </row>
    <row r="16852" spans="2:8" x14ac:dyDescent="0.25">
      <c r="B16852" s="3" t="s">
        <v>23242</v>
      </c>
      <c r="C16852">
        <v>0</v>
      </c>
      <c r="D16852">
        <v>1</v>
      </c>
      <c r="E16852">
        <v>0</v>
      </c>
      <c r="F16852">
        <v>0</v>
      </c>
      <c r="G16852">
        <f>SUM(C16852:F16852)</f>
        <v>1</v>
      </c>
      <c r="H16852">
        <f>RANK(G16852,$G$3:$G$53139)</f>
        <v>34069</v>
      </c>
    </row>
    <row r="16853" spans="2:8" x14ac:dyDescent="0.25">
      <c r="B16853" s="3" t="s">
        <v>19151</v>
      </c>
      <c r="C16853">
        <v>0</v>
      </c>
      <c r="D16853">
        <v>1</v>
      </c>
      <c r="E16853">
        <v>0</v>
      </c>
      <c r="F16853">
        <v>0</v>
      </c>
      <c r="G16853">
        <f>SUM(C16853:F16853)</f>
        <v>1</v>
      </c>
      <c r="H16853">
        <f>RANK(G16853,$G$3:$G$53139)</f>
        <v>34069</v>
      </c>
    </row>
    <row r="16854" spans="2:8" x14ac:dyDescent="0.25">
      <c r="B16854" s="3" t="s">
        <v>31834</v>
      </c>
      <c r="C16854">
        <v>0</v>
      </c>
      <c r="D16854">
        <v>1</v>
      </c>
      <c r="E16854">
        <v>0</v>
      </c>
      <c r="F16854">
        <v>0</v>
      </c>
      <c r="G16854">
        <f>SUM(C16854:F16854)</f>
        <v>1</v>
      </c>
      <c r="H16854">
        <f>RANK(G16854,$G$3:$G$53139)</f>
        <v>34069</v>
      </c>
    </row>
    <row r="16855" spans="2:8" x14ac:dyDescent="0.25">
      <c r="B16855" s="3" t="s">
        <v>22081</v>
      </c>
      <c r="C16855">
        <v>0</v>
      </c>
      <c r="D16855">
        <v>1</v>
      </c>
      <c r="E16855">
        <v>0</v>
      </c>
      <c r="F16855">
        <v>0</v>
      </c>
      <c r="G16855">
        <f>SUM(C16855:F16855)</f>
        <v>1</v>
      </c>
      <c r="H16855">
        <f>RANK(G16855,$G$3:$G$53139)</f>
        <v>34069</v>
      </c>
    </row>
    <row r="16856" spans="2:8" x14ac:dyDescent="0.25">
      <c r="B16856" s="3" t="s">
        <v>5341</v>
      </c>
      <c r="C16856">
        <v>1</v>
      </c>
      <c r="D16856">
        <v>0</v>
      </c>
      <c r="E16856">
        <v>0</v>
      </c>
      <c r="F16856">
        <v>0</v>
      </c>
      <c r="G16856">
        <f>SUM(C16856:F16856)</f>
        <v>1</v>
      </c>
      <c r="H16856">
        <f>RANK(G16856,$G$3:$G$53139)</f>
        <v>34069</v>
      </c>
    </row>
    <row r="16857" spans="2:8" x14ac:dyDescent="0.25">
      <c r="B16857" s="3" t="s">
        <v>42898</v>
      </c>
      <c r="C16857">
        <v>0</v>
      </c>
      <c r="D16857">
        <v>0</v>
      </c>
      <c r="E16857">
        <v>1</v>
      </c>
      <c r="F16857">
        <v>0</v>
      </c>
      <c r="G16857">
        <f>SUM(C16857:F16857)</f>
        <v>1</v>
      </c>
      <c r="H16857">
        <f>RANK(G16857,$G$3:$G$53139)</f>
        <v>34069</v>
      </c>
    </row>
    <row r="16858" spans="2:8" x14ac:dyDescent="0.25">
      <c r="B16858" s="3" t="s">
        <v>50908</v>
      </c>
      <c r="C16858">
        <v>0</v>
      </c>
      <c r="D16858">
        <v>0</v>
      </c>
      <c r="E16858">
        <v>0</v>
      </c>
      <c r="F16858">
        <v>1</v>
      </c>
      <c r="G16858">
        <f>SUM(C16858:F16858)</f>
        <v>1</v>
      </c>
      <c r="H16858">
        <f>RANK(G16858,$G$3:$G$53139)</f>
        <v>34069</v>
      </c>
    </row>
    <row r="16859" spans="2:8" x14ac:dyDescent="0.25">
      <c r="B16859" s="3" t="s">
        <v>50899</v>
      </c>
      <c r="C16859">
        <v>0</v>
      </c>
      <c r="D16859">
        <v>0</v>
      </c>
      <c r="E16859">
        <v>0</v>
      </c>
      <c r="F16859">
        <v>1</v>
      </c>
      <c r="G16859">
        <f>SUM(C16859:F16859)</f>
        <v>1</v>
      </c>
      <c r="H16859">
        <f>RANK(G16859,$G$3:$G$53139)</f>
        <v>34069</v>
      </c>
    </row>
    <row r="16860" spans="2:8" x14ac:dyDescent="0.25">
      <c r="B16860" s="3" t="s">
        <v>50877</v>
      </c>
      <c r="C16860">
        <v>0</v>
      </c>
      <c r="D16860">
        <v>0</v>
      </c>
      <c r="E16860">
        <v>0</v>
      </c>
      <c r="F16860">
        <v>1</v>
      </c>
      <c r="G16860">
        <f>SUM(C16860:F16860)</f>
        <v>1</v>
      </c>
      <c r="H16860">
        <f>RANK(G16860,$G$3:$G$53139)</f>
        <v>34069</v>
      </c>
    </row>
    <row r="16861" spans="2:8" x14ac:dyDescent="0.25">
      <c r="B16861" s="3" t="s">
        <v>22812</v>
      </c>
      <c r="C16861">
        <v>0</v>
      </c>
      <c r="D16861">
        <v>1</v>
      </c>
      <c r="E16861">
        <v>0</v>
      </c>
      <c r="F16861">
        <v>0</v>
      </c>
      <c r="G16861">
        <f>SUM(C16861:F16861)</f>
        <v>1</v>
      </c>
      <c r="H16861">
        <f>RANK(G16861,$G$3:$G$53139)</f>
        <v>34069</v>
      </c>
    </row>
    <row r="16862" spans="2:8" x14ac:dyDescent="0.25">
      <c r="B16862" s="3" t="s">
        <v>41762</v>
      </c>
      <c r="C16862">
        <v>0</v>
      </c>
      <c r="D16862">
        <v>0</v>
      </c>
      <c r="E16862">
        <v>1</v>
      </c>
      <c r="F16862">
        <v>0</v>
      </c>
      <c r="G16862">
        <f>SUM(C16862:F16862)</f>
        <v>1</v>
      </c>
      <c r="H16862">
        <f>RANK(G16862,$G$3:$G$53139)</f>
        <v>34069</v>
      </c>
    </row>
    <row r="16863" spans="2:8" x14ac:dyDescent="0.25">
      <c r="B16863" s="3" t="s">
        <v>44276</v>
      </c>
      <c r="C16863">
        <v>0</v>
      </c>
      <c r="D16863">
        <v>0</v>
      </c>
      <c r="E16863">
        <v>0</v>
      </c>
      <c r="F16863">
        <v>1</v>
      </c>
      <c r="G16863">
        <f>SUM(C16863:F16863)</f>
        <v>1</v>
      </c>
      <c r="H16863">
        <f>RANK(G16863,$G$3:$G$53139)</f>
        <v>34069</v>
      </c>
    </row>
    <row r="16864" spans="2:8" x14ac:dyDescent="0.25">
      <c r="B16864" s="3" t="s">
        <v>37623</v>
      </c>
      <c r="C16864">
        <v>0</v>
      </c>
      <c r="D16864">
        <v>0</v>
      </c>
      <c r="E16864">
        <v>1</v>
      </c>
      <c r="F16864">
        <v>0</v>
      </c>
      <c r="G16864">
        <f>SUM(C16864:F16864)</f>
        <v>1</v>
      </c>
      <c r="H16864">
        <f>RANK(G16864,$G$3:$G$53139)</f>
        <v>34069</v>
      </c>
    </row>
    <row r="16865" spans="2:8" x14ac:dyDescent="0.25">
      <c r="B16865" s="3" t="s">
        <v>27147</v>
      </c>
      <c r="C16865">
        <v>0</v>
      </c>
      <c r="D16865">
        <v>1</v>
      </c>
      <c r="E16865">
        <v>0</v>
      </c>
      <c r="F16865">
        <v>0</v>
      </c>
      <c r="G16865">
        <f>SUM(C16865:F16865)</f>
        <v>1</v>
      </c>
      <c r="H16865">
        <f>RANK(G16865,$G$3:$G$53139)</f>
        <v>34069</v>
      </c>
    </row>
    <row r="16866" spans="2:8" x14ac:dyDescent="0.25">
      <c r="B16866" s="3" t="s">
        <v>42803</v>
      </c>
      <c r="C16866">
        <v>0</v>
      </c>
      <c r="D16866">
        <v>0</v>
      </c>
      <c r="E16866">
        <v>1</v>
      </c>
      <c r="F16866">
        <v>0</v>
      </c>
      <c r="G16866">
        <f>SUM(C16866:F16866)</f>
        <v>1</v>
      </c>
      <c r="H16866">
        <f>RANK(G16866,$G$3:$G$53139)</f>
        <v>34069</v>
      </c>
    </row>
    <row r="16867" spans="2:8" x14ac:dyDescent="0.25">
      <c r="B16867" s="3" t="s">
        <v>42863</v>
      </c>
      <c r="C16867">
        <v>0</v>
      </c>
      <c r="D16867">
        <v>0</v>
      </c>
      <c r="E16867">
        <v>1</v>
      </c>
      <c r="F16867">
        <v>0</v>
      </c>
      <c r="G16867">
        <f>SUM(C16867:F16867)</f>
        <v>1</v>
      </c>
      <c r="H16867">
        <f>RANK(G16867,$G$3:$G$53139)</f>
        <v>34069</v>
      </c>
    </row>
    <row r="16868" spans="2:8" x14ac:dyDescent="0.25">
      <c r="B16868" s="3" t="s">
        <v>37654</v>
      </c>
      <c r="C16868">
        <v>0</v>
      </c>
      <c r="D16868">
        <v>0</v>
      </c>
      <c r="E16868">
        <v>1</v>
      </c>
      <c r="F16868">
        <v>0</v>
      </c>
      <c r="G16868">
        <f>SUM(C16868:F16868)</f>
        <v>1</v>
      </c>
      <c r="H16868">
        <f>RANK(G16868,$G$3:$G$53139)</f>
        <v>34069</v>
      </c>
    </row>
    <row r="16869" spans="2:8" x14ac:dyDescent="0.25">
      <c r="B16869" s="3" t="s">
        <v>38502</v>
      </c>
      <c r="C16869">
        <v>0</v>
      </c>
      <c r="D16869">
        <v>0</v>
      </c>
      <c r="E16869">
        <v>1</v>
      </c>
      <c r="F16869">
        <v>0</v>
      </c>
      <c r="G16869">
        <f>SUM(C16869:F16869)</f>
        <v>1</v>
      </c>
      <c r="H16869">
        <f>RANK(G16869,$G$3:$G$53139)</f>
        <v>34069</v>
      </c>
    </row>
    <row r="16870" spans="2:8" x14ac:dyDescent="0.25">
      <c r="B16870" s="3" t="s">
        <v>42754</v>
      </c>
      <c r="C16870">
        <v>0</v>
      </c>
      <c r="D16870">
        <v>0</v>
      </c>
      <c r="E16870">
        <v>1</v>
      </c>
      <c r="F16870">
        <v>0</v>
      </c>
      <c r="G16870">
        <f>SUM(C16870:F16870)</f>
        <v>1</v>
      </c>
      <c r="H16870">
        <f>RANK(G16870,$G$3:$G$53139)</f>
        <v>34069</v>
      </c>
    </row>
    <row r="16871" spans="2:8" x14ac:dyDescent="0.25">
      <c r="B16871" s="3" t="s">
        <v>39589</v>
      </c>
      <c r="C16871">
        <v>0</v>
      </c>
      <c r="D16871">
        <v>0</v>
      </c>
      <c r="E16871">
        <v>1</v>
      </c>
      <c r="F16871">
        <v>0</v>
      </c>
      <c r="G16871">
        <f>SUM(C16871:F16871)</f>
        <v>1</v>
      </c>
      <c r="H16871">
        <f>RANK(G16871,$G$3:$G$53139)</f>
        <v>34069</v>
      </c>
    </row>
    <row r="16872" spans="2:8" x14ac:dyDescent="0.25">
      <c r="B16872" s="3" t="s">
        <v>43140</v>
      </c>
      <c r="C16872">
        <v>0</v>
      </c>
      <c r="D16872">
        <v>0</v>
      </c>
      <c r="E16872">
        <v>1</v>
      </c>
      <c r="F16872">
        <v>0</v>
      </c>
      <c r="G16872">
        <f>SUM(C16872:F16872)</f>
        <v>1</v>
      </c>
      <c r="H16872">
        <f>RANK(G16872,$G$3:$G$53139)</f>
        <v>34069</v>
      </c>
    </row>
    <row r="16873" spans="2:8" x14ac:dyDescent="0.25">
      <c r="B16873" s="3" t="s">
        <v>36633</v>
      </c>
      <c r="C16873">
        <v>0</v>
      </c>
      <c r="D16873">
        <v>0</v>
      </c>
      <c r="E16873">
        <v>1</v>
      </c>
      <c r="F16873">
        <v>0</v>
      </c>
      <c r="G16873">
        <f>SUM(C16873:F16873)</f>
        <v>1</v>
      </c>
      <c r="H16873">
        <f>RANK(G16873,$G$3:$G$53139)</f>
        <v>34069</v>
      </c>
    </row>
    <row r="16874" spans="2:8" x14ac:dyDescent="0.25">
      <c r="B16874" s="3" t="s">
        <v>35012</v>
      </c>
      <c r="C16874">
        <v>0</v>
      </c>
      <c r="D16874">
        <v>1</v>
      </c>
      <c r="E16874">
        <v>0</v>
      </c>
      <c r="F16874">
        <v>0</v>
      </c>
      <c r="G16874">
        <f>SUM(C16874:F16874)</f>
        <v>1</v>
      </c>
      <c r="H16874">
        <f>RANK(G16874,$G$3:$G$53139)</f>
        <v>34069</v>
      </c>
    </row>
    <row r="16875" spans="2:8" x14ac:dyDescent="0.25">
      <c r="B16875" s="3" t="s">
        <v>42254</v>
      </c>
      <c r="C16875">
        <v>0</v>
      </c>
      <c r="D16875">
        <v>0</v>
      </c>
      <c r="E16875">
        <v>1</v>
      </c>
      <c r="F16875">
        <v>0</v>
      </c>
      <c r="G16875">
        <f>SUM(C16875:F16875)</f>
        <v>1</v>
      </c>
      <c r="H16875">
        <f>RANK(G16875,$G$3:$G$53139)</f>
        <v>34069</v>
      </c>
    </row>
    <row r="16876" spans="2:8" x14ac:dyDescent="0.25">
      <c r="B16876" s="3" t="s">
        <v>23859</v>
      </c>
      <c r="C16876">
        <v>0</v>
      </c>
      <c r="D16876">
        <v>1</v>
      </c>
      <c r="E16876">
        <v>0</v>
      </c>
      <c r="F16876">
        <v>0</v>
      </c>
      <c r="G16876">
        <f>SUM(C16876:F16876)</f>
        <v>1</v>
      </c>
      <c r="H16876">
        <f>RANK(G16876,$G$3:$G$53139)</f>
        <v>34069</v>
      </c>
    </row>
    <row r="16877" spans="2:8" x14ac:dyDescent="0.25">
      <c r="B16877" s="3" t="s">
        <v>25492</v>
      </c>
      <c r="C16877">
        <v>0</v>
      </c>
      <c r="D16877">
        <v>1</v>
      </c>
      <c r="E16877">
        <v>0</v>
      </c>
      <c r="F16877">
        <v>0</v>
      </c>
      <c r="G16877">
        <f>SUM(C16877:F16877)</f>
        <v>1</v>
      </c>
      <c r="H16877">
        <f>RANK(G16877,$G$3:$G$53139)</f>
        <v>34069</v>
      </c>
    </row>
    <row r="16878" spans="2:8" x14ac:dyDescent="0.25">
      <c r="B16878" s="3" t="s">
        <v>29202</v>
      </c>
      <c r="C16878">
        <v>0</v>
      </c>
      <c r="D16878">
        <v>1</v>
      </c>
      <c r="E16878">
        <v>0</v>
      </c>
      <c r="F16878">
        <v>0</v>
      </c>
      <c r="G16878">
        <f>SUM(C16878:F16878)</f>
        <v>1</v>
      </c>
      <c r="H16878">
        <f>RANK(G16878,$G$3:$G$53139)</f>
        <v>34069</v>
      </c>
    </row>
    <row r="16879" spans="2:8" x14ac:dyDescent="0.25">
      <c r="B16879" s="3" t="s">
        <v>42751</v>
      </c>
      <c r="C16879">
        <v>0</v>
      </c>
      <c r="D16879">
        <v>0</v>
      </c>
      <c r="E16879">
        <v>1</v>
      </c>
      <c r="F16879">
        <v>0</v>
      </c>
      <c r="G16879">
        <f>SUM(C16879:F16879)</f>
        <v>1</v>
      </c>
      <c r="H16879">
        <f>RANK(G16879,$G$3:$G$53139)</f>
        <v>34069</v>
      </c>
    </row>
    <row r="16880" spans="2:8" x14ac:dyDescent="0.25">
      <c r="B16880" s="3" t="s">
        <v>29257</v>
      </c>
      <c r="C16880">
        <v>0</v>
      </c>
      <c r="D16880">
        <v>1</v>
      </c>
      <c r="E16880">
        <v>0</v>
      </c>
      <c r="F16880">
        <v>0</v>
      </c>
      <c r="G16880">
        <f>SUM(C16880:F16880)</f>
        <v>1</v>
      </c>
      <c r="H16880">
        <f>RANK(G16880,$G$3:$G$53139)</f>
        <v>34069</v>
      </c>
    </row>
    <row r="16881" spans="2:8" x14ac:dyDescent="0.25">
      <c r="B16881" s="3" t="s">
        <v>27120</v>
      </c>
      <c r="C16881">
        <v>0</v>
      </c>
      <c r="D16881">
        <v>1</v>
      </c>
      <c r="E16881">
        <v>0</v>
      </c>
      <c r="F16881">
        <v>0</v>
      </c>
      <c r="G16881">
        <f>SUM(C16881:F16881)</f>
        <v>1</v>
      </c>
      <c r="H16881">
        <f>RANK(G16881,$G$3:$G$53139)</f>
        <v>34069</v>
      </c>
    </row>
    <row r="16882" spans="2:8" x14ac:dyDescent="0.25">
      <c r="B16882" s="3" t="s">
        <v>52354</v>
      </c>
      <c r="C16882">
        <v>0</v>
      </c>
      <c r="D16882">
        <v>0</v>
      </c>
      <c r="E16882">
        <v>0</v>
      </c>
      <c r="F16882">
        <v>1</v>
      </c>
      <c r="G16882">
        <f>SUM(C16882:F16882)</f>
        <v>1</v>
      </c>
      <c r="H16882">
        <f>RANK(G16882,$G$3:$G$53139)</f>
        <v>34069</v>
      </c>
    </row>
    <row r="16883" spans="2:8" x14ac:dyDescent="0.25">
      <c r="B16883" s="3" t="s">
        <v>52355</v>
      </c>
      <c r="C16883">
        <v>0</v>
      </c>
      <c r="D16883">
        <v>0</v>
      </c>
      <c r="E16883">
        <v>0</v>
      </c>
      <c r="F16883">
        <v>1</v>
      </c>
      <c r="G16883">
        <f>SUM(C16883:F16883)</f>
        <v>1</v>
      </c>
      <c r="H16883">
        <f>RANK(G16883,$G$3:$G$53139)</f>
        <v>34069</v>
      </c>
    </row>
    <row r="16884" spans="2:8" x14ac:dyDescent="0.25">
      <c r="B16884" s="3" t="s">
        <v>43541</v>
      </c>
      <c r="C16884">
        <v>0</v>
      </c>
      <c r="D16884">
        <v>0</v>
      </c>
      <c r="E16884">
        <v>0</v>
      </c>
      <c r="F16884">
        <v>1</v>
      </c>
      <c r="G16884">
        <f>SUM(C16884:F16884)</f>
        <v>1</v>
      </c>
      <c r="H16884">
        <f>RANK(G16884,$G$3:$G$53139)</f>
        <v>34069</v>
      </c>
    </row>
    <row r="16885" spans="2:8" x14ac:dyDescent="0.25">
      <c r="B16885" s="3" t="s">
        <v>45686</v>
      </c>
      <c r="C16885">
        <v>0</v>
      </c>
      <c r="D16885">
        <v>0</v>
      </c>
      <c r="E16885">
        <v>0</v>
      </c>
      <c r="F16885">
        <v>1</v>
      </c>
      <c r="G16885">
        <f>SUM(C16885:F16885)</f>
        <v>1</v>
      </c>
      <c r="H16885">
        <f>RANK(G16885,$G$3:$G$53139)</f>
        <v>34069</v>
      </c>
    </row>
    <row r="16886" spans="2:8" x14ac:dyDescent="0.25">
      <c r="B16886" s="3" t="s">
        <v>10458</v>
      </c>
      <c r="C16886">
        <v>1</v>
      </c>
      <c r="D16886">
        <v>0</v>
      </c>
      <c r="E16886">
        <v>0</v>
      </c>
      <c r="F16886">
        <v>0</v>
      </c>
      <c r="G16886">
        <f>SUM(C16886:F16886)</f>
        <v>1</v>
      </c>
      <c r="H16886">
        <f>RANK(G16886,$G$3:$G$53139)</f>
        <v>34069</v>
      </c>
    </row>
    <row r="16887" spans="2:8" x14ac:dyDescent="0.25">
      <c r="B16887" s="3" t="s">
        <v>30212</v>
      </c>
      <c r="C16887">
        <v>0</v>
      </c>
      <c r="D16887">
        <v>1</v>
      </c>
      <c r="E16887">
        <v>0</v>
      </c>
      <c r="F16887">
        <v>0</v>
      </c>
      <c r="G16887">
        <f>SUM(C16887:F16887)</f>
        <v>1</v>
      </c>
      <c r="H16887">
        <f>RANK(G16887,$G$3:$G$53139)</f>
        <v>34069</v>
      </c>
    </row>
    <row r="16888" spans="2:8" x14ac:dyDescent="0.25">
      <c r="B16888" s="3" t="s">
        <v>8559</v>
      </c>
      <c r="C16888">
        <v>1</v>
      </c>
      <c r="D16888">
        <v>0</v>
      </c>
      <c r="E16888">
        <v>0</v>
      </c>
      <c r="F16888">
        <v>0</v>
      </c>
      <c r="G16888">
        <f>SUM(C16888:F16888)</f>
        <v>1</v>
      </c>
      <c r="H16888">
        <f>RANK(G16888,$G$3:$G$53139)</f>
        <v>34069</v>
      </c>
    </row>
    <row r="16889" spans="2:8" x14ac:dyDescent="0.25">
      <c r="B16889" s="3" t="s">
        <v>24604</v>
      </c>
      <c r="C16889">
        <v>0</v>
      </c>
      <c r="D16889">
        <v>1</v>
      </c>
      <c r="E16889">
        <v>0</v>
      </c>
      <c r="F16889">
        <v>0</v>
      </c>
      <c r="G16889">
        <f>SUM(C16889:F16889)</f>
        <v>1</v>
      </c>
      <c r="H16889">
        <f>RANK(G16889,$G$3:$G$53139)</f>
        <v>34069</v>
      </c>
    </row>
    <row r="16890" spans="2:8" x14ac:dyDescent="0.25">
      <c r="B16890" s="3" t="s">
        <v>9952</v>
      </c>
      <c r="C16890">
        <v>1</v>
      </c>
      <c r="D16890">
        <v>0</v>
      </c>
      <c r="E16890">
        <v>0</v>
      </c>
      <c r="F16890">
        <v>0</v>
      </c>
      <c r="G16890">
        <f>SUM(C16890:F16890)</f>
        <v>1</v>
      </c>
      <c r="H16890">
        <f>RANK(G16890,$G$3:$G$53139)</f>
        <v>34069</v>
      </c>
    </row>
    <row r="16891" spans="2:8" x14ac:dyDescent="0.25">
      <c r="B16891" s="3" t="s">
        <v>14838</v>
      </c>
      <c r="C16891">
        <v>0</v>
      </c>
      <c r="D16891">
        <v>1</v>
      </c>
      <c r="E16891">
        <v>0</v>
      </c>
      <c r="F16891">
        <v>0</v>
      </c>
      <c r="G16891">
        <f>SUM(C16891:F16891)</f>
        <v>1</v>
      </c>
      <c r="H16891">
        <f>RANK(G16891,$G$3:$G$53139)</f>
        <v>34069</v>
      </c>
    </row>
    <row r="16892" spans="2:8" x14ac:dyDescent="0.25">
      <c r="B16892" s="3" t="s">
        <v>51241</v>
      </c>
      <c r="C16892">
        <v>0</v>
      </c>
      <c r="D16892">
        <v>0</v>
      </c>
      <c r="E16892">
        <v>0</v>
      </c>
      <c r="F16892">
        <v>1</v>
      </c>
      <c r="G16892">
        <f>SUM(C16892:F16892)</f>
        <v>1</v>
      </c>
      <c r="H16892">
        <f>RANK(G16892,$G$3:$G$53139)</f>
        <v>34069</v>
      </c>
    </row>
    <row r="16893" spans="2:8" x14ac:dyDescent="0.25">
      <c r="B16893" s="3" t="s">
        <v>39977</v>
      </c>
      <c r="C16893">
        <v>0</v>
      </c>
      <c r="D16893">
        <v>0</v>
      </c>
      <c r="E16893">
        <v>1</v>
      </c>
      <c r="F16893">
        <v>0</v>
      </c>
      <c r="G16893">
        <f>SUM(C16893:F16893)</f>
        <v>1</v>
      </c>
      <c r="H16893">
        <f>RANK(G16893,$G$3:$G$53139)</f>
        <v>34069</v>
      </c>
    </row>
    <row r="16894" spans="2:8" x14ac:dyDescent="0.25">
      <c r="B16894" s="3" t="s">
        <v>29862</v>
      </c>
      <c r="C16894">
        <v>0</v>
      </c>
      <c r="D16894">
        <v>1</v>
      </c>
      <c r="E16894">
        <v>0</v>
      </c>
      <c r="F16894">
        <v>0</v>
      </c>
      <c r="G16894">
        <f>SUM(C16894:F16894)</f>
        <v>1</v>
      </c>
      <c r="H16894">
        <f>RANK(G16894,$G$3:$G$53139)</f>
        <v>34069</v>
      </c>
    </row>
    <row r="16895" spans="2:8" x14ac:dyDescent="0.25">
      <c r="B16895" s="3" t="s">
        <v>25051</v>
      </c>
      <c r="C16895">
        <v>0</v>
      </c>
      <c r="D16895">
        <v>1</v>
      </c>
      <c r="E16895">
        <v>0</v>
      </c>
      <c r="F16895">
        <v>0</v>
      </c>
      <c r="G16895">
        <f>SUM(C16895:F16895)</f>
        <v>1</v>
      </c>
      <c r="H16895">
        <f>RANK(G16895,$G$3:$G$53139)</f>
        <v>34069</v>
      </c>
    </row>
    <row r="16896" spans="2:8" x14ac:dyDescent="0.25">
      <c r="B16896" s="3" t="s">
        <v>41638</v>
      </c>
      <c r="C16896">
        <v>0</v>
      </c>
      <c r="D16896">
        <v>0</v>
      </c>
      <c r="E16896">
        <v>1</v>
      </c>
      <c r="F16896">
        <v>0</v>
      </c>
      <c r="G16896">
        <f>SUM(C16896:F16896)</f>
        <v>1</v>
      </c>
      <c r="H16896">
        <f>RANK(G16896,$G$3:$G$53139)</f>
        <v>34069</v>
      </c>
    </row>
    <row r="16897" spans="2:8" x14ac:dyDescent="0.25">
      <c r="B16897" s="3" t="s">
        <v>21037</v>
      </c>
      <c r="C16897">
        <v>0</v>
      </c>
      <c r="D16897">
        <v>1</v>
      </c>
      <c r="E16897">
        <v>0</v>
      </c>
      <c r="F16897">
        <v>0</v>
      </c>
      <c r="G16897">
        <f>SUM(C16897:F16897)</f>
        <v>1</v>
      </c>
      <c r="H16897">
        <f>RANK(G16897,$G$3:$G$53139)</f>
        <v>34069</v>
      </c>
    </row>
    <row r="16898" spans="2:8" x14ac:dyDescent="0.25">
      <c r="B16898" s="3" t="s">
        <v>23907</v>
      </c>
      <c r="C16898">
        <v>0</v>
      </c>
      <c r="D16898">
        <v>1</v>
      </c>
      <c r="E16898">
        <v>0</v>
      </c>
      <c r="F16898">
        <v>0</v>
      </c>
      <c r="G16898">
        <f>SUM(C16898:F16898)</f>
        <v>1</v>
      </c>
      <c r="H16898">
        <f>RANK(G16898,$G$3:$G$53139)</f>
        <v>34069</v>
      </c>
    </row>
    <row r="16899" spans="2:8" x14ac:dyDescent="0.25">
      <c r="B16899" s="3" t="s">
        <v>8234</v>
      </c>
      <c r="C16899">
        <v>1</v>
      </c>
      <c r="D16899">
        <v>0</v>
      </c>
      <c r="E16899">
        <v>0</v>
      </c>
      <c r="F16899">
        <v>0</v>
      </c>
      <c r="G16899">
        <f>SUM(C16899:F16899)</f>
        <v>1</v>
      </c>
      <c r="H16899">
        <f>RANK(G16899,$G$3:$G$53139)</f>
        <v>34069</v>
      </c>
    </row>
    <row r="16900" spans="2:8" x14ac:dyDescent="0.25">
      <c r="B16900" s="3" t="s">
        <v>15396</v>
      </c>
      <c r="C16900">
        <v>0</v>
      </c>
      <c r="D16900">
        <v>1</v>
      </c>
      <c r="E16900">
        <v>0</v>
      </c>
      <c r="F16900">
        <v>0</v>
      </c>
      <c r="G16900">
        <f>SUM(C16900:F16900)</f>
        <v>1</v>
      </c>
      <c r="H16900">
        <f>RANK(G16900,$G$3:$G$53139)</f>
        <v>34069</v>
      </c>
    </row>
    <row r="16901" spans="2:8" x14ac:dyDescent="0.25">
      <c r="B16901" s="3" t="s">
        <v>33574</v>
      </c>
      <c r="C16901">
        <v>0</v>
      </c>
      <c r="D16901">
        <v>1</v>
      </c>
      <c r="E16901">
        <v>0</v>
      </c>
      <c r="F16901">
        <v>0</v>
      </c>
      <c r="G16901">
        <f>SUM(C16901:F16901)</f>
        <v>1</v>
      </c>
      <c r="H16901">
        <f>RANK(G16901,$G$3:$G$53139)</f>
        <v>34069</v>
      </c>
    </row>
    <row r="16902" spans="2:8" x14ac:dyDescent="0.25">
      <c r="B16902" s="3" t="s">
        <v>33798</v>
      </c>
      <c r="C16902">
        <v>0</v>
      </c>
      <c r="D16902">
        <v>1</v>
      </c>
      <c r="E16902">
        <v>0</v>
      </c>
      <c r="F16902">
        <v>0</v>
      </c>
      <c r="G16902">
        <f>SUM(C16902:F16902)</f>
        <v>1</v>
      </c>
      <c r="H16902">
        <f>RANK(G16902,$G$3:$G$53139)</f>
        <v>34069</v>
      </c>
    </row>
    <row r="16903" spans="2:8" x14ac:dyDescent="0.25">
      <c r="B16903" s="3" t="s">
        <v>52368</v>
      </c>
      <c r="C16903">
        <v>0</v>
      </c>
      <c r="D16903">
        <v>0</v>
      </c>
      <c r="E16903">
        <v>0</v>
      </c>
      <c r="F16903">
        <v>1</v>
      </c>
      <c r="G16903">
        <f>SUM(C16903:F16903)</f>
        <v>1</v>
      </c>
      <c r="H16903">
        <f>RANK(G16903,$G$3:$G$53139)</f>
        <v>34069</v>
      </c>
    </row>
    <row r="16904" spans="2:8" x14ac:dyDescent="0.25">
      <c r="B16904" s="3" t="s">
        <v>49351</v>
      </c>
      <c r="C16904">
        <v>0</v>
      </c>
      <c r="D16904">
        <v>0</v>
      </c>
      <c r="E16904">
        <v>0</v>
      </c>
      <c r="F16904">
        <v>1</v>
      </c>
      <c r="G16904">
        <f>SUM(C16904:F16904)</f>
        <v>1</v>
      </c>
      <c r="H16904">
        <f>RANK(G16904,$G$3:$G$53139)</f>
        <v>34069</v>
      </c>
    </row>
    <row r="16905" spans="2:8" x14ac:dyDescent="0.25">
      <c r="B16905" s="3" t="s">
        <v>46285</v>
      </c>
      <c r="C16905">
        <v>0</v>
      </c>
      <c r="D16905">
        <v>0</v>
      </c>
      <c r="E16905">
        <v>0</v>
      </c>
      <c r="F16905">
        <v>1</v>
      </c>
      <c r="G16905">
        <f>SUM(C16905:F16905)</f>
        <v>1</v>
      </c>
      <c r="H16905">
        <f>RANK(G16905,$G$3:$G$53139)</f>
        <v>34069</v>
      </c>
    </row>
    <row r="16906" spans="2:8" x14ac:dyDescent="0.25">
      <c r="B16906" s="3" t="s">
        <v>26744</v>
      </c>
      <c r="C16906">
        <v>0</v>
      </c>
      <c r="D16906">
        <v>1</v>
      </c>
      <c r="E16906">
        <v>0</v>
      </c>
      <c r="F16906">
        <v>0</v>
      </c>
      <c r="G16906">
        <f>SUM(C16906:F16906)</f>
        <v>1</v>
      </c>
      <c r="H16906">
        <f>RANK(G16906,$G$3:$G$53139)</f>
        <v>34069</v>
      </c>
    </row>
    <row r="16907" spans="2:8" x14ac:dyDescent="0.25">
      <c r="B16907" s="3" t="s">
        <v>2853</v>
      </c>
      <c r="C16907">
        <v>1</v>
      </c>
      <c r="D16907">
        <v>0</v>
      </c>
      <c r="E16907">
        <v>0</v>
      </c>
      <c r="F16907">
        <v>0</v>
      </c>
      <c r="G16907">
        <f>SUM(C16907:F16907)</f>
        <v>1</v>
      </c>
      <c r="H16907">
        <f>RANK(G16907,$G$3:$G$53139)</f>
        <v>34069</v>
      </c>
    </row>
    <row r="16908" spans="2:8" x14ac:dyDescent="0.25">
      <c r="B16908" s="3" t="s">
        <v>29751</v>
      </c>
      <c r="C16908">
        <v>0</v>
      </c>
      <c r="D16908">
        <v>1</v>
      </c>
      <c r="E16908">
        <v>0</v>
      </c>
      <c r="F16908">
        <v>0</v>
      </c>
      <c r="G16908">
        <f>SUM(C16908:F16908)</f>
        <v>1</v>
      </c>
      <c r="H16908">
        <f>RANK(G16908,$G$3:$G$53139)</f>
        <v>34069</v>
      </c>
    </row>
    <row r="16909" spans="2:8" x14ac:dyDescent="0.25">
      <c r="B16909" s="3" t="s">
        <v>24789</v>
      </c>
      <c r="C16909">
        <v>0</v>
      </c>
      <c r="D16909">
        <v>1</v>
      </c>
      <c r="E16909">
        <v>0</v>
      </c>
      <c r="F16909">
        <v>0</v>
      </c>
      <c r="G16909">
        <f>SUM(C16909:F16909)</f>
        <v>1</v>
      </c>
      <c r="H16909">
        <f>RANK(G16909,$G$3:$G$53139)</f>
        <v>34069</v>
      </c>
    </row>
    <row r="16910" spans="2:8" x14ac:dyDescent="0.25">
      <c r="B16910" s="3" t="s">
        <v>46302</v>
      </c>
      <c r="C16910">
        <v>0</v>
      </c>
      <c r="D16910">
        <v>0</v>
      </c>
      <c r="E16910">
        <v>0</v>
      </c>
      <c r="F16910">
        <v>1</v>
      </c>
      <c r="G16910">
        <f>SUM(C16910:F16910)</f>
        <v>1</v>
      </c>
      <c r="H16910">
        <f>RANK(G16910,$G$3:$G$53139)</f>
        <v>34069</v>
      </c>
    </row>
    <row r="16911" spans="2:8" x14ac:dyDescent="0.25">
      <c r="B16911" s="3" t="s">
        <v>40311</v>
      </c>
      <c r="C16911">
        <v>0</v>
      </c>
      <c r="D16911">
        <v>0</v>
      </c>
      <c r="E16911">
        <v>1</v>
      </c>
      <c r="F16911">
        <v>0</v>
      </c>
      <c r="G16911">
        <f>SUM(C16911:F16911)</f>
        <v>1</v>
      </c>
      <c r="H16911">
        <f>RANK(G16911,$G$3:$G$53139)</f>
        <v>34069</v>
      </c>
    </row>
    <row r="16912" spans="2:8" x14ac:dyDescent="0.25">
      <c r="B16912" s="3" t="s">
        <v>35709</v>
      </c>
      <c r="C16912">
        <v>0</v>
      </c>
      <c r="D16912">
        <v>0</v>
      </c>
      <c r="E16912">
        <v>1</v>
      </c>
      <c r="F16912">
        <v>0</v>
      </c>
      <c r="G16912">
        <f>SUM(C16912:F16912)</f>
        <v>1</v>
      </c>
      <c r="H16912">
        <f>RANK(G16912,$G$3:$G$53139)</f>
        <v>34069</v>
      </c>
    </row>
    <row r="16913" spans="2:8" x14ac:dyDescent="0.25">
      <c r="B16913" s="3" t="s">
        <v>25527</v>
      </c>
      <c r="C16913">
        <v>0</v>
      </c>
      <c r="D16913">
        <v>1</v>
      </c>
      <c r="E16913">
        <v>0</v>
      </c>
      <c r="F16913">
        <v>0</v>
      </c>
      <c r="G16913">
        <f>SUM(C16913:F16913)</f>
        <v>1</v>
      </c>
      <c r="H16913">
        <f>RANK(G16913,$G$3:$G$53139)</f>
        <v>34069</v>
      </c>
    </row>
    <row r="16914" spans="2:8" x14ac:dyDescent="0.25">
      <c r="B16914" s="3" t="s">
        <v>41970</v>
      </c>
      <c r="C16914">
        <v>0</v>
      </c>
      <c r="D16914">
        <v>0</v>
      </c>
      <c r="E16914">
        <v>1</v>
      </c>
      <c r="F16914">
        <v>0</v>
      </c>
      <c r="G16914">
        <f>SUM(C16914:F16914)</f>
        <v>1</v>
      </c>
      <c r="H16914">
        <f>RANK(G16914,$G$3:$G$53139)</f>
        <v>34069</v>
      </c>
    </row>
    <row r="16915" spans="2:8" x14ac:dyDescent="0.25">
      <c r="B16915" s="3" t="s">
        <v>36755</v>
      </c>
      <c r="C16915">
        <v>0</v>
      </c>
      <c r="D16915">
        <v>0</v>
      </c>
      <c r="E16915">
        <v>1</v>
      </c>
      <c r="F16915">
        <v>0</v>
      </c>
      <c r="G16915">
        <f>SUM(C16915:F16915)</f>
        <v>1</v>
      </c>
      <c r="H16915">
        <f>RANK(G16915,$G$3:$G$53139)</f>
        <v>34069</v>
      </c>
    </row>
    <row r="16916" spans="2:8" x14ac:dyDescent="0.25">
      <c r="B16916" s="3" t="s">
        <v>43322</v>
      </c>
      <c r="C16916">
        <v>0</v>
      </c>
      <c r="D16916">
        <v>0</v>
      </c>
      <c r="E16916">
        <v>1</v>
      </c>
      <c r="F16916">
        <v>0</v>
      </c>
      <c r="G16916">
        <f>SUM(C16916:F16916)</f>
        <v>1</v>
      </c>
      <c r="H16916">
        <f>RANK(G16916,$G$3:$G$53139)</f>
        <v>34069</v>
      </c>
    </row>
    <row r="16917" spans="2:8" x14ac:dyDescent="0.25">
      <c r="B16917" s="3" t="s">
        <v>49469</v>
      </c>
      <c r="C16917">
        <v>0</v>
      </c>
      <c r="D16917">
        <v>0</v>
      </c>
      <c r="E16917">
        <v>0</v>
      </c>
      <c r="F16917">
        <v>1</v>
      </c>
      <c r="G16917">
        <f>SUM(C16917:F16917)</f>
        <v>1</v>
      </c>
      <c r="H16917">
        <f>RANK(G16917,$G$3:$G$53139)</f>
        <v>34069</v>
      </c>
    </row>
    <row r="16918" spans="2:8" x14ac:dyDescent="0.25">
      <c r="B16918" s="3" t="s">
        <v>46510</v>
      </c>
      <c r="C16918">
        <v>0</v>
      </c>
      <c r="D16918">
        <v>0</v>
      </c>
      <c r="E16918">
        <v>0</v>
      </c>
      <c r="F16918">
        <v>1</v>
      </c>
      <c r="G16918">
        <f>SUM(C16918:F16918)</f>
        <v>1</v>
      </c>
      <c r="H16918">
        <f>RANK(G16918,$G$3:$G$53139)</f>
        <v>34069</v>
      </c>
    </row>
    <row r="16919" spans="2:8" x14ac:dyDescent="0.25">
      <c r="B16919" s="3" t="s">
        <v>20472</v>
      </c>
      <c r="C16919">
        <v>0</v>
      </c>
      <c r="D16919">
        <v>1</v>
      </c>
      <c r="E16919">
        <v>0</v>
      </c>
      <c r="F16919">
        <v>0</v>
      </c>
      <c r="G16919">
        <f>SUM(C16919:F16919)</f>
        <v>1</v>
      </c>
      <c r="H16919">
        <f>RANK(G16919,$G$3:$G$53139)</f>
        <v>34069</v>
      </c>
    </row>
    <row r="16920" spans="2:8" x14ac:dyDescent="0.25">
      <c r="B16920" s="3" t="s">
        <v>26934</v>
      </c>
      <c r="C16920">
        <v>0</v>
      </c>
      <c r="D16920">
        <v>1</v>
      </c>
      <c r="E16920">
        <v>0</v>
      </c>
      <c r="F16920">
        <v>0</v>
      </c>
      <c r="G16920">
        <f>SUM(C16920:F16920)</f>
        <v>1</v>
      </c>
      <c r="H16920">
        <f>RANK(G16920,$G$3:$G$53139)</f>
        <v>34069</v>
      </c>
    </row>
    <row r="16921" spans="2:8" x14ac:dyDescent="0.25">
      <c r="B16921" s="3" t="s">
        <v>32764</v>
      </c>
      <c r="C16921">
        <v>0</v>
      </c>
      <c r="D16921">
        <v>1</v>
      </c>
      <c r="E16921">
        <v>0</v>
      </c>
      <c r="F16921">
        <v>0</v>
      </c>
      <c r="G16921">
        <f>SUM(C16921:F16921)</f>
        <v>1</v>
      </c>
      <c r="H16921">
        <f>RANK(G16921,$G$3:$G$53139)</f>
        <v>34069</v>
      </c>
    </row>
    <row r="16922" spans="2:8" x14ac:dyDescent="0.25">
      <c r="B16922" s="3" t="s">
        <v>14623</v>
      </c>
      <c r="C16922">
        <v>0</v>
      </c>
      <c r="D16922">
        <v>1</v>
      </c>
      <c r="E16922">
        <v>0</v>
      </c>
      <c r="F16922">
        <v>0</v>
      </c>
      <c r="G16922">
        <f>SUM(C16922:F16922)</f>
        <v>1</v>
      </c>
      <c r="H16922">
        <f>RANK(G16922,$G$3:$G$53139)</f>
        <v>34069</v>
      </c>
    </row>
    <row r="16923" spans="2:8" x14ac:dyDescent="0.25">
      <c r="B16923" s="3" t="s">
        <v>42767</v>
      </c>
      <c r="C16923">
        <v>0</v>
      </c>
      <c r="D16923">
        <v>0</v>
      </c>
      <c r="E16923">
        <v>1</v>
      </c>
      <c r="F16923">
        <v>0</v>
      </c>
      <c r="G16923">
        <f>SUM(C16923:F16923)</f>
        <v>1</v>
      </c>
      <c r="H16923">
        <f>RANK(G16923,$G$3:$G$53139)</f>
        <v>34069</v>
      </c>
    </row>
    <row r="16924" spans="2:8" x14ac:dyDescent="0.25">
      <c r="B16924" s="3" t="s">
        <v>27000</v>
      </c>
      <c r="C16924">
        <v>0</v>
      </c>
      <c r="D16924">
        <v>1</v>
      </c>
      <c r="E16924">
        <v>0</v>
      </c>
      <c r="F16924">
        <v>0</v>
      </c>
      <c r="G16924">
        <f>SUM(C16924:F16924)</f>
        <v>1</v>
      </c>
      <c r="H16924">
        <f>RANK(G16924,$G$3:$G$53139)</f>
        <v>34069</v>
      </c>
    </row>
    <row r="16925" spans="2:8" x14ac:dyDescent="0.25">
      <c r="B16925" s="3" t="s">
        <v>32851</v>
      </c>
      <c r="C16925">
        <v>0</v>
      </c>
      <c r="D16925">
        <v>1</v>
      </c>
      <c r="E16925">
        <v>0</v>
      </c>
      <c r="F16925">
        <v>0</v>
      </c>
      <c r="G16925">
        <f>SUM(C16925:F16925)</f>
        <v>1</v>
      </c>
      <c r="H16925">
        <f>RANK(G16925,$G$3:$G$53139)</f>
        <v>34069</v>
      </c>
    </row>
    <row r="16926" spans="2:8" x14ac:dyDescent="0.25">
      <c r="B16926" s="3" t="s">
        <v>20965</v>
      </c>
      <c r="C16926">
        <v>0</v>
      </c>
      <c r="D16926">
        <v>1</v>
      </c>
      <c r="E16926">
        <v>0</v>
      </c>
      <c r="F16926">
        <v>0</v>
      </c>
      <c r="G16926">
        <f>SUM(C16926:F16926)</f>
        <v>1</v>
      </c>
      <c r="H16926">
        <f>RANK(G16926,$G$3:$G$53139)</f>
        <v>34069</v>
      </c>
    </row>
    <row r="16927" spans="2:8" x14ac:dyDescent="0.25">
      <c r="B16927" s="3" t="s">
        <v>46994</v>
      </c>
      <c r="C16927">
        <v>0</v>
      </c>
      <c r="D16927">
        <v>0</v>
      </c>
      <c r="E16927">
        <v>0</v>
      </c>
      <c r="F16927">
        <v>1</v>
      </c>
      <c r="G16927">
        <f>SUM(C16927:F16927)</f>
        <v>1</v>
      </c>
      <c r="H16927">
        <f>RANK(G16927,$G$3:$G$53139)</f>
        <v>34069</v>
      </c>
    </row>
    <row r="16928" spans="2:8" x14ac:dyDescent="0.25">
      <c r="B16928" s="3" t="s">
        <v>45197</v>
      </c>
      <c r="C16928">
        <v>0</v>
      </c>
      <c r="D16928">
        <v>0</v>
      </c>
      <c r="E16928">
        <v>0</v>
      </c>
      <c r="F16928">
        <v>1</v>
      </c>
      <c r="G16928">
        <f>SUM(C16928:F16928)</f>
        <v>1</v>
      </c>
      <c r="H16928">
        <f>RANK(G16928,$G$3:$G$53139)</f>
        <v>34069</v>
      </c>
    </row>
    <row r="16929" spans="2:8" x14ac:dyDescent="0.25">
      <c r="B16929" s="3" t="s">
        <v>12179</v>
      </c>
      <c r="C16929">
        <v>1</v>
      </c>
      <c r="D16929">
        <v>0</v>
      </c>
      <c r="E16929">
        <v>0</v>
      </c>
      <c r="F16929">
        <v>0</v>
      </c>
      <c r="G16929">
        <f>SUM(C16929:F16929)</f>
        <v>1</v>
      </c>
      <c r="H16929">
        <f>RANK(G16929,$G$3:$G$53139)</f>
        <v>34069</v>
      </c>
    </row>
    <row r="16930" spans="2:8" x14ac:dyDescent="0.25">
      <c r="B16930" s="3" t="s">
        <v>25570</v>
      </c>
      <c r="C16930">
        <v>0</v>
      </c>
      <c r="D16930">
        <v>1</v>
      </c>
      <c r="E16930">
        <v>0</v>
      </c>
      <c r="F16930">
        <v>0</v>
      </c>
      <c r="G16930">
        <f>SUM(C16930:F16930)</f>
        <v>1</v>
      </c>
      <c r="H16930">
        <f>RANK(G16930,$G$3:$G$53139)</f>
        <v>34069</v>
      </c>
    </row>
    <row r="16931" spans="2:8" x14ac:dyDescent="0.25">
      <c r="B16931" s="3" t="s">
        <v>41470</v>
      </c>
      <c r="C16931">
        <v>0</v>
      </c>
      <c r="D16931">
        <v>0</v>
      </c>
      <c r="E16931">
        <v>1</v>
      </c>
      <c r="F16931">
        <v>0</v>
      </c>
      <c r="G16931">
        <f>SUM(C16931:F16931)</f>
        <v>1</v>
      </c>
      <c r="H16931">
        <f>RANK(G16931,$G$3:$G$53139)</f>
        <v>34069</v>
      </c>
    </row>
    <row r="16932" spans="2:8" x14ac:dyDescent="0.25">
      <c r="B16932" s="3" t="s">
        <v>40715</v>
      </c>
      <c r="C16932">
        <v>0</v>
      </c>
      <c r="D16932">
        <v>0</v>
      </c>
      <c r="E16932">
        <v>1</v>
      </c>
      <c r="F16932">
        <v>0</v>
      </c>
      <c r="G16932">
        <f>SUM(C16932:F16932)</f>
        <v>1</v>
      </c>
      <c r="H16932">
        <f>RANK(G16932,$G$3:$G$53139)</f>
        <v>34069</v>
      </c>
    </row>
    <row r="16933" spans="2:8" x14ac:dyDescent="0.25">
      <c r="B16933" s="3" t="s">
        <v>22218</v>
      </c>
      <c r="C16933">
        <v>0</v>
      </c>
      <c r="D16933">
        <v>1</v>
      </c>
      <c r="E16933">
        <v>0</v>
      </c>
      <c r="F16933">
        <v>0</v>
      </c>
      <c r="G16933">
        <f>SUM(C16933:F16933)</f>
        <v>1</v>
      </c>
      <c r="H16933">
        <f>RANK(G16933,$G$3:$G$53139)</f>
        <v>34069</v>
      </c>
    </row>
    <row r="16934" spans="2:8" x14ac:dyDescent="0.25">
      <c r="B16934" s="3" t="s">
        <v>38043</v>
      </c>
      <c r="C16934">
        <v>0</v>
      </c>
      <c r="D16934">
        <v>0</v>
      </c>
      <c r="E16934">
        <v>1</v>
      </c>
      <c r="F16934">
        <v>0</v>
      </c>
      <c r="G16934">
        <f>SUM(C16934:F16934)</f>
        <v>1</v>
      </c>
      <c r="H16934">
        <f>RANK(G16934,$G$3:$G$53139)</f>
        <v>34069</v>
      </c>
    </row>
    <row r="16935" spans="2:8" x14ac:dyDescent="0.25">
      <c r="B16935" s="3" t="s">
        <v>28443</v>
      </c>
      <c r="C16935">
        <v>0</v>
      </c>
      <c r="D16935">
        <v>1</v>
      </c>
      <c r="E16935">
        <v>0</v>
      </c>
      <c r="F16935">
        <v>0</v>
      </c>
      <c r="G16935">
        <f>SUM(C16935:F16935)</f>
        <v>1</v>
      </c>
      <c r="H16935">
        <f>RANK(G16935,$G$3:$G$53139)</f>
        <v>34069</v>
      </c>
    </row>
    <row r="16936" spans="2:8" x14ac:dyDescent="0.25">
      <c r="B16936" s="3" t="s">
        <v>38779</v>
      </c>
      <c r="C16936">
        <v>0</v>
      </c>
      <c r="D16936">
        <v>0</v>
      </c>
      <c r="E16936">
        <v>1</v>
      </c>
      <c r="F16936">
        <v>0</v>
      </c>
      <c r="G16936">
        <f>SUM(C16936:F16936)</f>
        <v>1</v>
      </c>
      <c r="H16936">
        <f>RANK(G16936,$G$3:$G$53139)</f>
        <v>34069</v>
      </c>
    </row>
    <row r="16937" spans="2:8" x14ac:dyDescent="0.25">
      <c r="B16937" s="3" t="s">
        <v>19135</v>
      </c>
      <c r="C16937">
        <v>0</v>
      </c>
      <c r="D16937">
        <v>1</v>
      </c>
      <c r="E16937">
        <v>0</v>
      </c>
      <c r="F16937">
        <v>0</v>
      </c>
      <c r="G16937">
        <f>SUM(C16937:F16937)</f>
        <v>1</v>
      </c>
      <c r="H16937">
        <f>RANK(G16937,$G$3:$G$53139)</f>
        <v>34069</v>
      </c>
    </row>
    <row r="16938" spans="2:8" x14ac:dyDescent="0.25">
      <c r="B16938" s="3" t="s">
        <v>11119</v>
      </c>
      <c r="C16938">
        <v>1</v>
      </c>
      <c r="D16938">
        <v>0</v>
      </c>
      <c r="E16938">
        <v>0</v>
      </c>
      <c r="F16938">
        <v>0</v>
      </c>
      <c r="G16938">
        <f>SUM(C16938:F16938)</f>
        <v>1</v>
      </c>
      <c r="H16938">
        <f>RANK(G16938,$G$3:$G$53139)</f>
        <v>34069</v>
      </c>
    </row>
    <row r="16939" spans="2:8" x14ac:dyDescent="0.25">
      <c r="B16939" s="3" t="s">
        <v>42292</v>
      </c>
      <c r="C16939">
        <v>0</v>
      </c>
      <c r="D16939">
        <v>0</v>
      </c>
      <c r="E16939">
        <v>1</v>
      </c>
      <c r="F16939">
        <v>0</v>
      </c>
      <c r="G16939">
        <f>SUM(C16939:F16939)</f>
        <v>1</v>
      </c>
      <c r="H16939">
        <f>RANK(G16939,$G$3:$G$53139)</f>
        <v>34069</v>
      </c>
    </row>
    <row r="16940" spans="2:8" x14ac:dyDescent="0.25">
      <c r="B16940" s="3" t="s">
        <v>11118</v>
      </c>
      <c r="C16940">
        <v>1</v>
      </c>
      <c r="D16940">
        <v>0</v>
      </c>
      <c r="E16940">
        <v>0</v>
      </c>
      <c r="F16940">
        <v>0</v>
      </c>
      <c r="G16940">
        <f>SUM(C16940:F16940)</f>
        <v>1</v>
      </c>
      <c r="H16940">
        <f>RANK(G16940,$G$3:$G$53139)</f>
        <v>34069</v>
      </c>
    </row>
    <row r="16941" spans="2:8" x14ac:dyDescent="0.25">
      <c r="B16941" s="3" t="s">
        <v>33116</v>
      </c>
      <c r="C16941">
        <v>0</v>
      </c>
      <c r="D16941">
        <v>1</v>
      </c>
      <c r="E16941">
        <v>0</v>
      </c>
      <c r="F16941">
        <v>0</v>
      </c>
      <c r="G16941">
        <f>SUM(C16941:F16941)</f>
        <v>1</v>
      </c>
      <c r="H16941">
        <f>RANK(G16941,$G$3:$G$53139)</f>
        <v>34069</v>
      </c>
    </row>
    <row r="16942" spans="2:8" x14ac:dyDescent="0.25">
      <c r="B16942" s="3" t="s">
        <v>30544</v>
      </c>
      <c r="C16942">
        <v>0</v>
      </c>
      <c r="D16942">
        <v>1</v>
      </c>
      <c r="E16942">
        <v>0</v>
      </c>
      <c r="F16942">
        <v>0</v>
      </c>
      <c r="G16942">
        <f>SUM(C16942:F16942)</f>
        <v>1</v>
      </c>
      <c r="H16942">
        <f>RANK(G16942,$G$3:$G$53139)</f>
        <v>34069</v>
      </c>
    </row>
    <row r="16943" spans="2:8" x14ac:dyDescent="0.25">
      <c r="B16943" s="3" t="s">
        <v>28773</v>
      </c>
      <c r="C16943">
        <v>0</v>
      </c>
      <c r="D16943">
        <v>1</v>
      </c>
      <c r="E16943">
        <v>0</v>
      </c>
      <c r="F16943">
        <v>0</v>
      </c>
      <c r="G16943">
        <f>SUM(C16943:F16943)</f>
        <v>1</v>
      </c>
      <c r="H16943">
        <f>RANK(G16943,$G$3:$G$53139)</f>
        <v>34069</v>
      </c>
    </row>
    <row r="16944" spans="2:8" x14ac:dyDescent="0.25">
      <c r="B16944" s="3" t="s">
        <v>37341</v>
      </c>
      <c r="C16944">
        <v>0</v>
      </c>
      <c r="D16944">
        <v>0</v>
      </c>
      <c r="E16944">
        <v>1</v>
      </c>
      <c r="F16944">
        <v>0</v>
      </c>
      <c r="G16944">
        <f>SUM(C16944:F16944)</f>
        <v>1</v>
      </c>
      <c r="H16944">
        <f>RANK(G16944,$G$3:$G$53139)</f>
        <v>34069</v>
      </c>
    </row>
    <row r="16945" spans="2:8" x14ac:dyDescent="0.25">
      <c r="B16945" s="3" t="s">
        <v>40855</v>
      </c>
      <c r="C16945">
        <v>0</v>
      </c>
      <c r="D16945">
        <v>0</v>
      </c>
      <c r="E16945">
        <v>1</v>
      </c>
      <c r="F16945">
        <v>0</v>
      </c>
      <c r="G16945">
        <f>SUM(C16945:F16945)</f>
        <v>1</v>
      </c>
      <c r="H16945">
        <f>RANK(G16945,$G$3:$G$53139)</f>
        <v>34069</v>
      </c>
    </row>
    <row r="16946" spans="2:8" x14ac:dyDescent="0.25">
      <c r="B16946" s="3" t="s">
        <v>32970</v>
      </c>
      <c r="C16946">
        <v>0</v>
      </c>
      <c r="D16946">
        <v>1</v>
      </c>
      <c r="E16946">
        <v>0</v>
      </c>
      <c r="F16946">
        <v>0</v>
      </c>
      <c r="G16946">
        <f>SUM(C16946:F16946)</f>
        <v>1</v>
      </c>
      <c r="H16946">
        <f>RANK(G16946,$G$3:$G$53139)</f>
        <v>34069</v>
      </c>
    </row>
    <row r="16947" spans="2:8" x14ac:dyDescent="0.25">
      <c r="B16947" s="3" t="s">
        <v>10509</v>
      </c>
      <c r="C16947">
        <v>1</v>
      </c>
      <c r="D16947">
        <v>0</v>
      </c>
      <c r="E16947">
        <v>0</v>
      </c>
      <c r="F16947">
        <v>0</v>
      </c>
      <c r="G16947">
        <f>SUM(C16947:F16947)</f>
        <v>1</v>
      </c>
      <c r="H16947">
        <f>RANK(G16947,$G$3:$G$53139)</f>
        <v>34069</v>
      </c>
    </row>
    <row r="16948" spans="2:8" x14ac:dyDescent="0.25">
      <c r="B16948" s="3" t="s">
        <v>23769</v>
      </c>
      <c r="C16948">
        <v>0</v>
      </c>
      <c r="D16948">
        <v>1</v>
      </c>
      <c r="E16948">
        <v>0</v>
      </c>
      <c r="F16948">
        <v>0</v>
      </c>
      <c r="G16948">
        <f>SUM(C16948:F16948)</f>
        <v>1</v>
      </c>
      <c r="H16948">
        <f>RANK(G16948,$G$3:$G$53139)</f>
        <v>34069</v>
      </c>
    </row>
    <row r="16949" spans="2:8" x14ac:dyDescent="0.25">
      <c r="B16949" s="3" t="s">
        <v>52397</v>
      </c>
      <c r="C16949">
        <v>0</v>
      </c>
      <c r="D16949">
        <v>0</v>
      </c>
      <c r="E16949">
        <v>0</v>
      </c>
      <c r="F16949">
        <v>1</v>
      </c>
      <c r="G16949">
        <f>SUM(C16949:F16949)</f>
        <v>1</v>
      </c>
      <c r="H16949">
        <f>RANK(G16949,$G$3:$G$53139)</f>
        <v>34069</v>
      </c>
    </row>
    <row r="16950" spans="2:8" x14ac:dyDescent="0.25">
      <c r="B16950" s="3" t="s">
        <v>50245</v>
      </c>
      <c r="C16950">
        <v>0</v>
      </c>
      <c r="D16950">
        <v>0</v>
      </c>
      <c r="E16950">
        <v>0</v>
      </c>
      <c r="F16950">
        <v>1</v>
      </c>
      <c r="G16950">
        <f>SUM(C16950:F16950)</f>
        <v>1</v>
      </c>
      <c r="H16950">
        <f>RANK(G16950,$G$3:$G$53139)</f>
        <v>34069</v>
      </c>
    </row>
    <row r="16951" spans="2:8" x14ac:dyDescent="0.25">
      <c r="B16951" s="3" t="s">
        <v>29870</v>
      </c>
      <c r="C16951">
        <v>0</v>
      </c>
      <c r="D16951">
        <v>1</v>
      </c>
      <c r="E16951">
        <v>0</v>
      </c>
      <c r="F16951">
        <v>0</v>
      </c>
      <c r="G16951">
        <f>SUM(C16951:F16951)</f>
        <v>1</v>
      </c>
      <c r="H16951">
        <f>RANK(G16951,$G$3:$G$53139)</f>
        <v>34069</v>
      </c>
    </row>
    <row r="16952" spans="2:8" x14ac:dyDescent="0.25">
      <c r="B16952" s="3" t="s">
        <v>9916</v>
      </c>
      <c r="C16952">
        <v>1</v>
      </c>
      <c r="D16952">
        <v>0</v>
      </c>
      <c r="E16952">
        <v>0</v>
      </c>
      <c r="F16952">
        <v>0</v>
      </c>
      <c r="G16952">
        <f>SUM(C16952:F16952)</f>
        <v>1</v>
      </c>
      <c r="H16952">
        <f>RANK(G16952,$G$3:$G$53139)</f>
        <v>34069</v>
      </c>
    </row>
    <row r="16953" spans="2:8" x14ac:dyDescent="0.25">
      <c r="B16953" s="3" t="s">
        <v>16148</v>
      </c>
      <c r="C16953">
        <v>0</v>
      </c>
      <c r="D16953">
        <v>1</v>
      </c>
      <c r="E16953">
        <v>0</v>
      </c>
      <c r="F16953">
        <v>0</v>
      </c>
      <c r="G16953">
        <f>SUM(C16953:F16953)</f>
        <v>1</v>
      </c>
      <c r="H16953">
        <f>RANK(G16953,$G$3:$G$53139)</f>
        <v>34069</v>
      </c>
    </row>
    <row r="16954" spans="2:8" x14ac:dyDescent="0.25">
      <c r="B16954" s="3" t="s">
        <v>31382</v>
      </c>
      <c r="C16954">
        <v>0</v>
      </c>
      <c r="D16954">
        <v>1</v>
      </c>
      <c r="E16954">
        <v>0</v>
      </c>
      <c r="F16954">
        <v>0</v>
      </c>
      <c r="G16954">
        <f>SUM(C16954:F16954)</f>
        <v>1</v>
      </c>
      <c r="H16954">
        <f>RANK(G16954,$G$3:$G$53139)</f>
        <v>34069</v>
      </c>
    </row>
    <row r="16955" spans="2:8" x14ac:dyDescent="0.25">
      <c r="B16955" s="3" t="s">
        <v>43398</v>
      </c>
      <c r="C16955">
        <v>0</v>
      </c>
      <c r="D16955">
        <v>0</v>
      </c>
      <c r="E16955">
        <v>0</v>
      </c>
      <c r="F16955">
        <v>1</v>
      </c>
      <c r="G16955">
        <f>SUM(C16955:F16955)</f>
        <v>1</v>
      </c>
      <c r="H16955">
        <f>RANK(G16955,$G$3:$G$53139)</f>
        <v>34069</v>
      </c>
    </row>
    <row r="16956" spans="2:8" x14ac:dyDescent="0.25">
      <c r="B16956" s="3" t="s">
        <v>50171</v>
      </c>
      <c r="C16956">
        <v>0</v>
      </c>
      <c r="D16956">
        <v>0</v>
      </c>
      <c r="E16956">
        <v>0</v>
      </c>
      <c r="F16956">
        <v>1</v>
      </c>
      <c r="G16956">
        <f>SUM(C16956:F16956)</f>
        <v>1</v>
      </c>
      <c r="H16956">
        <f>RANK(G16956,$G$3:$G$53139)</f>
        <v>34069</v>
      </c>
    </row>
    <row r="16957" spans="2:8" x14ac:dyDescent="0.25">
      <c r="B16957" s="3" t="s">
        <v>50173</v>
      </c>
      <c r="C16957">
        <v>0</v>
      </c>
      <c r="D16957">
        <v>0</v>
      </c>
      <c r="E16957">
        <v>0</v>
      </c>
      <c r="F16957">
        <v>1</v>
      </c>
      <c r="G16957">
        <f>SUM(C16957:F16957)</f>
        <v>1</v>
      </c>
      <c r="H16957">
        <f>RANK(G16957,$G$3:$G$53139)</f>
        <v>34069</v>
      </c>
    </row>
    <row r="16958" spans="2:8" x14ac:dyDescent="0.25">
      <c r="B16958" s="3" t="s">
        <v>14953</v>
      </c>
      <c r="C16958">
        <v>0</v>
      </c>
      <c r="D16958">
        <v>1</v>
      </c>
      <c r="E16958">
        <v>0</v>
      </c>
      <c r="F16958">
        <v>0</v>
      </c>
      <c r="G16958">
        <f>SUM(C16958:F16958)</f>
        <v>1</v>
      </c>
      <c r="H16958">
        <f>RANK(G16958,$G$3:$G$53139)</f>
        <v>34069</v>
      </c>
    </row>
    <row r="16959" spans="2:8" x14ac:dyDescent="0.25">
      <c r="B16959" s="3" t="s">
        <v>28013</v>
      </c>
      <c r="C16959">
        <v>0</v>
      </c>
      <c r="D16959">
        <v>1</v>
      </c>
      <c r="E16959">
        <v>0</v>
      </c>
      <c r="F16959">
        <v>0</v>
      </c>
      <c r="G16959">
        <f>SUM(C16959:F16959)</f>
        <v>1</v>
      </c>
      <c r="H16959">
        <f>RANK(G16959,$G$3:$G$53139)</f>
        <v>34069</v>
      </c>
    </row>
    <row r="16960" spans="2:8" x14ac:dyDescent="0.25">
      <c r="B16960" s="3" t="s">
        <v>35021</v>
      </c>
      <c r="C16960">
        <v>0</v>
      </c>
      <c r="D16960">
        <v>1</v>
      </c>
      <c r="E16960">
        <v>0</v>
      </c>
      <c r="F16960">
        <v>0</v>
      </c>
      <c r="G16960">
        <f>SUM(C16960:F16960)</f>
        <v>1</v>
      </c>
      <c r="H16960">
        <f>RANK(G16960,$G$3:$G$53139)</f>
        <v>34069</v>
      </c>
    </row>
    <row r="16961" spans="2:8" x14ac:dyDescent="0.25">
      <c r="B16961" s="3" t="s">
        <v>42547</v>
      </c>
      <c r="C16961">
        <v>0</v>
      </c>
      <c r="D16961">
        <v>0</v>
      </c>
      <c r="E16961">
        <v>1</v>
      </c>
      <c r="F16961">
        <v>0</v>
      </c>
      <c r="G16961">
        <f>SUM(C16961:F16961)</f>
        <v>1</v>
      </c>
      <c r="H16961">
        <f>RANK(G16961,$G$3:$G$53139)</f>
        <v>34069</v>
      </c>
    </row>
    <row r="16962" spans="2:8" x14ac:dyDescent="0.25">
      <c r="B16962" s="3" t="s">
        <v>39595</v>
      </c>
      <c r="C16962">
        <v>0</v>
      </c>
      <c r="D16962">
        <v>0</v>
      </c>
      <c r="E16962">
        <v>1</v>
      </c>
      <c r="F16962">
        <v>0</v>
      </c>
      <c r="G16962">
        <f>SUM(C16962:F16962)</f>
        <v>1</v>
      </c>
      <c r="H16962">
        <f>RANK(G16962,$G$3:$G$53139)</f>
        <v>34069</v>
      </c>
    </row>
    <row r="16963" spans="2:8" x14ac:dyDescent="0.25">
      <c r="B16963" s="3" t="s">
        <v>52793</v>
      </c>
      <c r="C16963">
        <v>0</v>
      </c>
      <c r="D16963">
        <v>0</v>
      </c>
      <c r="E16963">
        <v>0</v>
      </c>
      <c r="F16963">
        <v>1</v>
      </c>
      <c r="G16963">
        <f>SUM(C16963:F16963)</f>
        <v>1</v>
      </c>
      <c r="H16963">
        <f>RANK(G16963,$G$3:$G$53139)</f>
        <v>34069</v>
      </c>
    </row>
    <row r="16964" spans="2:8" x14ac:dyDescent="0.25">
      <c r="B16964" s="3" t="s">
        <v>37864</v>
      </c>
      <c r="C16964">
        <v>0</v>
      </c>
      <c r="D16964">
        <v>0</v>
      </c>
      <c r="E16964">
        <v>1</v>
      </c>
      <c r="F16964">
        <v>0</v>
      </c>
      <c r="G16964">
        <f>SUM(C16964:F16964)</f>
        <v>1</v>
      </c>
      <c r="H16964">
        <f>RANK(G16964,$G$3:$G$53139)</f>
        <v>34069</v>
      </c>
    </row>
    <row r="16965" spans="2:8" x14ac:dyDescent="0.25">
      <c r="B16965" s="3" t="s">
        <v>36184</v>
      </c>
      <c r="C16965">
        <v>0</v>
      </c>
      <c r="D16965">
        <v>0</v>
      </c>
      <c r="E16965">
        <v>1</v>
      </c>
      <c r="F16965">
        <v>0</v>
      </c>
      <c r="G16965">
        <f>SUM(C16965:F16965)</f>
        <v>1</v>
      </c>
      <c r="H16965">
        <f>RANK(G16965,$G$3:$G$53139)</f>
        <v>34069</v>
      </c>
    </row>
    <row r="16966" spans="2:8" x14ac:dyDescent="0.25">
      <c r="B16966" s="3" t="s">
        <v>38886</v>
      </c>
      <c r="C16966">
        <v>0</v>
      </c>
      <c r="D16966">
        <v>0</v>
      </c>
      <c r="E16966">
        <v>1</v>
      </c>
      <c r="F16966">
        <v>0</v>
      </c>
      <c r="G16966">
        <f>SUM(C16966:F16966)</f>
        <v>1</v>
      </c>
      <c r="H16966">
        <f>RANK(G16966,$G$3:$G$53139)</f>
        <v>34069</v>
      </c>
    </row>
    <row r="16967" spans="2:8" x14ac:dyDescent="0.25">
      <c r="B16967" s="3" t="s">
        <v>39656</v>
      </c>
      <c r="C16967">
        <v>0</v>
      </c>
      <c r="D16967">
        <v>0</v>
      </c>
      <c r="E16967">
        <v>1</v>
      </c>
      <c r="F16967">
        <v>0</v>
      </c>
      <c r="G16967">
        <f>SUM(C16967:F16967)</f>
        <v>1</v>
      </c>
      <c r="H16967">
        <f>RANK(G16967,$G$3:$G$53139)</f>
        <v>34069</v>
      </c>
    </row>
    <row r="16968" spans="2:8" x14ac:dyDescent="0.25">
      <c r="B16968" s="3" t="s">
        <v>39239</v>
      </c>
      <c r="C16968">
        <v>0</v>
      </c>
      <c r="D16968">
        <v>0</v>
      </c>
      <c r="E16968">
        <v>1</v>
      </c>
      <c r="F16968">
        <v>0</v>
      </c>
      <c r="G16968">
        <f>SUM(C16968:F16968)</f>
        <v>1</v>
      </c>
      <c r="H16968">
        <f>RANK(G16968,$G$3:$G$53139)</f>
        <v>34069</v>
      </c>
    </row>
    <row r="16969" spans="2:8" x14ac:dyDescent="0.25">
      <c r="B16969" s="3" t="s">
        <v>9509</v>
      </c>
      <c r="C16969">
        <v>1</v>
      </c>
      <c r="D16969">
        <v>0</v>
      </c>
      <c r="E16969">
        <v>0</v>
      </c>
      <c r="F16969">
        <v>0</v>
      </c>
      <c r="G16969">
        <f>SUM(C16969:F16969)</f>
        <v>1</v>
      </c>
      <c r="H16969">
        <f>RANK(G16969,$G$3:$G$53139)</f>
        <v>34069</v>
      </c>
    </row>
    <row r="16970" spans="2:8" x14ac:dyDescent="0.25">
      <c r="B16970" s="3" t="s">
        <v>38235</v>
      </c>
      <c r="C16970">
        <v>0</v>
      </c>
      <c r="D16970">
        <v>0</v>
      </c>
      <c r="E16970">
        <v>1</v>
      </c>
      <c r="F16970">
        <v>0</v>
      </c>
      <c r="G16970">
        <f>SUM(C16970:F16970)</f>
        <v>1</v>
      </c>
      <c r="H16970">
        <f>RANK(G16970,$G$3:$G$53139)</f>
        <v>34069</v>
      </c>
    </row>
    <row r="16971" spans="2:8" x14ac:dyDescent="0.25">
      <c r="B16971" s="3" t="s">
        <v>23870</v>
      </c>
      <c r="C16971">
        <v>0</v>
      </c>
      <c r="D16971">
        <v>1</v>
      </c>
      <c r="E16971">
        <v>0</v>
      </c>
      <c r="F16971">
        <v>0</v>
      </c>
      <c r="G16971">
        <f>SUM(C16971:F16971)</f>
        <v>1</v>
      </c>
      <c r="H16971">
        <f>RANK(G16971,$G$3:$G$53139)</f>
        <v>34069</v>
      </c>
    </row>
    <row r="16972" spans="2:8" x14ac:dyDescent="0.25">
      <c r="B16972" s="3" t="s">
        <v>48659</v>
      </c>
      <c r="C16972">
        <v>0</v>
      </c>
      <c r="D16972">
        <v>0</v>
      </c>
      <c r="E16972">
        <v>0</v>
      </c>
      <c r="F16972">
        <v>1</v>
      </c>
      <c r="G16972">
        <f>SUM(C16972:F16972)</f>
        <v>1</v>
      </c>
      <c r="H16972">
        <f>RANK(G16972,$G$3:$G$53139)</f>
        <v>34069</v>
      </c>
    </row>
    <row r="16973" spans="2:8" x14ac:dyDescent="0.25">
      <c r="B16973" s="3" t="s">
        <v>34164</v>
      </c>
      <c r="C16973">
        <v>0</v>
      </c>
      <c r="D16973">
        <v>1</v>
      </c>
      <c r="E16973">
        <v>0</v>
      </c>
      <c r="F16973">
        <v>0</v>
      </c>
      <c r="G16973">
        <f>SUM(C16973:F16973)</f>
        <v>1</v>
      </c>
      <c r="H16973">
        <f>RANK(G16973,$G$3:$G$53139)</f>
        <v>34069</v>
      </c>
    </row>
    <row r="16974" spans="2:8" x14ac:dyDescent="0.25">
      <c r="B16974" s="3" t="s">
        <v>33952</v>
      </c>
      <c r="C16974">
        <v>0</v>
      </c>
      <c r="D16974">
        <v>1</v>
      </c>
      <c r="E16974">
        <v>0</v>
      </c>
      <c r="F16974">
        <v>0</v>
      </c>
      <c r="G16974">
        <f>SUM(C16974:F16974)</f>
        <v>1</v>
      </c>
      <c r="H16974">
        <f>RANK(G16974,$G$3:$G$53139)</f>
        <v>34069</v>
      </c>
    </row>
    <row r="16975" spans="2:8" x14ac:dyDescent="0.25">
      <c r="B16975" s="3" t="s">
        <v>39647</v>
      </c>
      <c r="C16975">
        <v>0</v>
      </c>
      <c r="D16975">
        <v>0</v>
      </c>
      <c r="E16975">
        <v>1</v>
      </c>
      <c r="F16975">
        <v>0</v>
      </c>
      <c r="G16975">
        <f>SUM(C16975:F16975)</f>
        <v>1</v>
      </c>
      <c r="H16975">
        <f>RANK(G16975,$G$3:$G$53139)</f>
        <v>34069</v>
      </c>
    </row>
    <row r="16976" spans="2:8" x14ac:dyDescent="0.25">
      <c r="B16976" s="3" t="s">
        <v>43598</v>
      </c>
      <c r="C16976">
        <v>0</v>
      </c>
      <c r="D16976">
        <v>0</v>
      </c>
      <c r="E16976">
        <v>0</v>
      </c>
      <c r="F16976">
        <v>1</v>
      </c>
      <c r="G16976">
        <f>SUM(C16976:F16976)</f>
        <v>1</v>
      </c>
      <c r="H16976">
        <f>RANK(G16976,$G$3:$G$53139)</f>
        <v>34069</v>
      </c>
    </row>
    <row r="16977" spans="2:8" x14ac:dyDescent="0.25">
      <c r="B16977" s="3" t="s">
        <v>42788</v>
      </c>
      <c r="C16977">
        <v>0</v>
      </c>
      <c r="D16977">
        <v>0</v>
      </c>
      <c r="E16977">
        <v>1</v>
      </c>
      <c r="F16977">
        <v>0</v>
      </c>
      <c r="G16977">
        <f>SUM(C16977:F16977)</f>
        <v>1</v>
      </c>
      <c r="H16977">
        <f>RANK(G16977,$G$3:$G$53139)</f>
        <v>34069</v>
      </c>
    </row>
    <row r="16978" spans="2:8" x14ac:dyDescent="0.25">
      <c r="B16978" s="3" t="s">
        <v>34759</v>
      </c>
      <c r="C16978">
        <v>0</v>
      </c>
      <c r="D16978">
        <v>1</v>
      </c>
      <c r="E16978">
        <v>0</v>
      </c>
      <c r="F16978">
        <v>0</v>
      </c>
      <c r="G16978">
        <f>SUM(C16978:F16978)</f>
        <v>1</v>
      </c>
      <c r="H16978">
        <f>RANK(G16978,$G$3:$G$53139)</f>
        <v>34069</v>
      </c>
    </row>
    <row r="16979" spans="2:8" x14ac:dyDescent="0.25">
      <c r="B16979" s="3" t="s">
        <v>41733</v>
      </c>
      <c r="C16979">
        <v>0</v>
      </c>
      <c r="D16979">
        <v>0</v>
      </c>
      <c r="E16979">
        <v>1</v>
      </c>
      <c r="F16979">
        <v>0</v>
      </c>
      <c r="G16979">
        <f>SUM(C16979:F16979)</f>
        <v>1</v>
      </c>
      <c r="H16979">
        <f>RANK(G16979,$G$3:$G$53139)</f>
        <v>34069</v>
      </c>
    </row>
    <row r="16980" spans="2:8" x14ac:dyDescent="0.25">
      <c r="B16980" s="3" t="s">
        <v>9749</v>
      </c>
      <c r="C16980">
        <v>1</v>
      </c>
      <c r="D16980">
        <v>0</v>
      </c>
      <c r="E16980">
        <v>0</v>
      </c>
      <c r="F16980">
        <v>0</v>
      </c>
      <c r="G16980">
        <f>SUM(C16980:F16980)</f>
        <v>1</v>
      </c>
      <c r="H16980">
        <f>RANK(G16980,$G$3:$G$53139)</f>
        <v>34069</v>
      </c>
    </row>
    <row r="16981" spans="2:8" x14ac:dyDescent="0.25">
      <c r="B16981" s="3" t="s">
        <v>11256</v>
      </c>
      <c r="C16981">
        <v>1</v>
      </c>
      <c r="D16981">
        <v>0</v>
      </c>
      <c r="E16981">
        <v>0</v>
      </c>
      <c r="F16981">
        <v>0</v>
      </c>
      <c r="G16981">
        <f>SUM(C16981:F16981)</f>
        <v>1</v>
      </c>
      <c r="H16981">
        <f>RANK(G16981,$G$3:$G$53139)</f>
        <v>34069</v>
      </c>
    </row>
    <row r="16982" spans="2:8" x14ac:dyDescent="0.25">
      <c r="B16982" s="3" t="s">
        <v>28889</v>
      </c>
      <c r="C16982">
        <v>0</v>
      </c>
      <c r="D16982">
        <v>1</v>
      </c>
      <c r="E16982">
        <v>0</v>
      </c>
      <c r="F16982">
        <v>0</v>
      </c>
      <c r="G16982">
        <f>SUM(C16982:F16982)</f>
        <v>1</v>
      </c>
      <c r="H16982">
        <f>RANK(G16982,$G$3:$G$53139)</f>
        <v>34069</v>
      </c>
    </row>
    <row r="16983" spans="2:8" x14ac:dyDescent="0.25">
      <c r="B16983" s="3" t="s">
        <v>5076</v>
      </c>
      <c r="C16983">
        <v>1</v>
      </c>
      <c r="D16983">
        <v>0</v>
      </c>
      <c r="E16983">
        <v>0</v>
      </c>
      <c r="F16983">
        <v>0</v>
      </c>
      <c r="G16983">
        <f>SUM(C16983:F16983)</f>
        <v>1</v>
      </c>
      <c r="H16983">
        <f>RANK(G16983,$G$3:$G$53139)</f>
        <v>34069</v>
      </c>
    </row>
    <row r="16984" spans="2:8" x14ac:dyDescent="0.25">
      <c r="B16984" s="3" t="s">
        <v>2651</v>
      </c>
      <c r="C16984">
        <v>1</v>
      </c>
      <c r="D16984">
        <v>0</v>
      </c>
      <c r="E16984">
        <v>0</v>
      </c>
      <c r="F16984">
        <v>0</v>
      </c>
      <c r="G16984">
        <f>SUM(C16984:F16984)</f>
        <v>1</v>
      </c>
      <c r="H16984">
        <f>RANK(G16984,$G$3:$G$53139)</f>
        <v>34069</v>
      </c>
    </row>
    <row r="16985" spans="2:8" x14ac:dyDescent="0.25">
      <c r="B16985" s="3" t="s">
        <v>2653</v>
      </c>
      <c r="C16985">
        <v>1</v>
      </c>
      <c r="D16985">
        <v>0</v>
      </c>
      <c r="E16985">
        <v>0</v>
      </c>
      <c r="F16985">
        <v>0</v>
      </c>
      <c r="G16985">
        <f>SUM(C16985:F16985)</f>
        <v>1</v>
      </c>
      <c r="H16985">
        <f>RANK(G16985,$G$3:$G$53139)</f>
        <v>34069</v>
      </c>
    </row>
    <row r="16986" spans="2:8" x14ac:dyDescent="0.25">
      <c r="B16986" s="3" t="s">
        <v>9220</v>
      </c>
      <c r="C16986">
        <v>1</v>
      </c>
      <c r="D16986">
        <v>0</v>
      </c>
      <c r="E16986">
        <v>0</v>
      </c>
      <c r="F16986">
        <v>0</v>
      </c>
      <c r="G16986">
        <f>SUM(C16986:F16986)</f>
        <v>1</v>
      </c>
      <c r="H16986">
        <f>RANK(G16986,$G$3:$G$53139)</f>
        <v>34069</v>
      </c>
    </row>
    <row r="16987" spans="2:8" x14ac:dyDescent="0.25">
      <c r="B16987" s="3" t="s">
        <v>27472</v>
      </c>
      <c r="C16987">
        <v>0</v>
      </c>
      <c r="D16987">
        <v>1</v>
      </c>
      <c r="E16987">
        <v>0</v>
      </c>
      <c r="F16987">
        <v>0</v>
      </c>
      <c r="G16987">
        <f>SUM(C16987:F16987)</f>
        <v>1</v>
      </c>
      <c r="H16987">
        <f>RANK(G16987,$G$3:$G$53139)</f>
        <v>34069</v>
      </c>
    </row>
    <row r="16988" spans="2:8" x14ac:dyDescent="0.25">
      <c r="B16988" s="3" t="s">
        <v>46232</v>
      </c>
      <c r="C16988">
        <v>0</v>
      </c>
      <c r="D16988">
        <v>0</v>
      </c>
      <c r="E16988">
        <v>0</v>
      </c>
      <c r="F16988">
        <v>1</v>
      </c>
      <c r="G16988">
        <f>SUM(C16988:F16988)</f>
        <v>1</v>
      </c>
      <c r="H16988">
        <f>RANK(G16988,$G$3:$G$53139)</f>
        <v>34069</v>
      </c>
    </row>
    <row r="16989" spans="2:8" x14ac:dyDescent="0.25">
      <c r="B16989" s="3" t="s">
        <v>20894</v>
      </c>
      <c r="C16989">
        <v>0</v>
      </c>
      <c r="D16989">
        <v>1</v>
      </c>
      <c r="E16989">
        <v>0</v>
      </c>
      <c r="F16989">
        <v>0</v>
      </c>
      <c r="G16989">
        <f>SUM(C16989:F16989)</f>
        <v>1</v>
      </c>
      <c r="H16989">
        <f>RANK(G16989,$G$3:$G$53139)</f>
        <v>34069</v>
      </c>
    </row>
    <row r="16990" spans="2:8" x14ac:dyDescent="0.25">
      <c r="B16990" s="3" t="s">
        <v>31922</v>
      </c>
      <c r="C16990">
        <v>0</v>
      </c>
      <c r="D16990">
        <v>1</v>
      </c>
      <c r="E16990">
        <v>0</v>
      </c>
      <c r="F16990">
        <v>0</v>
      </c>
      <c r="G16990">
        <f>SUM(C16990:F16990)</f>
        <v>1</v>
      </c>
      <c r="H16990">
        <f>RANK(G16990,$G$3:$G$53139)</f>
        <v>34069</v>
      </c>
    </row>
    <row r="16991" spans="2:8" x14ac:dyDescent="0.25">
      <c r="B16991" s="3" t="s">
        <v>33359</v>
      </c>
      <c r="C16991">
        <v>0</v>
      </c>
      <c r="D16991">
        <v>1</v>
      </c>
      <c r="E16991">
        <v>0</v>
      </c>
      <c r="F16991">
        <v>0</v>
      </c>
      <c r="G16991">
        <f>SUM(C16991:F16991)</f>
        <v>1</v>
      </c>
      <c r="H16991">
        <f>RANK(G16991,$G$3:$G$53139)</f>
        <v>34069</v>
      </c>
    </row>
    <row r="16992" spans="2:8" x14ac:dyDescent="0.25">
      <c r="B16992" s="3" t="s">
        <v>38444</v>
      </c>
      <c r="C16992">
        <v>0</v>
      </c>
      <c r="D16992">
        <v>0</v>
      </c>
      <c r="E16992">
        <v>1</v>
      </c>
      <c r="F16992">
        <v>0</v>
      </c>
      <c r="G16992">
        <f>SUM(C16992:F16992)</f>
        <v>1</v>
      </c>
      <c r="H16992">
        <f>RANK(G16992,$G$3:$G$53139)</f>
        <v>34069</v>
      </c>
    </row>
    <row r="16993" spans="2:8" x14ac:dyDescent="0.25">
      <c r="B16993" s="3" t="s">
        <v>11535</v>
      </c>
      <c r="C16993">
        <v>1</v>
      </c>
      <c r="D16993">
        <v>0</v>
      </c>
      <c r="E16993">
        <v>0</v>
      </c>
      <c r="F16993">
        <v>0</v>
      </c>
      <c r="G16993">
        <f>SUM(C16993:F16993)</f>
        <v>1</v>
      </c>
      <c r="H16993">
        <f>RANK(G16993,$G$3:$G$53139)</f>
        <v>34069</v>
      </c>
    </row>
    <row r="16994" spans="2:8" x14ac:dyDescent="0.25">
      <c r="B16994" s="3" t="s">
        <v>19948</v>
      </c>
      <c r="C16994">
        <v>0</v>
      </c>
      <c r="D16994">
        <v>1</v>
      </c>
      <c r="E16994">
        <v>0</v>
      </c>
      <c r="F16994">
        <v>0</v>
      </c>
      <c r="G16994">
        <f>SUM(C16994:F16994)</f>
        <v>1</v>
      </c>
      <c r="H16994">
        <f>RANK(G16994,$G$3:$G$53139)</f>
        <v>34069</v>
      </c>
    </row>
    <row r="16995" spans="2:8" x14ac:dyDescent="0.25">
      <c r="B16995" s="3" t="s">
        <v>29099</v>
      </c>
      <c r="C16995">
        <v>0</v>
      </c>
      <c r="D16995">
        <v>1</v>
      </c>
      <c r="E16995">
        <v>0</v>
      </c>
      <c r="F16995">
        <v>0</v>
      </c>
      <c r="G16995">
        <f>SUM(C16995:F16995)</f>
        <v>1</v>
      </c>
      <c r="H16995">
        <f>RANK(G16995,$G$3:$G$53139)</f>
        <v>34069</v>
      </c>
    </row>
    <row r="16996" spans="2:8" x14ac:dyDescent="0.25">
      <c r="B16996" s="3" t="s">
        <v>4435</v>
      </c>
      <c r="C16996">
        <v>1</v>
      </c>
      <c r="D16996">
        <v>0</v>
      </c>
      <c r="E16996">
        <v>0</v>
      </c>
      <c r="F16996">
        <v>0</v>
      </c>
      <c r="G16996">
        <f>SUM(C16996:F16996)</f>
        <v>1</v>
      </c>
      <c r="H16996">
        <f>RANK(G16996,$G$3:$G$53139)</f>
        <v>34069</v>
      </c>
    </row>
    <row r="16997" spans="2:8" x14ac:dyDescent="0.25">
      <c r="B16997" s="3" t="s">
        <v>33355</v>
      </c>
      <c r="C16997">
        <v>0</v>
      </c>
      <c r="D16997">
        <v>1</v>
      </c>
      <c r="E16997">
        <v>0</v>
      </c>
      <c r="F16997">
        <v>0</v>
      </c>
      <c r="G16997">
        <f>SUM(C16997:F16997)</f>
        <v>1</v>
      </c>
      <c r="H16997">
        <f>RANK(G16997,$G$3:$G$53139)</f>
        <v>34069</v>
      </c>
    </row>
    <row r="16998" spans="2:8" x14ac:dyDescent="0.25">
      <c r="B16998" s="3" t="s">
        <v>43478</v>
      </c>
      <c r="C16998">
        <v>0</v>
      </c>
      <c r="D16998">
        <v>0</v>
      </c>
      <c r="E16998">
        <v>0</v>
      </c>
      <c r="F16998">
        <v>1</v>
      </c>
      <c r="G16998">
        <f>SUM(C16998:F16998)</f>
        <v>1</v>
      </c>
      <c r="H16998">
        <f>RANK(G16998,$G$3:$G$53139)</f>
        <v>34069</v>
      </c>
    </row>
    <row r="16999" spans="2:8" x14ac:dyDescent="0.25">
      <c r="B16999" s="3" t="s">
        <v>26437</v>
      </c>
      <c r="C16999">
        <v>0</v>
      </c>
      <c r="D16999">
        <v>1</v>
      </c>
      <c r="E16999">
        <v>0</v>
      </c>
      <c r="F16999">
        <v>0</v>
      </c>
      <c r="G16999">
        <f>SUM(C16999:F16999)</f>
        <v>1</v>
      </c>
      <c r="H16999">
        <f>RANK(G16999,$G$3:$G$53139)</f>
        <v>34069</v>
      </c>
    </row>
    <row r="17000" spans="2:8" x14ac:dyDescent="0.25">
      <c r="B17000" s="3" t="s">
        <v>40444</v>
      </c>
      <c r="C17000">
        <v>0</v>
      </c>
      <c r="D17000">
        <v>0</v>
      </c>
      <c r="E17000">
        <v>1</v>
      </c>
      <c r="F17000">
        <v>0</v>
      </c>
      <c r="G17000">
        <f>SUM(C17000:F17000)</f>
        <v>1</v>
      </c>
      <c r="H17000">
        <f>RANK(G17000,$G$3:$G$53139)</f>
        <v>34069</v>
      </c>
    </row>
    <row r="17001" spans="2:8" x14ac:dyDescent="0.25">
      <c r="B17001" s="3" t="s">
        <v>30663</v>
      </c>
      <c r="C17001">
        <v>0</v>
      </c>
      <c r="D17001">
        <v>1</v>
      </c>
      <c r="E17001">
        <v>0</v>
      </c>
      <c r="F17001">
        <v>0</v>
      </c>
      <c r="G17001">
        <f>SUM(C17001:F17001)</f>
        <v>1</v>
      </c>
      <c r="H17001">
        <f>RANK(G17001,$G$3:$G$53139)</f>
        <v>34069</v>
      </c>
    </row>
    <row r="17002" spans="2:8" x14ac:dyDescent="0.25">
      <c r="B17002" s="3" t="s">
        <v>13605</v>
      </c>
      <c r="C17002">
        <v>0</v>
      </c>
      <c r="D17002">
        <v>1</v>
      </c>
      <c r="E17002">
        <v>0</v>
      </c>
      <c r="F17002">
        <v>0</v>
      </c>
      <c r="G17002">
        <f>SUM(C17002:F17002)</f>
        <v>1</v>
      </c>
      <c r="H17002">
        <f>RANK(G17002,$G$3:$G$53139)</f>
        <v>34069</v>
      </c>
    </row>
    <row r="17003" spans="2:8" x14ac:dyDescent="0.25">
      <c r="B17003" s="3" t="s">
        <v>39048</v>
      </c>
      <c r="C17003">
        <v>0</v>
      </c>
      <c r="D17003">
        <v>0</v>
      </c>
      <c r="E17003">
        <v>1</v>
      </c>
      <c r="F17003">
        <v>0</v>
      </c>
      <c r="G17003">
        <f>SUM(C17003:F17003)</f>
        <v>1</v>
      </c>
      <c r="H17003">
        <f>RANK(G17003,$G$3:$G$53139)</f>
        <v>34069</v>
      </c>
    </row>
    <row r="17004" spans="2:8" x14ac:dyDescent="0.25">
      <c r="B17004" s="3" t="s">
        <v>39401</v>
      </c>
      <c r="C17004">
        <v>0</v>
      </c>
      <c r="D17004">
        <v>0</v>
      </c>
      <c r="E17004">
        <v>1</v>
      </c>
      <c r="F17004">
        <v>0</v>
      </c>
      <c r="G17004">
        <f>SUM(C17004:F17004)</f>
        <v>1</v>
      </c>
      <c r="H17004">
        <f>RANK(G17004,$G$3:$G$53139)</f>
        <v>34069</v>
      </c>
    </row>
    <row r="17005" spans="2:8" x14ac:dyDescent="0.25">
      <c r="B17005" s="3" t="s">
        <v>43416</v>
      </c>
      <c r="C17005">
        <v>0</v>
      </c>
      <c r="D17005">
        <v>0</v>
      </c>
      <c r="E17005">
        <v>0</v>
      </c>
      <c r="F17005">
        <v>1</v>
      </c>
      <c r="G17005">
        <f>SUM(C17005:F17005)</f>
        <v>1</v>
      </c>
      <c r="H17005">
        <f>RANK(G17005,$G$3:$G$53139)</f>
        <v>34069</v>
      </c>
    </row>
    <row r="17006" spans="2:8" x14ac:dyDescent="0.25">
      <c r="B17006" s="3" t="s">
        <v>16604</v>
      </c>
      <c r="C17006">
        <v>0</v>
      </c>
      <c r="D17006">
        <v>1</v>
      </c>
      <c r="E17006">
        <v>0</v>
      </c>
      <c r="F17006">
        <v>0</v>
      </c>
      <c r="G17006">
        <f>SUM(C17006:F17006)</f>
        <v>1</v>
      </c>
      <c r="H17006">
        <f>RANK(G17006,$G$3:$G$53139)</f>
        <v>34069</v>
      </c>
    </row>
    <row r="17007" spans="2:8" x14ac:dyDescent="0.25">
      <c r="B17007" s="3" t="s">
        <v>33816</v>
      </c>
      <c r="C17007">
        <v>0</v>
      </c>
      <c r="D17007">
        <v>1</v>
      </c>
      <c r="E17007">
        <v>0</v>
      </c>
      <c r="F17007">
        <v>0</v>
      </c>
      <c r="G17007">
        <f>SUM(C17007:F17007)</f>
        <v>1</v>
      </c>
      <c r="H17007">
        <f>RANK(G17007,$G$3:$G$53139)</f>
        <v>34069</v>
      </c>
    </row>
    <row r="17008" spans="2:8" x14ac:dyDescent="0.25">
      <c r="B17008" s="3" t="s">
        <v>1685</v>
      </c>
      <c r="C17008">
        <v>1</v>
      </c>
      <c r="D17008">
        <v>0</v>
      </c>
      <c r="E17008">
        <v>0</v>
      </c>
      <c r="F17008">
        <v>0</v>
      </c>
      <c r="G17008">
        <f>SUM(C17008:F17008)</f>
        <v>1</v>
      </c>
      <c r="H17008">
        <f>RANK(G17008,$G$3:$G$53139)</f>
        <v>34069</v>
      </c>
    </row>
    <row r="17009" spans="2:8" x14ac:dyDescent="0.25">
      <c r="B17009" s="3" t="s">
        <v>6033</v>
      </c>
      <c r="C17009">
        <v>1</v>
      </c>
      <c r="D17009">
        <v>0</v>
      </c>
      <c r="E17009">
        <v>0</v>
      </c>
      <c r="F17009">
        <v>0</v>
      </c>
      <c r="G17009">
        <f>SUM(C17009:F17009)</f>
        <v>1</v>
      </c>
      <c r="H17009">
        <f>RANK(G17009,$G$3:$G$53139)</f>
        <v>34069</v>
      </c>
    </row>
    <row r="17010" spans="2:8" x14ac:dyDescent="0.25">
      <c r="B17010" s="3" t="s">
        <v>35862</v>
      </c>
      <c r="C17010">
        <v>0</v>
      </c>
      <c r="D17010">
        <v>0</v>
      </c>
      <c r="E17010">
        <v>1</v>
      </c>
      <c r="F17010">
        <v>0</v>
      </c>
      <c r="G17010">
        <f>SUM(C17010:F17010)</f>
        <v>1</v>
      </c>
      <c r="H17010">
        <f>RANK(G17010,$G$3:$G$53139)</f>
        <v>34069</v>
      </c>
    </row>
    <row r="17011" spans="2:8" x14ac:dyDescent="0.25">
      <c r="B17011" s="3" t="s">
        <v>35861</v>
      </c>
      <c r="C17011">
        <v>0</v>
      </c>
      <c r="D17011">
        <v>0</v>
      </c>
      <c r="E17011">
        <v>1</v>
      </c>
      <c r="F17011">
        <v>0</v>
      </c>
      <c r="G17011">
        <f>SUM(C17011:F17011)</f>
        <v>1</v>
      </c>
      <c r="H17011">
        <f>RANK(G17011,$G$3:$G$53139)</f>
        <v>34069</v>
      </c>
    </row>
    <row r="17012" spans="2:8" x14ac:dyDescent="0.25">
      <c r="B17012" s="3" t="s">
        <v>28607</v>
      </c>
      <c r="C17012">
        <v>0</v>
      </c>
      <c r="D17012">
        <v>1</v>
      </c>
      <c r="E17012">
        <v>0</v>
      </c>
      <c r="F17012">
        <v>0</v>
      </c>
      <c r="G17012">
        <f>SUM(C17012:F17012)</f>
        <v>1</v>
      </c>
      <c r="H17012">
        <f>RANK(G17012,$G$3:$G$53139)</f>
        <v>34069</v>
      </c>
    </row>
    <row r="17013" spans="2:8" x14ac:dyDescent="0.25">
      <c r="B17013" s="3" t="s">
        <v>39837</v>
      </c>
      <c r="C17013">
        <v>0</v>
      </c>
      <c r="D17013">
        <v>0</v>
      </c>
      <c r="E17013">
        <v>1</v>
      </c>
      <c r="F17013">
        <v>0</v>
      </c>
      <c r="G17013">
        <f>SUM(C17013:F17013)</f>
        <v>1</v>
      </c>
      <c r="H17013">
        <f>RANK(G17013,$G$3:$G$53139)</f>
        <v>34069</v>
      </c>
    </row>
    <row r="17014" spans="2:8" x14ac:dyDescent="0.25">
      <c r="B17014" s="3" t="s">
        <v>21764</v>
      </c>
      <c r="C17014">
        <v>0</v>
      </c>
      <c r="D17014">
        <v>1</v>
      </c>
      <c r="E17014">
        <v>0</v>
      </c>
      <c r="F17014">
        <v>0</v>
      </c>
      <c r="G17014">
        <f>SUM(C17014:F17014)</f>
        <v>1</v>
      </c>
      <c r="H17014">
        <f>RANK(G17014,$G$3:$G$53139)</f>
        <v>34069</v>
      </c>
    </row>
    <row r="17015" spans="2:8" x14ac:dyDescent="0.25">
      <c r="B17015" s="3" t="s">
        <v>40235</v>
      </c>
      <c r="C17015">
        <v>0</v>
      </c>
      <c r="D17015">
        <v>0</v>
      </c>
      <c r="E17015">
        <v>1</v>
      </c>
      <c r="F17015">
        <v>0</v>
      </c>
      <c r="G17015">
        <f>SUM(C17015:F17015)</f>
        <v>1</v>
      </c>
      <c r="H17015">
        <f>RANK(G17015,$G$3:$G$53139)</f>
        <v>34069</v>
      </c>
    </row>
    <row r="17016" spans="2:8" x14ac:dyDescent="0.25">
      <c r="B17016" s="3" t="s">
        <v>31628</v>
      </c>
      <c r="C17016">
        <v>0</v>
      </c>
      <c r="D17016">
        <v>1</v>
      </c>
      <c r="E17016">
        <v>0</v>
      </c>
      <c r="F17016">
        <v>0</v>
      </c>
      <c r="G17016">
        <f>SUM(C17016:F17016)</f>
        <v>1</v>
      </c>
      <c r="H17016">
        <f>RANK(G17016,$G$3:$G$53139)</f>
        <v>34069</v>
      </c>
    </row>
    <row r="17017" spans="2:8" x14ac:dyDescent="0.25">
      <c r="B17017" s="3" t="s">
        <v>10584</v>
      </c>
      <c r="C17017">
        <v>1</v>
      </c>
      <c r="D17017">
        <v>0</v>
      </c>
      <c r="E17017">
        <v>0</v>
      </c>
      <c r="F17017">
        <v>0</v>
      </c>
      <c r="G17017">
        <f>SUM(C17017:F17017)</f>
        <v>1</v>
      </c>
      <c r="H17017">
        <f>RANK(G17017,$G$3:$G$53139)</f>
        <v>34069</v>
      </c>
    </row>
    <row r="17018" spans="2:8" x14ac:dyDescent="0.25">
      <c r="B17018" s="3" t="s">
        <v>2864</v>
      </c>
      <c r="C17018">
        <v>1</v>
      </c>
      <c r="D17018">
        <v>0</v>
      </c>
      <c r="E17018">
        <v>0</v>
      </c>
      <c r="F17018">
        <v>0</v>
      </c>
      <c r="G17018">
        <f>SUM(C17018:F17018)</f>
        <v>1</v>
      </c>
      <c r="H17018">
        <f>RANK(G17018,$G$3:$G$53139)</f>
        <v>34069</v>
      </c>
    </row>
    <row r="17019" spans="2:8" x14ac:dyDescent="0.25">
      <c r="B17019" s="3" t="s">
        <v>11998</v>
      </c>
      <c r="C17019">
        <v>1</v>
      </c>
      <c r="D17019">
        <v>0</v>
      </c>
      <c r="E17019">
        <v>0</v>
      </c>
      <c r="F17019">
        <v>0</v>
      </c>
      <c r="G17019">
        <f>SUM(C17019:F17019)</f>
        <v>1</v>
      </c>
      <c r="H17019">
        <f>RANK(G17019,$G$3:$G$53139)</f>
        <v>34069</v>
      </c>
    </row>
    <row r="17020" spans="2:8" x14ac:dyDescent="0.25">
      <c r="B17020" s="3" t="s">
        <v>22637</v>
      </c>
      <c r="C17020">
        <v>0</v>
      </c>
      <c r="D17020">
        <v>1</v>
      </c>
      <c r="E17020">
        <v>0</v>
      </c>
      <c r="F17020">
        <v>0</v>
      </c>
      <c r="G17020">
        <f>SUM(C17020:F17020)</f>
        <v>1</v>
      </c>
      <c r="H17020">
        <f>RANK(G17020,$G$3:$G$53139)</f>
        <v>34069</v>
      </c>
    </row>
    <row r="17021" spans="2:8" x14ac:dyDescent="0.25">
      <c r="B17021" s="3" t="s">
        <v>2865</v>
      </c>
      <c r="C17021">
        <v>1</v>
      </c>
      <c r="D17021">
        <v>0</v>
      </c>
      <c r="E17021">
        <v>0</v>
      </c>
      <c r="F17021">
        <v>0</v>
      </c>
      <c r="G17021">
        <f>SUM(C17021:F17021)</f>
        <v>1</v>
      </c>
      <c r="H17021">
        <f>RANK(G17021,$G$3:$G$53139)</f>
        <v>34069</v>
      </c>
    </row>
    <row r="17022" spans="2:8" x14ac:dyDescent="0.25">
      <c r="B17022" s="3" t="s">
        <v>24041</v>
      </c>
      <c r="C17022">
        <v>0</v>
      </c>
      <c r="D17022">
        <v>1</v>
      </c>
      <c r="E17022">
        <v>0</v>
      </c>
      <c r="F17022">
        <v>0</v>
      </c>
      <c r="G17022">
        <f>SUM(C17022:F17022)</f>
        <v>1</v>
      </c>
      <c r="H17022">
        <f>RANK(G17022,$G$3:$G$53139)</f>
        <v>34069</v>
      </c>
    </row>
    <row r="17023" spans="2:8" x14ac:dyDescent="0.25">
      <c r="B17023" s="3" t="s">
        <v>48955</v>
      </c>
      <c r="C17023">
        <v>0</v>
      </c>
      <c r="D17023">
        <v>0</v>
      </c>
      <c r="E17023">
        <v>0</v>
      </c>
      <c r="F17023">
        <v>1</v>
      </c>
      <c r="G17023">
        <f>SUM(C17023:F17023)</f>
        <v>1</v>
      </c>
      <c r="H17023">
        <f>RANK(G17023,$G$3:$G$53139)</f>
        <v>34069</v>
      </c>
    </row>
    <row r="17024" spans="2:8" x14ac:dyDescent="0.25">
      <c r="B17024" s="3" t="s">
        <v>48978</v>
      </c>
      <c r="C17024">
        <v>0</v>
      </c>
      <c r="D17024">
        <v>0</v>
      </c>
      <c r="E17024">
        <v>0</v>
      </c>
      <c r="F17024">
        <v>1</v>
      </c>
      <c r="G17024">
        <f>SUM(C17024:F17024)</f>
        <v>1</v>
      </c>
      <c r="H17024">
        <f>RANK(G17024,$G$3:$G$53139)</f>
        <v>34069</v>
      </c>
    </row>
    <row r="17025" spans="2:8" x14ac:dyDescent="0.25">
      <c r="B17025" s="3" t="s">
        <v>51346</v>
      </c>
      <c r="C17025">
        <v>0</v>
      </c>
      <c r="D17025">
        <v>0</v>
      </c>
      <c r="E17025">
        <v>0</v>
      </c>
      <c r="F17025">
        <v>1</v>
      </c>
      <c r="G17025">
        <f>SUM(C17025:F17025)</f>
        <v>1</v>
      </c>
      <c r="H17025">
        <f>RANK(G17025,$G$3:$G$53139)</f>
        <v>34069</v>
      </c>
    </row>
    <row r="17026" spans="2:8" x14ac:dyDescent="0.25">
      <c r="B17026" s="3" t="s">
        <v>29427</v>
      </c>
      <c r="C17026">
        <v>0</v>
      </c>
      <c r="D17026">
        <v>1</v>
      </c>
      <c r="E17026">
        <v>0</v>
      </c>
      <c r="F17026">
        <v>0</v>
      </c>
      <c r="G17026">
        <f>SUM(C17026:F17026)</f>
        <v>1</v>
      </c>
      <c r="H17026">
        <f>RANK(G17026,$G$3:$G$53139)</f>
        <v>34069</v>
      </c>
    </row>
    <row r="17027" spans="2:8" x14ac:dyDescent="0.25">
      <c r="B17027" s="3" t="s">
        <v>52643</v>
      </c>
      <c r="C17027">
        <v>0</v>
      </c>
      <c r="D17027">
        <v>0</v>
      </c>
      <c r="E17027">
        <v>0</v>
      </c>
      <c r="F17027">
        <v>1</v>
      </c>
      <c r="G17027">
        <f>SUM(C17027:F17027)</f>
        <v>1</v>
      </c>
      <c r="H17027">
        <f>RANK(G17027,$G$3:$G$53139)</f>
        <v>34069</v>
      </c>
    </row>
    <row r="17028" spans="2:8" x14ac:dyDescent="0.25">
      <c r="B17028" s="3" t="s">
        <v>46197</v>
      </c>
      <c r="C17028">
        <v>0</v>
      </c>
      <c r="D17028">
        <v>0</v>
      </c>
      <c r="E17028">
        <v>0</v>
      </c>
      <c r="F17028">
        <v>1</v>
      </c>
      <c r="G17028">
        <f>SUM(C17028:F17028)</f>
        <v>1</v>
      </c>
      <c r="H17028">
        <f>RANK(G17028,$G$3:$G$53139)</f>
        <v>34069</v>
      </c>
    </row>
    <row r="17029" spans="2:8" x14ac:dyDescent="0.25">
      <c r="B17029" s="3" t="s">
        <v>50889</v>
      </c>
      <c r="C17029">
        <v>0</v>
      </c>
      <c r="D17029">
        <v>0</v>
      </c>
      <c r="E17029">
        <v>0</v>
      </c>
      <c r="F17029">
        <v>1</v>
      </c>
      <c r="G17029">
        <f>SUM(C17029:F17029)</f>
        <v>1</v>
      </c>
      <c r="H17029">
        <f>RANK(G17029,$G$3:$G$53139)</f>
        <v>34069</v>
      </c>
    </row>
    <row r="17030" spans="2:8" x14ac:dyDescent="0.25">
      <c r="B17030" s="3" t="s">
        <v>45564</v>
      </c>
      <c r="C17030">
        <v>0</v>
      </c>
      <c r="D17030">
        <v>0</v>
      </c>
      <c r="E17030">
        <v>0</v>
      </c>
      <c r="F17030">
        <v>1</v>
      </c>
      <c r="G17030">
        <f>SUM(C17030:F17030)</f>
        <v>1</v>
      </c>
      <c r="H17030">
        <f>RANK(G17030,$G$3:$G$53139)</f>
        <v>34069</v>
      </c>
    </row>
    <row r="17031" spans="2:8" x14ac:dyDescent="0.25">
      <c r="B17031" s="3" t="s">
        <v>36656</v>
      </c>
      <c r="C17031">
        <v>0</v>
      </c>
      <c r="D17031">
        <v>0</v>
      </c>
      <c r="E17031">
        <v>1</v>
      </c>
      <c r="F17031">
        <v>0</v>
      </c>
      <c r="G17031">
        <f>SUM(C17031:F17031)</f>
        <v>1</v>
      </c>
      <c r="H17031">
        <f>RANK(G17031,$G$3:$G$53139)</f>
        <v>34069</v>
      </c>
    </row>
    <row r="17032" spans="2:8" x14ac:dyDescent="0.25">
      <c r="B17032" s="3" t="s">
        <v>52956</v>
      </c>
      <c r="C17032">
        <v>0</v>
      </c>
      <c r="D17032">
        <v>0</v>
      </c>
      <c r="E17032">
        <v>0</v>
      </c>
      <c r="F17032">
        <v>1</v>
      </c>
      <c r="G17032">
        <f>SUM(C17032:F17032)</f>
        <v>1</v>
      </c>
      <c r="H17032">
        <f>RANK(G17032,$G$3:$G$53139)</f>
        <v>34069</v>
      </c>
    </row>
    <row r="17033" spans="2:8" x14ac:dyDescent="0.25">
      <c r="B17033" s="3" t="s">
        <v>34296</v>
      </c>
      <c r="C17033">
        <v>0</v>
      </c>
      <c r="D17033">
        <v>1</v>
      </c>
      <c r="E17033">
        <v>0</v>
      </c>
      <c r="F17033">
        <v>0</v>
      </c>
      <c r="G17033">
        <f>SUM(C17033:F17033)</f>
        <v>1</v>
      </c>
      <c r="H17033">
        <f>RANK(G17033,$G$3:$G$53139)</f>
        <v>34069</v>
      </c>
    </row>
    <row r="17034" spans="2:8" x14ac:dyDescent="0.25">
      <c r="B17034" s="3" t="s">
        <v>28988</v>
      </c>
      <c r="C17034">
        <v>0</v>
      </c>
      <c r="D17034">
        <v>1</v>
      </c>
      <c r="E17034">
        <v>0</v>
      </c>
      <c r="F17034">
        <v>0</v>
      </c>
      <c r="G17034">
        <f>SUM(C17034:F17034)</f>
        <v>1</v>
      </c>
      <c r="H17034">
        <f>RANK(G17034,$G$3:$G$53139)</f>
        <v>34069</v>
      </c>
    </row>
    <row r="17035" spans="2:8" x14ac:dyDescent="0.25">
      <c r="B17035" s="3" t="s">
        <v>44211</v>
      </c>
      <c r="C17035">
        <v>0</v>
      </c>
      <c r="D17035">
        <v>0</v>
      </c>
      <c r="E17035">
        <v>0</v>
      </c>
      <c r="F17035">
        <v>1</v>
      </c>
      <c r="G17035">
        <f>SUM(C17035:F17035)</f>
        <v>1</v>
      </c>
      <c r="H17035">
        <f>RANK(G17035,$G$3:$G$53139)</f>
        <v>34069</v>
      </c>
    </row>
    <row r="17036" spans="2:8" x14ac:dyDescent="0.25">
      <c r="B17036" s="3" t="s">
        <v>28992</v>
      </c>
      <c r="C17036">
        <v>0</v>
      </c>
      <c r="D17036">
        <v>1</v>
      </c>
      <c r="E17036">
        <v>0</v>
      </c>
      <c r="F17036">
        <v>0</v>
      </c>
      <c r="G17036">
        <f>SUM(C17036:F17036)</f>
        <v>1</v>
      </c>
      <c r="H17036">
        <f>RANK(G17036,$G$3:$G$53139)</f>
        <v>34069</v>
      </c>
    </row>
    <row r="17037" spans="2:8" x14ac:dyDescent="0.25">
      <c r="B17037" s="3" t="s">
        <v>30758</v>
      </c>
      <c r="C17037">
        <v>0</v>
      </c>
      <c r="D17037">
        <v>1</v>
      </c>
      <c r="E17037">
        <v>0</v>
      </c>
      <c r="F17037">
        <v>0</v>
      </c>
      <c r="G17037">
        <f>SUM(C17037:F17037)</f>
        <v>1</v>
      </c>
      <c r="H17037">
        <f>RANK(G17037,$G$3:$G$53139)</f>
        <v>34069</v>
      </c>
    </row>
    <row r="17038" spans="2:8" x14ac:dyDescent="0.25">
      <c r="B17038" s="3" t="s">
        <v>17520</v>
      </c>
      <c r="C17038">
        <v>0</v>
      </c>
      <c r="D17038">
        <v>1</v>
      </c>
      <c r="E17038">
        <v>0</v>
      </c>
      <c r="F17038">
        <v>0</v>
      </c>
      <c r="G17038">
        <f>SUM(C17038:F17038)</f>
        <v>1</v>
      </c>
      <c r="H17038">
        <f>RANK(G17038,$G$3:$G$53139)</f>
        <v>34069</v>
      </c>
    </row>
    <row r="17039" spans="2:8" x14ac:dyDescent="0.25">
      <c r="B17039" s="3" t="s">
        <v>17018</v>
      </c>
      <c r="C17039">
        <v>0</v>
      </c>
      <c r="D17039">
        <v>1</v>
      </c>
      <c r="E17039">
        <v>0</v>
      </c>
      <c r="F17039">
        <v>0</v>
      </c>
      <c r="G17039">
        <f>SUM(C17039:F17039)</f>
        <v>1</v>
      </c>
      <c r="H17039">
        <f>RANK(G17039,$G$3:$G$53139)</f>
        <v>34069</v>
      </c>
    </row>
    <row r="17040" spans="2:8" x14ac:dyDescent="0.25">
      <c r="B17040" s="3" t="s">
        <v>47898</v>
      </c>
      <c r="C17040">
        <v>0</v>
      </c>
      <c r="D17040">
        <v>0</v>
      </c>
      <c r="E17040">
        <v>0</v>
      </c>
      <c r="F17040">
        <v>1</v>
      </c>
      <c r="G17040">
        <f>SUM(C17040:F17040)</f>
        <v>1</v>
      </c>
      <c r="H17040">
        <f>RANK(G17040,$G$3:$G$53139)</f>
        <v>34069</v>
      </c>
    </row>
    <row r="17041" spans="2:8" x14ac:dyDescent="0.25">
      <c r="B17041" s="3" t="s">
        <v>48276</v>
      </c>
      <c r="C17041">
        <v>0</v>
      </c>
      <c r="D17041">
        <v>0</v>
      </c>
      <c r="E17041">
        <v>0</v>
      </c>
      <c r="F17041">
        <v>1</v>
      </c>
      <c r="G17041">
        <f>SUM(C17041:F17041)</f>
        <v>1</v>
      </c>
      <c r="H17041">
        <f>RANK(G17041,$G$3:$G$53139)</f>
        <v>34069</v>
      </c>
    </row>
    <row r="17042" spans="2:8" x14ac:dyDescent="0.25">
      <c r="B17042" s="3" t="s">
        <v>28897</v>
      </c>
      <c r="C17042">
        <v>0</v>
      </c>
      <c r="D17042">
        <v>1</v>
      </c>
      <c r="E17042">
        <v>0</v>
      </c>
      <c r="F17042">
        <v>0</v>
      </c>
      <c r="G17042">
        <f>SUM(C17042:F17042)</f>
        <v>1</v>
      </c>
      <c r="H17042">
        <f>RANK(G17042,$G$3:$G$53139)</f>
        <v>34069</v>
      </c>
    </row>
    <row r="17043" spans="2:8" x14ac:dyDescent="0.25">
      <c r="B17043" s="3" t="s">
        <v>22884</v>
      </c>
      <c r="C17043">
        <v>0</v>
      </c>
      <c r="D17043">
        <v>1</v>
      </c>
      <c r="E17043">
        <v>0</v>
      </c>
      <c r="F17043">
        <v>0</v>
      </c>
      <c r="G17043">
        <f>SUM(C17043:F17043)</f>
        <v>1</v>
      </c>
      <c r="H17043">
        <f>RANK(G17043,$G$3:$G$53139)</f>
        <v>34069</v>
      </c>
    </row>
    <row r="17044" spans="2:8" x14ac:dyDescent="0.25">
      <c r="B17044" s="3" t="s">
        <v>31103</v>
      </c>
      <c r="C17044">
        <v>0</v>
      </c>
      <c r="D17044">
        <v>1</v>
      </c>
      <c r="E17044">
        <v>0</v>
      </c>
      <c r="F17044">
        <v>0</v>
      </c>
      <c r="G17044">
        <f>SUM(C17044:F17044)</f>
        <v>1</v>
      </c>
      <c r="H17044">
        <f>RANK(G17044,$G$3:$G$53139)</f>
        <v>34069</v>
      </c>
    </row>
    <row r="17045" spans="2:8" x14ac:dyDescent="0.25">
      <c r="B17045" s="3" t="s">
        <v>39503</v>
      </c>
      <c r="C17045">
        <v>0</v>
      </c>
      <c r="D17045">
        <v>0</v>
      </c>
      <c r="E17045">
        <v>1</v>
      </c>
      <c r="F17045">
        <v>0</v>
      </c>
      <c r="G17045">
        <f>SUM(C17045:F17045)</f>
        <v>1</v>
      </c>
      <c r="H17045">
        <f>RANK(G17045,$G$3:$G$53139)</f>
        <v>34069</v>
      </c>
    </row>
    <row r="17046" spans="2:8" x14ac:dyDescent="0.25">
      <c r="B17046" s="3" t="s">
        <v>49101</v>
      </c>
      <c r="C17046">
        <v>0</v>
      </c>
      <c r="D17046">
        <v>0</v>
      </c>
      <c r="E17046">
        <v>0</v>
      </c>
      <c r="F17046">
        <v>1</v>
      </c>
      <c r="G17046">
        <f>SUM(C17046:F17046)</f>
        <v>1</v>
      </c>
      <c r="H17046">
        <f>RANK(G17046,$G$3:$G$53139)</f>
        <v>34069</v>
      </c>
    </row>
    <row r="17047" spans="2:8" x14ac:dyDescent="0.25">
      <c r="B17047" s="3" t="s">
        <v>30238</v>
      </c>
      <c r="C17047">
        <v>0</v>
      </c>
      <c r="D17047">
        <v>1</v>
      </c>
      <c r="E17047">
        <v>0</v>
      </c>
      <c r="F17047">
        <v>0</v>
      </c>
      <c r="G17047">
        <f>SUM(C17047:F17047)</f>
        <v>1</v>
      </c>
      <c r="H17047">
        <f>RANK(G17047,$G$3:$G$53139)</f>
        <v>34069</v>
      </c>
    </row>
    <row r="17048" spans="2:8" x14ac:dyDescent="0.25">
      <c r="B17048" s="3" t="s">
        <v>31089</v>
      </c>
      <c r="C17048">
        <v>0</v>
      </c>
      <c r="D17048">
        <v>1</v>
      </c>
      <c r="E17048">
        <v>0</v>
      </c>
      <c r="F17048">
        <v>0</v>
      </c>
      <c r="G17048">
        <f>SUM(C17048:F17048)</f>
        <v>1</v>
      </c>
      <c r="H17048">
        <f>RANK(G17048,$G$3:$G$53139)</f>
        <v>34069</v>
      </c>
    </row>
    <row r="17049" spans="2:8" x14ac:dyDescent="0.25">
      <c r="B17049" s="3" t="s">
        <v>25594</v>
      </c>
      <c r="C17049">
        <v>0</v>
      </c>
      <c r="D17049">
        <v>1</v>
      </c>
      <c r="E17049">
        <v>0</v>
      </c>
      <c r="F17049">
        <v>0</v>
      </c>
      <c r="G17049">
        <f>SUM(C17049:F17049)</f>
        <v>1</v>
      </c>
      <c r="H17049">
        <f>RANK(G17049,$G$3:$G$53139)</f>
        <v>34069</v>
      </c>
    </row>
    <row r="17050" spans="2:8" x14ac:dyDescent="0.25">
      <c r="B17050" s="3" t="s">
        <v>17988</v>
      </c>
      <c r="C17050">
        <v>0</v>
      </c>
      <c r="D17050">
        <v>1</v>
      </c>
      <c r="E17050">
        <v>0</v>
      </c>
      <c r="F17050">
        <v>0</v>
      </c>
      <c r="G17050">
        <f>SUM(C17050:F17050)</f>
        <v>1</v>
      </c>
      <c r="H17050">
        <f>RANK(G17050,$G$3:$G$53139)</f>
        <v>34069</v>
      </c>
    </row>
    <row r="17051" spans="2:8" x14ac:dyDescent="0.25">
      <c r="B17051" s="3" t="s">
        <v>41776</v>
      </c>
      <c r="C17051">
        <v>0</v>
      </c>
      <c r="D17051">
        <v>0</v>
      </c>
      <c r="E17051">
        <v>1</v>
      </c>
      <c r="F17051">
        <v>0</v>
      </c>
      <c r="G17051">
        <f>SUM(C17051:F17051)</f>
        <v>1</v>
      </c>
      <c r="H17051">
        <f>RANK(G17051,$G$3:$G$53139)</f>
        <v>34069</v>
      </c>
    </row>
    <row r="17052" spans="2:8" x14ac:dyDescent="0.25">
      <c r="B17052" s="3" t="s">
        <v>9449</v>
      </c>
      <c r="C17052">
        <v>1</v>
      </c>
      <c r="D17052">
        <v>0</v>
      </c>
      <c r="E17052">
        <v>0</v>
      </c>
      <c r="F17052">
        <v>0</v>
      </c>
      <c r="G17052">
        <f>SUM(C17052:F17052)</f>
        <v>1</v>
      </c>
      <c r="H17052">
        <f>RANK(G17052,$G$3:$G$53139)</f>
        <v>34069</v>
      </c>
    </row>
    <row r="17053" spans="2:8" x14ac:dyDescent="0.25">
      <c r="B17053" s="3" t="s">
        <v>41664</v>
      </c>
      <c r="C17053">
        <v>0</v>
      </c>
      <c r="D17053">
        <v>0</v>
      </c>
      <c r="E17053">
        <v>1</v>
      </c>
      <c r="F17053">
        <v>0</v>
      </c>
      <c r="G17053">
        <f>SUM(C17053:F17053)</f>
        <v>1</v>
      </c>
      <c r="H17053">
        <f>RANK(G17053,$G$3:$G$53139)</f>
        <v>34069</v>
      </c>
    </row>
    <row r="17054" spans="2:8" x14ac:dyDescent="0.25">
      <c r="B17054" s="3" t="s">
        <v>31144</v>
      </c>
      <c r="C17054">
        <v>0</v>
      </c>
      <c r="D17054">
        <v>1</v>
      </c>
      <c r="E17054">
        <v>0</v>
      </c>
      <c r="F17054">
        <v>0</v>
      </c>
      <c r="G17054">
        <f>SUM(C17054:F17054)</f>
        <v>1</v>
      </c>
      <c r="H17054">
        <f>RANK(G17054,$G$3:$G$53139)</f>
        <v>34069</v>
      </c>
    </row>
    <row r="17055" spans="2:8" x14ac:dyDescent="0.25">
      <c r="B17055" s="3" t="s">
        <v>49100</v>
      </c>
      <c r="C17055">
        <v>0</v>
      </c>
      <c r="D17055">
        <v>0</v>
      </c>
      <c r="E17055">
        <v>0</v>
      </c>
      <c r="F17055">
        <v>1</v>
      </c>
      <c r="G17055">
        <f>SUM(C17055:F17055)</f>
        <v>1</v>
      </c>
      <c r="H17055">
        <f>RANK(G17055,$G$3:$G$53139)</f>
        <v>34069</v>
      </c>
    </row>
    <row r="17056" spans="2:8" x14ac:dyDescent="0.25">
      <c r="B17056" s="3" t="s">
        <v>30455</v>
      </c>
      <c r="C17056">
        <v>0</v>
      </c>
      <c r="D17056">
        <v>1</v>
      </c>
      <c r="E17056">
        <v>0</v>
      </c>
      <c r="F17056">
        <v>0</v>
      </c>
      <c r="G17056">
        <f>SUM(C17056:F17056)</f>
        <v>1</v>
      </c>
      <c r="H17056">
        <f>RANK(G17056,$G$3:$G$53139)</f>
        <v>34069</v>
      </c>
    </row>
    <row r="17057" spans="2:8" x14ac:dyDescent="0.25">
      <c r="B17057" s="3" t="s">
        <v>14542</v>
      </c>
      <c r="C17057">
        <v>0</v>
      </c>
      <c r="D17057">
        <v>1</v>
      </c>
      <c r="E17057">
        <v>0</v>
      </c>
      <c r="F17057">
        <v>0</v>
      </c>
      <c r="G17057">
        <f>SUM(C17057:F17057)</f>
        <v>1</v>
      </c>
      <c r="H17057">
        <f>RANK(G17057,$G$3:$G$53139)</f>
        <v>34069</v>
      </c>
    </row>
    <row r="17058" spans="2:8" x14ac:dyDescent="0.25">
      <c r="B17058" s="3" t="s">
        <v>40789</v>
      </c>
      <c r="C17058">
        <v>0</v>
      </c>
      <c r="D17058">
        <v>0</v>
      </c>
      <c r="E17058">
        <v>1</v>
      </c>
      <c r="F17058">
        <v>0</v>
      </c>
      <c r="G17058">
        <f>SUM(C17058:F17058)</f>
        <v>1</v>
      </c>
      <c r="H17058">
        <f>RANK(G17058,$G$3:$G$53139)</f>
        <v>34069</v>
      </c>
    </row>
    <row r="17059" spans="2:8" x14ac:dyDescent="0.25">
      <c r="B17059" s="3" t="s">
        <v>50871</v>
      </c>
      <c r="C17059">
        <v>0</v>
      </c>
      <c r="D17059">
        <v>0</v>
      </c>
      <c r="E17059">
        <v>0</v>
      </c>
      <c r="F17059">
        <v>1</v>
      </c>
      <c r="G17059">
        <f>SUM(C17059:F17059)</f>
        <v>1</v>
      </c>
      <c r="H17059">
        <f>RANK(G17059,$G$3:$G$53139)</f>
        <v>34069</v>
      </c>
    </row>
    <row r="17060" spans="2:8" x14ac:dyDescent="0.25">
      <c r="B17060" s="3" t="s">
        <v>11083</v>
      </c>
      <c r="C17060">
        <v>1</v>
      </c>
      <c r="D17060">
        <v>0</v>
      </c>
      <c r="E17060">
        <v>0</v>
      </c>
      <c r="F17060">
        <v>0</v>
      </c>
      <c r="G17060">
        <f>SUM(C17060:F17060)</f>
        <v>1</v>
      </c>
      <c r="H17060">
        <f>RANK(G17060,$G$3:$G$53139)</f>
        <v>34069</v>
      </c>
    </row>
    <row r="17061" spans="2:8" x14ac:dyDescent="0.25">
      <c r="B17061" s="3" t="s">
        <v>21989</v>
      </c>
      <c r="C17061">
        <v>0</v>
      </c>
      <c r="D17061">
        <v>1</v>
      </c>
      <c r="E17061">
        <v>0</v>
      </c>
      <c r="F17061">
        <v>0</v>
      </c>
      <c r="G17061">
        <f>SUM(C17061:F17061)</f>
        <v>1</v>
      </c>
      <c r="H17061">
        <f>RANK(G17061,$G$3:$G$53139)</f>
        <v>34069</v>
      </c>
    </row>
    <row r="17062" spans="2:8" x14ac:dyDescent="0.25">
      <c r="B17062" s="3" t="s">
        <v>42948</v>
      </c>
      <c r="C17062">
        <v>0</v>
      </c>
      <c r="D17062">
        <v>0</v>
      </c>
      <c r="E17062">
        <v>1</v>
      </c>
      <c r="F17062">
        <v>0</v>
      </c>
      <c r="G17062">
        <f>SUM(C17062:F17062)</f>
        <v>1</v>
      </c>
      <c r="H17062">
        <f>RANK(G17062,$G$3:$G$53139)</f>
        <v>34069</v>
      </c>
    </row>
    <row r="17063" spans="2:8" x14ac:dyDescent="0.25">
      <c r="B17063" s="3" t="s">
        <v>12671</v>
      </c>
      <c r="C17063">
        <v>1</v>
      </c>
      <c r="D17063">
        <v>0</v>
      </c>
      <c r="E17063">
        <v>0</v>
      </c>
      <c r="F17063">
        <v>0</v>
      </c>
      <c r="G17063">
        <f>SUM(C17063:F17063)</f>
        <v>1</v>
      </c>
      <c r="H17063">
        <f>RANK(G17063,$G$3:$G$53139)</f>
        <v>34069</v>
      </c>
    </row>
    <row r="17064" spans="2:8" x14ac:dyDescent="0.25">
      <c r="B17064" s="3" t="s">
        <v>51634</v>
      </c>
      <c r="C17064">
        <v>0</v>
      </c>
      <c r="D17064">
        <v>0</v>
      </c>
      <c r="E17064">
        <v>0</v>
      </c>
      <c r="F17064">
        <v>1</v>
      </c>
      <c r="G17064">
        <f>SUM(C17064:F17064)</f>
        <v>1</v>
      </c>
      <c r="H17064">
        <f>RANK(G17064,$G$3:$G$53139)</f>
        <v>34069</v>
      </c>
    </row>
    <row r="17065" spans="2:8" x14ac:dyDescent="0.25">
      <c r="B17065" s="3" t="s">
        <v>18655</v>
      </c>
      <c r="C17065">
        <v>0</v>
      </c>
      <c r="D17065">
        <v>1</v>
      </c>
      <c r="E17065">
        <v>0</v>
      </c>
      <c r="F17065">
        <v>0</v>
      </c>
      <c r="G17065">
        <f>SUM(C17065:F17065)</f>
        <v>1</v>
      </c>
      <c r="H17065">
        <f>RANK(G17065,$G$3:$G$53139)</f>
        <v>34069</v>
      </c>
    </row>
    <row r="17066" spans="2:8" x14ac:dyDescent="0.25">
      <c r="B17066" s="3" t="s">
        <v>39291</v>
      </c>
      <c r="C17066">
        <v>0</v>
      </c>
      <c r="D17066">
        <v>0</v>
      </c>
      <c r="E17066">
        <v>1</v>
      </c>
      <c r="F17066">
        <v>0</v>
      </c>
      <c r="G17066">
        <f>SUM(C17066:F17066)</f>
        <v>1</v>
      </c>
      <c r="H17066">
        <f>RANK(G17066,$G$3:$G$53139)</f>
        <v>34069</v>
      </c>
    </row>
    <row r="17067" spans="2:8" x14ac:dyDescent="0.25">
      <c r="B17067" s="3" t="s">
        <v>38871</v>
      </c>
      <c r="C17067">
        <v>0</v>
      </c>
      <c r="D17067">
        <v>0</v>
      </c>
      <c r="E17067">
        <v>1</v>
      </c>
      <c r="F17067">
        <v>0</v>
      </c>
      <c r="G17067">
        <f>SUM(C17067:F17067)</f>
        <v>1</v>
      </c>
      <c r="H17067">
        <f>RANK(G17067,$G$3:$G$53139)</f>
        <v>34069</v>
      </c>
    </row>
    <row r="17068" spans="2:8" x14ac:dyDescent="0.25">
      <c r="B17068" s="3" t="s">
        <v>39304</v>
      </c>
      <c r="C17068">
        <v>0</v>
      </c>
      <c r="D17068">
        <v>0</v>
      </c>
      <c r="E17068">
        <v>1</v>
      </c>
      <c r="F17068">
        <v>0</v>
      </c>
      <c r="G17068">
        <f>SUM(C17068:F17068)</f>
        <v>1</v>
      </c>
      <c r="H17068">
        <f>RANK(G17068,$G$3:$G$53139)</f>
        <v>34069</v>
      </c>
    </row>
    <row r="17069" spans="2:8" x14ac:dyDescent="0.25">
      <c r="B17069" s="3" t="s">
        <v>35721</v>
      </c>
      <c r="C17069">
        <v>0</v>
      </c>
      <c r="D17069">
        <v>0</v>
      </c>
      <c r="E17069">
        <v>1</v>
      </c>
      <c r="F17069">
        <v>0</v>
      </c>
      <c r="G17069">
        <f>SUM(C17069:F17069)</f>
        <v>1</v>
      </c>
      <c r="H17069">
        <f>RANK(G17069,$G$3:$G$53139)</f>
        <v>34069</v>
      </c>
    </row>
    <row r="17070" spans="2:8" x14ac:dyDescent="0.25">
      <c r="B17070" s="3" t="s">
        <v>49498</v>
      </c>
      <c r="C17070">
        <v>0</v>
      </c>
      <c r="D17070">
        <v>0</v>
      </c>
      <c r="E17070">
        <v>0</v>
      </c>
      <c r="F17070">
        <v>1</v>
      </c>
      <c r="G17070">
        <f>SUM(C17070:F17070)</f>
        <v>1</v>
      </c>
      <c r="H17070">
        <f>RANK(G17070,$G$3:$G$53139)</f>
        <v>34069</v>
      </c>
    </row>
    <row r="17071" spans="2:8" x14ac:dyDescent="0.25">
      <c r="B17071" s="3" t="s">
        <v>31561</v>
      </c>
      <c r="C17071">
        <v>0</v>
      </c>
      <c r="D17071">
        <v>1</v>
      </c>
      <c r="E17071">
        <v>0</v>
      </c>
      <c r="F17071">
        <v>0</v>
      </c>
      <c r="G17071">
        <f>SUM(C17071:F17071)</f>
        <v>1</v>
      </c>
      <c r="H17071">
        <f>RANK(G17071,$G$3:$G$53139)</f>
        <v>34069</v>
      </c>
    </row>
    <row r="17072" spans="2:8" x14ac:dyDescent="0.25">
      <c r="B17072" s="3" t="s">
        <v>35579</v>
      </c>
      <c r="C17072">
        <v>0</v>
      </c>
      <c r="D17072">
        <v>0</v>
      </c>
      <c r="E17072">
        <v>1</v>
      </c>
      <c r="F17072">
        <v>0</v>
      </c>
      <c r="G17072">
        <f>SUM(C17072:F17072)</f>
        <v>1</v>
      </c>
      <c r="H17072">
        <f>RANK(G17072,$G$3:$G$53139)</f>
        <v>34069</v>
      </c>
    </row>
    <row r="17073" spans="2:8" x14ac:dyDescent="0.25">
      <c r="B17073" s="3" t="s">
        <v>24140</v>
      </c>
      <c r="C17073">
        <v>0</v>
      </c>
      <c r="D17073">
        <v>1</v>
      </c>
      <c r="E17073">
        <v>0</v>
      </c>
      <c r="F17073">
        <v>0</v>
      </c>
      <c r="G17073">
        <f>SUM(C17073:F17073)</f>
        <v>1</v>
      </c>
      <c r="H17073">
        <f>RANK(G17073,$G$3:$G$53139)</f>
        <v>34069</v>
      </c>
    </row>
    <row r="17074" spans="2:8" x14ac:dyDescent="0.25">
      <c r="B17074" s="3" t="s">
        <v>32164</v>
      </c>
      <c r="C17074">
        <v>0</v>
      </c>
      <c r="D17074">
        <v>1</v>
      </c>
      <c r="E17074">
        <v>0</v>
      </c>
      <c r="F17074">
        <v>0</v>
      </c>
      <c r="G17074">
        <f>SUM(C17074:F17074)</f>
        <v>1</v>
      </c>
      <c r="H17074">
        <f>RANK(G17074,$G$3:$G$53139)</f>
        <v>34069</v>
      </c>
    </row>
    <row r="17075" spans="2:8" x14ac:dyDescent="0.25">
      <c r="B17075" s="3" t="s">
        <v>24301</v>
      </c>
      <c r="C17075">
        <v>0</v>
      </c>
      <c r="D17075">
        <v>1</v>
      </c>
      <c r="E17075">
        <v>0</v>
      </c>
      <c r="F17075">
        <v>0</v>
      </c>
      <c r="G17075">
        <f>SUM(C17075:F17075)</f>
        <v>1</v>
      </c>
      <c r="H17075">
        <f>RANK(G17075,$G$3:$G$53139)</f>
        <v>34069</v>
      </c>
    </row>
    <row r="17076" spans="2:8" x14ac:dyDescent="0.25">
      <c r="B17076" s="3" t="s">
        <v>26919</v>
      </c>
      <c r="C17076">
        <v>0</v>
      </c>
      <c r="D17076">
        <v>1</v>
      </c>
      <c r="E17076">
        <v>0</v>
      </c>
      <c r="F17076">
        <v>0</v>
      </c>
      <c r="G17076">
        <f>SUM(C17076:F17076)</f>
        <v>1</v>
      </c>
      <c r="H17076">
        <f>RANK(G17076,$G$3:$G$53139)</f>
        <v>34069</v>
      </c>
    </row>
    <row r="17077" spans="2:8" x14ac:dyDescent="0.25">
      <c r="B17077" s="3" t="s">
        <v>28485</v>
      </c>
      <c r="C17077">
        <v>0</v>
      </c>
      <c r="D17077">
        <v>1</v>
      </c>
      <c r="E17077">
        <v>0</v>
      </c>
      <c r="F17077">
        <v>0</v>
      </c>
      <c r="G17077">
        <f>SUM(C17077:F17077)</f>
        <v>1</v>
      </c>
      <c r="H17077">
        <f>RANK(G17077,$G$3:$G$53139)</f>
        <v>34069</v>
      </c>
    </row>
    <row r="17078" spans="2:8" x14ac:dyDescent="0.25">
      <c r="B17078" s="3" t="s">
        <v>31430</v>
      </c>
      <c r="C17078">
        <v>0</v>
      </c>
      <c r="D17078">
        <v>1</v>
      </c>
      <c r="E17078">
        <v>0</v>
      </c>
      <c r="F17078">
        <v>0</v>
      </c>
      <c r="G17078">
        <f>SUM(C17078:F17078)</f>
        <v>1</v>
      </c>
      <c r="H17078">
        <f>RANK(G17078,$G$3:$G$53139)</f>
        <v>34069</v>
      </c>
    </row>
    <row r="17079" spans="2:8" x14ac:dyDescent="0.25">
      <c r="B17079" s="3" t="s">
        <v>3819</v>
      </c>
      <c r="C17079">
        <v>1</v>
      </c>
      <c r="D17079">
        <v>0</v>
      </c>
      <c r="E17079">
        <v>0</v>
      </c>
      <c r="F17079">
        <v>0</v>
      </c>
      <c r="G17079">
        <f>SUM(C17079:F17079)</f>
        <v>1</v>
      </c>
      <c r="H17079">
        <f>RANK(G17079,$G$3:$G$53139)</f>
        <v>34069</v>
      </c>
    </row>
    <row r="17080" spans="2:8" x14ac:dyDescent="0.25">
      <c r="B17080" s="3" t="s">
        <v>35448</v>
      </c>
      <c r="C17080">
        <v>0</v>
      </c>
      <c r="D17080">
        <v>0</v>
      </c>
      <c r="E17080">
        <v>1</v>
      </c>
      <c r="F17080">
        <v>0</v>
      </c>
      <c r="G17080">
        <f>SUM(C17080:F17080)</f>
        <v>1</v>
      </c>
      <c r="H17080">
        <f>RANK(G17080,$G$3:$G$53139)</f>
        <v>34069</v>
      </c>
    </row>
    <row r="17081" spans="2:8" x14ac:dyDescent="0.25">
      <c r="B17081" s="3" t="s">
        <v>52791</v>
      </c>
      <c r="C17081">
        <v>0</v>
      </c>
      <c r="D17081">
        <v>0</v>
      </c>
      <c r="E17081">
        <v>0</v>
      </c>
      <c r="F17081">
        <v>1</v>
      </c>
      <c r="G17081">
        <f>SUM(C17081:F17081)</f>
        <v>1</v>
      </c>
      <c r="H17081">
        <f>RANK(G17081,$G$3:$G$53139)</f>
        <v>34069</v>
      </c>
    </row>
    <row r="17082" spans="2:8" x14ac:dyDescent="0.25">
      <c r="B17082" s="3" t="s">
        <v>22479</v>
      </c>
      <c r="C17082">
        <v>0</v>
      </c>
      <c r="D17082">
        <v>1</v>
      </c>
      <c r="E17082">
        <v>0</v>
      </c>
      <c r="F17082">
        <v>0</v>
      </c>
      <c r="G17082">
        <f>SUM(C17082:F17082)</f>
        <v>1</v>
      </c>
      <c r="H17082">
        <f>RANK(G17082,$G$3:$G$53139)</f>
        <v>34069</v>
      </c>
    </row>
    <row r="17083" spans="2:8" x14ac:dyDescent="0.25">
      <c r="B17083" s="3" t="s">
        <v>16971</v>
      </c>
      <c r="C17083">
        <v>0</v>
      </c>
      <c r="D17083">
        <v>1</v>
      </c>
      <c r="E17083">
        <v>0</v>
      </c>
      <c r="F17083">
        <v>0</v>
      </c>
      <c r="G17083">
        <f>SUM(C17083:F17083)</f>
        <v>1</v>
      </c>
      <c r="H17083">
        <f>RANK(G17083,$G$3:$G$53139)</f>
        <v>34069</v>
      </c>
    </row>
    <row r="17084" spans="2:8" x14ac:dyDescent="0.25">
      <c r="B17084" s="3" t="s">
        <v>44970</v>
      </c>
      <c r="C17084">
        <v>0</v>
      </c>
      <c r="D17084">
        <v>0</v>
      </c>
      <c r="E17084">
        <v>0</v>
      </c>
      <c r="F17084">
        <v>1</v>
      </c>
      <c r="G17084">
        <f>SUM(C17084:F17084)</f>
        <v>1</v>
      </c>
      <c r="H17084">
        <f>RANK(G17084,$G$3:$G$53139)</f>
        <v>34069</v>
      </c>
    </row>
    <row r="17085" spans="2:8" x14ac:dyDescent="0.25">
      <c r="B17085" s="3" t="s">
        <v>51251</v>
      </c>
      <c r="C17085">
        <v>0</v>
      </c>
      <c r="D17085">
        <v>0</v>
      </c>
      <c r="E17085">
        <v>0</v>
      </c>
      <c r="F17085">
        <v>1</v>
      </c>
      <c r="G17085">
        <f>SUM(C17085:F17085)</f>
        <v>1</v>
      </c>
      <c r="H17085">
        <f>RANK(G17085,$G$3:$G$53139)</f>
        <v>34069</v>
      </c>
    </row>
    <row r="17086" spans="2:8" x14ac:dyDescent="0.25">
      <c r="B17086" s="3" t="s">
        <v>28961</v>
      </c>
      <c r="C17086">
        <v>0</v>
      </c>
      <c r="D17086">
        <v>1</v>
      </c>
      <c r="E17086">
        <v>0</v>
      </c>
      <c r="F17086">
        <v>0</v>
      </c>
      <c r="G17086">
        <f>SUM(C17086:F17086)</f>
        <v>1</v>
      </c>
      <c r="H17086">
        <f>RANK(G17086,$G$3:$G$53139)</f>
        <v>34069</v>
      </c>
    </row>
    <row r="17087" spans="2:8" x14ac:dyDescent="0.25">
      <c r="B17087" s="3" t="s">
        <v>18512</v>
      </c>
      <c r="C17087">
        <v>0</v>
      </c>
      <c r="D17087">
        <v>1</v>
      </c>
      <c r="E17087">
        <v>0</v>
      </c>
      <c r="F17087">
        <v>0</v>
      </c>
      <c r="G17087">
        <f>SUM(C17087:F17087)</f>
        <v>1</v>
      </c>
      <c r="H17087">
        <f>RANK(G17087,$G$3:$G$53139)</f>
        <v>34069</v>
      </c>
    </row>
    <row r="17088" spans="2:8" x14ac:dyDescent="0.25">
      <c r="B17088" s="3" t="s">
        <v>48652</v>
      </c>
      <c r="C17088">
        <v>0</v>
      </c>
      <c r="D17088">
        <v>0</v>
      </c>
      <c r="E17088">
        <v>0</v>
      </c>
      <c r="F17088">
        <v>1</v>
      </c>
      <c r="G17088">
        <f>SUM(C17088:F17088)</f>
        <v>1</v>
      </c>
      <c r="H17088">
        <f>RANK(G17088,$G$3:$G$53139)</f>
        <v>34069</v>
      </c>
    </row>
    <row r="17089" spans="2:8" x14ac:dyDescent="0.25">
      <c r="B17089" s="3" t="s">
        <v>9082</v>
      </c>
      <c r="C17089">
        <v>1</v>
      </c>
      <c r="D17089">
        <v>0</v>
      </c>
      <c r="E17089">
        <v>0</v>
      </c>
      <c r="F17089">
        <v>0</v>
      </c>
      <c r="G17089">
        <f>SUM(C17089:F17089)</f>
        <v>1</v>
      </c>
      <c r="H17089">
        <f>RANK(G17089,$G$3:$G$53139)</f>
        <v>34069</v>
      </c>
    </row>
    <row r="17090" spans="2:8" x14ac:dyDescent="0.25">
      <c r="B17090" s="3" t="s">
        <v>50712</v>
      </c>
      <c r="C17090">
        <v>0</v>
      </c>
      <c r="D17090">
        <v>0</v>
      </c>
      <c r="E17090">
        <v>0</v>
      </c>
      <c r="F17090">
        <v>1</v>
      </c>
      <c r="G17090">
        <f>SUM(C17090:F17090)</f>
        <v>1</v>
      </c>
      <c r="H17090">
        <f>RANK(G17090,$G$3:$G$53139)</f>
        <v>34069</v>
      </c>
    </row>
    <row r="17091" spans="2:8" x14ac:dyDescent="0.25">
      <c r="B17091" s="3" t="s">
        <v>49919</v>
      </c>
      <c r="C17091">
        <v>0</v>
      </c>
      <c r="D17091">
        <v>0</v>
      </c>
      <c r="E17091">
        <v>0</v>
      </c>
      <c r="F17091">
        <v>1</v>
      </c>
      <c r="G17091">
        <f>SUM(C17091:F17091)</f>
        <v>1</v>
      </c>
      <c r="H17091">
        <f>RANK(G17091,$G$3:$G$53139)</f>
        <v>34069</v>
      </c>
    </row>
    <row r="17092" spans="2:8" x14ac:dyDescent="0.25">
      <c r="B17092" s="3" t="s">
        <v>41516</v>
      </c>
      <c r="C17092">
        <v>0</v>
      </c>
      <c r="D17092">
        <v>0</v>
      </c>
      <c r="E17092">
        <v>1</v>
      </c>
      <c r="F17092">
        <v>0</v>
      </c>
      <c r="G17092">
        <f>SUM(C17092:F17092)</f>
        <v>1</v>
      </c>
      <c r="H17092">
        <f>RANK(G17092,$G$3:$G$53139)</f>
        <v>34069</v>
      </c>
    </row>
    <row r="17093" spans="2:8" x14ac:dyDescent="0.25">
      <c r="B17093" s="3" t="s">
        <v>6123</v>
      </c>
      <c r="C17093">
        <v>1</v>
      </c>
      <c r="D17093">
        <v>0</v>
      </c>
      <c r="E17093">
        <v>0</v>
      </c>
      <c r="F17093">
        <v>0</v>
      </c>
      <c r="G17093">
        <f>SUM(C17093:F17093)</f>
        <v>1</v>
      </c>
      <c r="H17093">
        <f>RANK(G17093,$G$3:$G$53139)</f>
        <v>34069</v>
      </c>
    </row>
    <row r="17094" spans="2:8" x14ac:dyDescent="0.25">
      <c r="B17094" s="3" t="s">
        <v>3306</v>
      </c>
      <c r="C17094">
        <v>1</v>
      </c>
      <c r="D17094">
        <v>0</v>
      </c>
      <c r="E17094">
        <v>0</v>
      </c>
      <c r="F17094">
        <v>0</v>
      </c>
      <c r="G17094">
        <f>SUM(C17094:F17094)</f>
        <v>1</v>
      </c>
      <c r="H17094">
        <f>RANK(G17094,$G$3:$G$53139)</f>
        <v>34069</v>
      </c>
    </row>
    <row r="17095" spans="2:8" x14ac:dyDescent="0.25">
      <c r="B17095" s="3" t="s">
        <v>10935</v>
      </c>
      <c r="C17095">
        <v>1</v>
      </c>
      <c r="D17095">
        <v>0</v>
      </c>
      <c r="E17095">
        <v>0</v>
      </c>
      <c r="F17095">
        <v>0</v>
      </c>
      <c r="G17095">
        <f>SUM(C17095:F17095)</f>
        <v>1</v>
      </c>
      <c r="H17095">
        <f>RANK(G17095,$G$3:$G$53139)</f>
        <v>34069</v>
      </c>
    </row>
    <row r="17096" spans="2:8" x14ac:dyDescent="0.25">
      <c r="B17096" s="3" t="s">
        <v>43694</v>
      </c>
      <c r="C17096">
        <v>0</v>
      </c>
      <c r="D17096">
        <v>0</v>
      </c>
      <c r="E17096">
        <v>0</v>
      </c>
      <c r="F17096">
        <v>1</v>
      </c>
      <c r="G17096">
        <f>SUM(C17096:F17096)</f>
        <v>1</v>
      </c>
      <c r="H17096">
        <f>RANK(G17096,$G$3:$G$53139)</f>
        <v>34069</v>
      </c>
    </row>
    <row r="17097" spans="2:8" x14ac:dyDescent="0.25">
      <c r="B17097" s="3" t="s">
        <v>44107</v>
      </c>
      <c r="C17097">
        <v>0</v>
      </c>
      <c r="D17097">
        <v>0</v>
      </c>
      <c r="E17097">
        <v>0</v>
      </c>
      <c r="F17097">
        <v>1</v>
      </c>
      <c r="G17097">
        <f>SUM(C17097:F17097)</f>
        <v>1</v>
      </c>
      <c r="H17097">
        <f>RANK(G17097,$G$3:$G$53139)</f>
        <v>34069</v>
      </c>
    </row>
    <row r="17098" spans="2:8" x14ac:dyDescent="0.25">
      <c r="B17098" s="3" t="s">
        <v>38708</v>
      </c>
      <c r="C17098">
        <v>0</v>
      </c>
      <c r="D17098">
        <v>0</v>
      </c>
      <c r="E17098">
        <v>1</v>
      </c>
      <c r="F17098">
        <v>0</v>
      </c>
      <c r="G17098">
        <f>SUM(C17098:F17098)</f>
        <v>1</v>
      </c>
      <c r="H17098">
        <f>RANK(G17098,$G$3:$G$53139)</f>
        <v>34069</v>
      </c>
    </row>
    <row r="17099" spans="2:8" x14ac:dyDescent="0.25">
      <c r="B17099" s="3" t="s">
        <v>49303</v>
      </c>
      <c r="C17099">
        <v>0</v>
      </c>
      <c r="D17099">
        <v>0</v>
      </c>
      <c r="E17099">
        <v>0</v>
      </c>
      <c r="F17099">
        <v>1</v>
      </c>
      <c r="G17099">
        <f>SUM(C17099:F17099)</f>
        <v>1</v>
      </c>
      <c r="H17099">
        <f>RANK(G17099,$G$3:$G$53139)</f>
        <v>34069</v>
      </c>
    </row>
    <row r="17100" spans="2:8" x14ac:dyDescent="0.25">
      <c r="B17100" s="3" t="s">
        <v>38986</v>
      </c>
      <c r="C17100">
        <v>0</v>
      </c>
      <c r="D17100">
        <v>0</v>
      </c>
      <c r="E17100">
        <v>1</v>
      </c>
      <c r="F17100">
        <v>0</v>
      </c>
      <c r="G17100">
        <f>SUM(C17100:F17100)</f>
        <v>1</v>
      </c>
      <c r="H17100">
        <f>RANK(G17100,$G$3:$G$53139)</f>
        <v>34069</v>
      </c>
    </row>
    <row r="17101" spans="2:8" x14ac:dyDescent="0.25">
      <c r="B17101" s="3" t="s">
        <v>49302</v>
      </c>
      <c r="C17101">
        <v>0</v>
      </c>
      <c r="D17101">
        <v>0</v>
      </c>
      <c r="E17101">
        <v>0</v>
      </c>
      <c r="F17101">
        <v>1</v>
      </c>
      <c r="G17101">
        <f>SUM(C17101:F17101)</f>
        <v>1</v>
      </c>
      <c r="H17101">
        <f>RANK(G17101,$G$3:$G$53139)</f>
        <v>34069</v>
      </c>
    </row>
    <row r="17102" spans="2:8" x14ac:dyDescent="0.25">
      <c r="B17102" s="3" t="s">
        <v>42207</v>
      </c>
      <c r="C17102">
        <v>0</v>
      </c>
      <c r="D17102">
        <v>0</v>
      </c>
      <c r="E17102">
        <v>1</v>
      </c>
      <c r="F17102">
        <v>0</v>
      </c>
      <c r="G17102">
        <f>SUM(C17102:F17102)</f>
        <v>1</v>
      </c>
      <c r="H17102">
        <f>RANK(G17102,$G$3:$G$53139)</f>
        <v>34069</v>
      </c>
    </row>
    <row r="17103" spans="2:8" x14ac:dyDescent="0.25">
      <c r="B17103" s="3" t="s">
        <v>22513</v>
      </c>
      <c r="C17103">
        <v>0</v>
      </c>
      <c r="D17103">
        <v>1</v>
      </c>
      <c r="E17103">
        <v>0</v>
      </c>
      <c r="F17103">
        <v>0</v>
      </c>
      <c r="G17103">
        <f>SUM(C17103:F17103)</f>
        <v>1</v>
      </c>
      <c r="H17103">
        <f>RANK(G17103,$G$3:$G$53139)</f>
        <v>34069</v>
      </c>
    </row>
    <row r="17104" spans="2:8" x14ac:dyDescent="0.25">
      <c r="B17104" s="3" t="s">
        <v>29333</v>
      </c>
      <c r="C17104">
        <v>0</v>
      </c>
      <c r="D17104">
        <v>1</v>
      </c>
      <c r="E17104">
        <v>0</v>
      </c>
      <c r="F17104">
        <v>0</v>
      </c>
      <c r="G17104">
        <f>SUM(C17104:F17104)</f>
        <v>1</v>
      </c>
      <c r="H17104">
        <f>RANK(G17104,$G$3:$G$53139)</f>
        <v>34069</v>
      </c>
    </row>
    <row r="17105" spans="2:8" x14ac:dyDescent="0.25">
      <c r="B17105" s="3" t="s">
        <v>42925</v>
      </c>
      <c r="C17105">
        <v>0</v>
      </c>
      <c r="D17105">
        <v>0</v>
      </c>
      <c r="E17105">
        <v>1</v>
      </c>
      <c r="F17105">
        <v>0</v>
      </c>
      <c r="G17105">
        <f>SUM(C17105:F17105)</f>
        <v>1</v>
      </c>
      <c r="H17105">
        <f>RANK(G17105,$G$3:$G$53139)</f>
        <v>34069</v>
      </c>
    </row>
    <row r="17106" spans="2:8" x14ac:dyDescent="0.25">
      <c r="B17106" s="3" t="s">
        <v>51091</v>
      </c>
      <c r="C17106">
        <v>0</v>
      </c>
      <c r="D17106">
        <v>0</v>
      </c>
      <c r="E17106">
        <v>0</v>
      </c>
      <c r="F17106">
        <v>1</v>
      </c>
      <c r="G17106">
        <f>SUM(C17106:F17106)</f>
        <v>1</v>
      </c>
      <c r="H17106">
        <f>RANK(G17106,$G$3:$G$53139)</f>
        <v>34069</v>
      </c>
    </row>
    <row r="17107" spans="2:8" x14ac:dyDescent="0.25">
      <c r="B17107" s="3" t="s">
        <v>51401</v>
      </c>
      <c r="C17107">
        <v>0</v>
      </c>
      <c r="D17107">
        <v>0</v>
      </c>
      <c r="E17107">
        <v>0</v>
      </c>
      <c r="F17107">
        <v>1</v>
      </c>
      <c r="G17107">
        <f>SUM(C17107:F17107)</f>
        <v>1</v>
      </c>
      <c r="H17107">
        <f>RANK(G17107,$G$3:$G$53139)</f>
        <v>34069</v>
      </c>
    </row>
    <row r="17108" spans="2:8" x14ac:dyDescent="0.25">
      <c r="B17108" s="3" t="s">
        <v>25117</v>
      </c>
      <c r="C17108">
        <v>0</v>
      </c>
      <c r="D17108">
        <v>1</v>
      </c>
      <c r="E17108">
        <v>0</v>
      </c>
      <c r="F17108">
        <v>0</v>
      </c>
      <c r="G17108">
        <f>SUM(C17108:F17108)</f>
        <v>1</v>
      </c>
      <c r="H17108">
        <f>RANK(G17108,$G$3:$G$53139)</f>
        <v>34069</v>
      </c>
    </row>
    <row r="17109" spans="2:8" x14ac:dyDescent="0.25">
      <c r="B17109" s="3" t="s">
        <v>36550</v>
      </c>
      <c r="C17109">
        <v>0</v>
      </c>
      <c r="D17109">
        <v>0</v>
      </c>
      <c r="E17109">
        <v>1</v>
      </c>
      <c r="F17109">
        <v>0</v>
      </c>
      <c r="G17109">
        <f>SUM(C17109:F17109)</f>
        <v>1</v>
      </c>
      <c r="H17109">
        <f>RANK(G17109,$G$3:$G$53139)</f>
        <v>34069</v>
      </c>
    </row>
    <row r="17110" spans="2:8" x14ac:dyDescent="0.25">
      <c r="B17110" s="3" t="s">
        <v>42597</v>
      </c>
      <c r="C17110">
        <v>0</v>
      </c>
      <c r="D17110">
        <v>0</v>
      </c>
      <c r="E17110">
        <v>1</v>
      </c>
      <c r="F17110">
        <v>0</v>
      </c>
      <c r="G17110">
        <f>SUM(C17110:F17110)</f>
        <v>1</v>
      </c>
      <c r="H17110">
        <f>RANK(G17110,$G$3:$G$53139)</f>
        <v>34069</v>
      </c>
    </row>
    <row r="17111" spans="2:8" x14ac:dyDescent="0.25">
      <c r="B17111" s="3" t="s">
        <v>51126</v>
      </c>
      <c r="C17111">
        <v>0</v>
      </c>
      <c r="D17111">
        <v>0</v>
      </c>
      <c r="E17111">
        <v>0</v>
      </c>
      <c r="F17111">
        <v>1</v>
      </c>
      <c r="G17111">
        <f>SUM(C17111:F17111)</f>
        <v>1</v>
      </c>
      <c r="H17111">
        <f>RANK(G17111,$G$3:$G$53139)</f>
        <v>34069</v>
      </c>
    </row>
    <row r="17112" spans="2:8" x14ac:dyDescent="0.25">
      <c r="B17112" s="3" t="s">
        <v>51087</v>
      </c>
      <c r="C17112">
        <v>0</v>
      </c>
      <c r="D17112">
        <v>0</v>
      </c>
      <c r="E17112">
        <v>0</v>
      </c>
      <c r="F17112">
        <v>1</v>
      </c>
      <c r="G17112">
        <f>SUM(C17112:F17112)</f>
        <v>1</v>
      </c>
      <c r="H17112">
        <f>RANK(G17112,$G$3:$G$53139)</f>
        <v>34069</v>
      </c>
    </row>
    <row r="17113" spans="2:8" x14ac:dyDescent="0.25">
      <c r="B17113" s="3" t="s">
        <v>51273</v>
      </c>
      <c r="C17113">
        <v>0</v>
      </c>
      <c r="D17113">
        <v>0</v>
      </c>
      <c r="E17113">
        <v>0</v>
      </c>
      <c r="F17113">
        <v>1</v>
      </c>
      <c r="G17113">
        <f>SUM(C17113:F17113)</f>
        <v>1</v>
      </c>
      <c r="H17113">
        <f>RANK(G17113,$G$3:$G$53139)</f>
        <v>34069</v>
      </c>
    </row>
    <row r="17114" spans="2:8" x14ac:dyDescent="0.25">
      <c r="B17114" s="3" t="s">
        <v>50954</v>
      </c>
      <c r="C17114">
        <v>0</v>
      </c>
      <c r="D17114">
        <v>0</v>
      </c>
      <c r="E17114">
        <v>0</v>
      </c>
      <c r="F17114">
        <v>1</v>
      </c>
      <c r="G17114">
        <f>SUM(C17114:F17114)</f>
        <v>1</v>
      </c>
      <c r="H17114">
        <f>RANK(G17114,$G$3:$G$53139)</f>
        <v>34069</v>
      </c>
    </row>
    <row r="17115" spans="2:8" x14ac:dyDescent="0.25">
      <c r="B17115" s="3" t="s">
        <v>39460</v>
      </c>
      <c r="C17115">
        <v>0</v>
      </c>
      <c r="D17115">
        <v>0</v>
      </c>
      <c r="E17115">
        <v>1</v>
      </c>
      <c r="F17115">
        <v>0</v>
      </c>
      <c r="G17115">
        <f>SUM(C17115:F17115)</f>
        <v>1</v>
      </c>
      <c r="H17115">
        <f>RANK(G17115,$G$3:$G$53139)</f>
        <v>34069</v>
      </c>
    </row>
    <row r="17116" spans="2:8" x14ac:dyDescent="0.25">
      <c r="B17116" s="3" t="s">
        <v>36563</v>
      </c>
      <c r="C17116">
        <v>0</v>
      </c>
      <c r="D17116">
        <v>0</v>
      </c>
      <c r="E17116">
        <v>1</v>
      </c>
      <c r="F17116">
        <v>0</v>
      </c>
      <c r="G17116">
        <f>SUM(C17116:F17116)</f>
        <v>1</v>
      </c>
      <c r="H17116">
        <f>RANK(G17116,$G$3:$G$53139)</f>
        <v>34069</v>
      </c>
    </row>
    <row r="17117" spans="2:8" x14ac:dyDescent="0.25">
      <c r="B17117" s="3" t="s">
        <v>36530</v>
      </c>
      <c r="C17117">
        <v>0</v>
      </c>
      <c r="D17117">
        <v>0</v>
      </c>
      <c r="E17117">
        <v>1</v>
      </c>
      <c r="F17117">
        <v>0</v>
      </c>
      <c r="G17117">
        <f>SUM(C17117:F17117)</f>
        <v>1</v>
      </c>
      <c r="H17117">
        <f>RANK(G17117,$G$3:$G$53139)</f>
        <v>34069</v>
      </c>
    </row>
    <row r="17118" spans="2:8" x14ac:dyDescent="0.25">
      <c r="B17118" s="3" t="s">
        <v>45801</v>
      </c>
      <c r="C17118">
        <v>0</v>
      </c>
      <c r="D17118">
        <v>0</v>
      </c>
      <c r="E17118">
        <v>0</v>
      </c>
      <c r="F17118">
        <v>1</v>
      </c>
      <c r="G17118">
        <f>SUM(C17118:F17118)</f>
        <v>1</v>
      </c>
      <c r="H17118">
        <f>RANK(G17118,$G$3:$G$53139)</f>
        <v>34069</v>
      </c>
    </row>
    <row r="17119" spans="2:8" x14ac:dyDescent="0.25">
      <c r="B17119" s="3" t="s">
        <v>34688</v>
      </c>
      <c r="C17119">
        <v>0</v>
      </c>
      <c r="D17119">
        <v>1</v>
      </c>
      <c r="E17119">
        <v>0</v>
      </c>
      <c r="F17119">
        <v>0</v>
      </c>
      <c r="G17119">
        <f>SUM(C17119:F17119)</f>
        <v>1</v>
      </c>
      <c r="H17119">
        <f>RANK(G17119,$G$3:$G$53139)</f>
        <v>34069</v>
      </c>
    </row>
    <row r="17120" spans="2:8" x14ac:dyDescent="0.25">
      <c r="B17120" s="3" t="s">
        <v>47616</v>
      </c>
      <c r="C17120">
        <v>0</v>
      </c>
      <c r="D17120">
        <v>0</v>
      </c>
      <c r="E17120">
        <v>0</v>
      </c>
      <c r="F17120">
        <v>1</v>
      </c>
      <c r="G17120">
        <f>SUM(C17120:F17120)</f>
        <v>1</v>
      </c>
      <c r="H17120">
        <f>RANK(G17120,$G$3:$G$53139)</f>
        <v>34069</v>
      </c>
    </row>
    <row r="17121" spans="2:8" x14ac:dyDescent="0.25">
      <c r="B17121" s="3" t="s">
        <v>35100</v>
      </c>
      <c r="C17121">
        <v>0</v>
      </c>
      <c r="D17121">
        <v>1</v>
      </c>
      <c r="E17121">
        <v>0</v>
      </c>
      <c r="F17121">
        <v>0</v>
      </c>
      <c r="G17121">
        <f>SUM(C17121:F17121)</f>
        <v>1</v>
      </c>
      <c r="H17121">
        <f>RANK(G17121,$G$3:$G$53139)</f>
        <v>34069</v>
      </c>
    </row>
    <row r="17122" spans="2:8" x14ac:dyDescent="0.25">
      <c r="B17122" s="3" t="s">
        <v>43278</v>
      </c>
      <c r="C17122">
        <v>0</v>
      </c>
      <c r="D17122">
        <v>0</v>
      </c>
      <c r="E17122">
        <v>1</v>
      </c>
      <c r="F17122">
        <v>0</v>
      </c>
      <c r="G17122">
        <f>SUM(C17122:F17122)</f>
        <v>1</v>
      </c>
      <c r="H17122">
        <f>RANK(G17122,$G$3:$G$53139)</f>
        <v>34069</v>
      </c>
    </row>
    <row r="17123" spans="2:8" x14ac:dyDescent="0.25">
      <c r="B17123" s="3" t="s">
        <v>48813</v>
      </c>
      <c r="C17123">
        <v>0</v>
      </c>
      <c r="D17123">
        <v>0</v>
      </c>
      <c r="E17123">
        <v>0</v>
      </c>
      <c r="F17123">
        <v>1</v>
      </c>
      <c r="G17123">
        <f>SUM(C17123:F17123)</f>
        <v>1</v>
      </c>
      <c r="H17123">
        <f>RANK(G17123,$G$3:$G$53139)</f>
        <v>34069</v>
      </c>
    </row>
    <row r="17124" spans="2:8" x14ac:dyDescent="0.25">
      <c r="B17124" s="3" t="s">
        <v>43087</v>
      </c>
      <c r="C17124">
        <v>0</v>
      </c>
      <c r="D17124">
        <v>0</v>
      </c>
      <c r="E17124">
        <v>1</v>
      </c>
      <c r="F17124">
        <v>0</v>
      </c>
      <c r="G17124">
        <f>SUM(C17124:F17124)</f>
        <v>1</v>
      </c>
      <c r="H17124">
        <f>RANK(G17124,$G$3:$G$53139)</f>
        <v>34069</v>
      </c>
    </row>
    <row r="17125" spans="2:8" x14ac:dyDescent="0.25">
      <c r="B17125" s="3" t="s">
        <v>50390</v>
      </c>
      <c r="C17125">
        <v>0</v>
      </c>
      <c r="D17125">
        <v>0</v>
      </c>
      <c r="E17125">
        <v>0</v>
      </c>
      <c r="F17125">
        <v>1</v>
      </c>
      <c r="G17125">
        <f>SUM(C17125:F17125)</f>
        <v>1</v>
      </c>
      <c r="H17125">
        <f>RANK(G17125,$G$3:$G$53139)</f>
        <v>34069</v>
      </c>
    </row>
    <row r="17126" spans="2:8" x14ac:dyDescent="0.25">
      <c r="B17126" s="3" t="s">
        <v>48783</v>
      </c>
      <c r="C17126">
        <v>0</v>
      </c>
      <c r="D17126">
        <v>0</v>
      </c>
      <c r="E17126">
        <v>0</v>
      </c>
      <c r="F17126">
        <v>1</v>
      </c>
      <c r="G17126">
        <f>SUM(C17126:F17126)</f>
        <v>1</v>
      </c>
      <c r="H17126">
        <f>RANK(G17126,$G$3:$G$53139)</f>
        <v>34069</v>
      </c>
    </row>
    <row r="17127" spans="2:8" x14ac:dyDescent="0.25">
      <c r="B17127" s="3" t="s">
        <v>51838</v>
      </c>
      <c r="C17127">
        <v>0</v>
      </c>
      <c r="D17127">
        <v>0</v>
      </c>
      <c r="E17127">
        <v>0</v>
      </c>
      <c r="F17127">
        <v>1</v>
      </c>
      <c r="G17127">
        <f>SUM(C17127:F17127)</f>
        <v>1</v>
      </c>
      <c r="H17127">
        <f>RANK(G17127,$G$3:$G$53139)</f>
        <v>34069</v>
      </c>
    </row>
    <row r="17128" spans="2:8" x14ac:dyDescent="0.25">
      <c r="B17128" s="3" t="s">
        <v>27779</v>
      </c>
      <c r="C17128">
        <v>0</v>
      </c>
      <c r="D17128">
        <v>1</v>
      </c>
      <c r="E17128">
        <v>0</v>
      </c>
      <c r="F17128">
        <v>0</v>
      </c>
      <c r="G17128">
        <f>SUM(C17128:F17128)</f>
        <v>1</v>
      </c>
      <c r="H17128">
        <f>RANK(G17128,$G$3:$G$53139)</f>
        <v>34069</v>
      </c>
    </row>
    <row r="17129" spans="2:8" x14ac:dyDescent="0.25">
      <c r="B17129" s="3" t="s">
        <v>52887</v>
      </c>
      <c r="C17129">
        <v>0</v>
      </c>
      <c r="D17129">
        <v>0</v>
      </c>
      <c r="E17129">
        <v>0</v>
      </c>
      <c r="F17129">
        <v>1</v>
      </c>
      <c r="G17129">
        <f>SUM(C17129:F17129)</f>
        <v>1</v>
      </c>
      <c r="H17129">
        <f>RANK(G17129,$G$3:$G$53139)</f>
        <v>34069</v>
      </c>
    </row>
    <row r="17130" spans="2:8" x14ac:dyDescent="0.25">
      <c r="B17130" s="3" t="s">
        <v>41064</v>
      </c>
      <c r="C17130">
        <v>0</v>
      </c>
      <c r="D17130">
        <v>0</v>
      </c>
      <c r="E17130">
        <v>1</v>
      </c>
      <c r="F17130">
        <v>0</v>
      </c>
      <c r="G17130">
        <f>SUM(C17130:F17130)</f>
        <v>1</v>
      </c>
      <c r="H17130">
        <f>RANK(G17130,$G$3:$G$53139)</f>
        <v>34069</v>
      </c>
    </row>
    <row r="17131" spans="2:8" x14ac:dyDescent="0.25">
      <c r="B17131" s="3" t="s">
        <v>46551</v>
      </c>
      <c r="C17131">
        <v>0</v>
      </c>
      <c r="D17131">
        <v>0</v>
      </c>
      <c r="E17131">
        <v>0</v>
      </c>
      <c r="F17131">
        <v>1</v>
      </c>
      <c r="G17131">
        <f>SUM(C17131:F17131)</f>
        <v>1</v>
      </c>
      <c r="H17131">
        <f>RANK(G17131,$G$3:$G$53139)</f>
        <v>34069</v>
      </c>
    </row>
    <row r="17132" spans="2:8" x14ac:dyDescent="0.25">
      <c r="B17132" s="3" t="s">
        <v>13115</v>
      </c>
      <c r="C17132">
        <v>0</v>
      </c>
      <c r="D17132">
        <v>1</v>
      </c>
      <c r="E17132">
        <v>0</v>
      </c>
      <c r="F17132">
        <v>0</v>
      </c>
      <c r="G17132">
        <f>SUM(C17132:F17132)</f>
        <v>1</v>
      </c>
      <c r="H17132">
        <f>RANK(G17132,$G$3:$G$53139)</f>
        <v>34069</v>
      </c>
    </row>
    <row r="17133" spans="2:8" x14ac:dyDescent="0.25">
      <c r="B17133" s="3" t="s">
        <v>37590</v>
      </c>
      <c r="C17133">
        <v>0</v>
      </c>
      <c r="D17133">
        <v>0</v>
      </c>
      <c r="E17133">
        <v>1</v>
      </c>
      <c r="F17133">
        <v>0</v>
      </c>
      <c r="G17133">
        <f>SUM(C17133:F17133)</f>
        <v>1</v>
      </c>
      <c r="H17133">
        <f>RANK(G17133,$G$3:$G$53139)</f>
        <v>34069</v>
      </c>
    </row>
    <row r="17134" spans="2:8" x14ac:dyDescent="0.25">
      <c r="B17134" s="3" t="s">
        <v>45457</v>
      </c>
      <c r="C17134">
        <v>0</v>
      </c>
      <c r="D17134">
        <v>0</v>
      </c>
      <c r="E17134">
        <v>0</v>
      </c>
      <c r="F17134">
        <v>1</v>
      </c>
      <c r="G17134">
        <f>SUM(C17134:F17134)</f>
        <v>1</v>
      </c>
      <c r="H17134">
        <f>RANK(G17134,$G$3:$G$53139)</f>
        <v>34069</v>
      </c>
    </row>
    <row r="17135" spans="2:8" x14ac:dyDescent="0.25">
      <c r="B17135" s="3" t="s">
        <v>51942</v>
      </c>
      <c r="C17135">
        <v>0</v>
      </c>
      <c r="D17135">
        <v>0</v>
      </c>
      <c r="E17135">
        <v>0</v>
      </c>
      <c r="F17135">
        <v>1</v>
      </c>
      <c r="G17135">
        <f>SUM(C17135:F17135)</f>
        <v>1</v>
      </c>
      <c r="H17135">
        <f>RANK(G17135,$G$3:$G$53139)</f>
        <v>34069</v>
      </c>
    </row>
    <row r="17136" spans="2:8" x14ac:dyDescent="0.25">
      <c r="B17136" s="3" t="s">
        <v>34892</v>
      </c>
      <c r="C17136">
        <v>0</v>
      </c>
      <c r="D17136">
        <v>1</v>
      </c>
      <c r="E17136">
        <v>0</v>
      </c>
      <c r="F17136">
        <v>0</v>
      </c>
      <c r="G17136">
        <f>SUM(C17136:F17136)</f>
        <v>1</v>
      </c>
      <c r="H17136">
        <f>RANK(G17136,$G$3:$G$53139)</f>
        <v>34069</v>
      </c>
    </row>
    <row r="17137" spans="2:8" x14ac:dyDescent="0.25">
      <c r="B17137" s="3" t="s">
        <v>33864</v>
      </c>
      <c r="C17137">
        <v>0</v>
      </c>
      <c r="D17137">
        <v>1</v>
      </c>
      <c r="E17137">
        <v>0</v>
      </c>
      <c r="F17137">
        <v>0</v>
      </c>
      <c r="G17137">
        <f>SUM(C17137:F17137)</f>
        <v>1</v>
      </c>
      <c r="H17137">
        <f>RANK(G17137,$G$3:$G$53139)</f>
        <v>34069</v>
      </c>
    </row>
    <row r="17138" spans="2:8" x14ac:dyDescent="0.25">
      <c r="B17138" s="3" t="s">
        <v>6610</v>
      </c>
      <c r="C17138">
        <v>1</v>
      </c>
      <c r="D17138">
        <v>0</v>
      </c>
      <c r="E17138">
        <v>0</v>
      </c>
      <c r="F17138">
        <v>0</v>
      </c>
      <c r="G17138">
        <f>SUM(C17138:F17138)</f>
        <v>1</v>
      </c>
      <c r="H17138">
        <f>RANK(G17138,$G$3:$G$53139)</f>
        <v>34069</v>
      </c>
    </row>
    <row r="17139" spans="2:8" x14ac:dyDescent="0.25">
      <c r="B17139" s="3" t="s">
        <v>49877</v>
      </c>
      <c r="C17139">
        <v>0</v>
      </c>
      <c r="D17139">
        <v>0</v>
      </c>
      <c r="E17139">
        <v>0</v>
      </c>
      <c r="F17139">
        <v>1</v>
      </c>
      <c r="G17139">
        <f>SUM(C17139:F17139)</f>
        <v>1</v>
      </c>
      <c r="H17139">
        <f>RANK(G17139,$G$3:$G$53139)</f>
        <v>34069</v>
      </c>
    </row>
    <row r="17140" spans="2:8" x14ac:dyDescent="0.25">
      <c r="B17140" s="3" t="s">
        <v>32871</v>
      </c>
      <c r="C17140">
        <v>0</v>
      </c>
      <c r="D17140">
        <v>1</v>
      </c>
      <c r="E17140">
        <v>0</v>
      </c>
      <c r="F17140">
        <v>0</v>
      </c>
      <c r="G17140">
        <f>SUM(C17140:F17140)</f>
        <v>1</v>
      </c>
      <c r="H17140">
        <f>RANK(G17140,$G$3:$G$53139)</f>
        <v>34069</v>
      </c>
    </row>
    <row r="17141" spans="2:8" x14ac:dyDescent="0.25">
      <c r="B17141" s="3" t="s">
        <v>2587</v>
      </c>
      <c r="C17141">
        <v>1</v>
      </c>
      <c r="D17141">
        <v>0</v>
      </c>
      <c r="E17141">
        <v>0</v>
      </c>
      <c r="F17141">
        <v>0</v>
      </c>
      <c r="G17141">
        <f>SUM(C17141:F17141)</f>
        <v>1</v>
      </c>
      <c r="H17141">
        <f>RANK(G17141,$G$3:$G$53139)</f>
        <v>34069</v>
      </c>
    </row>
    <row r="17142" spans="2:8" x14ac:dyDescent="0.25">
      <c r="B17142" s="3" t="s">
        <v>19312</v>
      </c>
      <c r="C17142">
        <v>0</v>
      </c>
      <c r="D17142">
        <v>1</v>
      </c>
      <c r="E17142">
        <v>0</v>
      </c>
      <c r="F17142">
        <v>0</v>
      </c>
      <c r="G17142">
        <f>SUM(C17142:F17142)</f>
        <v>1</v>
      </c>
      <c r="H17142">
        <f>RANK(G17142,$G$3:$G$53139)</f>
        <v>34069</v>
      </c>
    </row>
    <row r="17143" spans="2:8" x14ac:dyDescent="0.25">
      <c r="B17143" s="3" t="s">
        <v>22541</v>
      </c>
      <c r="C17143">
        <v>0</v>
      </c>
      <c r="D17143">
        <v>1</v>
      </c>
      <c r="E17143">
        <v>0</v>
      </c>
      <c r="F17143">
        <v>0</v>
      </c>
      <c r="G17143">
        <f>SUM(C17143:F17143)</f>
        <v>1</v>
      </c>
      <c r="H17143">
        <f>RANK(G17143,$G$3:$G$53139)</f>
        <v>34069</v>
      </c>
    </row>
    <row r="17144" spans="2:8" x14ac:dyDescent="0.25">
      <c r="B17144" s="3" t="s">
        <v>18928</v>
      </c>
      <c r="C17144">
        <v>0</v>
      </c>
      <c r="D17144">
        <v>1</v>
      </c>
      <c r="E17144">
        <v>0</v>
      </c>
      <c r="F17144">
        <v>0</v>
      </c>
      <c r="G17144">
        <f>SUM(C17144:F17144)</f>
        <v>1</v>
      </c>
      <c r="H17144">
        <f>RANK(G17144,$G$3:$G$53139)</f>
        <v>34069</v>
      </c>
    </row>
    <row r="17145" spans="2:8" x14ac:dyDescent="0.25">
      <c r="B17145" s="3" t="s">
        <v>46093</v>
      </c>
      <c r="C17145">
        <v>0</v>
      </c>
      <c r="D17145">
        <v>0</v>
      </c>
      <c r="E17145">
        <v>0</v>
      </c>
      <c r="F17145">
        <v>1</v>
      </c>
      <c r="G17145">
        <f>SUM(C17145:F17145)</f>
        <v>1</v>
      </c>
      <c r="H17145">
        <f>RANK(G17145,$G$3:$G$53139)</f>
        <v>34069</v>
      </c>
    </row>
    <row r="17146" spans="2:8" x14ac:dyDescent="0.25">
      <c r="B17146" s="3" t="s">
        <v>46711</v>
      </c>
      <c r="C17146">
        <v>0</v>
      </c>
      <c r="D17146">
        <v>0</v>
      </c>
      <c r="E17146">
        <v>0</v>
      </c>
      <c r="F17146">
        <v>1</v>
      </c>
      <c r="G17146">
        <f>SUM(C17146:F17146)</f>
        <v>1</v>
      </c>
      <c r="H17146">
        <f>RANK(G17146,$G$3:$G$53139)</f>
        <v>34069</v>
      </c>
    </row>
    <row r="17147" spans="2:8" x14ac:dyDescent="0.25">
      <c r="B17147" s="3" t="s">
        <v>29228</v>
      </c>
      <c r="C17147">
        <v>0</v>
      </c>
      <c r="D17147">
        <v>1</v>
      </c>
      <c r="E17147">
        <v>0</v>
      </c>
      <c r="F17147">
        <v>0</v>
      </c>
      <c r="G17147">
        <f>SUM(C17147:F17147)</f>
        <v>1</v>
      </c>
      <c r="H17147">
        <f>RANK(G17147,$G$3:$G$53139)</f>
        <v>34069</v>
      </c>
    </row>
    <row r="17148" spans="2:8" x14ac:dyDescent="0.25">
      <c r="B17148" s="3" t="s">
        <v>41842</v>
      </c>
      <c r="C17148">
        <v>0</v>
      </c>
      <c r="D17148">
        <v>0</v>
      </c>
      <c r="E17148">
        <v>1</v>
      </c>
      <c r="F17148">
        <v>0</v>
      </c>
      <c r="G17148">
        <f>SUM(C17148:F17148)</f>
        <v>1</v>
      </c>
      <c r="H17148">
        <f>RANK(G17148,$G$3:$G$53139)</f>
        <v>34069</v>
      </c>
    </row>
    <row r="17149" spans="2:8" x14ac:dyDescent="0.25">
      <c r="B17149" s="3" t="s">
        <v>42774</v>
      </c>
      <c r="C17149">
        <v>0</v>
      </c>
      <c r="D17149">
        <v>0</v>
      </c>
      <c r="E17149">
        <v>1</v>
      </c>
      <c r="F17149">
        <v>0</v>
      </c>
      <c r="G17149">
        <f>SUM(C17149:F17149)</f>
        <v>1</v>
      </c>
      <c r="H17149">
        <f>RANK(G17149,$G$3:$G$53139)</f>
        <v>34069</v>
      </c>
    </row>
    <row r="17150" spans="2:8" x14ac:dyDescent="0.25">
      <c r="B17150" s="3" t="s">
        <v>19400</v>
      </c>
      <c r="C17150">
        <v>0</v>
      </c>
      <c r="D17150">
        <v>1</v>
      </c>
      <c r="E17150">
        <v>0</v>
      </c>
      <c r="F17150">
        <v>0</v>
      </c>
      <c r="G17150">
        <f>SUM(C17150:F17150)</f>
        <v>1</v>
      </c>
      <c r="H17150">
        <f>RANK(G17150,$G$3:$G$53139)</f>
        <v>34069</v>
      </c>
    </row>
    <row r="17151" spans="2:8" x14ac:dyDescent="0.25">
      <c r="B17151" s="3" t="s">
        <v>19985</v>
      </c>
      <c r="C17151">
        <v>0</v>
      </c>
      <c r="D17151">
        <v>1</v>
      </c>
      <c r="E17151">
        <v>0</v>
      </c>
      <c r="F17151">
        <v>0</v>
      </c>
      <c r="G17151">
        <f>SUM(C17151:F17151)</f>
        <v>1</v>
      </c>
      <c r="H17151">
        <f>RANK(G17151,$G$3:$G$53139)</f>
        <v>34069</v>
      </c>
    </row>
    <row r="17152" spans="2:8" x14ac:dyDescent="0.25">
      <c r="B17152" s="3" t="s">
        <v>46265</v>
      </c>
      <c r="C17152">
        <v>0</v>
      </c>
      <c r="D17152">
        <v>0</v>
      </c>
      <c r="E17152">
        <v>0</v>
      </c>
      <c r="F17152">
        <v>1</v>
      </c>
      <c r="G17152">
        <f>SUM(C17152:F17152)</f>
        <v>1</v>
      </c>
      <c r="H17152">
        <f>RANK(G17152,$G$3:$G$53139)</f>
        <v>34069</v>
      </c>
    </row>
    <row r="17153" spans="2:8" x14ac:dyDescent="0.25">
      <c r="B17153" s="3" t="s">
        <v>16847</v>
      </c>
      <c r="C17153">
        <v>0</v>
      </c>
      <c r="D17153">
        <v>1</v>
      </c>
      <c r="E17153">
        <v>0</v>
      </c>
      <c r="F17153">
        <v>0</v>
      </c>
      <c r="G17153">
        <f>SUM(C17153:F17153)</f>
        <v>1</v>
      </c>
      <c r="H17153">
        <f>RANK(G17153,$G$3:$G$53139)</f>
        <v>34069</v>
      </c>
    </row>
    <row r="17154" spans="2:8" x14ac:dyDescent="0.25">
      <c r="B17154" s="3" t="s">
        <v>45573</v>
      </c>
      <c r="C17154">
        <v>0</v>
      </c>
      <c r="D17154">
        <v>0</v>
      </c>
      <c r="E17154">
        <v>0</v>
      </c>
      <c r="F17154">
        <v>1</v>
      </c>
      <c r="G17154">
        <f>SUM(C17154:F17154)</f>
        <v>1</v>
      </c>
      <c r="H17154">
        <f>RANK(G17154,$G$3:$G$53139)</f>
        <v>34069</v>
      </c>
    </row>
    <row r="17155" spans="2:8" x14ac:dyDescent="0.25">
      <c r="B17155" s="3" t="s">
        <v>48588</v>
      </c>
      <c r="C17155">
        <v>0</v>
      </c>
      <c r="D17155">
        <v>0</v>
      </c>
      <c r="E17155">
        <v>0</v>
      </c>
      <c r="F17155">
        <v>1</v>
      </c>
      <c r="G17155">
        <f>SUM(C17155:F17155)</f>
        <v>1</v>
      </c>
      <c r="H17155">
        <f>RANK(G17155,$G$3:$G$53139)</f>
        <v>34069</v>
      </c>
    </row>
    <row r="17156" spans="2:8" x14ac:dyDescent="0.25">
      <c r="B17156" s="3" t="s">
        <v>31651</v>
      </c>
      <c r="C17156">
        <v>0</v>
      </c>
      <c r="D17156">
        <v>1</v>
      </c>
      <c r="E17156">
        <v>0</v>
      </c>
      <c r="F17156">
        <v>0</v>
      </c>
      <c r="G17156">
        <f>SUM(C17156:F17156)</f>
        <v>1</v>
      </c>
      <c r="H17156">
        <f>RANK(G17156,$G$3:$G$53139)</f>
        <v>34069</v>
      </c>
    </row>
    <row r="17157" spans="2:8" x14ac:dyDescent="0.25">
      <c r="B17157" s="3" t="s">
        <v>41676</v>
      </c>
      <c r="C17157">
        <v>0</v>
      </c>
      <c r="D17157">
        <v>0</v>
      </c>
      <c r="E17157">
        <v>1</v>
      </c>
      <c r="F17157">
        <v>0</v>
      </c>
      <c r="G17157">
        <f>SUM(C17157:F17157)</f>
        <v>1</v>
      </c>
      <c r="H17157">
        <f>RANK(G17157,$G$3:$G$53139)</f>
        <v>34069</v>
      </c>
    </row>
    <row r="17158" spans="2:8" x14ac:dyDescent="0.25">
      <c r="B17158" s="3" t="s">
        <v>50907</v>
      </c>
      <c r="C17158">
        <v>0</v>
      </c>
      <c r="D17158">
        <v>0</v>
      </c>
      <c r="E17158">
        <v>0</v>
      </c>
      <c r="F17158">
        <v>1</v>
      </c>
      <c r="G17158">
        <f>SUM(C17158:F17158)</f>
        <v>1</v>
      </c>
      <c r="H17158">
        <f>RANK(G17158,$G$3:$G$53139)</f>
        <v>34069</v>
      </c>
    </row>
    <row r="17159" spans="2:8" x14ac:dyDescent="0.25">
      <c r="B17159" s="3" t="s">
        <v>51244</v>
      </c>
      <c r="C17159">
        <v>0</v>
      </c>
      <c r="D17159">
        <v>0</v>
      </c>
      <c r="E17159">
        <v>0</v>
      </c>
      <c r="F17159">
        <v>1</v>
      </c>
      <c r="G17159">
        <f>SUM(C17159:F17159)</f>
        <v>1</v>
      </c>
      <c r="H17159">
        <f>RANK(G17159,$G$3:$G$53139)</f>
        <v>34069</v>
      </c>
    </row>
    <row r="17160" spans="2:8" x14ac:dyDescent="0.25">
      <c r="B17160" s="3" t="s">
        <v>48135</v>
      </c>
      <c r="C17160">
        <v>0</v>
      </c>
      <c r="D17160">
        <v>0</v>
      </c>
      <c r="E17160">
        <v>0</v>
      </c>
      <c r="F17160">
        <v>1</v>
      </c>
      <c r="G17160">
        <f>SUM(C17160:F17160)</f>
        <v>1</v>
      </c>
      <c r="H17160">
        <f>RANK(G17160,$G$3:$G$53139)</f>
        <v>34069</v>
      </c>
    </row>
    <row r="17161" spans="2:8" x14ac:dyDescent="0.25">
      <c r="B17161" s="3" t="s">
        <v>48411</v>
      </c>
      <c r="C17161">
        <v>0</v>
      </c>
      <c r="D17161">
        <v>0</v>
      </c>
      <c r="E17161">
        <v>0</v>
      </c>
      <c r="F17161">
        <v>1</v>
      </c>
      <c r="G17161">
        <f>SUM(C17161:F17161)</f>
        <v>1</v>
      </c>
      <c r="H17161">
        <f>RANK(G17161,$G$3:$G$53139)</f>
        <v>34069</v>
      </c>
    </row>
    <row r="17162" spans="2:8" x14ac:dyDescent="0.25">
      <c r="B17162" s="3" t="s">
        <v>41833</v>
      </c>
      <c r="C17162">
        <v>0</v>
      </c>
      <c r="D17162">
        <v>0</v>
      </c>
      <c r="E17162">
        <v>1</v>
      </c>
      <c r="F17162">
        <v>0</v>
      </c>
      <c r="G17162">
        <f>SUM(C17162:F17162)</f>
        <v>1</v>
      </c>
      <c r="H17162">
        <f>RANK(G17162,$G$3:$G$53139)</f>
        <v>34069</v>
      </c>
    </row>
    <row r="17163" spans="2:8" x14ac:dyDescent="0.25">
      <c r="B17163" s="3" t="s">
        <v>40196</v>
      </c>
      <c r="C17163">
        <v>0</v>
      </c>
      <c r="D17163">
        <v>0</v>
      </c>
      <c r="E17163">
        <v>1</v>
      </c>
      <c r="F17163">
        <v>0</v>
      </c>
      <c r="G17163">
        <f>SUM(C17163:F17163)</f>
        <v>1</v>
      </c>
      <c r="H17163">
        <f>RANK(G17163,$G$3:$G$53139)</f>
        <v>34069</v>
      </c>
    </row>
    <row r="17164" spans="2:8" x14ac:dyDescent="0.25">
      <c r="B17164" s="3" t="s">
        <v>37706</v>
      </c>
      <c r="C17164">
        <v>0</v>
      </c>
      <c r="D17164">
        <v>0</v>
      </c>
      <c r="E17164">
        <v>1</v>
      </c>
      <c r="F17164">
        <v>0</v>
      </c>
      <c r="G17164">
        <f>SUM(C17164:F17164)</f>
        <v>1</v>
      </c>
      <c r="H17164">
        <f>RANK(G17164,$G$3:$G$53139)</f>
        <v>34069</v>
      </c>
    </row>
    <row r="17165" spans="2:8" x14ac:dyDescent="0.25">
      <c r="B17165" s="3" t="s">
        <v>52290</v>
      </c>
      <c r="C17165">
        <v>0</v>
      </c>
      <c r="D17165">
        <v>0</v>
      </c>
      <c r="E17165">
        <v>0</v>
      </c>
      <c r="F17165">
        <v>1</v>
      </c>
      <c r="G17165">
        <f>SUM(C17165:F17165)</f>
        <v>1</v>
      </c>
      <c r="H17165">
        <f>RANK(G17165,$G$3:$G$53139)</f>
        <v>34069</v>
      </c>
    </row>
    <row r="17166" spans="2:8" x14ac:dyDescent="0.25">
      <c r="B17166" s="3" t="s">
        <v>28458</v>
      </c>
      <c r="C17166">
        <v>0</v>
      </c>
      <c r="D17166">
        <v>1</v>
      </c>
      <c r="E17166">
        <v>0</v>
      </c>
      <c r="F17166">
        <v>0</v>
      </c>
      <c r="G17166">
        <f>SUM(C17166:F17166)</f>
        <v>1</v>
      </c>
      <c r="H17166">
        <f>RANK(G17166,$G$3:$G$53139)</f>
        <v>34069</v>
      </c>
    </row>
    <row r="17167" spans="2:8" x14ac:dyDescent="0.25">
      <c r="B17167" s="3" t="s">
        <v>40960</v>
      </c>
      <c r="C17167">
        <v>0</v>
      </c>
      <c r="D17167">
        <v>0</v>
      </c>
      <c r="E17167">
        <v>1</v>
      </c>
      <c r="F17167">
        <v>0</v>
      </c>
      <c r="G17167">
        <f>SUM(C17167:F17167)</f>
        <v>1</v>
      </c>
      <c r="H17167">
        <f>RANK(G17167,$G$3:$G$53139)</f>
        <v>34069</v>
      </c>
    </row>
    <row r="17168" spans="2:8" x14ac:dyDescent="0.25">
      <c r="B17168" s="3" t="s">
        <v>32416</v>
      </c>
      <c r="C17168">
        <v>0</v>
      </c>
      <c r="D17168">
        <v>1</v>
      </c>
      <c r="E17168">
        <v>0</v>
      </c>
      <c r="F17168">
        <v>0</v>
      </c>
      <c r="G17168">
        <f>SUM(C17168:F17168)</f>
        <v>1</v>
      </c>
      <c r="H17168">
        <f>RANK(G17168,$G$3:$G$53139)</f>
        <v>34069</v>
      </c>
    </row>
    <row r="17169" spans="2:8" x14ac:dyDescent="0.25">
      <c r="B17169" s="3" t="s">
        <v>12039</v>
      </c>
      <c r="C17169">
        <v>1</v>
      </c>
      <c r="D17169">
        <v>0</v>
      </c>
      <c r="E17169">
        <v>0</v>
      </c>
      <c r="F17169">
        <v>0</v>
      </c>
      <c r="G17169">
        <f>SUM(C17169:F17169)</f>
        <v>1</v>
      </c>
      <c r="H17169">
        <f>RANK(G17169,$G$3:$G$53139)</f>
        <v>34069</v>
      </c>
    </row>
    <row r="17170" spans="2:8" x14ac:dyDescent="0.25">
      <c r="B17170" s="3" t="s">
        <v>24701</v>
      </c>
      <c r="C17170">
        <v>0</v>
      </c>
      <c r="D17170">
        <v>1</v>
      </c>
      <c r="E17170">
        <v>0</v>
      </c>
      <c r="F17170">
        <v>0</v>
      </c>
      <c r="G17170">
        <f>SUM(C17170:F17170)</f>
        <v>1</v>
      </c>
      <c r="H17170">
        <f>RANK(G17170,$G$3:$G$53139)</f>
        <v>34069</v>
      </c>
    </row>
    <row r="17171" spans="2:8" x14ac:dyDescent="0.25">
      <c r="B17171" s="3" t="s">
        <v>39590</v>
      </c>
      <c r="C17171">
        <v>0</v>
      </c>
      <c r="D17171">
        <v>0</v>
      </c>
      <c r="E17171">
        <v>1</v>
      </c>
      <c r="F17171">
        <v>0</v>
      </c>
      <c r="G17171">
        <f>SUM(C17171:F17171)</f>
        <v>1</v>
      </c>
      <c r="H17171">
        <f>RANK(G17171,$G$3:$G$53139)</f>
        <v>34069</v>
      </c>
    </row>
    <row r="17172" spans="2:8" x14ac:dyDescent="0.25">
      <c r="B17172" s="3" t="s">
        <v>24412</v>
      </c>
      <c r="C17172">
        <v>0</v>
      </c>
      <c r="D17172">
        <v>1</v>
      </c>
      <c r="E17172">
        <v>0</v>
      </c>
      <c r="F17172">
        <v>0</v>
      </c>
      <c r="G17172">
        <f>SUM(C17172:F17172)</f>
        <v>1</v>
      </c>
      <c r="H17172">
        <f>RANK(G17172,$G$3:$G$53139)</f>
        <v>34069</v>
      </c>
    </row>
    <row r="17173" spans="2:8" x14ac:dyDescent="0.25">
      <c r="B17173" s="3" t="s">
        <v>33279</v>
      </c>
      <c r="C17173">
        <v>0</v>
      </c>
      <c r="D17173">
        <v>1</v>
      </c>
      <c r="E17173">
        <v>0</v>
      </c>
      <c r="F17173">
        <v>0</v>
      </c>
      <c r="G17173">
        <f>SUM(C17173:F17173)</f>
        <v>1</v>
      </c>
      <c r="H17173">
        <f>RANK(G17173,$G$3:$G$53139)</f>
        <v>34069</v>
      </c>
    </row>
    <row r="17174" spans="2:8" x14ac:dyDescent="0.25">
      <c r="B17174" s="3" t="s">
        <v>27321</v>
      </c>
      <c r="C17174">
        <v>0</v>
      </c>
      <c r="D17174">
        <v>1</v>
      </c>
      <c r="E17174">
        <v>0</v>
      </c>
      <c r="F17174">
        <v>0</v>
      </c>
      <c r="G17174">
        <f>SUM(C17174:F17174)</f>
        <v>1</v>
      </c>
      <c r="H17174">
        <f>RANK(G17174,$G$3:$G$53139)</f>
        <v>34069</v>
      </c>
    </row>
    <row r="17175" spans="2:8" x14ac:dyDescent="0.25">
      <c r="B17175" s="3" t="s">
        <v>51287</v>
      </c>
      <c r="C17175">
        <v>0</v>
      </c>
      <c r="D17175">
        <v>0</v>
      </c>
      <c r="E17175">
        <v>0</v>
      </c>
      <c r="F17175">
        <v>1</v>
      </c>
      <c r="G17175">
        <f>SUM(C17175:F17175)</f>
        <v>1</v>
      </c>
      <c r="H17175">
        <f>RANK(G17175,$G$3:$G$53139)</f>
        <v>34069</v>
      </c>
    </row>
    <row r="17176" spans="2:8" x14ac:dyDescent="0.25">
      <c r="B17176" s="3" t="s">
        <v>48073</v>
      </c>
      <c r="C17176">
        <v>0</v>
      </c>
      <c r="D17176">
        <v>0</v>
      </c>
      <c r="E17176">
        <v>0</v>
      </c>
      <c r="F17176">
        <v>1</v>
      </c>
      <c r="G17176">
        <f>SUM(C17176:F17176)</f>
        <v>1</v>
      </c>
      <c r="H17176">
        <f>RANK(G17176,$G$3:$G$53139)</f>
        <v>34069</v>
      </c>
    </row>
    <row r="17177" spans="2:8" x14ac:dyDescent="0.25">
      <c r="B17177" s="3" t="s">
        <v>36874</v>
      </c>
      <c r="C17177">
        <v>0</v>
      </c>
      <c r="D17177">
        <v>0</v>
      </c>
      <c r="E17177">
        <v>1</v>
      </c>
      <c r="F17177">
        <v>0</v>
      </c>
      <c r="G17177">
        <f>SUM(C17177:F17177)</f>
        <v>1</v>
      </c>
      <c r="H17177">
        <f>RANK(G17177,$G$3:$G$53139)</f>
        <v>34069</v>
      </c>
    </row>
    <row r="17178" spans="2:8" x14ac:dyDescent="0.25">
      <c r="B17178" s="3" t="s">
        <v>20517</v>
      </c>
      <c r="C17178">
        <v>0</v>
      </c>
      <c r="D17178">
        <v>1</v>
      </c>
      <c r="E17178">
        <v>0</v>
      </c>
      <c r="F17178">
        <v>0</v>
      </c>
      <c r="G17178">
        <f>SUM(C17178:F17178)</f>
        <v>1</v>
      </c>
      <c r="H17178">
        <f>RANK(G17178,$G$3:$G$53139)</f>
        <v>34069</v>
      </c>
    </row>
    <row r="17179" spans="2:8" x14ac:dyDescent="0.25">
      <c r="B17179" s="3" t="s">
        <v>11378</v>
      </c>
      <c r="C17179">
        <v>1</v>
      </c>
      <c r="D17179">
        <v>0</v>
      </c>
      <c r="E17179">
        <v>0</v>
      </c>
      <c r="F17179">
        <v>0</v>
      </c>
      <c r="G17179">
        <f>SUM(C17179:F17179)</f>
        <v>1</v>
      </c>
      <c r="H17179">
        <f>RANK(G17179,$G$3:$G$53139)</f>
        <v>34069</v>
      </c>
    </row>
    <row r="17180" spans="2:8" x14ac:dyDescent="0.25">
      <c r="B17180" s="3" t="s">
        <v>44467</v>
      </c>
      <c r="C17180">
        <v>0</v>
      </c>
      <c r="D17180">
        <v>0</v>
      </c>
      <c r="E17180">
        <v>0</v>
      </c>
      <c r="F17180">
        <v>1</v>
      </c>
      <c r="G17180">
        <f>SUM(C17180:F17180)</f>
        <v>1</v>
      </c>
      <c r="H17180">
        <f>RANK(G17180,$G$3:$G$53139)</f>
        <v>34069</v>
      </c>
    </row>
    <row r="17181" spans="2:8" x14ac:dyDescent="0.25">
      <c r="B17181" s="3" t="s">
        <v>39319</v>
      </c>
      <c r="C17181">
        <v>0</v>
      </c>
      <c r="D17181">
        <v>0</v>
      </c>
      <c r="E17181">
        <v>1</v>
      </c>
      <c r="F17181">
        <v>0</v>
      </c>
      <c r="G17181">
        <f>SUM(C17181:F17181)</f>
        <v>1</v>
      </c>
      <c r="H17181">
        <f>RANK(G17181,$G$3:$G$53139)</f>
        <v>34069</v>
      </c>
    </row>
    <row r="17182" spans="2:8" x14ac:dyDescent="0.25">
      <c r="B17182" s="3" t="s">
        <v>32241</v>
      </c>
      <c r="C17182">
        <v>0</v>
      </c>
      <c r="D17182">
        <v>1</v>
      </c>
      <c r="E17182">
        <v>0</v>
      </c>
      <c r="F17182">
        <v>0</v>
      </c>
      <c r="G17182">
        <f>SUM(C17182:F17182)</f>
        <v>1</v>
      </c>
      <c r="H17182">
        <f>RANK(G17182,$G$3:$G$53139)</f>
        <v>34069</v>
      </c>
    </row>
    <row r="17183" spans="2:8" x14ac:dyDescent="0.25">
      <c r="B17183" s="3" t="s">
        <v>49431</v>
      </c>
      <c r="C17183">
        <v>0</v>
      </c>
      <c r="D17183">
        <v>0</v>
      </c>
      <c r="E17183">
        <v>0</v>
      </c>
      <c r="F17183">
        <v>1</v>
      </c>
      <c r="G17183">
        <f>SUM(C17183:F17183)</f>
        <v>1</v>
      </c>
      <c r="H17183">
        <f>RANK(G17183,$G$3:$G$53139)</f>
        <v>34069</v>
      </c>
    </row>
    <row r="17184" spans="2:8" x14ac:dyDescent="0.25">
      <c r="B17184" s="3" t="s">
        <v>23682</v>
      </c>
      <c r="C17184">
        <v>0</v>
      </c>
      <c r="D17184">
        <v>1</v>
      </c>
      <c r="E17184">
        <v>0</v>
      </c>
      <c r="F17184">
        <v>0</v>
      </c>
      <c r="G17184">
        <f>SUM(C17184:F17184)</f>
        <v>1</v>
      </c>
      <c r="H17184">
        <f>RANK(G17184,$G$3:$G$53139)</f>
        <v>34069</v>
      </c>
    </row>
    <row r="17185" spans="2:8" x14ac:dyDescent="0.25">
      <c r="B17185" s="3" t="s">
        <v>22167</v>
      </c>
      <c r="C17185">
        <v>0</v>
      </c>
      <c r="D17185">
        <v>1</v>
      </c>
      <c r="E17185">
        <v>0</v>
      </c>
      <c r="F17185">
        <v>0</v>
      </c>
      <c r="G17185">
        <f>SUM(C17185:F17185)</f>
        <v>1</v>
      </c>
      <c r="H17185">
        <f>RANK(G17185,$G$3:$G$53139)</f>
        <v>34069</v>
      </c>
    </row>
    <row r="17186" spans="2:8" x14ac:dyDescent="0.25">
      <c r="B17186" s="3" t="s">
        <v>47777</v>
      </c>
      <c r="C17186">
        <v>0</v>
      </c>
      <c r="D17186">
        <v>0</v>
      </c>
      <c r="E17186">
        <v>0</v>
      </c>
      <c r="F17186">
        <v>1</v>
      </c>
      <c r="G17186">
        <f>SUM(C17186:F17186)</f>
        <v>1</v>
      </c>
      <c r="H17186">
        <f>RANK(G17186,$G$3:$G$53139)</f>
        <v>34069</v>
      </c>
    </row>
    <row r="17187" spans="2:8" x14ac:dyDescent="0.25">
      <c r="B17187" s="3" t="s">
        <v>32041</v>
      </c>
      <c r="C17187">
        <v>0</v>
      </c>
      <c r="D17187">
        <v>1</v>
      </c>
      <c r="E17187">
        <v>0</v>
      </c>
      <c r="F17187">
        <v>0</v>
      </c>
      <c r="G17187">
        <f>SUM(C17187:F17187)</f>
        <v>1</v>
      </c>
      <c r="H17187">
        <f>RANK(G17187,$G$3:$G$53139)</f>
        <v>34069</v>
      </c>
    </row>
    <row r="17188" spans="2:8" x14ac:dyDescent="0.25">
      <c r="B17188" s="3" t="s">
        <v>30478</v>
      </c>
      <c r="C17188">
        <v>0</v>
      </c>
      <c r="D17188">
        <v>1</v>
      </c>
      <c r="E17188">
        <v>0</v>
      </c>
      <c r="F17188">
        <v>0</v>
      </c>
      <c r="G17188">
        <f>SUM(C17188:F17188)</f>
        <v>1</v>
      </c>
      <c r="H17188">
        <f>RANK(G17188,$G$3:$G$53139)</f>
        <v>34069</v>
      </c>
    </row>
    <row r="17189" spans="2:8" x14ac:dyDescent="0.25">
      <c r="B17189" s="3" t="s">
        <v>28767</v>
      </c>
      <c r="C17189">
        <v>0</v>
      </c>
      <c r="D17189">
        <v>1</v>
      </c>
      <c r="E17189">
        <v>0</v>
      </c>
      <c r="F17189">
        <v>0</v>
      </c>
      <c r="G17189">
        <f>SUM(C17189:F17189)</f>
        <v>1</v>
      </c>
      <c r="H17189">
        <f>RANK(G17189,$G$3:$G$53139)</f>
        <v>34069</v>
      </c>
    </row>
    <row r="17190" spans="2:8" x14ac:dyDescent="0.25">
      <c r="B17190" s="3" t="s">
        <v>52228</v>
      </c>
      <c r="C17190">
        <v>0</v>
      </c>
      <c r="D17190">
        <v>0</v>
      </c>
      <c r="E17190">
        <v>0</v>
      </c>
      <c r="F17190">
        <v>1</v>
      </c>
      <c r="G17190">
        <f>SUM(C17190:F17190)</f>
        <v>1</v>
      </c>
      <c r="H17190">
        <f>RANK(G17190,$G$3:$G$53139)</f>
        <v>34069</v>
      </c>
    </row>
    <row r="17191" spans="2:8" x14ac:dyDescent="0.25">
      <c r="B17191" s="3" t="s">
        <v>44118</v>
      </c>
      <c r="C17191">
        <v>0</v>
      </c>
      <c r="D17191">
        <v>0</v>
      </c>
      <c r="E17191">
        <v>0</v>
      </c>
      <c r="F17191">
        <v>1</v>
      </c>
      <c r="G17191">
        <f>SUM(C17191:F17191)</f>
        <v>1</v>
      </c>
      <c r="H17191">
        <f>RANK(G17191,$G$3:$G$53139)</f>
        <v>34069</v>
      </c>
    </row>
    <row r="17192" spans="2:8" x14ac:dyDescent="0.25">
      <c r="B17192" s="3" t="s">
        <v>31065</v>
      </c>
      <c r="C17192">
        <v>0</v>
      </c>
      <c r="D17192">
        <v>1</v>
      </c>
      <c r="E17192">
        <v>0</v>
      </c>
      <c r="F17192">
        <v>0</v>
      </c>
      <c r="G17192">
        <f>SUM(C17192:F17192)</f>
        <v>1</v>
      </c>
      <c r="H17192">
        <f>RANK(G17192,$G$3:$G$53139)</f>
        <v>34069</v>
      </c>
    </row>
    <row r="17193" spans="2:8" x14ac:dyDescent="0.25">
      <c r="B17193" s="3" t="s">
        <v>31846</v>
      </c>
      <c r="C17193">
        <v>0</v>
      </c>
      <c r="D17193">
        <v>1</v>
      </c>
      <c r="E17193">
        <v>0</v>
      </c>
      <c r="F17193">
        <v>0</v>
      </c>
      <c r="G17193">
        <f>SUM(C17193:F17193)</f>
        <v>1</v>
      </c>
      <c r="H17193">
        <f>RANK(G17193,$G$3:$G$53139)</f>
        <v>34069</v>
      </c>
    </row>
    <row r="17194" spans="2:8" x14ac:dyDescent="0.25">
      <c r="B17194" s="3" t="s">
        <v>46227</v>
      </c>
      <c r="C17194">
        <v>0</v>
      </c>
      <c r="D17194">
        <v>0</v>
      </c>
      <c r="E17194">
        <v>0</v>
      </c>
      <c r="F17194">
        <v>1</v>
      </c>
      <c r="G17194">
        <f>SUM(C17194:F17194)</f>
        <v>1</v>
      </c>
      <c r="H17194">
        <f>RANK(G17194,$G$3:$G$53139)</f>
        <v>34069</v>
      </c>
    </row>
    <row r="17195" spans="2:8" x14ac:dyDescent="0.25">
      <c r="B17195" s="3" t="s">
        <v>27227</v>
      </c>
      <c r="C17195">
        <v>0</v>
      </c>
      <c r="D17195">
        <v>1</v>
      </c>
      <c r="E17195">
        <v>0</v>
      </c>
      <c r="F17195">
        <v>0</v>
      </c>
      <c r="G17195">
        <f>SUM(C17195:F17195)</f>
        <v>1</v>
      </c>
      <c r="H17195">
        <f>RANK(G17195,$G$3:$G$53139)</f>
        <v>34069</v>
      </c>
    </row>
    <row r="17196" spans="2:8" x14ac:dyDescent="0.25">
      <c r="B17196" s="3" t="s">
        <v>14212</v>
      </c>
      <c r="C17196">
        <v>0</v>
      </c>
      <c r="D17196">
        <v>1</v>
      </c>
      <c r="E17196">
        <v>0</v>
      </c>
      <c r="F17196">
        <v>0</v>
      </c>
      <c r="G17196">
        <f>SUM(C17196:F17196)</f>
        <v>1</v>
      </c>
      <c r="H17196">
        <f>RANK(G17196,$G$3:$G$53139)</f>
        <v>34069</v>
      </c>
    </row>
    <row r="17197" spans="2:8" x14ac:dyDescent="0.25">
      <c r="B17197" s="3" t="s">
        <v>38506</v>
      </c>
      <c r="C17197">
        <v>0</v>
      </c>
      <c r="D17197">
        <v>0</v>
      </c>
      <c r="E17197">
        <v>1</v>
      </c>
      <c r="F17197">
        <v>0</v>
      </c>
      <c r="G17197">
        <f>SUM(C17197:F17197)</f>
        <v>1</v>
      </c>
      <c r="H17197">
        <f>RANK(G17197,$G$3:$G$53139)</f>
        <v>34069</v>
      </c>
    </row>
    <row r="17198" spans="2:8" x14ac:dyDescent="0.25">
      <c r="B17198" s="3" t="s">
        <v>44933</v>
      </c>
      <c r="C17198">
        <v>0</v>
      </c>
      <c r="D17198">
        <v>0</v>
      </c>
      <c r="E17198">
        <v>0</v>
      </c>
      <c r="F17198">
        <v>1</v>
      </c>
      <c r="G17198">
        <f>SUM(C17198:F17198)</f>
        <v>1</v>
      </c>
      <c r="H17198">
        <f>RANK(G17198,$G$3:$G$53139)</f>
        <v>34069</v>
      </c>
    </row>
    <row r="17199" spans="2:8" x14ac:dyDescent="0.25">
      <c r="B17199" s="3" t="s">
        <v>52521</v>
      </c>
      <c r="C17199">
        <v>0</v>
      </c>
      <c r="D17199">
        <v>0</v>
      </c>
      <c r="E17199">
        <v>0</v>
      </c>
      <c r="F17199">
        <v>1</v>
      </c>
      <c r="G17199">
        <f>SUM(C17199:F17199)</f>
        <v>1</v>
      </c>
      <c r="H17199">
        <f>RANK(G17199,$G$3:$G$53139)</f>
        <v>34069</v>
      </c>
    </row>
    <row r="17200" spans="2:8" x14ac:dyDescent="0.25">
      <c r="B17200" s="3" t="s">
        <v>9455</v>
      </c>
      <c r="C17200">
        <v>1</v>
      </c>
      <c r="D17200">
        <v>0</v>
      </c>
      <c r="E17200">
        <v>0</v>
      </c>
      <c r="F17200">
        <v>0</v>
      </c>
      <c r="G17200">
        <f>SUM(C17200:F17200)</f>
        <v>1</v>
      </c>
      <c r="H17200">
        <f>RANK(G17200,$G$3:$G$53139)</f>
        <v>34069</v>
      </c>
    </row>
    <row r="17201" spans="2:8" x14ac:dyDescent="0.25">
      <c r="B17201" s="3" t="s">
        <v>36873</v>
      </c>
      <c r="C17201">
        <v>0</v>
      </c>
      <c r="D17201">
        <v>0</v>
      </c>
      <c r="E17201">
        <v>1</v>
      </c>
      <c r="F17201">
        <v>0</v>
      </c>
      <c r="G17201">
        <f>SUM(C17201:F17201)</f>
        <v>1</v>
      </c>
      <c r="H17201">
        <f>RANK(G17201,$G$3:$G$53139)</f>
        <v>34069</v>
      </c>
    </row>
    <row r="17202" spans="2:8" x14ac:dyDescent="0.25">
      <c r="B17202" s="3" t="s">
        <v>9288</v>
      </c>
      <c r="C17202">
        <v>1</v>
      </c>
      <c r="D17202">
        <v>0</v>
      </c>
      <c r="E17202">
        <v>0</v>
      </c>
      <c r="F17202">
        <v>0</v>
      </c>
      <c r="G17202">
        <f>SUM(C17202:F17202)</f>
        <v>1</v>
      </c>
      <c r="H17202">
        <f>RANK(G17202,$G$3:$G$53139)</f>
        <v>34069</v>
      </c>
    </row>
    <row r="17203" spans="2:8" x14ac:dyDescent="0.25">
      <c r="B17203" s="3" t="s">
        <v>44544</v>
      </c>
      <c r="C17203">
        <v>0</v>
      </c>
      <c r="D17203">
        <v>0</v>
      </c>
      <c r="E17203">
        <v>0</v>
      </c>
      <c r="F17203">
        <v>1</v>
      </c>
      <c r="G17203">
        <f>SUM(C17203:F17203)</f>
        <v>1</v>
      </c>
      <c r="H17203">
        <f>RANK(G17203,$G$3:$G$53139)</f>
        <v>34069</v>
      </c>
    </row>
    <row r="17204" spans="2:8" x14ac:dyDescent="0.25">
      <c r="B17204" s="3" t="s">
        <v>46949</v>
      </c>
      <c r="C17204">
        <v>0</v>
      </c>
      <c r="D17204">
        <v>0</v>
      </c>
      <c r="E17204">
        <v>0</v>
      </c>
      <c r="F17204">
        <v>1</v>
      </c>
      <c r="G17204">
        <f>SUM(C17204:F17204)</f>
        <v>1</v>
      </c>
      <c r="H17204">
        <f>RANK(G17204,$G$3:$G$53139)</f>
        <v>34069</v>
      </c>
    </row>
    <row r="17205" spans="2:8" x14ac:dyDescent="0.25">
      <c r="B17205" s="3" t="s">
        <v>41361</v>
      </c>
      <c r="C17205">
        <v>0</v>
      </c>
      <c r="D17205">
        <v>0</v>
      </c>
      <c r="E17205">
        <v>1</v>
      </c>
      <c r="F17205">
        <v>0</v>
      </c>
      <c r="G17205">
        <f>SUM(C17205:F17205)</f>
        <v>1</v>
      </c>
      <c r="H17205">
        <f>RANK(G17205,$G$3:$G$53139)</f>
        <v>34069</v>
      </c>
    </row>
    <row r="17206" spans="2:8" x14ac:dyDescent="0.25">
      <c r="B17206" s="3" t="s">
        <v>43294</v>
      </c>
      <c r="C17206">
        <v>0</v>
      </c>
      <c r="D17206">
        <v>0</v>
      </c>
      <c r="E17206">
        <v>1</v>
      </c>
      <c r="F17206">
        <v>0</v>
      </c>
      <c r="G17206">
        <f>SUM(C17206:F17206)</f>
        <v>1</v>
      </c>
      <c r="H17206">
        <f>RANK(G17206,$G$3:$G$53139)</f>
        <v>34069</v>
      </c>
    </row>
    <row r="17207" spans="2:8" x14ac:dyDescent="0.25">
      <c r="B17207" s="3" t="s">
        <v>50611</v>
      </c>
      <c r="C17207">
        <v>0</v>
      </c>
      <c r="D17207">
        <v>0</v>
      </c>
      <c r="E17207">
        <v>0</v>
      </c>
      <c r="F17207">
        <v>1</v>
      </c>
      <c r="G17207">
        <f>SUM(C17207:F17207)</f>
        <v>1</v>
      </c>
      <c r="H17207">
        <f>RANK(G17207,$G$3:$G$53139)</f>
        <v>34069</v>
      </c>
    </row>
    <row r="17208" spans="2:8" x14ac:dyDescent="0.25">
      <c r="B17208" s="3" t="s">
        <v>22534</v>
      </c>
      <c r="C17208">
        <v>0</v>
      </c>
      <c r="D17208">
        <v>1</v>
      </c>
      <c r="E17208">
        <v>0</v>
      </c>
      <c r="F17208">
        <v>0</v>
      </c>
      <c r="G17208">
        <f>SUM(C17208:F17208)</f>
        <v>1</v>
      </c>
      <c r="H17208">
        <f>RANK(G17208,$G$3:$G$53139)</f>
        <v>34069</v>
      </c>
    </row>
    <row r="17209" spans="2:8" x14ac:dyDescent="0.25">
      <c r="B17209" s="3" t="s">
        <v>37912</v>
      </c>
      <c r="C17209">
        <v>0</v>
      </c>
      <c r="D17209">
        <v>0</v>
      </c>
      <c r="E17209">
        <v>1</v>
      </c>
      <c r="F17209">
        <v>0</v>
      </c>
      <c r="G17209">
        <f>SUM(C17209:F17209)</f>
        <v>1</v>
      </c>
      <c r="H17209">
        <f>RANK(G17209,$G$3:$G$53139)</f>
        <v>34069</v>
      </c>
    </row>
    <row r="17210" spans="2:8" x14ac:dyDescent="0.25">
      <c r="B17210" s="3" t="s">
        <v>5833</v>
      </c>
      <c r="C17210">
        <v>1</v>
      </c>
      <c r="D17210">
        <v>0</v>
      </c>
      <c r="E17210">
        <v>0</v>
      </c>
      <c r="F17210">
        <v>0</v>
      </c>
      <c r="G17210">
        <f>SUM(C17210:F17210)</f>
        <v>1</v>
      </c>
      <c r="H17210">
        <f>RANK(G17210,$G$3:$G$53139)</f>
        <v>34069</v>
      </c>
    </row>
    <row r="17211" spans="2:8" x14ac:dyDescent="0.25">
      <c r="B17211" s="3" t="s">
        <v>10921</v>
      </c>
      <c r="C17211">
        <v>1</v>
      </c>
      <c r="D17211">
        <v>0</v>
      </c>
      <c r="E17211">
        <v>0</v>
      </c>
      <c r="F17211">
        <v>0</v>
      </c>
      <c r="G17211">
        <f>SUM(C17211:F17211)</f>
        <v>1</v>
      </c>
      <c r="H17211">
        <f>RANK(G17211,$G$3:$G$53139)</f>
        <v>34069</v>
      </c>
    </row>
    <row r="17212" spans="2:8" x14ac:dyDescent="0.25">
      <c r="B17212" s="3" t="s">
        <v>52334</v>
      </c>
      <c r="C17212">
        <v>0</v>
      </c>
      <c r="D17212">
        <v>0</v>
      </c>
      <c r="E17212">
        <v>0</v>
      </c>
      <c r="F17212">
        <v>1</v>
      </c>
      <c r="G17212">
        <f>SUM(C17212:F17212)</f>
        <v>1</v>
      </c>
      <c r="H17212">
        <f>RANK(G17212,$G$3:$G$53139)</f>
        <v>34069</v>
      </c>
    </row>
    <row r="17213" spans="2:8" x14ac:dyDescent="0.25">
      <c r="B17213" s="3" t="s">
        <v>44977</v>
      </c>
      <c r="C17213">
        <v>0</v>
      </c>
      <c r="D17213">
        <v>0</v>
      </c>
      <c r="E17213">
        <v>0</v>
      </c>
      <c r="F17213">
        <v>1</v>
      </c>
      <c r="G17213">
        <f>SUM(C17213:F17213)</f>
        <v>1</v>
      </c>
      <c r="H17213">
        <f>RANK(G17213,$G$3:$G$53139)</f>
        <v>34069</v>
      </c>
    </row>
    <row r="17214" spans="2:8" x14ac:dyDescent="0.25">
      <c r="B17214" s="3" t="s">
        <v>7758</v>
      </c>
      <c r="C17214">
        <v>1</v>
      </c>
      <c r="D17214">
        <v>0</v>
      </c>
      <c r="E17214">
        <v>0</v>
      </c>
      <c r="F17214">
        <v>0</v>
      </c>
      <c r="G17214">
        <f>SUM(C17214:F17214)</f>
        <v>1</v>
      </c>
      <c r="H17214">
        <f>RANK(G17214,$G$3:$G$53139)</f>
        <v>34069</v>
      </c>
    </row>
    <row r="17215" spans="2:8" x14ac:dyDescent="0.25">
      <c r="B17215" s="3" t="s">
        <v>32372</v>
      </c>
      <c r="C17215">
        <v>0</v>
      </c>
      <c r="D17215">
        <v>1</v>
      </c>
      <c r="E17215">
        <v>0</v>
      </c>
      <c r="F17215">
        <v>0</v>
      </c>
      <c r="G17215">
        <f>SUM(C17215:F17215)</f>
        <v>1</v>
      </c>
      <c r="H17215">
        <f>RANK(G17215,$G$3:$G$53139)</f>
        <v>34069</v>
      </c>
    </row>
    <row r="17216" spans="2:8" x14ac:dyDescent="0.25">
      <c r="B17216" s="3" t="s">
        <v>11364</v>
      </c>
      <c r="C17216">
        <v>1</v>
      </c>
      <c r="D17216">
        <v>0</v>
      </c>
      <c r="E17216">
        <v>0</v>
      </c>
      <c r="F17216">
        <v>0</v>
      </c>
      <c r="G17216">
        <f>SUM(C17216:F17216)</f>
        <v>1</v>
      </c>
      <c r="H17216">
        <f>RANK(G17216,$G$3:$G$53139)</f>
        <v>34069</v>
      </c>
    </row>
    <row r="17217" spans="2:8" x14ac:dyDescent="0.25">
      <c r="B17217" s="3" t="s">
        <v>44766</v>
      </c>
      <c r="C17217">
        <v>0</v>
      </c>
      <c r="D17217">
        <v>0</v>
      </c>
      <c r="E17217">
        <v>0</v>
      </c>
      <c r="F17217">
        <v>1</v>
      </c>
      <c r="G17217">
        <f>SUM(C17217:F17217)</f>
        <v>1</v>
      </c>
      <c r="H17217">
        <f>RANK(G17217,$G$3:$G$53139)</f>
        <v>34069</v>
      </c>
    </row>
    <row r="17218" spans="2:8" x14ac:dyDescent="0.25">
      <c r="B17218" s="3" t="s">
        <v>29665</v>
      </c>
      <c r="C17218">
        <v>0</v>
      </c>
      <c r="D17218">
        <v>1</v>
      </c>
      <c r="E17218">
        <v>0</v>
      </c>
      <c r="F17218">
        <v>0</v>
      </c>
      <c r="G17218">
        <f>SUM(C17218:F17218)</f>
        <v>1</v>
      </c>
      <c r="H17218">
        <f>RANK(G17218,$G$3:$G$53139)</f>
        <v>34069</v>
      </c>
    </row>
    <row r="17219" spans="2:8" x14ac:dyDescent="0.25">
      <c r="B17219" s="3" t="s">
        <v>11407</v>
      </c>
      <c r="C17219">
        <v>1</v>
      </c>
      <c r="D17219">
        <v>0</v>
      </c>
      <c r="E17219">
        <v>0</v>
      </c>
      <c r="F17219">
        <v>0</v>
      </c>
      <c r="G17219">
        <f>SUM(C17219:F17219)</f>
        <v>1</v>
      </c>
      <c r="H17219">
        <f>RANK(G17219,$G$3:$G$53139)</f>
        <v>34069</v>
      </c>
    </row>
    <row r="17220" spans="2:8" x14ac:dyDescent="0.25">
      <c r="B17220" s="3" t="s">
        <v>47952</v>
      </c>
      <c r="C17220">
        <v>0</v>
      </c>
      <c r="D17220">
        <v>0</v>
      </c>
      <c r="E17220">
        <v>0</v>
      </c>
      <c r="F17220">
        <v>1</v>
      </c>
      <c r="G17220">
        <f>SUM(C17220:F17220)</f>
        <v>1</v>
      </c>
      <c r="H17220">
        <f>RANK(G17220,$G$3:$G$53139)</f>
        <v>34069</v>
      </c>
    </row>
    <row r="17221" spans="2:8" x14ac:dyDescent="0.25">
      <c r="B17221" s="3" t="s">
        <v>44780</v>
      </c>
      <c r="C17221">
        <v>0</v>
      </c>
      <c r="D17221">
        <v>0</v>
      </c>
      <c r="E17221">
        <v>0</v>
      </c>
      <c r="F17221">
        <v>1</v>
      </c>
      <c r="G17221">
        <f>SUM(C17221:F17221)</f>
        <v>1</v>
      </c>
      <c r="H17221">
        <f>RANK(G17221,$G$3:$G$53139)</f>
        <v>34069</v>
      </c>
    </row>
    <row r="17222" spans="2:8" x14ac:dyDescent="0.25">
      <c r="B17222" s="3" t="s">
        <v>41609</v>
      </c>
      <c r="C17222">
        <v>0</v>
      </c>
      <c r="D17222">
        <v>0</v>
      </c>
      <c r="E17222">
        <v>1</v>
      </c>
      <c r="F17222">
        <v>0</v>
      </c>
      <c r="G17222">
        <f>SUM(C17222:F17222)</f>
        <v>1</v>
      </c>
      <c r="H17222">
        <f>RANK(G17222,$G$3:$G$53139)</f>
        <v>34069</v>
      </c>
    </row>
    <row r="17223" spans="2:8" x14ac:dyDescent="0.25">
      <c r="B17223" s="3" t="s">
        <v>52933</v>
      </c>
      <c r="C17223">
        <v>0</v>
      </c>
      <c r="D17223">
        <v>0</v>
      </c>
      <c r="E17223">
        <v>0</v>
      </c>
      <c r="F17223">
        <v>1</v>
      </c>
      <c r="G17223">
        <f>SUM(C17223:F17223)</f>
        <v>1</v>
      </c>
      <c r="H17223">
        <f>RANK(G17223,$G$3:$G$53139)</f>
        <v>34069</v>
      </c>
    </row>
    <row r="17224" spans="2:8" x14ac:dyDescent="0.25">
      <c r="B17224" s="3" t="s">
        <v>52711</v>
      </c>
      <c r="C17224">
        <v>0</v>
      </c>
      <c r="D17224">
        <v>0</v>
      </c>
      <c r="E17224">
        <v>0</v>
      </c>
      <c r="F17224">
        <v>1</v>
      </c>
      <c r="G17224">
        <f>SUM(C17224:F17224)</f>
        <v>1</v>
      </c>
      <c r="H17224">
        <f>RANK(G17224,$G$3:$G$53139)</f>
        <v>34069</v>
      </c>
    </row>
    <row r="17225" spans="2:8" x14ac:dyDescent="0.25">
      <c r="B17225" s="3" t="s">
        <v>52586</v>
      </c>
      <c r="C17225">
        <v>0</v>
      </c>
      <c r="D17225">
        <v>0</v>
      </c>
      <c r="E17225">
        <v>0</v>
      </c>
      <c r="F17225">
        <v>1</v>
      </c>
      <c r="G17225">
        <f>SUM(C17225:F17225)</f>
        <v>1</v>
      </c>
      <c r="H17225">
        <f>RANK(G17225,$G$3:$G$53139)</f>
        <v>34069</v>
      </c>
    </row>
    <row r="17226" spans="2:8" x14ac:dyDescent="0.25">
      <c r="B17226" s="3" t="s">
        <v>38820</v>
      </c>
      <c r="C17226">
        <v>0</v>
      </c>
      <c r="D17226">
        <v>0</v>
      </c>
      <c r="E17226">
        <v>1</v>
      </c>
      <c r="F17226">
        <v>0</v>
      </c>
      <c r="G17226">
        <f>SUM(C17226:F17226)</f>
        <v>1</v>
      </c>
      <c r="H17226">
        <f>RANK(G17226,$G$3:$G$53139)</f>
        <v>34069</v>
      </c>
    </row>
    <row r="17227" spans="2:8" x14ac:dyDescent="0.25">
      <c r="B17227" s="3" t="s">
        <v>24109</v>
      </c>
      <c r="C17227">
        <v>0</v>
      </c>
      <c r="D17227">
        <v>1</v>
      </c>
      <c r="E17227">
        <v>0</v>
      </c>
      <c r="F17227">
        <v>0</v>
      </c>
      <c r="G17227">
        <f>SUM(C17227:F17227)</f>
        <v>1</v>
      </c>
      <c r="H17227">
        <f>RANK(G17227,$G$3:$G$53139)</f>
        <v>34069</v>
      </c>
    </row>
    <row r="17228" spans="2:8" x14ac:dyDescent="0.25">
      <c r="B17228" s="3" t="s">
        <v>52626</v>
      </c>
      <c r="C17228">
        <v>0</v>
      </c>
      <c r="D17228">
        <v>0</v>
      </c>
      <c r="E17228">
        <v>0</v>
      </c>
      <c r="F17228">
        <v>1</v>
      </c>
      <c r="G17228">
        <f>SUM(C17228:F17228)</f>
        <v>1</v>
      </c>
      <c r="H17228">
        <f>RANK(G17228,$G$3:$G$53139)</f>
        <v>34069</v>
      </c>
    </row>
    <row r="17229" spans="2:8" x14ac:dyDescent="0.25">
      <c r="B17229" s="3" t="s">
        <v>19105</v>
      </c>
      <c r="C17229">
        <v>0</v>
      </c>
      <c r="D17229">
        <v>1</v>
      </c>
      <c r="E17229">
        <v>0</v>
      </c>
      <c r="F17229">
        <v>0</v>
      </c>
      <c r="G17229">
        <f>SUM(C17229:F17229)</f>
        <v>1</v>
      </c>
      <c r="H17229">
        <f>RANK(G17229,$G$3:$G$53139)</f>
        <v>34069</v>
      </c>
    </row>
    <row r="17230" spans="2:8" x14ac:dyDescent="0.25">
      <c r="B17230" s="3" t="s">
        <v>51817</v>
      </c>
      <c r="C17230">
        <v>0</v>
      </c>
      <c r="D17230">
        <v>0</v>
      </c>
      <c r="E17230">
        <v>0</v>
      </c>
      <c r="F17230">
        <v>1</v>
      </c>
      <c r="G17230">
        <f>SUM(C17230:F17230)</f>
        <v>1</v>
      </c>
      <c r="H17230">
        <f>RANK(G17230,$G$3:$G$53139)</f>
        <v>34069</v>
      </c>
    </row>
    <row r="17231" spans="2:8" x14ac:dyDescent="0.25">
      <c r="B17231" s="3" t="s">
        <v>22050</v>
      </c>
      <c r="C17231">
        <v>0</v>
      </c>
      <c r="D17231">
        <v>1</v>
      </c>
      <c r="E17231">
        <v>0</v>
      </c>
      <c r="F17231">
        <v>0</v>
      </c>
      <c r="G17231">
        <f>SUM(C17231:F17231)</f>
        <v>1</v>
      </c>
      <c r="H17231">
        <f>RANK(G17231,$G$3:$G$53139)</f>
        <v>34069</v>
      </c>
    </row>
    <row r="17232" spans="2:8" x14ac:dyDescent="0.25">
      <c r="B17232" s="3" t="s">
        <v>15481</v>
      </c>
      <c r="C17232">
        <v>0</v>
      </c>
      <c r="D17232">
        <v>1</v>
      </c>
      <c r="E17232">
        <v>0</v>
      </c>
      <c r="F17232">
        <v>0</v>
      </c>
      <c r="G17232">
        <f>SUM(C17232:F17232)</f>
        <v>1</v>
      </c>
      <c r="H17232">
        <f>RANK(G17232,$G$3:$G$53139)</f>
        <v>34069</v>
      </c>
    </row>
    <row r="17233" spans="2:8" x14ac:dyDescent="0.25">
      <c r="B17233" s="3" t="s">
        <v>47869</v>
      </c>
      <c r="C17233">
        <v>0</v>
      </c>
      <c r="D17233">
        <v>0</v>
      </c>
      <c r="E17233">
        <v>0</v>
      </c>
      <c r="F17233">
        <v>1</v>
      </c>
      <c r="G17233">
        <f>SUM(C17233:F17233)</f>
        <v>1</v>
      </c>
      <c r="H17233">
        <f>RANK(G17233,$G$3:$G$53139)</f>
        <v>34069</v>
      </c>
    </row>
    <row r="17234" spans="2:8" x14ac:dyDescent="0.25">
      <c r="B17234" s="3" t="s">
        <v>50507</v>
      </c>
      <c r="C17234">
        <v>0</v>
      </c>
      <c r="D17234">
        <v>0</v>
      </c>
      <c r="E17234">
        <v>0</v>
      </c>
      <c r="F17234">
        <v>1</v>
      </c>
      <c r="G17234">
        <f>SUM(C17234:F17234)</f>
        <v>1</v>
      </c>
      <c r="H17234">
        <f>RANK(G17234,$G$3:$G$53139)</f>
        <v>34069</v>
      </c>
    </row>
    <row r="17235" spans="2:8" x14ac:dyDescent="0.25">
      <c r="B17235" s="3" t="s">
        <v>46961</v>
      </c>
      <c r="C17235">
        <v>0</v>
      </c>
      <c r="D17235">
        <v>0</v>
      </c>
      <c r="E17235">
        <v>0</v>
      </c>
      <c r="F17235">
        <v>1</v>
      </c>
      <c r="G17235">
        <f>SUM(C17235:F17235)</f>
        <v>1</v>
      </c>
      <c r="H17235">
        <f>RANK(G17235,$G$3:$G$53139)</f>
        <v>34069</v>
      </c>
    </row>
    <row r="17236" spans="2:8" x14ac:dyDescent="0.25">
      <c r="B17236" s="3" t="s">
        <v>43761</v>
      </c>
      <c r="C17236">
        <v>0</v>
      </c>
      <c r="D17236">
        <v>0</v>
      </c>
      <c r="E17236">
        <v>0</v>
      </c>
      <c r="F17236">
        <v>1</v>
      </c>
      <c r="G17236">
        <f>SUM(C17236:F17236)</f>
        <v>1</v>
      </c>
      <c r="H17236">
        <f>RANK(G17236,$G$3:$G$53139)</f>
        <v>34069</v>
      </c>
    </row>
    <row r="17237" spans="2:8" x14ac:dyDescent="0.25">
      <c r="B17237" s="3" t="s">
        <v>42615</v>
      </c>
      <c r="C17237">
        <v>0</v>
      </c>
      <c r="D17237">
        <v>0</v>
      </c>
      <c r="E17237">
        <v>1</v>
      </c>
      <c r="F17237">
        <v>0</v>
      </c>
      <c r="G17237">
        <f>SUM(C17237:F17237)</f>
        <v>1</v>
      </c>
      <c r="H17237">
        <f>RANK(G17237,$G$3:$G$53139)</f>
        <v>34069</v>
      </c>
    </row>
    <row r="17238" spans="2:8" x14ac:dyDescent="0.25">
      <c r="B17238" s="3" t="s">
        <v>48089</v>
      </c>
      <c r="C17238">
        <v>0</v>
      </c>
      <c r="D17238">
        <v>0</v>
      </c>
      <c r="E17238">
        <v>0</v>
      </c>
      <c r="F17238">
        <v>1</v>
      </c>
      <c r="G17238">
        <f>SUM(C17238:F17238)</f>
        <v>1</v>
      </c>
      <c r="H17238">
        <f>RANK(G17238,$G$3:$G$53139)</f>
        <v>34069</v>
      </c>
    </row>
    <row r="17239" spans="2:8" x14ac:dyDescent="0.25">
      <c r="B17239" s="3" t="s">
        <v>38674</v>
      </c>
      <c r="C17239">
        <v>0</v>
      </c>
      <c r="D17239">
        <v>0</v>
      </c>
      <c r="E17239">
        <v>1</v>
      </c>
      <c r="F17239">
        <v>0</v>
      </c>
      <c r="G17239">
        <f>SUM(C17239:F17239)</f>
        <v>1</v>
      </c>
      <c r="H17239">
        <f>RANK(G17239,$G$3:$G$53139)</f>
        <v>34069</v>
      </c>
    </row>
    <row r="17240" spans="2:8" x14ac:dyDescent="0.25">
      <c r="B17240" s="3" t="s">
        <v>34457</v>
      </c>
      <c r="C17240">
        <v>0</v>
      </c>
      <c r="D17240">
        <v>1</v>
      </c>
      <c r="E17240">
        <v>0</v>
      </c>
      <c r="F17240">
        <v>0</v>
      </c>
      <c r="G17240">
        <f>SUM(C17240:F17240)</f>
        <v>1</v>
      </c>
      <c r="H17240">
        <f>RANK(G17240,$G$3:$G$53139)</f>
        <v>34069</v>
      </c>
    </row>
    <row r="17241" spans="2:8" x14ac:dyDescent="0.25">
      <c r="B17241" s="3" t="s">
        <v>48334</v>
      </c>
      <c r="C17241">
        <v>0</v>
      </c>
      <c r="D17241">
        <v>0</v>
      </c>
      <c r="E17241">
        <v>0</v>
      </c>
      <c r="F17241">
        <v>1</v>
      </c>
      <c r="G17241">
        <f>SUM(C17241:F17241)</f>
        <v>1</v>
      </c>
      <c r="H17241">
        <f>RANK(G17241,$G$3:$G$53139)</f>
        <v>34069</v>
      </c>
    </row>
    <row r="17242" spans="2:8" x14ac:dyDescent="0.25">
      <c r="B17242" s="3" t="s">
        <v>5493</v>
      </c>
      <c r="C17242">
        <v>1</v>
      </c>
      <c r="D17242">
        <v>0</v>
      </c>
      <c r="E17242">
        <v>0</v>
      </c>
      <c r="F17242">
        <v>0</v>
      </c>
      <c r="G17242">
        <f>SUM(C17242:F17242)</f>
        <v>1</v>
      </c>
      <c r="H17242">
        <f>RANK(G17242,$G$3:$G$53139)</f>
        <v>34069</v>
      </c>
    </row>
    <row r="17243" spans="2:8" x14ac:dyDescent="0.25">
      <c r="B17243" s="3" t="s">
        <v>25503</v>
      </c>
      <c r="C17243">
        <v>0</v>
      </c>
      <c r="D17243">
        <v>1</v>
      </c>
      <c r="E17243">
        <v>0</v>
      </c>
      <c r="F17243">
        <v>0</v>
      </c>
      <c r="G17243">
        <f>SUM(C17243:F17243)</f>
        <v>1</v>
      </c>
      <c r="H17243">
        <f>RANK(G17243,$G$3:$G$53139)</f>
        <v>34069</v>
      </c>
    </row>
    <row r="17244" spans="2:8" x14ac:dyDescent="0.25">
      <c r="B17244" s="3" t="s">
        <v>41969</v>
      </c>
      <c r="C17244">
        <v>0</v>
      </c>
      <c r="D17244">
        <v>0</v>
      </c>
      <c r="E17244">
        <v>1</v>
      </c>
      <c r="F17244">
        <v>0</v>
      </c>
      <c r="G17244">
        <f>SUM(C17244:F17244)</f>
        <v>1</v>
      </c>
      <c r="H17244">
        <f>RANK(G17244,$G$3:$G$53139)</f>
        <v>34069</v>
      </c>
    </row>
    <row r="17245" spans="2:8" x14ac:dyDescent="0.25">
      <c r="B17245" s="3" t="s">
        <v>38022</v>
      </c>
      <c r="C17245">
        <v>0</v>
      </c>
      <c r="D17245">
        <v>0</v>
      </c>
      <c r="E17245">
        <v>1</v>
      </c>
      <c r="F17245">
        <v>0</v>
      </c>
      <c r="G17245">
        <f>SUM(C17245:F17245)</f>
        <v>1</v>
      </c>
      <c r="H17245">
        <f>RANK(G17245,$G$3:$G$53139)</f>
        <v>34069</v>
      </c>
    </row>
    <row r="17246" spans="2:8" x14ac:dyDescent="0.25">
      <c r="B17246" s="3" t="s">
        <v>38026</v>
      </c>
      <c r="C17246">
        <v>0</v>
      </c>
      <c r="D17246">
        <v>0</v>
      </c>
      <c r="E17246">
        <v>1</v>
      </c>
      <c r="F17246">
        <v>0</v>
      </c>
      <c r="G17246">
        <f>SUM(C17246:F17246)</f>
        <v>1</v>
      </c>
      <c r="H17246">
        <f>RANK(G17246,$G$3:$G$53139)</f>
        <v>34069</v>
      </c>
    </row>
    <row r="17247" spans="2:8" x14ac:dyDescent="0.25">
      <c r="B17247" s="3" t="s">
        <v>31624</v>
      </c>
      <c r="C17247">
        <v>0</v>
      </c>
      <c r="D17247">
        <v>1</v>
      </c>
      <c r="E17247">
        <v>0</v>
      </c>
      <c r="F17247">
        <v>0</v>
      </c>
      <c r="G17247">
        <f>SUM(C17247:F17247)</f>
        <v>1</v>
      </c>
      <c r="H17247">
        <f>RANK(G17247,$G$3:$G$53139)</f>
        <v>34069</v>
      </c>
    </row>
    <row r="17248" spans="2:8" x14ac:dyDescent="0.25">
      <c r="B17248" s="3" t="s">
        <v>12495</v>
      </c>
      <c r="C17248">
        <v>1</v>
      </c>
      <c r="D17248">
        <v>0</v>
      </c>
      <c r="E17248">
        <v>0</v>
      </c>
      <c r="F17248">
        <v>0</v>
      </c>
      <c r="G17248">
        <f>SUM(C17248:F17248)</f>
        <v>1</v>
      </c>
      <c r="H17248">
        <f>RANK(G17248,$G$3:$G$53139)</f>
        <v>34069</v>
      </c>
    </row>
    <row r="17249" spans="2:8" x14ac:dyDescent="0.25">
      <c r="B17249" s="3" t="s">
        <v>37009</v>
      </c>
      <c r="C17249">
        <v>0</v>
      </c>
      <c r="D17249">
        <v>0</v>
      </c>
      <c r="E17249">
        <v>1</v>
      </c>
      <c r="F17249">
        <v>0</v>
      </c>
      <c r="G17249">
        <f>SUM(C17249:F17249)</f>
        <v>1</v>
      </c>
      <c r="H17249">
        <f>RANK(G17249,$G$3:$G$53139)</f>
        <v>34069</v>
      </c>
    </row>
    <row r="17250" spans="2:8" x14ac:dyDescent="0.25">
      <c r="B17250" s="3" t="s">
        <v>34960</v>
      </c>
      <c r="C17250">
        <v>0</v>
      </c>
      <c r="D17250">
        <v>1</v>
      </c>
      <c r="E17250">
        <v>0</v>
      </c>
      <c r="F17250">
        <v>0</v>
      </c>
      <c r="G17250">
        <f>SUM(C17250:F17250)</f>
        <v>1</v>
      </c>
      <c r="H17250">
        <f>RANK(G17250,$G$3:$G$53139)</f>
        <v>34069</v>
      </c>
    </row>
    <row r="17251" spans="2:8" x14ac:dyDescent="0.25">
      <c r="B17251" s="3" t="s">
        <v>34917</v>
      </c>
      <c r="C17251">
        <v>0</v>
      </c>
      <c r="D17251">
        <v>1</v>
      </c>
      <c r="E17251">
        <v>0</v>
      </c>
      <c r="F17251">
        <v>0</v>
      </c>
      <c r="G17251">
        <f>SUM(C17251:F17251)</f>
        <v>1</v>
      </c>
      <c r="H17251">
        <f>RANK(G17251,$G$3:$G$53139)</f>
        <v>34069</v>
      </c>
    </row>
    <row r="17252" spans="2:8" x14ac:dyDescent="0.25">
      <c r="B17252" s="3" t="s">
        <v>41787</v>
      </c>
      <c r="C17252">
        <v>0</v>
      </c>
      <c r="D17252">
        <v>0</v>
      </c>
      <c r="E17252">
        <v>1</v>
      </c>
      <c r="F17252">
        <v>0</v>
      </c>
      <c r="G17252">
        <f>SUM(C17252:F17252)</f>
        <v>1</v>
      </c>
      <c r="H17252">
        <f>RANK(G17252,$G$3:$G$53139)</f>
        <v>34069</v>
      </c>
    </row>
    <row r="17253" spans="2:8" x14ac:dyDescent="0.25">
      <c r="B17253" s="3" t="s">
        <v>28528</v>
      </c>
      <c r="C17253">
        <v>0</v>
      </c>
      <c r="D17253">
        <v>1</v>
      </c>
      <c r="E17253">
        <v>0</v>
      </c>
      <c r="F17253">
        <v>0</v>
      </c>
      <c r="G17253">
        <f>SUM(C17253:F17253)</f>
        <v>1</v>
      </c>
      <c r="H17253">
        <f>RANK(G17253,$G$3:$G$53139)</f>
        <v>34069</v>
      </c>
    </row>
    <row r="17254" spans="2:8" x14ac:dyDescent="0.25">
      <c r="B17254" s="3" t="s">
        <v>52659</v>
      </c>
      <c r="C17254">
        <v>0</v>
      </c>
      <c r="D17254">
        <v>0</v>
      </c>
      <c r="E17254">
        <v>0</v>
      </c>
      <c r="F17254">
        <v>1</v>
      </c>
      <c r="G17254">
        <f>SUM(C17254:F17254)</f>
        <v>1</v>
      </c>
      <c r="H17254">
        <f>RANK(G17254,$G$3:$G$53139)</f>
        <v>34069</v>
      </c>
    </row>
    <row r="17255" spans="2:8" x14ac:dyDescent="0.25">
      <c r="B17255" s="3" t="s">
        <v>32602</v>
      </c>
      <c r="C17255">
        <v>0</v>
      </c>
      <c r="D17255">
        <v>1</v>
      </c>
      <c r="E17255">
        <v>0</v>
      </c>
      <c r="F17255">
        <v>0</v>
      </c>
      <c r="G17255">
        <f>SUM(C17255:F17255)</f>
        <v>1</v>
      </c>
      <c r="H17255">
        <f>RANK(G17255,$G$3:$G$53139)</f>
        <v>34069</v>
      </c>
    </row>
    <row r="17256" spans="2:8" x14ac:dyDescent="0.25">
      <c r="B17256" s="3" t="s">
        <v>26992</v>
      </c>
      <c r="C17256">
        <v>0</v>
      </c>
      <c r="D17256">
        <v>1</v>
      </c>
      <c r="E17256">
        <v>0</v>
      </c>
      <c r="F17256">
        <v>0</v>
      </c>
      <c r="G17256">
        <f>SUM(C17256:F17256)</f>
        <v>1</v>
      </c>
      <c r="H17256">
        <f>RANK(G17256,$G$3:$G$53139)</f>
        <v>34069</v>
      </c>
    </row>
    <row r="17257" spans="2:8" x14ac:dyDescent="0.25">
      <c r="B17257" s="3" t="s">
        <v>16705</v>
      </c>
      <c r="C17257">
        <v>0</v>
      </c>
      <c r="D17257">
        <v>1</v>
      </c>
      <c r="E17257">
        <v>0</v>
      </c>
      <c r="F17257">
        <v>0</v>
      </c>
      <c r="G17257">
        <f>SUM(C17257:F17257)</f>
        <v>1</v>
      </c>
      <c r="H17257">
        <f>RANK(G17257,$G$3:$G$53139)</f>
        <v>34069</v>
      </c>
    </row>
    <row r="17258" spans="2:8" x14ac:dyDescent="0.25">
      <c r="B17258" s="3" t="s">
        <v>9850</v>
      </c>
      <c r="C17258">
        <v>1</v>
      </c>
      <c r="D17258">
        <v>0</v>
      </c>
      <c r="E17258">
        <v>0</v>
      </c>
      <c r="F17258">
        <v>0</v>
      </c>
      <c r="G17258">
        <f>SUM(C17258:F17258)</f>
        <v>1</v>
      </c>
      <c r="H17258">
        <f>RANK(G17258,$G$3:$G$53139)</f>
        <v>34069</v>
      </c>
    </row>
    <row r="17259" spans="2:8" x14ac:dyDescent="0.25">
      <c r="B17259" s="3" t="s">
        <v>17632</v>
      </c>
      <c r="C17259">
        <v>0</v>
      </c>
      <c r="D17259">
        <v>1</v>
      </c>
      <c r="E17259">
        <v>0</v>
      </c>
      <c r="F17259">
        <v>0</v>
      </c>
      <c r="G17259">
        <f>SUM(C17259:F17259)</f>
        <v>1</v>
      </c>
      <c r="H17259">
        <f>RANK(G17259,$G$3:$G$53139)</f>
        <v>34069</v>
      </c>
    </row>
    <row r="17260" spans="2:8" x14ac:dyDescent="0.25">
      <c r="B17260" s="3" t="s">
        <v>21846</v>
      </c>
      <c r="C17260">
        <v>0</v>
      </c>
      <c r="D17260">
        <v>1</v>
      </c>
      <c r="E17260">
        <v>0</v>
      </c>
      <c r="F17260">
        <v>0</v>
      </c>
      <c r="G17260">
        <f>SUM(C17260:F17260)</f>
        <v>1</v>
      </c>
      <c r="H17260">
        <f>RANK(G17260,$G$3:$G$53139)</f>
        <v>34069</v>
      </c>
    </row>
    <row r="17261" spans="2:8" x14ac:dyDescent="0.25">
      <c r="B17261" s="3" t="s">
        <v>22784</v>
      </c>
      <c r="C17261">
        <v>0</v>
      </c>
      <c r="D17261">
        <v>1</v>
      </c>
      <c r="E17261">
        <v>0</v>
      </c>
      <c r="F17261">
        <v>0</v>
      </c>
      <c r="G17261">
        <f>SUM(C17261:F17261)</f>
        <v>1</v>
      </c>
      <c r="H17261">
        <f>RANK(G17261,$G$3:$G$53139)</f>
        <v>34069</v>
      </c>
    </row>
    <row r="17262" spans="2:8" x14ac:dyDescent="0.25">
      <c r="B17262" s="3" t="s">
        <v>42789</v>
      </c>
      <c r="C17262">
        <v>0</v>
      </c>
      <c r="D17262">
        <v>0</v>
      </c>
      <c r="E17262">
        <v>1</v>
      </c>
      <c r="F17262">
        <v>0</v>
      </c>
      <c r="G17262">
        <f>SUM(C17262:F17262)</f>
        <v>1</v>
      </c>
      <c r="H17262">
        <f>RANK(G17262,$G$3:$G$53139)</f>
        <v>34069</v>
      </c>
    </row>
    <row r="17263" spans="2:8" x14ac:dyDescent="0.25">
      <c r="B17263" s="3" t="s">
        <v>51047</v>
      </c>
      <c r="C17263">
        <v>0</v>
      </c>
      <c r="D17263">
        <v>0</v>
      </c>
      <c r="E17263">
        <v>0</v>
      </c>
      <c r="F17263">
        <v>1</v>
      </c>
      <c r="G17263">
        <f>SUM(C17263:F17263)</f>
        <v>1</v>
      </c>
      <c r="H17263">
        <f>RANK(G17263,$G$3:$G$53139)</f>
        <v>34069</v>
      </c>
    </row>
    <row r="17264" spans="2:8" x14ac:dyDescent="0.25">
      <c r="B17264" s="3" t="s">
        <v>4631</v>
      </c>
      <c r="C17264">
        <v>1</v>
      </c>
      <c r="D17264">
        <v>0</v>
      </c>
      <c r="E17264">
        <v>0</v>
      </c>
      <c r="F17264">
        <v>0</v>
      </c>
      <c r="G17264">
        <f>SUM(C17264:F17264)</f>
        <v>1</v>
      </c>
      <c r="H17264">
        <f>RANK(G17264,$G$3:$G$53139)</f>
        <v>34069</v>
      </c>
    </row>
    <row r="17265" spans="2:8" x14ac:dyDescent="0.25">
      <c r="B17265" s="3" t="s">
        <v>5325</v>
      </c>
      <c r="C17265">
        <v>1</v>
      </c>
      <c r="D17265">
        <v>0</v>
      </c>
      <c r="E17265">
        <v>0</v>
      </c>
      <c r="F17265">
        <v>0</v>
      </c>
      <c r="G17265">
        <f>SUM(C17265:F17265)</f>
        <v>1</v>
      </c>
      <c r="H17265">
        <f>RANK(G17265,$G$3:$G$53139)</f>
        <v>34069</v>
      </c>
    </row>
    <row r="17266" spans="2:8" x14ac:dyDescent="0.25">
      <c r="B17266" s="3" t="s">
        <v>2053</v>
      </c>
      <c r="C17266">
        <v>1</v>
      </c>
      <c r="D17266">
        <v>0</v>
      </c>
      <c r="E17266">
        <v>0</v>
      </c>
      <c r="F17266">
        <v>0</v>
      </c>
      <c r="G17266">
        <f>SUM(C17266:F17266)</f>
        <v>1</v>
      </c>
      <c r="H17266">
        <f>RANK(G17266,$G$3:$G$53139)</f>
        <v>34069</v>
      </c>
    </row>
    <row r="17267" spans="2:8" x14ac:dyDescent="0.25">
      <c r="B17267" s="3" t="s">
        <v>28200</v>
      </c>
      <c r="C17267">
        <v>0</v>
      </c>
      <c r="D17267">
        <v>1</v>
      </c>
      <c r="E17267">
        <v>0</v>
      </c>
      <c r="F17267">
        <v>0</v>
      </c>
      <c r="G17267">
        <f>SUM(C17267:F17267)</f>
        <v>1</v>
      </c>
      <c r="H17267">
        <f>RANK(G17267,$G$3:$G$53139)</f>
        <v>34069</v>
      </c>
    </row>
    <row r="17268" spans="2:8" x14ac:dyDescent="0.25">
      <c r="B17268" s="3" t="s">
        <v>36820</v>
      </c>
      <c r="C17268">
        <v>0</v>
      </c>
      <c r="D17268">
        <v>0</v>
      </c>
      <c r="E17268">
        <v>1</v>
      </c>
      <c r="F17268">
        <v>0</v>
      </c>
      <c r="G17268">
        <f>SUM(C17268:F17268)</f>
        <v>1</v>
      </c>
      <c r="H17268">
        <f>RANK(G17268,$G$3:$G$53139)</f>
        <v>34069</v>
      </c>
    </row>
    <row r="17269" spans="2:8" x14ac:dyDescent="0.25">
      <c r="B17269" s="3" t="s">
        <v>41740</v>
      </c>
      <c r="C17269">
        <v>0</v>
      </c>
      <c r="D17269">
        <v>0</v>
      </c>
      <c r="E17269">
        <v>1</v>
      </c>
      <c r="F17269">
        <v>0</v>
      </c>
      <c r="G17269">
        <f>SUM(C17269:F17269)</f>
        <v>1</v>
      </c>
      <c r="H17269">
        <f>RANK(G17269,$G$3:$G$53139)</f>
        <v>34069</v>
      </c>
    </row>
    <row r="17270" spans="2:8" x14ac:dyDescent="0.25">
      <c r="B17270" s="3" t="s">
        <v>26477</v>
      </c>
      <c r="C17270">
        <v>0</v>
      </c>
      <c r="D17270">
        <v>1</v>
      </c>
      <c r="E17270">
        <v>0</v>
      </c>
      <c r="F17270">
        <v>0</v>
      </c>
      <c r="G17270">
        <f>SUM(C17270:F17270)</f>
        <v>1</v>
      </c>
      <c r="H17270">
        <f>RANK(G17270,$G$3:$G$53139)</f>
        <v>34069</v>
      </c>
    </row>
    <row r="17271" spans="2:8" x14ac:dyDescent="0.25">
      <c r="B17271" s="3" t="s">
        <v>36020</v>
      </c>
      <c r="C17271">
        <v>0</v>
      </c>
      <c r="D17271">
        <v>0</v>
      </c>
      <c r="E17271">
        <v>1</v>
      </c>
      <c r="F17271">
        <v>0</v>
      </c>
      <c r="G17271">
        <f>SUM(C17271:F17271)</f>
        <v>1</v>
      </c>
      <c r="H17271">
        <f>RANK(G17271,$G$3:$G$53139)</f>
        <v>34069</v>
      </c>
    </row>
    <row r="17272" spans="2:8" x14ac:dyDescent="0.25">
      <c r="B17272" s="3" t="s">
        <v>29321</v>
      </c>
      <c r="C17272">
        <v>0</v>
      </c>
      <c r="D17272">
        <v>1</v>
      </c>
      <c r="E17272">
        <v>0</v>
      </c>
      <c r="F17272">
        <v>0</v>
      </c>
      <c r="G17272">
        <f>SUM(C17272:F17272)</f>
        <v>1</v>
      </c>
      <c r="H17272">
        <f>RANK(G17272,$G$3:$G$53139)</f>
        <v>34069</v>
      </c>
    </row>
    <row r="17273" spans="2:8" x14ac:dyDescent="0.25">
      <c r="B17273" s="3" t="s">
        <v>27229</v>
      </c>
      <c r="C17273">
        <v>0</v>
      </c>
      <c r="D17273">
        <v>1</v>
      </c>
      <c r="E17273">
        <v>0</v>
      </c>
      <c r="F17273">
        <v>0</v>
      </c>
      <c r="G17273">
        <f>SUM(C17273:F17273)</f>
        <v>1</v>
      </c>
      <c r="H17273">
        <f>RANK(G17273,$G$3:$G$53139)</f>
        <v>34069</v>
      </c>
    </row>
    <row r="17274" spans="2:8" x14ac:dyDescent="0.25">
      <c r="B17274" s="3" t="s">
        <v>18312</v>
      </c>
      <c r="C17274">
        <v>0</v>
      </c>
      <c r="D17274">
        <v>1</v>
      </c>
      <c r="E17274">
        <v>0</v>
      </c>
      <c r="F17274">
        <v>0</v>
      </c>
      <c r="G17274">
        <f>SUM(C17274:F17274)</f>
        <v>1</v>
      </c>
      <c r="H17274">
        <f>RANK(G17274,$G$3:$G$53139)</f>
        <v>34069</v>
      </c>
    </row>
    <row r="17275" spans="2:8" x14ac:dyDescent="0.25">
      <c r="B17275" s="3" t="s">
        <v>47941</v>
      </c>
      <c r="C17275">
        <v>0</v>
      </c>
      <c r="D17275">
        <v>0</v>
      </c>
      <c r="E17275">
        <v>0</v>
      </c>
      <c r="F17275">
        <v>1</v>
      </c>
      <c r="G17275">
        <f>SUM(C17275:F17275)</f>
        <v>1</v>
      </c>
      <c r="H17275">
        <f>RANK(G17275,$G$3:$G$53139)</f>
        <v>34069</v>
      </c>
    </row>
    <row r="17276" spans="2:8" x14ac:dyDescent="0.25">
      <c r="B17276" s="3" t="s">
        <v>16889</v>
      </c>
      <c r="C17276">
        <v>0</v>
      </c>
      <c r="D17276">
        <v>1</v>
      </c>
      <c r="E17276">
        <v>0</v>
      </c>
      <c r="F17276">
        <v>0</v>
      </c>
      <c r="G17276">
        <f>SUM(C17276:F17276)</f>
        <v>1</v>
      </c>
      <c r="H17276">
        <f>RANK(G17276,$G$3:$G$53139)</f>
        <v>34069</v>
      </c>
    </row>
    <row r="17277" spans="2:8" x14ac:dyDescent="0.25">
      <c r="B17277" s="3" t="s">
        <v>22974</v>
      </c>
      <c r="C17277">
        <v>0</v>
      </c>
      <c r="D17277">
        <v>1</v>
      </c>
      <c r="E17277">
        <v>0</v>
      </c>
      <c r="F17277">
        <v>0</v>
      </c>
      <c r="G17277">
        <f>SUM(C17277:F17277)</f>
        <v>1</v>
      </c>
      <c r="H17277">
        <f>RANK(G17277,$G$3:$G$53139)</f>
        <v>34069</v>
      </c>
    </row>
    <row r="17278" spans="2:8" x14ac:dyDescent="0.25">
      <c r="B17278" s="3" t="s">
        <v>42585</v>
      </c>
      <c r="C17278">
        <v>0</v>
      </c>
      <c r="D17278">
        <v>0</v>
      </c>
      <c r="E17278">
        <v>1</v>
      </c>
      <c r="F17278">
        <v>0</v>
      </c>
      <c r="G17278">
        <f>SUM(C17278:F17278)</f>
        <v>1</v>
      </c>
      <c r="H17278">
        <f>RANK(G17278,$G$3:$G$53139)</f>
        <v>34069</v>
      </c>
    </row>
    <row r="17279" spans="2:8" x14ac:dyDescent="0.25">
      <c r="B17279" s="3" t="s">
        <v>23110</v>
      </c>
      <c r="C17279">
        <v>0</v>
      </c>
      <c r="D17279">
        <v>1</v>
      </c>
      <c r="E17279">
        <v>0</v>
      </c>
      <c r="F17279">
        <v>0</v>
      </c>
      <c r="G17279">
        <f>SUM(C17279:F17279)</f>
        <v>1</v>
      </c>
      <c r="H17279">
        <f>RANK(G17279,$G$3:$G$53139)</f>
        <v>34069</v>
      </c>
    </row>
    <row r="17280" spans="2:8" x14ac:dyDescent="0.25">
      <c r="B17280" s="3" t="s">
        <v>30731</v>
      </c>
      <c r="C17280">
        <v>0</v>
      </c>
      <c r="D17280">
        <v>1</v>
      </c>
      <c r="E17280">
        <v>0</v>
      </c>
      <c r="F17280">
        <v>0</v>
      </c>
      <c r="G17280">
        <f>SUM(C17280:F17280)</f>
        <v>1</v>
      </c>
      <c r="H17280">
        <f>RANK(G17280,$G$3:$G$53139)</f>
        <v>34069</v>
      </c>
    </row>
    <row r="17281" spans="2:8" x14ac:dyDescent="0.25">
      <c r="B17281" s="3" t="s">
        <v>27617</v>
      </c>
      <c r="C17281">
        <v>0</v>
      </c>
      <c r="D17281">
        <v>1</v>
      </c>
      <c r="E17281">
        <v>0</v>
      </c>
      <c r="F17281">
        <v>0</v>
      </c>
      <c r="G17281">
        <f>SUM(C17281:F17281)</f>
        <v>1</v>
      </c>
      <c r="H17281">
        <f>RANK(G17281,$G$3:$G$53139)</f>
        <v>34069</v>
      </c>
    </row>
    <row r="17282" spans="2:8" x14ac:dyDescent="0.25">
      <c r="B17282" s="3" t="s">
        <v>41095</v>
      </c>
      <c r="C17282">
        <v>0</v>
      </c>
      <c r="D17282">
        <v>0</v>
      </c>
      <c r="E17282">
        <v>1</v>
      </c>
      <c r="F17282">
        <v>0</v>
      </c>
      <c r="G17282">
        <f>SUM(C17282:F17282)</f>
        <v>1</v>
      </c>
      <c r="H17282">
        <f>RANK(G17282,$G$3:$G$53139)</f>
        <v>34069</v>
      </c>
    </row>
    <row r="17283" spans="2:8" x14ac:dyDescent="0.25">
      <c r="B17283" s="3" t="s">
        <v>48974</v>
      </c>
      <c r="C17283">
        <v>0</v>
      </c>
      <c r="D17283">
        <v>0</v>
      </c>
      <c r="E17283">
        <v>0</v>
      </c>
      <c r="F17283">
        <v>1</v>
      </c>
      <c r="G17283">
        <f>SUM(C17283:F17283)</f>
        <v>1</v>
      </c>
      <c r="H17283">
        <f>RANK(G17283,$G$3:$G$53139)</f>
        <v>34069</v>
      </c>
    </row>
    <row r="17284" spans="2:8" x14ac:dyDescent="0.25">
      <c r="B17284" s="3" t="s">
        <v>23063</v>
      </c>
      <c r="C17284">
        <v>0</v>
      </c>
      <c r="D17284">
        <v>1</v>
      </c>
      <c r="E17284">
        <v>0</v>
      </c>
      <c r="F17284">
        <v>0</v>
      </c>
      <c r="G17284">
        <f>SUM(C17284:F17284)</f>
        <v>1</v>
      </c>
      <c r="H17284">
        <f>RANK(G17284,$G$3:$G$53139)</f>
        <v>34069</v>
      </c>
    </row>
    <row r="17285" spans="2:8" x14ac:dyDescent="0.25">
      <c r="B17285" s="3" t="s">
        <v>32993</v>
      </c>
      <c r="C17285">
        <v>0</v>
      </c>
      <c r="D17285">
        <v>1</v>
      </c>
      <c r="E17285">
        <v>0</v>
      </c>
      <c r="F17285">
        <v>0</v>
      </c>
      <c r="G17285">
        <f>SUM(C17285:F17285)</f>
        <v>1</v>
      </c>
      <c r="H17285">
        <f>RANK(G17285,$G$3:$G$53139)</f>
        <v>34069</v>
      </c>
    </row>
    <row r="17286" spans="2:8" x14ac:dyDescent="0.25">
      <c r="B17286" s="3" t="s">
        <v>35747</v>
      </c>
      <c r="C17286">
        <v>0</v>
      </c>
      <c r="D17286">
        <v>0</v>
      </c>
      <c r="E17286">
        <v>1</v>
      </c>
      <c r="F17286">
        <v>0</v>
      </c>
      <c r="G17286">
        <f>SUM(C17286:F17286)</f>
        <v>1</v>
      </c>
      <c r="H17286">
        <f>RANK(G17286,$G$3:$G$53139)</f>
        <v>34069</v>
      </c>
    </row>
    <row r="17287" spans="2:8" x14ac:dyDescent="0.25">
      <c r="B17287" s="3" t="s">
        <v>28220</v>
      </c>
      <c r="C17287">
        <v>0</v>
      </c>
      <c r="D17287">
        <v>1</v>
      </c>
      <c r="E17287">
        <v>0</v>
      </c>
      <c r="F17287">
        <v>0</v>
      </c>
      <c r="G17287">
        <f>SUM(C17287:F17287)</f>
        <v>1</v>
      </c>
      <c r="H17287">
        <f>RANK(G17287,$G$3:$G$53139)</f>
        <v>34069</v>
      </c>
    </row>
    <row r="17288" spans="2:8" x14ac:dyDescent="0.25">
      <c r="B17288" s="3" t="s">
        <v>51265</v>
      </c>
      <c r="C17288">
        <v>0</v>
      </c>
      <c r="D17288">
        <v>0</v>
      </c>
      <c r="E17288">
        <v>0</v>
      </c>
      <c r="F17288">
        <v>1</v>
      </c>
      <c r="G17288">
        <f>SUM(C17288:F17288)</f>
        <v>1</v>
      </c>
      <c r="H17288">
        <f>RANK(G17288,$G$3:$G$53139)</f>
        <v>34069</v>
      </c>
    </row>
    <row r="17289" spans="2:8" x14ac:dyDescent="0.25">
      <c r="B17289" s="3" t="s">
        <v>14751</v>
      </c>
      <c r="C17289">
        <v>0</v>
      </c>
      <c r="D17289">
        <v>1</v>
      </c>
      <c r="E17289">
        <v>0</v>
      </c>
      <c r="F17289">
        <v>0</v>
      </c>
      <c r="G17289">
        <f>SUM(C17289:F17289)</f>
        <v>1</v>
      </c>
      <c r="H17289">
        <f>RANK(G17289,$G$3:$G$53139)</f>
        <v>34069</v>
      </c>
    </row>
    <row r="17290" spans="2:8" x14ac:dyDescent="0.25">
      <c r="B17290" s="3" t="s">
        <v>31051</v>
      </c>
      <c r="C17290">
        <v>0</v>
      </c>
      <c r="D17290">
        <v>1</v>
      </c>
      <c r="E17290">
        <v>0</v>
      </c>
      <c r="F17290">
        <v>0</v>
      </c>
      <c r="G17290">
        <f>SUM(C17290:F17290)</f>
        <v>1</v>
      </c>
      <c r="H17290">
        <f>RANK(G17290,$G$3:$G$53139)</f>
        <v>34069</v>
      </c>
    </row>
    <row r="17291" spans="2:8" x14ac:dyDescent="0.25">
      <c r="B17291" s="3" t="s">
        <v>28105</v>
      </c>
      <c r="C17291">
        <v>0</v>
      </c>
      <c r="D17291">
        <v>1</v>
      </c>
      <c r="E17291">
        <v>0</v>
      </c>
      <c r="F17291">
        <v>0</v>
      </c>
      <c r="G17291">
        <f>SUM(C17291:F17291)</f>
        <v>1</v>
      </c>
      <c r="H17291">
        <f>RANK(G17291,$G$3:$G$53139)</f>
        <v>34069</v>
      </c>
    </row>
    <row r="17292" spans="2:8" x14ac:dyDescent="0.25">
      <c r="B17292" s="3" t="s">
        <v>32706</v>
      </c>
      <c r="C17292">
        <v>0</v>
      </c>
      <c r="D17292">
        <v>1</v>
      </c>
      <c r="E17292">
        <v>0</v>
      </c>
      <c r="F17292">
        <v>0</v>
      </c>
      <c r="G17292">
        <f>SUM(C17292:F17292)</f>
        <v>1</v>
      </c>
      <c r="H17292">
        <f>RANK(G17292,$G$3:$G$53139)</f>
        <v>34069</v>
      </c>
    </row>
    <row r="17293" spans="2:8" x14ac:dyDescent="0.25">
      <c r="B17293" s="3" t="s">
        <v>41793</v>
      </c>
      <c r="C17293">
        <v>0</v>
      </c>
      <c r="D17293">
        <v>0</v>
      </c>
      <c r="E17293">
        <v>1</v>
      </c>
      <c r="F17293">
        <v>0</v>
      </c>
      <c r="G17293">
        <f>SUM(C17293:F17293)</f>
        <v>1</v>
      </c>
      <c r="H17293">
        <f>RANK(G17293,$G$3:$G$53139)</f>
        <v>34069</v>
      </c>
    </row>
    <row r="17294" spans="2:8" x14ac:dyDescent="0.25">
      <c r="B17294" s="3" t="s">
        <v>52779</v>
      </c>
      <c r="C17294">
        <v>0</v>
      </c>
      <c r="D17294">
        <v>0</v>
      </c>
      <c r="E17294">
        <v>0</v>
      </c>
      <c r="F17294">
        <v>1</v>
      </c>
      <c r="G17294">
        <f>SUM(C17294:F17294)</f>
        <v>1</v>
      </c>
      <c r="H17294">
        <f>RANK(G17294,$G$3:$G$53139)</f>
        <v>34069</v>
      </c>
    </row>
    <row r="17295" spans="2:8" x14ac:dyDescent="0.25">
      <c r="B17295" s="3" t="s">
        <v>51919</v>
      </c>
      <c r="C17295">
        <v>0</v>
      </c>
      <c r="D17295">
        <v>0</v>
      </c>
      <c r="E17295">
        <v>0</v>
      </c>
      <c r="F17295">
        <v>1</v>
      </c>
      <c r="G17295">
        <f>SUM(C17295:F17295)</f>
        <v>1</v>
      </c>
      <c r="H17295">
        <f>RANK(G17295,$G$3:$G$53139)</f>
        <v>34069</v>
      </c>
    </row>
    <row r="17296" spans="2:8" x14ac:dyDescent="0.25">
      <c r="B17296" s="3" t="s">
        <v>44917</v>
      </c>
      <c r="C17296">
        <v>0</v>
      </c>
      <c r="D17296">
        <v>0</v>
      </c>
      <c r="E17296">
        <v>0</v>
      </c>
      <c r="F17296">
        <v>1</v>
      </c>
      <c r="G17296">
        <f>SUM(C17296:F17296)</f>
        <v>1</v>
      </c>
      <c r="H17296">
        <f>RANK(G17296,$G$3:$G$53139)</f>
        <v>34069</v>
      </c>
    </row>
    <row r="17297" spans="2:8" x14ac:dyDescent="0.25">
      <c r="B17297" s="3" t="s">
        <v>49645</v>
      </c>
      <c r="C17297">
        <v>0</v>
      </c>
      <c r="D17297">
        <v>0</v>
      </c>
      <c r="E17297">
        <v>0</v>
      </c>
      <c r="F17297">
        <v>1</v>
      </c>
      <c r="G17297">
        <f>SUM(C17297:F17297)</f>
        <v>1</v>
      </c>
      <c r="H17297">
        <f>RANK(G17297,$G$3:$G$53139)</f>
        <v>34069</v>
      </c>
    </row>
    <row r="17298" spans="2:8" x14ac:dyDescent="0.25">
      <c r="B17298" s="3" t="s">
        <v>37938</v>
      </c>
      <c r="C17298">
        <v>0</v>
      </c>
      <c r="D17298">
        <v>0</v>
      </c>
      <c r="E17298">
        <v>1</v>
      </c>
      <c r="F17298">
        <v>0</v>
      </c>
      <c r="G17298">
        <f>SUM(C17298:F17298)</f>
        <v>1</v>
      </c>
      <c r="H17298">
        <f>RANK(G17298,$G$3:$G$53139)</f>
        <v>34069</v>
      </c>
    </row>
    <row r="17299" spans="2:8" x14ac:dyDescent="0.25">
      <c r="B17299" s="3" t="s">
        <v>44483</v>
      </c>
      <c r="C17299">
        <v>0</v>
      </c>
      <c r="D17299">
        <v>0</v>
      </c>
      <c r="E17299">
        <v>0</v>
      </c>
      <c r="F17299">
        <v>1</v>
      </c>
      <c r="G17299">
        <f>SUM(C17299:F17299)</f>
        <v>1</v>
      </c>
      <c r="H17299">
        <f>RANK(G17299,$G$3:$G$53139)</f>
        <v>34069</v>
      </c>
    </row>
    <row r="17300" spans="2:8" x14ac:dyDescent="0.25">
      <c r="B17300" s="3" t="s">
        <v>49321</v>
      </c>
      <c r="C17300">
        <v>0</v>
      </c>
      <c r="D17300">
        <v>0</v>
      </c>
      <c r="E17300">
        <v>0</v>
      </c>
      <c r="F17300">
        <v>1</v>
      </c>
      <c r="G17300">
        <f>SUM(C17300:F17300)</f>
        <v>1</v>
      </c>
      <c r="H17300">
        <f>RANK(G17300,$G$3:$G$53139)</f>
        <v>34069</v>
      </c>
    </row>
    <row r="17301" spans="2:8" x14ac:dyDescent="0.25">
      <c r="B17301" s="3" t="s">
        <v>40506</v>
      </c>
      <c r="C17301">
        <v>0</v>
      </c>
      <c r="D17301">
        <v>0</v>
      </c>
      <c r="E17301">
        <v>1</v>
      </c>
      <c r="F17301">
        <v>0</v>
      </c>
      <c r="G17301">
        <f>SUM(C17301:F17301)</f>
        <v>1</v>
      </c>
      <c r="H17301">
        <f>RANK(G17301,$G$3:$G$53139)</f>
        <v>34069</v>
      </c>
    </row>
    <row r="17302" spans="2:8" x14ac:dyDescent="0.25">
      <c r="B17302" s="3" t="s">
        <v>26929</v>
      </c>
      <c r="C17302">
        <v>0</v>
      </c>
      <c r="D17302">
        <v>1</v>
      </c>
      <c r="E17302">
        <v>0</v>
      </c>
      <c r="F17302">
        <v>0</v>
      </c>
      <c r="G17302">
        <f>SUM(C17302:F17302)</f>
        <v>1</v>
      </c>
      <c r="H17302">
        <f>RANK(G17302,$G$3:$G$53139)</f>
        <v>34069</v>
      </c>
    </row>
    <row r="17303" spans="2:8" x14ac:dyDescent="0.25">
      <c r="B17303" s="3" t="s">
        <v>45109</v>
      </c>
      <c r="C17303">
        <v>0</v>
      </c>
      <c r="D17303">
        <v>0</v>
      </c>
      <c r="E17303">
        <v>0</v>
      </c>
      <c r="F17303">
        <v>1</v>
      </c>
      <c r="G17303">
        <f>SUM(C17303:F17303)</f>
        <v>1</v>
      </c>
      <c r="H17303">
        <f>RANK(G17303,$G$3:$G$53139)</f>
        <v>34069</v>
      </c>
    </row>
    <row r="17304" spans="2:8" x14ac:dyDescent="0.25">
      <c r="B17304" s="3" t="s">
        <v>33833</v>
      </c>
      <c r="C17304">
        <v>0</v>
      </c>
      <c r="D17304">
        <v>1</v>
      </c>
      <c r="E17304">
        <v>0</v>
      </c>
      <c r="F17304">
        <v>0</v>
      </c>
      <c r="G17304">
        <f>SUM(C17304:F17304)</f>
        <v>1</v>
      </c>
      <c r="H17304">
        <f>RANK(G17304,$G$3:$G$53139)</f>
        <v>34069</v>
      </c>
    </row>
    <row r="17305" spans="2:8" x14ac:dyDescent="0.25">
      <c r="B17305" s="3" t="s">
        <v>35881</v>
      </c>
      <c r="C17305">
        <v>0</v>
      </c>
      <c r="D17305">
        <v>0</v>
      </c>
      <c r="E17305">
        <v>1</v>
      </c>
      <c r="F17305">
        <v>0</v>
      </c>
      <c r="G17305">
        <f>SUM(C17305:F17305)</f>
        <v>1</v>
      </c>
      <c r="H17305">
        <f>RANK(G17305,$G$3:$G$53139)</f>
        <v>34069</v>
      </c>
    </row>
    <row r="17306" spans="2:8" x14ac:dyDescent="0.25">
      <c r="B17306" s="3" t="s">
        <v>43142</v>
      </c>
      <c r="C17306">
        <v>0</v>
      </c>
      <c r="D17306">
        <v>0</v>
      </c>
      <c r="E17306">
        <v>1</v>
      </c>
      <c r="F17306">
        <v>0</v>
      </c>
      <c r="G17306">
        <f>SUM(C17306:F17306)</f>
        <v>1</v>
      </c>
      <c r="H17306">
        <f>RANK(G17306,$G$3:$G$53139)</f>
        <v>34069</v>
      </c>
    </row>
    <row r="17307" spans="2:8" x14ac:dyDescent="0.25">
      <c r="B17307" s="3" t="s">
        <v>7445</v>
      </c>
      <c r="C17307">
        <v>1</v>
      </c>
      <c r="D17307">
        <v>0</v>
      </c>
      <c r="E17307">
        <v>0</v>
      </c>
      <c r="F17307">
        <v>0</v>
      </c>
      <c r="G17307">
        <f>SUM(C17307:F17307)</f>
        <v>1</v>
      </c>
      <c r="H17307">
        <f>RANK(G17307,$G$3:$G$53139)</f>
        <v>34069</v>
      </c>
    </row>
    <row r="17308" spans="2:8" x14ac:dyDescent="0.25">
      <c r="B17308" s="3" t="s">
        <v>32662</v>
      </c>
      <c r="C17308">
        <v>0</v>
      </c>
      <c r="D17308">
        <v>1</v>
      </c>
      <c r="E17308">
        <v>0</v>
      </c>
      <c r="F17308">
        <v>0</v>
      </c>
      <c r="G17308">
        <f>SUM(C17308:F17308)</f>
        <v>1</v>
      </c>
      <c r="H17308">
        <f>RANK(G17308,$G$3:$G$53139)</f>
        <v>34069</v>
      </c>
    </row>
    <row r="17309" spans="2:8" x14ac:dyDescent="0.25">
      <c r="B17309" s="3" t="s">
        <v>27288</v>
      </c>
      <c r="C17309">
        <v>0</v>
      </c>
      <c r="D17309">
        <v>1</v>
      </c>
      <c r="E17309">
        <v>0</v>
      </c>
      <c r="F17309">
        <v>0</v>
      </c>
      <c r="G17309">
        <f>SUM(C17309:F17309)</f>
        <v>1</v>
      </c>
      <c r="H17309">
        <f>RANK(G17309,$G$3:$G$53139)</f>
        <v>34069</v>
      </c>
    </row>
    <row r="17310" spans="2:8" x14ac:dyDescent="0.25">
      <c r="B17310" s="3" t="s">
        <v>30524</v>
      </c>
      <c r="C17310">
        <v>0</v>
      </c>
      <c r="D17310">
        <v>1</v>
      </c>
      <c r="E17310">
        <v>0</v>
      </c>
      <c r="F17310">
        <v>0</v>
      </c>
      <c r="G17310">
        <f>SUM(C17310:F17310)</f>
        <v>1</v>
      </c>
      <c r="H17310">
        <f>RANK(G17310,$G$3:$G$53139)</f>
        <v>34069</v>
      </c>
    </row>
    <row r="17311" spans="2:8" x14ac:dyDescent="0.25">
      <c r="B17311" s="3" t="s">
        <v>11897</v>
      </c>
      <c r="C17311">
        <v>1</v>
      </c>
      <c r="D17311">
        <v>0</v>
      </c>
      <c r="E17311">
        <v>0</v>
      </c>
      <c r="F17311">
        <v>0</v>
      </c>
      <c r="G17311">
        <f>SUM(C17311:F17311)</f>
        <v>1</v>
      </c>
      <c r="H17311">
        <f>RANK(G17311,$G$3:$G$53139)</f>
        <v>34069</v>
      </c>
    </row>
    <row r="17312" spans="2:8" x14ac:dyDescent="0.25">
      <c r="B17312" s="3" t="s">
        <v>32275</v>
      </c>
      <c r="C17312">
        <v>0</v>
      </c>
      <c r="D17312">
        <v>1</v>
      </c>
      <c r="E17312">
        <v>0</v>
      </c>
      <c r="F17312">
        <v>0</v>
      </c>
      <c r="G17312">
        <f>SUM(C17312:F17312)</f>
        <v>1</v>
      </c>
      <c r="H17312">
        <f>RANK(G17312,$G$3:$G$53139)</f>
        <v>34069</v>
      </c>
    </row>
    <row r="17313" spans="2:8" x14ac:dyDescent="0.25">
      <c r="B17313" s="3" t="s">
        <v>11894</v>
      </c>
      <c r="C17313">
        <v>1</v>
      </c>
      <c r="D17313">
        <v>0</v>
      </c>
      <c r="E17313">
        <v>0</v>
      </c>
      <c r="F17313">
        <v>0</v>
      </c>
      <c r="G17313">
        <f>SUM(C17313:F17313)</f>
        <v>1</v>
      </c>
      <c r="H17313">
        <f>RANK(G17313,$G$3:$G$53139)</f>
        <v>34069</v>
      </c>
    </row>
    <row r="17314" spans="2:8" x14ac:dyDescent="0.25">
      <c r="B17314" s="3" t="s">
        <v>36748</v>
      </c>
      <c r="C17314">
        <v>0</v>
      </c>
      <c r="D17314">
        <v>0</v>
      </c>
      <c r="E17314">
        <v>1</v>
      </c>
      <c r="F17314">
        <v>0</v>
      </c>
      <c r="G17314">
        <f>SUM(C17314:F17314)</f>
        <v>1</v>
      </c>
      <c r="H17314">
        <f>RANK(G17314,$G$3:$G$53139)</f>
        <v>34069</v>
      </c>
    </row>
    <row r="17315" spans="2:8" x14ac:dyDescent="0.25">
      <c r="B17315" s="3" t="s">
        <v>50618</v>
      </c>
      <c r="C17315">
        <v>0</v>
      </c>
      <c r="D17315">
        <v>0</v>
      </c>
      <c r="E17315">
        <v>0</v>
      </c>
      <c r="F17315">
        <v>1</v>
      </c>
      <c r="G17315">
        <f>SUM(C17315:F17315)</f>
        <v>1</v>
      </c>
      <c r="H17315">
        <f>RANK(G17315,$G$3:$G$53139)</f>
        <v>34069</v>
      </c>
    </row>
    <row r="17316" spans="2:8" x14ac:dyDescent="0.25">
      <c r="B17316" s="3" t="s">
        <v>14841</v>
      </c>
      <c r="C17316">
        <v>0</v>
      </c>
      <c r="D17316">
        <v>1</v>
      </c>
      <c r="E17316">
        <v>0</v>
      </c>
      <c r="F17316">
        <v>0</v>
      </c>
      <c r="G17316">
        <f>SUM(C17316:F17316)</f>
        <v>1</v>
      </c>
      <c r="H17316">
        <f>RANK(G17316,$G$3:$G$53139)</f>
        <v>34069</v>
      </c>
    </row>
    <row r="17317" spans="2:8" x14ac:dyDescent="0.25">
      <c r="B17317" s="3" t="s">
        <v>28856</v>
      </c>
      <c r="C17317">
        <v>0</v>
      </c>
      <c r="D17317">
        <v>1</v>
      </c>
      <c r="E17317">
        <v>0</v>
      </c>
      <c r="F17317">
        <v>0</v>
      </c>
      <c r="G17317">
        <f>SUM(C17317:F17317)</f>
        <v>1</v>
      </c>
      <c r="H17317">
        <f>RANK(G17317,$G$3:$G$53139)</f>
        <v>34069</v>
      </c>
    </row>
    <row r="17318" spans="2:8" x14ac:dyDescent="0.25">
      <c r="B17318" s="3" t="s">
        <v>40628</v>
      </c>
      <c r="C17318">
        <v>0</v>
      </c>
      <c r="D17318">
        <v>0</v>
      </c>
      <c r="E17318">
        <v>1</v>
      </c>
      <c r="F17318">
        <v>0</v>
      </c>
      <c r="G17318">
        <f>SUM(C17318:F17318)</f>
        <v>1</v>
      </c>
      <c r="H17318">
        <f>RANK(G17318,$G$3:$G$53139)</f>
        <v>34069</v>
      </c>
    </row>
    <row r="17319" spans="2:8" x14ac:dyDescent="0.25">
      <c r="B17319" s="3" t="s">
        <v>49010</v>
      </c>
      <c r="C17319">
        <v>0</v>
      </c>
      <c r="D17319">
        <v>0</v>
      </c>
      <c r="E17319">
        <v>0</v>
      </c>
      <c r="F17319">
        <v>1</v>
      </c>
      <c r="G17319">
        <f>SUM(C17319:F17319)</f>
        <v>1</v>
      </c>
      <c r="H17319">
        <f>RANK(G17319,$G$3:$G$53139)</f>
        <v>34069</v>
      </c>
    </row>
    <row r="17320" spans="2:8" x14ac:dyDescent="0.25">
      <c r="B17320" s="3" t="s">
        <v>24987</v>
      </c>
      <c r="C17320">
        <v>0</v>
      </c>
      <c r="D17320">
        <v>1</v>
      </c>
      <c r="E17320">
        <v>0</v>
      </c>
      <c r="F17320">
        <v>0</v>
      </c>
      <c r="G17320">
        <f>SUM(C17320:F17320)</f>
        <v>1</v>
      </c>
      <c r="H17320">
        <f>RANK(G17320,$G$3:$G$53139)</f>
        <v>34069</v>
      </c>
    </row>
    <row r="17321" spans="2:8" x14ac:dyDescent="0.25">
      <c r="B17321" s="3" t="s">
        <v>10235</v>
      </c>
      <c r="C17321">
        <v>1</v>
      </c>
      <c r="D17321">
        <v>0</v>
      </c>
      <c r="E17321">
        <v>0</v>
      </c>
      <c r="F17321">
        <v>0</v>
      </c>
      <c r="G17321">
        <f>SUM(C17321:F17321)</f>
        <v>1</v>
      </c>
      <c r="H17321">
        <f>RANK(G17321,$G$3:$G$53139)</f>
        <v>34069</v>
      </c>
    </row>
    <row r="17322" spans="2:8" x14ac:dyDescent="0.25">
      <c r="B17322" s="3" t="s">
        <v>5901</v>
      </c>
      <c r="C17322">
        <v>1</v>
      </c>
      <c r="D17322">
        <v>0</v>
      </c>
      <c r="E17322">
        <v>0</v>
      </c>
      <c r="F17322">
        <v>0</v>
      </c>
      <c r="G17322">
        <f>SUM(C17322:F17322)</f>
        <v>1</v>
      </c>
      <c r="H17322">
        <f>RANK(G17322,$G$3:$G$53139)</f>
        <v>34069</v>
      </c>
    </row>
    <row r="17323" spans="2:8" x14ac:dyDescent="0.25">
      <c r="B17323" s="3" t="s">
        <v>33190</v>
      </c>
      <c r="C17323">
        <v>0</v>
      </c>
      <c r="D17323">
        <v>1</v>
      </c>
      <c r="E17323">
        <v>0</v>
      </c>
      <c r="F17323">
        <v>0</v>
      </c>
      <c r="G17323">
        <f>SUM(C17323:F17323)</f>
        <v>1</v>
      </c>
      <c r="H17323">
        <f>RANK(G17323,$G$3:$G$53139)</f>
        <v>34069</v>
      </c>
    </row>
    <row r="17324" spans="2:8" x14ac:dyDescent="0.25">
      <c r="B17324" s="3" t="s">
        <v>7438</v>
      </c>
      <c r="C17324">
        <v>1</v>
      </c>
      <c r="D17324">
        <v>0</v>
      </c>
      <c r="E17324">
        <v>0</v>
      </c>
      <c r="F17324">
        <v>0</v>
      </c>
      <c r="G17324">
        <f>SUM(C17324:F17324)</f>
        <v>1</v>
      </c>
      <c r="H17324">
        <f>RANK(G17324,$G$3:$G$53139)</f>
        <v>34069</v>
      </c>
    </row>
    <row r="17325" spans="2:8" x14ac:dyDescent="0.25">
      <c r="B17325" s="3" t="s">
        <v>50782</v>
      </c>
      <c r="C17325">
        <v>0</v>
      </c>
      <c r="D17325">
        <v>0</v>
      </c>
      <c r="E17325">
        <v>0</v>
      </c>
      <c r="F17325">
        <v>1</v>
      </c>
      <c r="G17325">
        <f>SUM(C17325:F17325)</f>
        <v>1</v>
      </c>
      <c r="H17325">
        <f>RANK(G17325,$G$3:$G$53139)</f>
        <v>34069</v>
      </c>
    </row>
    <row r="17326" spans="2:8" x14ac:dyDescent="0.25">
      <c r="B17326" s="3" t="s">
        <v>25135</v>
      </c>
      <c r="C17326">
        <v>0</v>
      </c>
      <c r="D17326">
        <v>1</v>
      </c>
      <c r="E17326">
        <v>0</v>
      </c>
      <c r="F17326">
        <v>0</v>
      </c>
      <c r="G17326">
        <f>SUM(C17326:F17326)</f>
        <v>1</v>
      </c>
      <c r="H17326">
        <f>RANK(G17326,$G$3:$G$53139)</f>
        <v>34069</v>
      </c>
    </row>
    <row r="17327" spans="2:8" x14ac:dyDescent="0.25">
      <c r="B17327" s="3" t="s">
        <v>34111</v>
      </c>
      <c r="C17327">
        <v>0</v>
      </c>
      <c r="D17327">
        <v>1</v>
      </c>
      <c r="E17327">
        <v>0</v>
      </c>
      <c r="F17327">
        <v>0</v>
      </c>
      <c r="G17327">
        <f>SUM(C17327:F17327)</f>
        <v>1</v>
      </c>
      <c r="H17327">
        <f>RANK(G17327,$G$3:$G$53139)</f>
        <v>34069</v>
      </c>
    </row>
    <row r="17328" spans="2:8" x14ac:dyDescent="0.25">
      <c r="B17328" s="3" t="s">
        <v>25778</v>
      </c>
      <c r="C17328">
        <v>0</v>
      </c>
      <c r="D17328">
        <v>1</v>
      </c>
      <c r="E17328">
        <v>0</v>
      </c>
      <c r="F17328">
        <v>0</v>
      </c>
      <c r="G17328">
        <f>SUM(C17328:F17328)</f>
        <v>1</v>
      </c>
      <c r="H17328">
        <f>RANK(G17328,$G$3:$G$53139)</f>
        <v>34069</v>
      </c>
    </row>
    <row r="17329" spans="2:8" x14ac:dyDescent="0.25">
      <c r="B17329" s="3" t="s">
        <v>26858</v>
      </c>
      <c r="C17329">
        <v>0</v>
      </c>
      <c r="D17329">
        <v>1</v>
      </c>
      <c r="E17329">
        <v>0</v>
      </c>
      <c r="F17329">
        <v>0</v>
      </c>
      <c r="G17329">
        <f>SUM(C17329:F17329)</f>
        <v>1</v>
      </c>
      <c r="H17329">
        <f>RANK(G17329,$G$3:$G$53139)</f>
        <v>34069</v>
      </c>
    </row>
    <row r="17330" spans="2:8" x14ac:dyDescent="0.25">
      <c r="B17330" s="3" t="s">
        <v>36554</v>
      </c>
      <c r="C17330">
        <v>0</v>
      </c>
      <c r="D17330">
        <v>0</v>
      </c>
      <c r="E17330">
        <v>1</v>
      </c>
      <c r="F17330">
        <v>0</v>
      </c>
      <c r="G17330">
        <f>SUM(C17330:F17330)</f>
        <v>1</v>
      </c>
      <c r="H17330">
        <f>RANK(G17330,$G$3:$G$53139)</f>
        <v>34069</v>
      </c>
    </row>
    <row r="17331" spans="2:8" x14ac:dyDescent="0.25">
      <c r="B17331" s="3" t="s">
        <v>22571</v>
      </c>
      <c r="C17331">
        <v>0</v>
      </c>
      <c r="D17331">
        <v>1</v>
      </c>
      <c r="E17331">
        <v>0</v>
      </c>
      <c r="F17331">
        <v>0</v>
      </c>
      <c r="G17331">
        <f>SUM(C17331:F17331)</f>
        <v>1</v>
      </c>
      <c r="H17331">
        <f>RANK(G17331,$G$3:$G$53139)</f>
        <v>34069</v>
      </c>
    </row>
    <row r="17332" spans="2:8" x14ac:dyDescent="0.25">
      <c r="B17332" s="3" t="s">
        <v>50275</v>
      </c>
      <c r="C17332">
        <v>0</v>
      </c>
      <c r="D17332">
        <v>0</v>
      </c>
      <c r="E17332">
        <v>0</v>
      </c>
      <c r="F17332">
        <v>1</v>
      </c>
      <c r="G17332">
        <f>SUM(C17332:F17332)</f>
        <v>1</v>
      </c>
      <c r="H17332">
        <f>RANK(G17332,$G$3:$G$53139)</f>
        <v>34069</v>
      </c>
    </row>
    <row r="17333" spans="2:8" x14ac:dyDescent="0.25">
      <c r="B17333" s="3" t="s">
        <v>32183</v>
      </c>
      <c r="C17333">
        <v>0</v>
      </c>
      <c r="D17333">
        <v>1</v>
      </c>
      <c r="E17333">
        <v>0</v>
      </c>
      <c r="F17333">
        <v>0</v>
      </c>
      <c r="G17333">
        <f>SUM(C17333:F17333)</f>
        <v>1</v>
      </c>
      <c r="H17333">
        <f>RANK(G17333,$G$3:$G$53139)</f>
        <v>34069</v>
      </c>
    </row>
    <row r="17334" spans="2:8" x14ac:dyDescent="0.25">
      <c r="B17334" s="3" t="s">
        <v>40473</v>
      </c>
      <c r="C17334">
        <v>0</v>
      </c>
      <c r="D17334">
        <v>0</v>
      </c>
      <c r="E17334">
        <v>1</v>
      </c>
      <c r="F17334">
        <v>0</v>
      </c>
      <c r="G17334">
        <f>SUM(C17334:F17334)</f>
        <v>1</v>
      </c>
      <c r="H17334">
        <f>RANK(G17334,$G$3:$G$53139)</f>
        <v>34069</v>
      </c>
    </row>
    <row r="17335" spans="2:8" x14ac:dyDescent="0.25">
      <c r="B17335" s="3" t="s">
        <v>43365</v>
      </c>
      <c r="C17335">
        <v>0</v>
      </c>
      <c r="D17335">
        <v>0</v>
      </c>
      <c r="E17335">
        <v>0</v>
      </c>
      <c r="F17335">
        <v>1</v>
      </c>
      <c r="G17335">
        <f>SUM(C17335:F17335)</f>
        <v>1</v>
      </c>
      <c r="H17335">
        <f>RANK(G17335,$G$3:$G$53139)</f>
        <v>34069</v>
      </c>
    </row>
    <row r="17336" spans="2:8" x14ac:dyDescent="0.25">
      <c r="B17336" s="3" t="s">
        <v>35896</v>
      </c>
      <c r="C17336">
        <v>0</v>
      </c>
      <c r="D17336">
        <v>0</v>
      </c>
      <c r="E17336">
        <v>1</v>
      </c>
      <c r="F17336">
        <v>0</v>
      </c>
      <c r="G17336">
        <f>SUM(C17336:F17336)</f>
        <v>1</v>
      </c>
      <c r="H17336">
        <f>RANK(G17336,$G$3:$G$53139)</f>
        <v>34069</v>
      </c>
    </row>
    <row r="17337" spans="2:8" x14ac:dyDescent="0.25">
      <c r="B17337" s="3" t="s">
        <v>46100</v>
      </c>
      <c r="C17337">
        <v>0</v>
      </c>
      <c r="D17337">
        <v>0</v>
      </c>
      <c r="E17337">
        <v>0</v>
      </c>
      <c r="F17337">
        <v>1</v>
      </c>
      <c r="G17337">
        <f>SUM(C17337:F17337)</f>
        <v>1</v>
      </c>
      <c r="H17337">
        <f>RANK(G17337,$G$3:$G$53139)</f>
        <v>34069</v>
      </c>
    </row>
    <row r="17338" spans="2:8" x14ac:dyDescent="0.25">
      <c r="B17338" s="3" t="s">
        <v>40659</v>
      </c>
      <c r="C17338">
        <v>0</v>
      </c>
      <c r="D17338">
        <v>0</v>
      </c>
      <c r="E17338">
        <v>1</v>
      </c>
      <c r="F17338">
        <v>0</v>
      </c>
      <c r="G17338">
        <f>SUM(C17338:F17338)</f>
        <v>1</v>
      </c>
      <c r="H17338">
        <f>RANK(G17338,$G$3:$G$53139)</f>
        <v>34069</v>
      </c>
    </row>
    <row r="17339" spans="2:8" x14ac:dyDescent="0.25">
      <c r="B17339" s="3" t="s">
        <v>50118</v>
      </c>
      <c r="C17339">
        <v>0</v>
      </c>
      <c r="D17339">
        <v>0</v>
      </c>
      <c r="E17339">
        <v>0</v>
      </c>
      <c r="F17339">
        <v>1</v>
      </c>
      <c r="G17339">
        <f>SUM(C17339:F17339)</f>
        <v>1</v>
      </c>
      <c r="H17339">
        <f>RANK(G17339,$G$3:$G$53139)</f>
        <v>34069</v>
      </c>
    </row>
    <row r="17340" spans="2:8" x14ac:dyDescent="0.25">
      <c r="B17340" s="3" t="s">
        <v>50218</v>
      </c>
      <c r="C17340">
        <v>0</v>
      </c>
      <c r="D17340">
        <v>0</v>
      </c>
      <c r="E17340">
        <v>0</v>
      </c>
      <c r="F17340">
        <v>1</v>
      </c>
      <c r="G17340">
        <f>SUM(C17340:F17340)</f>
        <v>1</v>
      </c>
      <c r="H17340">
        <f>RANK(G17340,$G$3:$G$53139)</f>
        <v>34069</v>
      </c>
    </row>
    <row r="17341" spans="2:8" x14ac:dyDescent="0.25">
      <c r="B17341" s="3" t="s">
        <v>49902</v>
      </c>
      <c r="C17341">
        <v>0</v>
      </c>
      <c r="D17341">
        <v>0</v>
      </c>
      <c r="E17341">
        <v>0</v>
      </c>
      <c r="F17341">
        <v>1</v>
      </c>
      <c r="G17341">
        <f>SUM(C17341:F17341)</f>
        <v>1</v>
      </c>
      <c r="H17341">
        <f>RANK(G17341,$G$3:$G$53139)</f>
        <v>34069</v>
      </c>
    </row>
    <row r="17342" spans="2:8" x14ac:dyDescent="0.25">
      <c r="B17342" s="3" t="s">
        <v>31569</v>
      </c>
      <c r="C17342">
        <v>0</v>
      </c>
      <c r="D17342">
        <v>1</v>
      </c>
      <c r="E17342">
        <v>0</v>
      </c>
      <c r="F17342">
        <v>0</v>
      </c>
      <c r="G17342">
        <f>SUM(C17342:F17342)</f>
        <v>1</v>
      </c>
      <c r="H17342">
        <f>RANK(G17342,$G$3:$G$53139)</f>
        <v>34069</v>
      </c>
    </row>
    <row r="17343" spans="2:8" x14ac:dyDescent="0.25">
      <c r="B17343" s="3" t="s">
        <v>49858</v>
      </c>
      <c r="C17343">
        <v>0</v>
      </c>
      <c r="D17343">
        <v>0</v>
      </c>
      <c r="E17343">
        <v>0</v>
      </c>
      <c r="F17343">
        <v>1</v>
      </c>
      <c r="G17343">
        <f>SUM(C17343:F17343)</f>
        <v>1</v>
      </c>
      <c r="H17343">
        <f>RANK(G17343,$G$3:$G$53139)</f>
        <v>34069</v>
      </c>
    </row>
    <row r="17344" spans="2:8" x14ac:dyDescent="0.25">
      <c r="B17344" s="3" t="s">
        <v>31601</v>
      </c>
      <c r="C17344">
        <v>0</v>
      </c>
      <c r="D17344">
        <v>1</v>
      </c>
      <c r="E17344">
        <v>0</v>
      </c>
      <c r="F17344">
        <v>0</v>
      </c>
      <c r="G17344">
        <f>SUM(C17344:F17344)</f>
        <v>1</v>
      </c>
      <c r="H17344">
        <f>RANK(G17344,$G$3:$G$53139)</f>
        <v>34069</v>
      </c>
    </row>
    <row r="17345" spans="2:8" x14ac:dyDescent="0.25">
      <c r="B17345" s="3" t="s">
        <v>44872</v>
      </c>
      <c r="C17345">
        <v>0</v>
      </c>
      <c r="D17345">
        <v>0</v>
      </c>
      <c r="E17345">
        <v>0</v>
      </c>
      <c r="F17345">
        <v>1</v>
      </c>
      <c r="G17345">
        <f>SUM(C17345:F17345)</f>
        <v>1</v>
      </c>
      <c r="H17345">
        <f>RANK(G17345,$G$3:$G$53139)</f>
        <v>34069</v>
      </c>
    </row>
    <row r="17346" spans="2:8" x14ac:dyDescent="0.25">
      <c r="B17346" s="3" t="s">
        <v>29260</v>
      </c>
      <c r="C17346">
        <v>0</v>
      </c>
      <c r="D17346">
        <v>1</v>
      </c>
      <c r="E17346">
        <v>0</v>
      </c>
      <c r="F17346">
        <v>0</v>
      </c>
      <c r="G17346">
        <f>SUM(C17346:F17346)</f>
        <v>1</v>
      </c>
      <c r="H17346">
        <f>RANK(G17346,$G$3:$G$53139)</f>
        <v>34069</v>
      </c>
    </row>
    <row r="17347" spans="2:8" x14ac:dyDescent="0.25">
      <c r="B17347" s="3" t="s">
        <v>34078</v>
      </c>
      <c r="C17347">
        <v>0</v>
      </c>
      <c r="D17347">
        <v>1</v>
      </c>
      <c r="E17347">
        <v>0</v>
      </c>
      <c r="F17347">
        <v>0</v>
      </c>
      <c r="G17347">
        <f>SUM(C17347:F17347)</f>
        <v>1</v>
      </c>
      <c r="H17347">
        <f>RANK(G17347,$G$3:$G$53139)</f>
        <v>34069</v>
      </c>
    </row>
    <row r="17348" spans="2:8" x14ac:dyDescent="0.25">
      <c r="B17348" s="3" t="s">
        <v>31822</v>
      </c>
      <c r="C17348">
        <v>0</v>
      </c>
      <c r="D17348">
        <v>1</v>
      </c>
      <c r="E17348">
        <v>0</v>
      </c>
      <c r="F17348">
        <v>0</v>
      </c>
      <c r="G17348">
        <f>SUM(C17348:F17348)</f>
        <v>1</v>
      </c>
      <c r="H17348">
        <f>RANK(G17348,$G$3:$G$53139)</f>
        <v>34069</v>
      </c>
    </row>
    <row r="17349" spans="2:8" x14ac:dyDescent="0.25">
      <c r="B17349" s="3" t="s">
        <v>33004</v>
      </c>
      <c r="C17349">
        <v>0</v>
      </c>
      <c r="D17349">
        <v>1</v>
      </c>
      <c r="E17349">
        <v>0</v>
      </c>
      <c r="F17349">
        <v>0</v>
      </c>
      <c r="G17349">
        <f>SUM(C17349:F17349)</f>
        <v>1</v>
      </c>
      <c r="H17349">
        <f>RANK(G17349,$G$3:$G$53139)</f>
        <v>34069</v>
      </c>
    </row>
    <row r="17350" spans="2:8" x14ac:dyDescent="0.25">
      <c r="B17350" s="3" t="s">
        <v>24490</v>
      </c>
      <c r="C17350">
        <v>0</v>
      </c>
      <c r="D17350">
        <v>1</v>
      </c>
      <c r="E17350">
        <v>0</v>
      </c>
      <c r="F17350">
        <v>0</v>
      </c>
      <c r="G17350">
        <f>SUM(C17350:F17350)</f>
        <v>1</v>
      </c>
      <c r="H17350">
        <f>RANK(G17350,$G$3:$G$53139)</f>
        <v>34069</v>
      </c>
    </row>
    <row r="17351" spans="2:8" x14ac:dyDescent="0.25">
      <c r="B17351" s="3" t="s">
        <v>25627</v>
      </c>
      <c r="C17351">
        <v>0</v>
      </c>
      <c r="D17351">
        <v>1</v>
      </c>
      <c r="E17351">
        <v>0</v>
      </c>
      <c r="F17351">
        <v>0</v>
      </c>
      <c r="G17351">
        <f>SUM(C17351:F17351)</f>
        <v>1</v>
      </c>
      <c r="H17351">
        <f>RANK(G17351,$G$3:$G$53139)</f>
        <v>34069</v>
      </c>
    </row>
    <row r="17352" spans="2:8" x14ac:dyDescent="0.25">
      <c r="B17352" s="3" t="s">
        <v>36381</v>
      </c>
      <c r="C17352">
        <v>0</v>
      </c>
      <c r="D17352">
        <v>0</v>
      </c>
      <c r="E17352">
        <v>1</v>
      </c>
      <c r="F17352">
        <v>0</v>
      </c>
      <c r="G17352">
        <f>SUM(C17352:F17352)</f>
        <v>1</v>
      </c>
      <c r="H17352">
        <f>RANK(G17352,$G$3:$G$53139)</f>
        <v>34069</v>
      </c>
    </row>
    <row r="17353" spans="2:8" x14ac:dyDescent="0.25">
      <c r="B17353" s="3" t="s">
        <v>14248</v>
      </c>
      <c r="C17353">
        <v>0</v>
      </c>
      <c r="D17353">
        <v>1</v>
      </c>
      <c r="E17353">
        <v>0</v>
      </c>
      <c r="F17353">
        <v>0</v>
      </c>
      <c r="G17353">
        <f>SUM(C17353:F17353)</f>
        <v>1</v>
      </c>
      <c r="H17353">
        <f>RANK(G17353,$G$3:$G$53139)</f>
        <v>34069</v>
      </c>
    </row>
    <row r="17354" spans="2:8" x14ac:dyDescent="0.25">
      <c r="B17354" s="3" t="s">
        <v>36416</v>
      </c>
      <c r="C17354">
        <v>0</v>
      </c>
      <c r="D17354">
        <v>0</v>
      </c>
      <c r="E17354">
        <v>1</v>
      </c>
      <c r="F17354">
        <v>0</v>
      </c>
      <c r="G17354">
        <f>SUM(C17354:F17354)</f>
        <v>1</v>
      </c>
      <c r="H17354">
        <f>RANK(G17354,$G$3:$G$53139)</f>
        <v>34069</v>
      </c>
    </row>
    <row r="17355" spans="2:8" x14ac:dyDescent="0.25">
      <c r="B17355" s="3" t="s">
        <v>41656</v>
      </c>
      <c r="C17355">
        <v>0</v>
      </c>
      <c r="D17355">
        <v>0</v>
      </c>
      <c r="E17355">
        <v>1</v>
      </c>
      <c r="F17355">
        <v>0</v>
      </c>
      <c r="G17355">
        <f>SUM(C17355:F17355)</f>
        <v>1</v>
      </c>
      <c r="H17355">
        <f>RANK(G17355,$G$3:$G$53139)</f>
        <v>34069</v>
      </c>
    </row>
    <row r="17356" spans="2:8" x14ac:dyDescent="0.25">
      <c r="B17356" s="3" t="s">
        <v>49334</v>
      </c>
      <c r="C17356">
        <v>0</v>
      </c>
      <c r="D17356">
        <v>0</v>
      </c>
      <c r="E17356">
        <v>0</v>
      </c>
      <c r="F17356">
        <v>1</v>
      </c>
      <c r="G17356">
        <f>SUM(C17356:F17356)</f>
        <v>1</v>
      </c>
      <c r="H17356">
        <f>RANK(G17356,$G$3:$G$53139)</f>
        <v>34069</v>
      </c>
    </row>
    <row r="17357" spans="2:8" x14ac:dyDescent="0.25">
      <c r="B17357" s="3" t="s">
        <v>17544</v>
      </c>
      <c r="C17357">
        <v>0</v>
      </c>
      <c r="D17357">
        <v>1</v>
      </c>
      <c r="E17357">
        <v>0</v>
      </c>
      <c r="F17357">
        <v>0</v>
      </c>
      <c r="G17357">
        <f>SUM(C17357:F17357)</f>
        <v>1</v>
      </c>
      <c r="H17357">
        <f>RANK(G17357,$G$3:$G$53139)</f>
        <v>34069</v>
      </c>
    </row>
    <row r="17358" spans="2:8" x14ac:dyDescent="0.25">
      <c r="B17358" s="3" t="s">
        <v>52974</v>
      </c>
      <c r="C17358">
        <v>0</v>
      </c>
      <c r="D17358">
        <v>0</v>
      </c>
      <c r="E17358">
        <v>0</v>
      </c>
      <c r="F17358">
        <v>1</v>
      </c>
      <c r="G17358">
        <f>SUM(C17358:F17358)</f>
        <v>1</v>
      </c>
      <c r="H17358">
        <f>RANK(G17358,$G$3:$G$53139)</f>
        <v>34069</v>
      </c>
    </row>
    <row r="17359" spans="2:8" x14ac:dyDescent="0.25">
      <c r="B17359" s="3" t="s">
        <v>44628</v>
      </c>
      <c r="C17359">
        <v>0</v>
      </c>
      <c r="D17359">
        <v>0</v>
      </c>
      <c r="E17359">
        <v>0</v>
      </c>
      <c r="F17359">
        <v>1</v>
      </c>
      <c r="G17359">
        <f>SUM(C17359:F17359)</f>
        <v>1</v>
      </c>
      <c r="H17359">
        <f>RANK(G17359,$G$3:$G$53139)</f>
        <v>34069</v>
      </c>
    </row>
    <row r="17360" spans="2:8" x14ac:dyDescent="0.25">
      <c r="B17360" s="3" t="s">
        <v>18262</v>
      </c>
      <c r="C17360">
        <v>0</v>
      </c>
      <c r="D17360">
        <v>1</v>
      </c>
      <c r="E17360">
        <v>0</v>
      </c>
      <c r="F17360">
        <v>0</v>
      </c>
      <c r="G17360">
        <f>SUM(C17360:F17360)</f>
        <v>1</v>
      </c>
      <c r="H17360">
        <f>RANK(G17360,$G$3:$G$53139)</f>
        <v>34069</v>
      </c>
    </row>
    <row r="17361" spans="2:8" x14ac:dyDescent="0.25">
      <c r="B17361" s="3" t="s">
        <v>35720</v>
      </c>
      <c r="C17361">
        <v>0</v>
      </c>
      <c r="D17361">
        <v>0</v>
      </c>
      <c r="E17361">
        <v>1</v>
      </c>
      <c r="F17361">
        <v>0</v>
      </c>
      <c r="G17361">
        <f>SUM(C17361:F17361)</f>
        <v>1</v>
      </c>
      <c r="H17361">
        <f>RANK(G17361,$G$3:$G$53139)</f>
        <v>34069</v>
      </c>
    </row>
    <row r="17362" spans="2:8" x14ac:dyDescent="0.25">
      <c r="B17362" s="3" t="s">
        <v>31786</v>
      </c>
      <c r="C17362">
        <v>0</v>
      </c>
      <c r="D17362">
        <v>1</v>
      </c>
      <c r="E17362">
        <v>0</v>
      </c>
      <c r="F17362">
        <v>0</v>
      </c>
      <c r="G17362">
        <f>SUM(C17362:F17362)</f>
        <v>1</v>
      </c>
      <c r="H17362">
        <f>RANK(G17362,$G$3:$G$53139)</f>
        <v>34069</v>
      </c>
    </row>
    <row r="17363" spans="2:8" x14ac:dyDescent="0.25">
      <c r="B17363" s="3" t="s">
        <v>18565</v>
      </c>
      <c r="C17363">
        <v>0</v>
      </c>
      <c r="D17363">
        <v>1</v>
      </c>
      <c r="E17363">
        <v>0</v>
      </c>
      <c r="F17363">
        <v>0</v>
      </c>
      <c r="G17363">
        <f>SUM(C17363:F17363)</f>
        <v>1</v>
      </c>
      <c r="H17363">
        <f>RANK(G17363,$G$3:$G$53139)</f>
        <v>34069</v>
      </c>
    </row>
    <row r="17364" spans="2:8" x14ac:dyDescent="0.25">
      <c r="B17364" s="3" t="s">
        <v>25370</v>
      </c>
      <c r="C17364">
        <v>0</v>
      </c>
      <c r="D17364">
        <v>1</v>
      </c>
      <c r="E17364">
        <v>0</v>
      </c>
      <c r="F17364">
        <v>0</v>
      </c>
      <c r="G17364">
        <f>SUM(C17364:F17364)</f>
        <v>1</v>
      </c>
      <c r="H17364">
        <f>RANK(G17364,$G$3:$G$53139)</f>
        <v>34069</v>
      </c>
    </row>
    <row r="17365" spans="2:8" x14ac:dyDescent="0.25">
      <c r="B17365" s="3" t="s">
        <v>40501</v>
      </c>
      <c r="C17365">
        <v>0</v>
      </c>
      <c r="D17365">
        <v>0</v>
      </c>
      <c r="E17365">
        <v>1</v>
      </c>
      <c r="F17365">
        <v>0</v>
      </c>
      <c r="G17365">
        <f>SUM(C17365:F17365)</f>
        <v>1</v>
      </c>
      <c r="H17365">
        <f>RANK(G17365,$G$3:$G$53139)</f>
        <v>34069</v>
      </c>
    </row>
    <row r="17366" spans="2:8" x14ac:dyDescent="0.25">
      <c r="B17366" s="3" t="s">
        <v>12166</v>
      </c>
      <c r="C17366">
        <v>1</v>
      </c>
      <c r="D17366">
        <v>0</v>
      </c>
      <c r="E17366">
        <v>0</v>
      </c>
      <c r="F17366">
        <v>0</v>
      </c>
      <c r="G17366">
        <f>SUM(C17366:F17366)</f>
        <v>1</v>
      </c>
      <c r="H17366">
        <f>RANK(G17366,$G$3:$G$53139)</f>
        <v>34069</v>
      </c>
    </row>
    <row r="17367" spans="2:8" x14ac:dyDescent="0.25">
      <c r="B17367" s="3" t="s">
        <v>34206</v>
      </c>
      <c r="C17367">
        <v>0</v>
      </c>
      <c r="D17367">
        <v>1</v>
      </c>
      <c r="E17367">
        <v>0</v>
      </c>
      <c r="F17367">
        <v>0</v>
      </c>
      <c r="G17367">
        <f>SUM(C17367:F17367)</f>
        <v>1</v>
      </c>
      <c r="H17367">
        <f>RANK(G17367,$G$3:$G$53139)</f>
        <v>34069</v>
      </c>
    </row>
    <row r="17368" spans="2:8" x14ac:dyDescent="0.25">
      <c r="B17368" s="3" t="s">
        <v>20863</v>
      </c>
      <c r="C17368">
        <v>0</v>
      </c>
      <c r="D17368">
        <v>1</v>
      </c>
      <c r="E17368">
        <v>0</v>
      </c>
      <c r="F17368">
        <v>0</v>
      </c>
      <c r="G17368">
        <f>SUM(C17368:F17368)</f>
        <v>1</v>
      </c>
      <c r="H17368">
        <f>RANK(G17368,$G$3:$G$53139)</f>
        <v>34069</v>
      </c>
    </row>
    <row r="17369" spans="2:8" x14ac:dyDescent="0.25">
      <c r="B17369" s="3" t="s">
        <v>29445</v>
      </c>
      <c r="C17369">
        <v>0</v>
      </c>
      <c r="D17369">
        <v>1</v>
      </c>
      <c r="E17369">
        <v>0</v>
      </c>
      <c r="F17369">
        <v>0</v>
      </c>
      <c r="G17369">
        <f>SUM(C17369:F17369)</f>
        <v>1</v>
      </c>
      <c r="H17369">
        <f>RANK(G17369,$G$3:$G$53139)</f>
        <v>34069</v>
      </c>
    </row>
    <row r="17370" spans="2:8" x14ac:dyDescent="0.25">
      <c r="B17370" s="3" t="s">
        <v>31661</v>
      </c>
      <c r="C17370">
        <v>0</v>
      </c>
      <c r="D17370">
        <v>1</v>
      </c>
      <c r="E17370">
        <v>0</v>
      </c>
      <c r="F17370">
        <v>0</v>
      </c>
      <c r="G17370">
        <f>SUM(C17370:F17370)</f>
        <v>1</v>
      </c>
      <c r="H17370">
        <f>RANK(G17370,$G$3:$G$53139)</f>
        <v>34069</v>
      </c>
    </row>
    <row r="17371" spans="2:8" x14ac:dyDescent="0.25">
      <c r="B17371" s="3" t="s">
        <v>46494</v>
      </c>
      <c r="C17371">
        <v>0</v>
      </c>
      <c r="D17371">
        <v>0</v>
      </c>
      <c r="E17371">
        <v>0</v>
      </c>
      <c r="F17371">
        <v>1</v>
      </c>
      <c r="G17371">
        <f>SUM(C17371:F17371)</f>
        <v>1</v>
      </c>
      <c r="H17371">
        <f>RANK(G17371,$G$3:$G$53139)</f>
        <v>34069</v>
      </c>
    </row>
    <row r="17372" spans="2:8" x14ac:dyDescent="0.25">
      <c r="B17372" s="3" t="s">
        <v>17793</v>
      </c>
      <c r="C17372">
        <v>0</v>
      </c>
      <c r="D17372">
        <v>1</v>
      </c>
      <c r="E17372">
        <v>0</v>
      </c>
      <c r="F17372">
        <v>0</v>
      </c>
      <c r="G17372">
        <f>SUM(C17372:F17372)</f>
        <v>1</v>
      </c>
      <c r="H17372">
        <f>RANK(G17372,$G$3:$G$53139)</f>
        <v>34069</v>
      </c>
    </row>
    <row r="17373" spans="2:8" x14ac:dyDescent="0.25">
      <c r="B17373" s="3" t="s">
        <v>38651</v>
      </c>
      <c r="C17373">
        <v>0</v>
      </c>
      <c r="D17373">
        <v>0</v>
      </c>
      <c r="E17373">
        <v>1</v>
      </c>
      <c r="F17373">
        <v>0</v>
      </c>
      <c r="G17373">
        <f>SUM(C17373:F17373)</f>
        <v>1</v>
      </c>
      <c r="H17373">
        <f>RANK(G17373,$G$3:$G$53139)</f>
        <v>34069</v>
      </c>
    </row>
    <row r="17374" spans="2:8" x14ac:dyDescent="0.25">
      <c r="B17374" s="3" t="s">
        <v>25564</v>
      </c>
      <c r="C17374">
        <v>0</v>
      </c>
      <c r="D17374">
        <v>1</v>
      </c>
      <c r="E17374">
        <v>0</v>
      </c>
      <c r="F17374">
        <v>0</v>
      </c>
      <c r="G17374">
        <f>SUM(C17374:F17374)</f>
        <v>1</v>
      </c>
      <c r="H17374">
        <f>RANK(G17374,$G$3:$G$53139)</f>
        <v>34069</v>
      </c>
    </row>
    <row r="17375" spans="2:8" x14ac:dyDescent="0.25">
      <c r="B17375" s="3" t="s">
        <v>34874</v>
      </c>
      <c r="C17375">
        <v>0</v>
      </c>
      <c r="D17375">
        <v>1</v>
      </c>
      <c r="E17375">
        <v>0</v>
      </c>
      <c r="F17375">
        <v>0</v>
      </c>
      <c r="G17375">
        <f>SUM(C17375:F17375)</f>
        <v>1</v>
      </c>
      <c r="H17375">
        <f>RANK(G17375,$G$3:$G$53139)</f>
        <v>34069</v>
      </c>
    </row>
    <row r="17376" spans="2:8" x14ac:dyDescent="0.25">
      <c r="B17376" s="3" t="s">
        <v>8286</v>
      </c>
      <c r="C17376">
        <v>1</v>
      </c>
      <c r="D17376">
        <v>0</v>
      </c>
      <c r="E17376">
        <v>0</v>
      </c>
      <c r="F17376">
        <v>0</v>
      </c>
      <c r="G17376">
        <f>SUM(C17376:F17376)</f>
        <v>1</v>
      </c>
      <c r="H17376">
        <f>RANK(G17376,$G$3:$G$53139)</f>
        <v>34069</v>
      </c>
    </row>
    <row r="17377" spans="2:8" x14ac:dyDescent="0.25">
      <c r="B17377" s="3" t="s">
        <v>8318</v>
      </c>
      <c r="C17377">
        <v>1</v>
      </c>
      <c r="D17377">
        <v>0</v>
      </c>
      <c r="E17377">
        <v>0</v>
      </c>
      <c r="F17377">
        <v>0</v>
      </c>
      <c r="G17377">
        <f>SUM(C17377:F17377)</f>
        <v>1</v>
      </c>
      <c r="H17377">
        <f>RANK(G17377,$G$3:$G$53139)</f>
        <v>34069</v>
      </c>
    </row>
    <row r="17378" spans="2:8" x14ac:dyDescent="0.25">
      <c r="B17378" s="3" t="s">
        <v>8954</v>
      </c>
      <c r="C17378">
        <v>1</v>
      </c>
      <c r="D17378">
        <v>0</v>
      </c>
      <c r="E17378">
        <v>0</v>
      </c>
      <c r="F17378">
        <v>0</v>
      </c>
      <c r="G17378">
        <f>SUM(C17378:F17378)</f>
        <v>1</v>
      </c>
      <c r="H17378">
        <f>RANK(G17378,$G$3:$G$53139)</f>
        <v>34069</v>
      </c>
    </row>
    <row r="17379" spans="2:8" x14ac:dyDescent="0.25">
      <c r="B17379" s="3" t="s">
        <v>31262</v>
      </c>
      <c r="C17379">
        <v>0</v>
      </c>
      <c r="D17379">
        <v>1</v>
      </c>
      <c r="E17379">
        <v>0</v>
      </c>
      <c r="F17379">
        <v>0</v>
      </c>
      <c r="G17379">
        <f>SUM(C17379:F17379)</f>
        <v>1</v>
      </c>
      <c r="H17379">
        <f>RANK(G17379,$G$3:$G$53139)</f>
        <v>34069</v>
      </c>
    </row>
    <row r="17380" spans="2:8" x14ac:dyDescent="0.25">
      <c r="B17380" s="3" t="s">
        <v>23633</v>
      </c>
      <c r="C17380">
        <v>0</v>
      </c>
      <c r="D17380">
        <v>1</v>
      </c>
      <c r="E17380">
        <v>0</v>
      </c>
      <c r="F17380">
        <v>0</v>
      </c>
      <c r="G17380">
        <f>SUM(C17380:F17380)</f>
        <v>1</v>
      </c>
      <c r="H17380">
        <f>RANK(G17380,$G$3:$G$53139)</f>
        <v>34069</v>
      </c>
    </row>
    <row r="17381" spans="2:8" x14ac:dyDescent="0.25">
      <c r="B17381" s="3" t="s">
        <v>27093</v>
      </c>
      <c r="C17381">
        <v>0</v>
      </c>
      <c r="D17381">
        <v>1</v>
      </c>
      <c r="E17381">
        <v>0</v>
      </c>
      <c r="F17381">
        <v>0</v>
      </c>
      <c r="G17381">
        <f>SUM(C17381:F17381)</f>
        <v>1</v>
      </c>
      <c r="H17381">
        <f>RANK(G17381,$G$3:$G$53139)</f>
        <v>34069</v>
      </c>
    </row>
    <row r="17382" spans="2:8" x14ac:dyDescent="0.25">
      <c r="B17382" s="3" t="s">
        <v>46300</v>
      </c>
      <c r="C17382">
        <v>0</v>
      </c>
      <c r="D17382">
        <v>0</v>
      </c>
      <c r="E17382">
        <v>0</v>
      </c>
      <c r="F17382">
        <v>1</v>
      </c>
      <c r="G17382">
        <f>SUM(C17382:F17382)</f>
        <v>1</v>
      </c>
      <c r="H17382">
        <f>RANK(G17382,$G$3:$G$53139)</f>
        <v>34069</v>
      </c>
    </row>
    <row r="17383" spans="2:8" x14ac:dyDescent="0.25">
      <c r="B17383" s="3" t="s">
        <v>12867</v>
      </c>
      <c r="C17383">
        <v>1</v>
      </c>
      <c r="D17383">
        <v>0</v>
      </c>
      <c r="E17383">
        <v>0</v>
      </c>
      <c r="F17383">
        <v>0</v>
      </c>
      <c r="G17383">
        <f>SUM(C17383:F17383)</f>
        <v>1</v>
      </c>
      <c r="H17383">
        <f>RANK(G17383,$G$3:$G$53139)</f>
        <v>34069</v>
      </c>
    </row>
    <row r="17384" spans="2:8" x14ac:dyDescent="0.25">
      <c r="B17384" s="3" t="s">
        <v>30215</v>
      </c>
      <c r="C17384">
        <v>0</v>
      </c>
      <c r="D17384">
        <v>1</v>
      </c>
      <c r="E17384">
        <v>0</v>
      </c>
      <c r="F17384">
        <v>0</v>
      </c>
      <c r="G17384">
        <f>SUM(C17384:F17384)</f>
        <v>1</v>
      </c>
      <c r="H17384">
        <f>RANK(G17384,$G$3:$G$53139)</f>
        <v>34069</v>
      </c>
    </row>
    <row r="17385" spans="2:8" x14ac:dyDescent="0.25">
      <c r="B17385" s="3" t="s">
        <v>9590</v>
      </c>
      <c r="C17385">
        <v>1</v>
      </c>
      <c r="D17385">
        <v>0</v>
      </c>
      <c r="E17385">
        <v>0</v>
      </c>
      <c r="F17385">
        <v>0</v>
      </c>
      <c r="G17385">
        <f>SUM(C17385:F17385)</f>
        <v>1</v>
      </c>
      <c r="H17385">
        <f>RANK(G17385,$G$3:$G$53139)</f>
        <v>34069</v>
      </c>
    </row>
    <row r="17386" spans="2:8" x14ac:dyDescent="0.25">
      <c r="B17386" s="3" t="s">
        <v>9592</v>
      </c>
      <c r="C17386">
        <v>1</v>
      </c>
      <c r="D17386">
        <v>0</v>
      </c>
      <c r="E17386">
        <v>0</v>
      </c>
      <c r="F17386">
        <v>0</v>
      </c>
      <c r="G17386">
        <f>SUM(C17386:F17386)</f>
        <v>1</v>
      </c>
      <c r="H17386">
        <f>RANK(G17386,$G$3:$G$53139)</f>
        <v>34069</v>
      </c>
    </row>
    <row r="17387" spans="2:8" x14ac:dyDescent="0.25">
      <c r="B17387" s="3" t="s">
        <v>37232</v>
      </c>
      <c r="C17387">
        <v>0</v>
      </c>
      <c r="D17387">
        <v>0</v>
      </c>
      <c r="E17387">
        <v>1</v>
      </c>
      <c r="F17387">
        <v>0</v>
      </c>
      <c r="G17387">
        <f>SUM(C17387:F17387)</f>
        <v>1</v>
      </c>
      <c r="H17387">
        <f>RANK(G17387,$G$3:$G$53139)</f>
        <v>34069</v>
      </c>
    </row>
    <row r="17388" spans="2:8" x14ac:dyDescent="0.25">
      <c r="B17388" s="3" t="s">
        <v>41694</v>
      </c>
      <c r="C17388">
        <v>0</v>
      </c>
      <c r="D17388">
        <v>0</v>
      </c>
      <c r="E17388">
        <v>1</v>
      </c>
      <c r="F17388">
        <v>0</v>
      </c>
      <c r="G17388">
        <f>SUM(C17388:F17388)</f>
        <v>1</v>
      </c>
      <c r="H17388">
        <f>RANK(G17388,$G$3:$G$53139)</f>
        <v>34069</v>
      </c>
    </row>
    <row r="17389" spans="2:8" x14ac:dyDescent="0.25">
      <c r="B17389" s="3" t="s">
        <v>30977</v>
      </c>
      <c r="C17389">
        <v>0</v>
      </c>
      <c r="D17389">
        <v>1</v>
      </c>
      <c r="E17389">
        <v>0</v>
      </c>
      <c r="F17389">
        <v>0</v>
      </c>
      <c r="G17389">
        <f>SUM(C17389:F17389)</f>
        <v>1</v>
      </c>
      <c r="H17389">
        <f>RANK(G17389,$G$3:$G$53139)</f>
        <v>34069</v>
      </c>
    </row>
    <row r="17390" spans="2:8" x14ac:dyDescent="0.25">
      <c r="B17390" s="3" t="s">
        <v>24770</v>
      </c>
      <c r="C17390">
        <v>0</v>
      </c>
      <c r="D17390">
        <v>1</v>
      </c>
      <c r="E17390">
        <v>0</v>
      </c>
      <c r="F17390">
        <v>0</v>
      </c>
      <c r="G17390">
        <f>SUM(C17390:F17390)</f>
        <v>1</v>
      </c>
      <c r="H17390">
        <f>RANK(G17390,$G$3:$G$53139)</f>
        <v>34069</v>
      </c>
    </row>
    <row r="17391" spans="2:8" x14ac:dyDescent="0.25">
      <c r="B17391" s="3" t="s">
        <v>31614</v>
      </c>
      <c r="C17391">
        <v>0</v>
      </c>
      <c r="D17391">
        <v>1</v>
      </c>
      <c r="E17391">
        <v>0</v>
      </c>
      <c r="F17391">
        <v>0</v>
      </c>
      <c r="G17391">
        <f>SUM(C17391:F17391)</f>
        <v>1</v>
      </c>
      <c r="H17391">
        <f>RANK(G17391,$G$3:$G$53139)</f>
        <v>34069</v>
      </c>
    </row>
    <row r="17392" spans="2:8" x14ac:dyDescent="0.25">
      <c r="B17392" s="3" t="s">
        <v>38377</v>
      </c>
      <c r="C17392">
        <v>0</v>
      </c>
      <c r="D17392">
        <v>0</v>
      </c>
      <c r="E17392">
        <v>1</v>
      </c>
      <c r="F17392">
        <v>0</v>
      </c>
      <c r="G17392">
        <f>SUM(C17392:F17392)</f>
        <v>1</v>
      </c>
      <c r="H17392">
        <f>RANK(G17392,$G$3:$G$53139)</f>
        <v>34069</v>
      </c>
    </row>
    <row r="17393" spans="2:8" x14ac:dyDescent="0.25">
      <c r="B17393" s="3" t="s">
        <v>12834</v>
      </c>
      <c r="C17393">
        <v>1</v>
      </c>
      <c r="D17393">
        <v>0</v>
      </c>
      <c r="E17393">
        <v>0</v>
      </c>
      <c r="F17393">
        <v>0</v>
      </c>
      <c r="G17393">
        <f>SUM(C17393:F17393)</f>
        <v>1</v>
      </c>
      <c r="H17393">
        <f>RANK(G17393,$G$3:$G$53139)</f>
        <v>34069</v>
      </c>
    </row>
    <row r="17394" spans="2:8" x14ac:dyDescent="0.25">
      <c r="B17394" s="3" t="s">
        <v>33265</v>
      </c>
      <c r="C17394">
        <v>0</v>
      </c>
      <c r="D17394">
        <v>1</v>
      </c>
      <c r="E17394">
        <v>0</v>
      </c>
      <c r="F17394">
        <v>0</v>
      </c>
      <c r="G17394">
        <f>SUM(C17394:F17394)</f>
        <v>1</v>
      </c>
      <c r="H17394">
        <f>RANK(G17394,$G$3:$G$53139)</f>
        <v>34069</v>
      </c>
    </row>
    <row r="17395" spans="2:8" x14ac:dyDescent="0.25">
      <c r="B17395" s="3" t="s">
        <v>31040</v>
      </c>
      <c r="C17395">
        <v>0</v>
      </c>
      <c r="D17395">
        <v>1</v>
      </c>
      <c r="E17395">
        <v>0</v>
      </c>
      <c r="F17395">
        <v>0</v>
      </c>
      <c r="G17395">
        <f>SUM(C17395:F17395)</f>
        <v>1</v>
      </c>
      <c r="H17395">
        <f>RANK(G17395,$G$3:$G$53139)</f>
        <v>34069</v>
      </c>
    </row>
    <row r="17396" spans="2:8" x14ac:dyDescent="0.25">
      <c r="B17396" s="3" t="s">
        <v>16226</v>
      </c>
      <c r="C17396">
        <v>0</v>
      </c>
      <c r="D17396">
        <v>1</v>
      </c>
      <c r="E17396">
        <v>0</v>
      </c>
      <c r="F17396">
        <v>0</v>
      </c>
      <c r="G17396">
        <f>SUM(C17396:F17396)</f>
        <v>1</v>
      </c>
      <c r="H17396">
        <f>RANK(G17396,$G$3:$G$53139)</f>
        <v>34069</v>
      </c>
    </row>
    <row r="17397" spans="2:8" x14ac:dyDescent="0.25">
      <c r="B17397" s="3" t="s">
        <v>33610</v>
      </c>
      <c r="C17397">
        <v>0</v>
      </c>
      <c r="D17397">
        <v>1</v>
      </c>
      <c r="E17397">
        <v>0</v>
      </c>
      <c r="F17397">
        <v>0</v>
      </c>
      <c r="G17397">
        <f>SUM(C17397:F17397)</f>
        <v>1</v>
      </c>
      <c r="H17397">
        <f>RANK(G17397,$G$3:$G$53139)</f>
        <v>34069</v>
      </c>
    </row>
    <row r="17398" spans="2:8" x14ac:dyDescent="0.25">
      <c r="B17398" s="3" t="s">
        <v>38213</v>
      </c>
      <c r="C17398">
        <v>0</v>
      </c>
      <c r="D17398">
        <v>0</v>
      </c>
      <c r="E17398">
        <v>1</v>
      </c>
      <c r="F17398">
        <v>0</v>
      </c>
      <c r="G17398">
        <f>SUM(C17398:F17398)</f>
        <v>1</v>
      </c>
      <c r="H17398">
        <f>RANK(G17398,$G$3:$G$53139)</f>
        <v>34069</v>
      </c>
    </row>
    <row r="17399" spans="2:8" x14ac:dyDescent="0.25">
      <c r="B17399" s="3" t="s">
        <v>25674</v>
      </c>
      <c r="C17399">
        <v>0</v>
      </c>
      <c r="D17399">
        <v>1</v>
      </c>
      <c r="E17399">
        <v>0</v>
      </c>
      <c r="F17399">
        <v>0</v>
      </c>
      <c r="G17399">
        <f>SUM(C17399:F17399)</f>
        <v>1</v>
      </c>
      <c r="H17399">
        <f>RANK(G17399,$G$3:$G$53139)</f>
        <v>34069</v>
      </c>
    </row>
    <row r="17400" spans="2:8" x14ac:dyDescent="0.25">
      <c r="B17400" s="3" t="s">
        <v>48650</v>
      </c>
      <c r="C17400">
        <v>0</v>
      </c>
      <c r="D17400">
        <v>0</v>
      </c>
      <c r="E17400">
        <v>0</v>
      </c>
      <c r="F17400">
        <v>1</v>
      </c>
      <c r="G17400">
        <f>SUM(C17400:F17400)</f>
        <v>1</v>
      </c>
      <c r="H17400">
        <f>RANK(G17400,$G$3:$G$53139)</f>
        <v>34069</v>
      </c>
    </row>
    <row r="17401" spans="2:8" x14ac:dyDescent="0.25">
      <c r="B17401" s="3" t="s">
        <v>48653</v>
      </c>
      <c r="C17401">
        <v>0</v>
      </c>
      <c r="D17401">
        <v>0</v>
      </c>
      <c r="E17401">
        <v>0</v>
      </c>
      <c r="F17401">
        <v>1</v>
      </c>
      <c r="G17401">
        <f>SUM(C17401:F17401)</f>
        <v>1</v>
      </c>
      <c r="H17401">
        <f>RANK(G17401,$G$3:$G$53139)</f>
        <v>34069</v>
      </c>
    </row>
    <row r="17402" spans="2:8" x14ac:dyDescent="0.25">
      <c r="B17402" s="3" t="s">
        <v>32586</v>
      </c>
      <c r="C17402">
        <v>0</v>
      </c>
      <c r="D17402">
        <v>1</v>
      </c>
      <c r="E17402">
        <v>0</v>
      </c>
      <c r="F17402">
        <v>0</v>
      </c>
      <c r="G17402">
        <f>SUM(C17402:F17402)</f>
        <v>1</v>
      </c>
      <c r="H17402">
        <f>RANK(G17402,$G$3:$G$53139)</f>
        <v>34069</v>
      </c>
    </row>
    <row r="17403" spans="2:8" x14ac:dyDescent="0.25">
      <c r="B17403" s="3" t="s">
        <v>6130</v>
      </c>
      <c r="C17403">
        <v>1</v>
      </c>
      <c r="D17403">
        <v>0</v>
      </c>
      <c r="E17403">
        <v>0</v>
      </c>
      <c r="F17403">
        <v>0</v>
      </c>
      <c r="G17403">
        <f>SUM(C17403:F17403)</f>
        <v>1</v>
      </c>
      <c r="H17403">
        <f>RANK(G17403,$G$3:$G$53139)</f>
        <v>34069</v>
      </c>
    </row>
    <row r="17404" spans="2:8" x14ac:dyDescent="0.25">
      <c r="B17404" s="3" t="s">
        <v>30211</v>
      </c>
      <c r="C17404">
        <v>0</v>
      </c>
      <c r="D17404">
        <v>1</v>
      </c>
      <c r="E17404">
        <v>0</v>
      </c>
      <c r="F17404">
        <v>0</v>
      </c>
      <c r="G17404">
        <f>SUM(C17404:F17404)</f>
        <v>1</v>
      </c>
      <c r="H17404">
        <f>RANK(G17404,$G$3:$G$53139)</f>
        <v>34069</v>
      </c>
    </row>
    <row r="17405" spans="2:8" x14ac:dyDescent="0.25">
      <c r="B17405" s="3" t="s">
        <v>44704</v>
      </c>
      <c r="C17405">
        <v>0</v>
      </c>
      <c r="D17405">
        <v>0</v>
      </c>
      <c r="E17405">
        <v>0</v>
      </c>
      <c r="F17405">
        <v>1</v>
      </c>
      <c r="G17405">
        <f>SUM(C17405:F17405)</f>
        <v>1</v>
      </c>
      <c r="H17405">
        <f>RANK(G17405,$G$3:$G$53139)</f>
        <v>34069</v>
      </c>
    </row>
    <row r="17406" spans="2:8" x14ac:dyDescent="0.25">
      <c r="B17406" s="3" t="s">
        <v>50209</v>
      </c>
      <c r="C17406">
        <v>0</v>
      </c>
      <c r="D17406">
        <v>0</v>
      </c>
      <c r="E17406">
        <v>0</v>
      </c>
      <c r="F17406">
        <v>1</v>
      </c>
      <c r="G17406">
        <f>SUM(C17406:F17406)</f>
        <v>1</v>
      </c>
      <c r="H17406">
        <f>RANK(G17406,$G$3:$G$53139)</f>
        <v>34069</v>
      </c>
    </row>
    <row r="17407" spans="2:8" x14ac:dyDescent="0.25">
      <c r="B17407" s="3" t="s">
        <v>24214</v>
      </c>
      <c r="C17407">
        <v>0</v>
      </c>
      <c r="D17407">
        <v>1</v>
      </c>
      <c r="E17407">
        <v>0</v>
      </c>
      <c r="F17407">
        <v>0</v>
      </c>
      <c r="G17407">
        <f>SUM(C17407:F17407)</f>
        <v>1</v>
      </c>
      <c r="H17407">
        <f>RANK(G17407,$G$3:$G$53139)</f>
        <v>34069</v>
      </c>
    </row>
    <row r="17408" spans="2:8" x14ac:dyDescent="0.25">
      <c r="B17408" s="3" t="s">
        <v>32731</v>
      </c>
      <c r="C17408">
        <v>0</v>
      </c>
      <c r="D17408">
        <v>1</v>
      </c>
      <c r="E17408">
        <v>0</v>
      </c>
      <c r="F17408">
        <v>0</v>
      </c>
      <c r="G17408">
        <f>SUM(C17408:F17408)</f>
        <v>1</v>
      </c>
      <c r="H17408">
        <f>RANK(G17408,$G$3:$G$53139)</f>
        <v>34069</v>
      </c>
    </row>
    <row r="17409" spans="2:8" x14ac:dyDescent="0.25">
      <c r="B17409" s="3" t="s">
        <v>28884</v>
      </c>
      <c r="C17409">
        <v>0</v>
      </c>
      <c r="D17409">
        <v>1</v>
      </c>
      <c r="E17409">
        <v>0</v>
      </c>
      <c r="F17409">
        <v>0</v>
      </c>
      <c r="G17409">
        <f>SUM(C17409:F17409)</f>
        <v>1</v>
      </c>
      <c r="H17409">
        <f>RANK(G17409,$G$3:$G$53139)</f>
        <v>34069</v>
      </c>
    </row>
    <row r="17410" spans="2:8" x14ac:dyDescent="0.25">
      <c r="B17410" s="3" t="s">
        <v>51480</v>
      </c>
      <c r="C17410">
        <v>0</v>
      </c>
      <c r="D17410">
        <v>0</v>
      </c>
      <c r="E17410">
        <v>0</v>
      </c>
      <c r="F17410">
        <v>1</v>
      </c>
      <c r="G17410">
        <f>SUM(C17410:F17410)</f>
        <v>1</v>
      </c>
      <c r="H17410">
        <f>RANK(G17410,$G$3:$G$53139)</f>
        <v>34069</v>
      </c>
    </row>
    <row r="17411" spans="2:8" x14ac:dyDescent="0.25">
      <c r="B17411" s="3" t="s">
        <v>22904</v>
      </c>
      <c r="C17411">
        <v>0</v>
      </c>
      <c r="D17411">
        <v>1</v>
      </c>
      <c r="E17411">
        <v>0</v>
      </c>
      <c r="F17411">
        <v>0</v>
      </c>
      <c r="G17411">
        <f>SUM(C17411:F17411)</f>
        <v>1</v>
      </c>
      <c r="H17411">
        <f>RANK(G17411,$G$3:$G$53139)</f>
        <v>34069</v>
      </c>
    </row>
    <row r="17412" spans="2:8" x14ac:dyDescent="0.25">
      <c r="B17412" s="3" t="s">
        <v>4270</v>
      </c>
      <c r="C17412">
        <v>1</v>
      </c>
      <c r="D17412">
        <v>0</v>
      </c>
      <c r="E17412">
        <v>0</v>
      </c>
      <c r="F17412">
        <v>0</v>
      </c>
      <c r="G17412">
        <f>SUM(C17412:F17412)</f>
        <v>1</v>
      </c>
      <c r="H17412">
        <f>RANK(G17412,$G$3:$G$53139)</f>
        <v>34069</v>
      </c>
    </row>
    <row r="17413" spans="2:8" x14ac:dyDescent="0.25">
      <c r="B17413" s="3" t="s">
        <v>51479</v>
      </c>
      <c r="C17413">
        <v>0</v>
      </c>
      <c r="D17413">
        <v>0</v>
      </c>
      <c r="E17413">
        <v>0</v>
      </c>
      <c r="F17413">
        <v>1</v>
      </c>
      <c r="G17413">
        <f>SUM(C17413:F17413)</f>
        <v>1</v>
      </c>
      <c r="H17413">
        <f>RANK(G17413,$G$3:$G$53139)</f>
        <v>34069</v>
      </c>
    </row>
    <row r="17414" spans="2:8" x14ac:dyDescent="0.25">
      <c r="B17414" s="3" t="s">
        <v>28794</v>
      </c>
      <c r="C17414">
        <v>0</v>
      </c>
      <c r="D17414">
        <v>1</v>
      </c>
      <c r="E17414">
        <v>0</v>
      </c>
      <c r="F17414">
        <v>0</v>
      </c>
      <c r="G17414">
        <f>SUM(C17414:F17414)</f>
        <v>1</v>
      </c>
      <c r="H17414">
        <f>RANK(G17414,$G$3:$G$53139)</f>
        <v>34069</v>
      </c>
    </row>
    <row r="17415" spans="2:8" x14ac:dyDescent="0.25">
      <c r="B17415" s="3" t="s">
        <v>48776</v>
      </c>
      <c r="C17415">
        <v>0</v>
      </c>
      <c r="D17415">
        <v>0</v>
      </c>
      <c r="E17415">
        <v>0</v>
      </c>
      <c r="F17415">
        <v>1</v>
      </c>
      <c r="G17415">
        <f>SUM(C17415:F17415)</f>
        <v>1</v>
      </c>
      <c r="H17415">
        <f>RANK(G17415,$G$3:$G$53139)</f>
        <v>34069</v>
      </c>
    </row>
    <row r="17416" spans="2:8" x14ac:dyDescent="0.25">
      <c r="B17416" s="3" t="s">
        <v>25752</v>
      </c>
      <c r="C17416">
        <v>0</v>
      </c>
      <c r="D17416">
        <v>1</v>
      </c>
      <c r="E17416">
        <v>0</v>
      </c>
      <c r="F17416">
        <v>0</v>
      </c>
      <c r="G17416">
        <f>SUM(C17416:F17416)</f>
        <v>1</v>
      </c>
      <c r="H17416">
        <f>RANK(G17416,$G$3:$G$53139)</f>
        <v>34069</v>
      </c>
    </row>
    <row r="17417" spans="2:8" x14ac:dyDescent="0.25">
      <c r="B17417" s="3" t="s">
        <v>52019</v>
      </c>
      <c r="C17417">
        <v>0</v>
      </c>
      <c r="D17417">
        <v>0</v>
      </c>
      <c r="E17417">
        <v>0</v>
      </c>
      <c r="F17417">
        <v>1</v>
      </c>
      <c r="G17417">
        <f>SUM(C17417:F17417)</f>
        <v>1</v>
      </c>
      <c r="H17417">
        <f>RANK(G17417,$G$3:$G$53139)</f>
        <v>34069</v>
      </c>
    </row>
    <row r="17418" spans="2:8" x14ac:dyDescent="0.25">
      <c r="B17418" s="3" t="s">
        <v>41687</v>
      </c>
      <c r="C17418">
        <v>0</v>
      </c>
      <c r="D17418">
        <v>0</v>
      </c>
      <c r="E17418">
        <v>1</v>
      </c>
      <c r="F17418">
        <v>0</v>
      </c>
      <c r="G17418">
        <f>SUM(C17418:F17418)</f>
        <v>1</v>
      </c>
      <c r="H17418">
        <f>RANK(G17418,$G$3:$G$53139)</f>
        <v>34069</v>
      </c>
    </row>
    <row r="17419" spans="2:8" x14ac:dyDescent="0.25">
      <c r="B17419" s="3" t="s">
        <v>22263</v>
      </c>
      <c r="C17419">
        <v>0</v>
      </c>
      <c r="D17419">
        <v>1</v>
      </c>
      <c r="E17419">
        <v>0</v>
      </c>
      <c r="F17419">
        <v>0</v>
      </c>
      <c r="G17419">
        <f>SUM(C17419:F17419)</f>
        <v>1</v>
      </c>
      <c r="H17419">
        <f>RANK(G17419,$G$3:$G$53139)</f>
        <v>34069</v>
      </c>
    </row>
    <row r="17420" spans="2:8" x14ac:dyDescent="0.25">
      <c r="B17420" s="3" t="s">
        <v>30495</v>
      </c>
      <c r="C17420">
        <v>0</v>
      </c>
      <c r="D17420">
        <v>1</v>
      </c>
      <c r="E17420">
        <v>0</v>
      </c>
      <c r="F17420">
        <v>0</v>
      </c>
      <c r="G17420">
        <f>SUM(C17420:F17420)</f>
        <v>1</v>
      </c>
      <c r="H17420">
        <f>RANK(G17420,$G$3:$G$53139)</f>
        <v>34069</v>
      </c>
    </row>
    <row r="17421" spans="2:8" x14ac:dyDescent="0.25">
      <c r="B17421" s="3" t="s">
        <v>22395</v>
      </c>
      <c r="C17421">
        <v>0</v>
      </c>
      <c r="D17421">
        <v>1</v>
      </c>
      <c r="E17421">
        <v>0</v>
      </c>
      <c r="F17421">
        <v>0</v>
      </c>
      <c r="G17421">
        <f>SUM(C17421:F17421)</f>
        <v>1</v>
      </c>
      <c r="H17421">
        <f>RANK(G17421,$G$3:$G$53139)</f>
        <v>34069</v>
      </c>
    </row>
    <row r="17422" spans="2:8" x14ac:dyDescent="0.25">
      <c r="B17422" s="3" t="s">
        <v>5869</v>
      </c>
      <c r="C17422">
        <v>1</v>
      </c>
      <c r="D17422">
        <v>0</v>
      </c>
      <c r="E17422">
        <v>0</v>
      </c>
      <c r="F17422">
        <v>0</v>
      </c>
      <c r="G17422">
        <f>SUM(C17422:F17422)</f>
        <v>1</v>
      </c>
      <c r="H17422">
        <f>RANK(G17422,$G$3:$G$53139)</f>
        <v>34069</v>
      </c>
    </row>
    <row r="17423" spans="2:8" x14ac:dyDescent="0.25">
      <c r="B17423" s="3" t="s">
        <v>5870</v>
      </c>
      <c r="C17423">
        <v>1</v>
      </c>
      <c r="D17423">
        <v>0</v>
      </c>
      <c r="E17423">
        <v>0</v>
      </c>
      <c r="F17423">
        <v>0</v>
      </c>
      <c r="G17423">
        <f>SUM(C17423:F17423)</f>
        <v>1</v>
      </c>
      <c r="H17423">
        <f>RANK(G17423,$G$3:$G$53139)</f>
        <v>34069</v>
      </c>
    </row>
    <row r="17424" spans="2:8" x14ac:dyDescent="0.25">
      <c r="B17424" s="3" t="s">
        <v>27791</v>
      </c>
      <c r="C17424">
        <v>0</v>
      </c>
      <c r="D17424">
        <v>1</v>
      </c>
      <c r="E17424">
        <v>0</v>
      </c>
      <c r="F17424">
        <v>0</v>
      </c>
      <c r="G17424">
        <f>SUM(C17424:F17424)</f>
        <v>1</v>
      </c>
      <c r="H17424">
        <f>RANK(G17424,$G$3:$G$53139)</f>
        <v>34069</v>
      </c>
    </row>
    <row r="17425" spans="2:8" x14ac:dyDescent="0.25">
      <c r="B17425" s="3" t="s">
        <v>28103</v>
      </c>
      <c r="C17425">
        <v>0</v>
      </c>
      <c r="D17425">
        <v>1</v>
      </c>
      <c r="E17425">
        <v>0</v>
      </c>
      <c r="F17425">
        <v>0</v>
      </c>
      <c r="G17425">
        <f>SUM(C17425:F17425)</f>
        <v>1</v>
      </c>
      <c r="H17425">
        <f>RANK(G17425,$G$3:$G$53139)</f>
        <v>34069</v>
      </c>
    </row>
    <row r="17426" spans="2:8" x14ac:dyDescent="0.25">
      <c r="B17426" s="3" t="s">
        <v>29214</v>
      </c>
      <c r="C17426">
        <v>0</v>
      </c>
      <c r="D17426">
        <v>1</v>
      </c>
      <c r="E17426">
        <v>0</v>
      </c>
      <c r="F17426">
        <v>0</v>
      </c>
      <c r="G17426">
        <f>SUM(C17426:F17426)</f>
        <v>1</v>
      </c>
      <c r="H17426">
        <f>RANK(G17426,$G$3:$G$53139)</f>
        <v>34069</v>
      </c>
    </row>
    <row r="17427" spans="2:8" x14ac:dyDescent="0.25">
      <c r="B17427" s="3" t="s">
        <v>13174</v>
      </c>
      <c r="C17427">
        <v>0</v>
      </c>
      <c r="D17427">
        <v>1</v>
      </c>
      <c r="E17427">
        <v>0</v>
      </c>
      <c r="F17427">
        <v>0</v>
      </c>
      <c r="G17427">
        <f>SUM(C17427:F17427)</f>
        <v>1</v>
      </c>
      <c r="H17427">
        <f>RANK(G17427,$G$3:$G$53139)</f>
        <v>34069</v>
      </c>
    </row>
    <row r="17428" spans="2:8" x14ac:dyDescent="0.25">
      <c r="B17428" s="3" t="s">
        <v>33742</v>
      </c>
      <c r="C17428">
        <v>0</v>
      </c>
      <c r="D17428">
        <v>1</v>
      </c>
      <c r="E17428">
        <v>0</v>
      </c>
      <c r="F17428">
        <v>0</v>
      </c>
      <c r="G17428">
        <f>SUM(C17428:F17428)</f>
        <v>1</v>
      </c>
      <c r="H17428">
        <f>RANK(G17428,$G$3:$G$53139)</f>
        <v>34069</v>
      </c>
    </row>
    <row r="17429" spans="2:8" x14ac:dyDescent="0.25">
      <c r="B17429" s="3" t="s">
        <v>25550</v>
      </c>
      <c r="C17429">
        <v>0</v>
      </c>
      <c r="D17429">
        <v>1</v>
      </c>
      <c r="E17429">
        <v>0</v>
      </c>
      <c r="F17429">
        <v>0</v>
      </c>
      <c r="G17429">
        <f>SUM(C17429:F17429)</f>
        <v>1</v>
      </c>
      <c r="H17429">
        <f>RANK(G17429,$G$3:$G$53139)</f>
        <v>34069</v>
      </c>
    </row>
    <row r="17430" spans="2:8" x14ac:dyDescent="0.25">
      <c r="B17430" s="3" t="s">
        <v>50124</v>
      </c>
      <c r="C17430">
        <v>0</v>
      </c>
      <c r="D17430">
        <v>0</v>
      </c>
      <c r="E17430">
        <v>0</v>
      </c>
      <c r="F17430">
        <v>1</v>
      </c>
      <c r="G17430">
        <f>SUM(C17430:F17430)</f>
        <v>1</v>
      </c>
      <c r="H17430">
        <f>RANK(G17430,$G$3:$G$53139)</f>
        <v>34069</v>
      </c>
    </row>
    <row r="17431" spans="2:8" x14ac:dyDescent="0.25">
      <c r="B17431" s="3" t="s">
        <v>33431</v>
      </c>
      <c r="C17431">
        <v>0</v>
      </c>
      <c r="D17431">
        <v>1</v>
      </c>
      <c r="E17431">
        <v>0</v>
      </c>
      <c r="F17431">
        <v>0</v>
      </c>
      <c r="G17431">
        <f>SUM(C17431:F17431)</f>
        <v>1</v>
      </c>
      <c r="H17431">
        <f>RANK(G17431,$G$3:$G$53139)</f>
        <v>34069</v>
      </c>
    </row>
    <row r="17432" spans="2:8" x14ac:dyDescent="0.25">
      <c r="B17432" s="3" t="s">
        <v>38604</v>
      </c>
      <c r="C17432">
        <v>0</v>
      </c>
      <c r="D17432">
        <v>0</v>
      </c>
      <c r="E17432">
        <v>1</v>
      </c>
      <c r="F17432">
        <v>0</v>
      </c>
      <c r="G17432">
        <f>SUM(C17432:F17432)</f>
        <v>1</v>
      </c>
      <c r="H17432">
        <f>RANK(G17432,$G$3:$G$53139)</f>
        <v>34069</v>
      </c>
    </row>
    <row r="17433" spans="2:8" x14ac:dyDescent="0.25">
      <c r="B17433" s="3" t="s">
        <v>27933</v>
      </c>
      <c r="C17433">
        <v>0</v>
      </c>
      <c r="D17433">
        <v>1</v>
      </c>
      <c r="E17433">
        <v>0</v>
      </c>
      <c r="F17433">
        <v>0</v>
      </c>
      <c r="G17433">
        <f>SUM(C17433:F17433)</f>
        <v>1</v>
      </c>
      <c r="H17433">
        <f>RANK(G17433,$G$3:$G$53139)</f>
        <v>34069</v>
      </c>
    </row>
    <row r="17434" spans="2:8" x14ac:dyDescent="0.25">
      <c r="B17434" s="3" t="s">
        <v>24726</v>
      </c>
      <c r="C17434">
        <v>0</v>
      </c>
      <c r="D17434">
        <v>1</v>
      </c>
      <c r="E17434">
        <v>0</v>
      </c>
      <c r="F17434">
        <v>0</v>
      </c>
      <c r="G17434">
        <f>SUM(C17434:F17434)</f>
        <v>1</v>
      </c>
      <c r="H17434">
        <f>RANK(G17434,$G$3:$G$53139)</f>
        <v>34069</v>
      </c>
    </row>
    <row r="17435" spans="2:8" x14ac:dyDescent="0.25">
      <c r="B17435" s="3" t="s">
        <v>30740</v>
      </c>
      <c r="C17435">
        <v>0</v>
      </c>
      <c r="D17435">
        <v>1</v>
      </c>
      <c r="E17435">
        <v>0</v>
      </c>
      <c r="F17435">
        <v>0</v>
      </c>
      <c r="G17435">
        <f>SUM(C17435:F17435)</f>
        <v>1</v>
      </c>
      <c r="H17435">
        <f>RANK(G17435,$G$3:$G$53139)</f>
        <v>34069</v>
      </c>
    </row>
    <row r="17436" spans="2:8" x14ac:dyDescent="0.25">
      <c r="B17436" s="3" t="s">
        <v>32471</v>
      </c>
      <c r="C17436">
        <v>0</v>
      </c>
      <c r="D17436">
        <v>1</v>
      </c>
      <c r="E17436">
        <v>0</v>
      </c>
      <c r="F17436">
        <v>0</v>
      </c>
      <c r="G17436">
        <f>SUM(C17436:F17436)</f>
        <v>1</v>
      </c>
      <c r="H17436">
        <f>RANK(G17436,$G$3:$G$53139)</f>
        <v>34069</v>
      </c>
    </row>
    <row r="17437" spans="2:8" x14ac:dyDescent="0.25">
      <c r="B17437" s="3" t="s">
        <v>13377</v>
      </c>
      <c r="C17437">
        <v>0</v>
      </c>
      <c r="D17437">
        <v>1</v>
      </c>
      <c r="E17437">
        <v>0</v>
      </c>
      <c r="F17437">
        <v>0</v>
      </c>
      <c r="G17437">
        <f>SUM(C17437:F17437)</f>
        <v>1</v>
      </c>
      <c r="H17437">
        <f>RANK(G17437,$G$3:$G$53139)</f>
        <v>34069</v>
      </c>
    </row>
    <row r="17438" spans="2:8" x14ac:dyDescent="0.25">
      <c r="B17438" s="3" t="s">
        <v>31914</v>
      </c>
      <c r="C17438">
        <v>0</v>
      </c>
      <c r="D17438">
        <v>1</v>
      </c>
      <c r="E17438">
        <v>0</v>
      </c>
      <c r="F17438">
        <v>0</v>
      </c>
      <c r="G17438">
        <f>SUM(C17438:F17438)</f>
        <v>1</v>
      </c>
      <c r="H17438">
        <f>RANK(G17438,$G$3:$G$53139)</f>
        <v>34069</v>
      </c>
    </row>
    <row r="17439" spans="2:8" x14ac:dyDescent="0.25">
      <c r="B17439" s="3" t="s">
        <v>42793</v>
      </c>
      <c r="C17439">
        <v>0</v>
      </c>
      <c r="D17439">
        <v>0</v>
      </c>
      <c r="E17439">
        <v>1</v>
      </c>
      <c r="F17439">
        <v>0</v>
      </c>
      <c r="G17439">
        <f>SUM(C17439:F17439)</f>
        <v>1</v>
      </c>
      <c r="H17439">
        <f>RANK(G17439,$G$3:$G$53139)</f>
        <v>34069</v>
      </c>
    </row>
    <row r="17440" spans="2:8" x14ac:dyDescent="0.25">
      <c r="B17440" s="3" t="s">
        <v>27975</v>
      </c>
      <c r="C17440">
        <v>0</v>
      </c>
      <c r="D17440">
        <v>1</v>
      </c>
      <c r="E17440">
        <v>0</v>
      </c>
      <c r="F17440">
        <v>0</v>
      </c>
      <c r="G17440">
        <f>SUM(C17440:F17440)</f>
        <v>1</v>
      </c>
      <c r="H17440">
        <f>RANK(G17440,$G$3:$G$53139)</f>
        <v>34069</v>
      </c>
    </row>
    <row r="17441" spans="2:8" x14ac:dyDescent="0.25">
      <c r="B17441" s="3" t="s">
        <v>6997</v>
      </c>
      <c r="C17441">
        <v>1</v>
      </c>
      <c r="D17441">
        <v>0</v>
      </c>
      <c r="E17441">
        <v>0</v>
      </c>
      <c r="F17441">
        <v>0</v>
      </c>
      <c r="G17441">
        <f>SUM(C17441:F17441)</f>
        <v>1</v>
      </c>
      <c r="H17441">
        <f>RANK(G17441,$G$3:$G$53139)</f>
        <v>34069</v>
      </c>
    </row>
    <row r="17442" spans="2:8" x14ac:dyDescent="0.25">
      <c r="B17442" s="3" t="s">
        <v>38921</v>
      </c>
      <c r="C17442">
        <v>0</v>
      </c>
      <c r="D17442">
        <v>0</v>
      </c>
      <c r="E17442">
        <v>1</v>
      </c>
      <c r="F17442">
        <v>0</v>
      </c>
      <c r="G17442">
        <f>SUM(C17442:F17442)</f>
        <v>1</v>
      </c>
      <c r="H17442">
        <f>RANK(G17442,$G$3:$G$53139)</f>
        <v>34069</v>
      </c>
    </row>
    <row r="17443" spans="2:8" x14ac:dyDescent="0.25">
      <c r="B17443" s="3" t="s">
        <v>43317</v>
      </c>
      <c r="C17443">
        <v>0</v>
      </c>
      <c r="D17443">
        <v>0</v>
      </c>
      <c r="E17443">
        <v>1</v>
      </c>
      <c r="F17443">
        <v>0</v>
      </c>
      <c r="G17443">
        <f>SUM(C17443:F17443)</f>
        <v>1</v>
      </c>
      <c r="H17443">
        <f>RANK(G17443,$G$3:$G$53139)</f>
        <v>34069</v>
      </c>
    </row>
    <row r="17444" spans="2:8" x14ac:dyDescent="0.25">
      <c r="B17444" s="3" t="s">
        <v>14772</v>
      </c>
      <c r="C17444">
        <v>0</v>
      </c>
      <c r="D17444">
        <v>1</v>
      </c>
      <c r="E17444">
        <v>0</v>
      </c>
      <c r="F17444">
        <v>0</v>
      </c>
      <c r="G17444">
        <f>SUM(C17444:F17444)</f>
        <v>1</v>
      </c>
      <c r="H17444">
        <f>RANK(G17444,$G$3:$G$53139)</f>
        <v>34069</v>
      </c>
    </row>
    <row r="17445" spans="2:8" x14ac:dyDescent="0.25">
      <c r="B17445" s="3" t="s">
        <v>38430</v>
      </c>
      <c r="C17445">
        <v>0</v>
      </c>
      <c r="D17445">
        <v>0</v>
      </c>
      <c r="E17445">
        <v>1</v>
      </c>
      <c r="F17445">
        <v>0</v>
      </c>
      <c r="G17445">
        <f>SUM(C17445:F17445)</f>
        <v>1</v>
      </c>
      <c r="H17445">
        <f>RANK(G17445,$G$3:$G$53139)</f>
        <v>34069</v>
      </c>
    </row>
    <row r="17446" spans="2:8" x14ac:dyDescent="0.25">
      <c r="B17446" s="3" t="s">
        <v>8930</v>
      </c>
      <c r="C17446">
        <v>1</v>
      </c>
      <c r="D17446">
        <v>0</v>
      </c>
      <c r="E17446">
        <v>0</v>
      </c>
      <c r="F17446">
        <v>0</v>
      </c>
      <c r="G17446">
        <f>SUM(C17446:F17446)</f>
        <v>1</v>
      </c>
      <c r="H17446">
        <f>RANK(G17446,$G$3:$G$53139)</f>
        <v>34069</v>
      </c>
    </row>
    <row r="17447" spans="2:8" x14ac:dyDescent="0.25">
      <c r="B17447" s="3" t="s">
        <v>34675</v>
      </c>
      <c r="C17447">
        <v>0</v>
      </c>
      <c r="D17447">
        <v>1</v>
      </c>
      <c r="E17447">
        <v>0</v>
      </c>
      <c r="F17447">
        <v>0</v>
      </c>
      <c r="G17447">
        <f>SUM(C17447:F17447)</f>
        <v>1</v>
      </c>
      <c r="H17447">
        <f>RANK(G17447,$G$3:$G$53139)</f>
        <v>34069</v>
      </c>
    </row>
    <row r="17448" spans="2:8" x14ac:dyDescent="0.25">
      <c r="B17448" s="3" t="s">
        <v>9827</v>
      </c>
      <c r="C17448">
        <v>1</v>
      </c>
      <c r="D17448">
        <v>0</v>
      </c>
      <c r="E17448">
        <v>0</v>
      </c>
      <c r="F17448">
        <v>0</v>
      </c>
      <c r="G17448">
        <f>SUM(C17448:F17448)</f>
        <v>1</v>
      </c>
      <c r="H17448">
        <f>RANK(G17448,$G$3:$G$53139)</f>
        <v>34069</v>
      </c>
    </row>
    <row r="17449" spans="2:8" x14ac:dyDescent="0.25">
      <c r="B17449" s="3" t="s">
        <v>52160</v>
      </c>
      <c r="C17449">
        <v>0</v>
      </c>
      <c r="D17449">
        <v>0</v>
      </c>
      <c r="E17449">
        <v>0</v>
      </c>
      <c r="F17449">
        <v>1</v>
      </c>
      <c r="G17449">
        <f>SUM(C17449:F17449)</f>
        <v>1</v>
      </c>
      <c r="H17449">
        <f>RANK(G17449,$G$3:$G$53139)</f>
        <v>34069</v>
      </c>
    </row>
    <row r="17450" spans="2:8" x14ac:dyDescent="0.25">
      <c r="B17450" s="3" t="s">
        <v>32284</v>
      </c>
      <c r="C17450">
        <v>0</v>
      </c>
      <c r="D17450">
        <v>1</v>
      </c>
      <c r="E17450">
        <v>0</v>
      </c>
      <c r="F17450">
        <v>0</v>
      </c>
      <c r="G17450">
        <f>SUM(C17450:F17450)</f>
        <v>1</v>
      </c>
      <c r="H17450">
        <f>RANK(G17450,$G$3:$G$53139)</f>
        <v>34069</v>
      </c>
    </row>
    <row r="17451" spans="2:8" x14ac:dyDescent="0.25">
      <c r="B17451" s="3" t="s">
        <v>35225</v>
      </c>
      <c r="C17451">
        <v>0</v>
      </c>
      <c r="D17451">
        <v>1</v>
      </c>
      <c r="E17451">
        <v>0</v>
      </c>
      <c r="F17451">
        <v>0</v>
      </c>
      <c r="G17451">
        <f>SUM(C17451:F17451)</f>
        <v>1</v>
      </c>
      <c r="H17451">
        <f>RANK(G17451,$G$3:$G$53139)</f>
        <v>34069</v>
      </c>
    </row>
    <row r="17452" spans="2:8" x14ac:dyDescent="0.25">
      <c r="B17452" s="3" t="s">
        <v>25660</v>
      </c>
      <c r="C17452">
        <v>0</v>
      </c>
      <c r="D17452">
        <v>1</v>
      </c>
      <c r="E17452">
        <v>0</v>
      </c>
      <c r="F17452">
        <v>0</v>
      </c>
      <c r="G17452">
        <f>SUM(C17452:F17452)</f>
        <v>1</v>
      </c>
      <c r="H17452">
        <f>RANK(G17452,$G$3:$G$53139)</f>
        <v>34069</v>
      </c>
    </row>
    <row r="17453" spans="2:8" x14ac:dyDescent="0.25">
      <c r="B17453" s="3" t="s">
        <v>44702</v>
      </c>
      <c r="C17453">
        <v>0</v>
      </c>
      <c r="D17453">
        <v>0</v>
      </c>
      <c r="E17453">
        <v>0</v>
      </c>
      <c r="F17453">
        <v>1</v>
      </c>
      <c r="G17453">
        <f>SUM(C17453:F17453)</f>
        <v>1</v>
      </c>
      <c r="H17453">
        <f>RANK(G17453,$G$3:$G$53139)</f>
        <v>34069</v>
      </c>
    </row>
    <row r="17454" spans="2:8" x14ac:dyDescent="0.25">
      <c r="B17454" s="3" t="s">
        <v>51644</v>
      </c>
      <c r="C17454">
        <v>0</v>
      </c>
      <c r="D17454">
        <v>0</v>
      </c>
      <c r="E17454">
        <v>0</v>
      </c>
      <c r="F17454">
        <v>1</v>
      </c>
      <c r="G17454">
        <f>SUM(C17454:F17454)</f>
        <v>1</v>
      </c>
      <c r="H17454">
        <f>RANK(G17454,$G$3:$G$53139)</f>
        <v>34069</v>
      </c>
    </row>
    <row r="17455" spans="2:8" x14ac:dyDescent="0.25">
      <c r="B17455" s="3" t="s">
        <v>37933</v>
      </c>
      <c r="C17455">
        <v>0</v>
      </c>
      <c r="D17455">
        <v>0</v>
      </c>
      <c r="E17455">
        <v>1</v>
      </c>
      <c r="F17455">
        <v>0</v>
      </c>
      <c r="G17455">
        <f>SUM(C17455:F17455)</f>
        <v>1</v>
      </c>
      <c r="H17455">
        <f>RANK(G17455,$G$3:$G$53139)</f>
        <v>34069</v>
      </c>
    </row>
    <row r="17456" spans="2:8" x14ac:dyDescent="0.25">
      <c r="B17456" s="3" t="s">
        <v>15968</v>
      </c>
      <c r="C17456">
        <v>0</v>
      </c>
      <c r="D17456">
        <v>1</v>
      </c>
      <c r="E17456">
        <v>0</v>
      </c>
      <c r="F17456">
        <v>0</v>
      </c>
      <c r="G17456">
        <f>SUM(C17456:F17456)</f>
        <v>1</v>
      </c>
      <c r="H17456">
        <f>RANK(G17456,$G$3:$G$53139)</f>
        <v>34069</v>
      </c>
    </row>
    <row r="17457" spans="2:8" x14ac:dyDescent="0.25">
      <c r="B17457" s="3" t="s">
        <v>41033</v>
      </c>
      <c r="C17457">
        <v>0</v>
      </c>
      <c r="D17457">
        <v>0</v>
      </c>
      <c r="E17457">
        <v>1</v>
      </c>
      <c r="F17457">
        <v>0</v>
      </c>
      <c r="G17457">
        <f>SUM(C17457:F17457)</f>
        <v>1</v>
      </c>
      <c r="H17457">
        <f>RANK(G17457,$G$3:$G$53139)</f>
        <v>34069</v>
      </c>
    </row>
    <row r="17458" spans="2:8" x14ac:dyDescent="0.25">
      <c r="B17458" s="3" t="s">
        <v>21336</v>
      </c>
      <c r="C17458">
        <v>0</v>
      </c>
      <c r="D17458">
        <v>1</v>
      </c>
      <c r="E17458">
        <v>0</v>
      </c>
      <c r="F17458">
        <v>0</v>
      </c>
      <c r="G17458">
        <f>SUM(C17458:F17458)</f>
        <v>1</v>
      </c>
      <c r="H17458">
        <f>RANK(G17458,$G$3:$G$53139)</f>
        <v>34069</v>
      </c>
    </row>
    <row r="17459" spans="2:8" x14ac:dyDescent="0.25">
      <c r="B17459" s="3" t="s">
        <v>43573</v>
      </c>
      <c r="C17459">
        <v>0</v>
      </c>
      <c r="D17459">
        <v>0</v>
      </c>
      <c r="E17459">
        <v>0</v>
      </c>
      <c r="F17459">
        <v>1</v>
      </c>
      <c r="G17459">
        <f>SUM(C17459:F17459)</f>
        <v>1</v>
      </c>
      <c r="H17459">
        <f>RANK(G17459,$G$3:$G$53139)</f>
        <v>34069</v>
      </c>
    </row>
    <row r="17460" spans="2:8" x14ac:dyDescent="0.25">
      <c r="B17460" s="3" t="s">
        <v>40303</v>
      </c>
      <c r="C17460">
        <v>0</v>
      </c>
      <c r="D17460">
        <v>0</v>
      </c>
      <c r="E17460">
        <v>1</v>
      </c>
      <c r="F17460">
        <v>0</v>
      </c>
      <c r="G17460">
        <f>SUM(C17460:F17460)</f>
        <v>1</v>
      </c>
      <c r="H17460">
        <f>RANK(G17460,$G$3:$G$53139)</f>
        <v>34069</v>
      </c>
    </row>
    <row r="17461" spans="2:8" x14ac:dyDescent="0.25">
      <c r="B17461" s="3" t="s">
        <v>27545</v>
      </c>
      <c r="C17461">
        <v>0</v>
      </c>
      <c r="D17461">
        <v>1</v>
      </c>
      <c r="E17461">
        <v>0</v>
      </c>
      <c r="F17461">
        <v>0</v>
      </c>
      <c r="G17461">
        <f>SUM(C17461:F17461)</f>
        <v>1</v>
      </c>
      <c r="H17461">
        <f>RANK(G17461,$G$3:$G$53139)</f>
        <v>34069</v>
      </c>
    </row>
    <row r="17462" spans="2:8" x14ac:dyDescent="0.25">
      <c r="B17462" s="3" t="s">
        <v>49646</v>
      </c>
      <c r="C17462">
        <v>0</v>
      </c>
      <c r="D17462">
        <v>0</v>
      </c>
      <c r="E17462">
        <v>0</v>
      </c>
      <c r="F17462">
        <v>1</v>
      </c>
      <c r="G17462">
        <f>SUM(C17462:F17462)</f>
        <v>1</v>
      </c>
      <c r="H17462">
        <f>RANK(G17462,$G$3:$G$53139)</f>
        <v>34069</v>
      </c>
    </row>
    <row r="17463" spans="2:8" x14ac:dyDescent="0.25">
      <c r="B17463" s="3" t="s">
        <v>51440</v>
      </c>
      <c r="C17463">
        <v>0</v>
      </c>
      <c r="D17463">
        <v>0</v>
      </c>
      <c r="E17463">
        <v>0</v>
      </c>
      <c r="F17463">
        <v>1</v>
      </c>
      <c r="G17463">
        <f>SUM(C17463:F17463)</f>
        <v>1</v>
      </c>
      <c r="H17463">
        <f>RANK(G17463,$G$3:$G$53139)</f>
        <v>34069</v>
      </c>
    </row>
    <row r="17464" spans="2:8" x14ac:dyDescent="0.25">
      <c r="B17464" s="3" t="s">
        <v>50629</v>
      </c>
      <c r="C17464">
        <v>0</v>
      </c>
      <c r="D17464">
        <v>0</v>
      </c>
      <c r="E17464">
        <v>0</v>
      </c>
      <c r="F17464">
        <v>1</v>
      </c>
      <c r="G17464">
        <f>SUM(C17464:F17464)</f>
        <v>1</v>
      </c>
      <c r="H17464">
        <f>RANK(G17464,$G$3:$G$53139)</f>
        <v>34069</v>
      </c>
    </row>
    <row r="17465" spans="2:8" x14ac:dyDescent="0.25">
      <c r="B17465" s="3" t="s">
        <v>43098</v>
      </c>
      <c r="C17465">
        <v>0</v>
      </c>
      <c r="D17465">
        <v>0</v>
      </c>
      <c r="E17465">
        <v>1</v>
      </c>
      <c r="F17465">
        <v>0</v>
      </c>
      <c r="G17465">
        <f>SUM(C17465:F17465)</f>
        <v>1</v>
      </c>
      <c r="H17465">
        <f>RANK(G17465,$G$3:$G$53139)</f>
        <v>34069</v>
      </c>
    </row>
    <row r="17466" spans="2:8" x14ac:dyDescent="0.25">
      <c r="B17466" s="3" t="s">
        <v>38282</v>
      </c>
      <c r="C17466">
        <v>0</v>
      </c>
      <c r="D17466">
        <v>0</v>
      </c>
      <c r="E17466">
        <v>1</v>
      </c>
      <c r="F17466">
        <v>0</v>
      </c>
      <c r="G17466">
        <f>SUM(C17466:F17466)</f>
        <v>1</v>
      </c>
      <c r="H17466">
        <f>RANK(G17466,$G$3:$G$53139)</f>
        <v>34069</v>
      </c>
    </row>
    <row r="17467" spans="2:8" x14ac:dyDescent="0.25">
      <c r="B17467" s="3" t="s">
        <v>25491</v>
      </c>
      <c r="C17467">
        <v>0</v>
      </c>
      <c r="D17467">
        <v>1</v>
      </c>
      <c r="E17467">
        <v>0</v>
      </c>
      <c r="F17467">
        <v>0</v>
      </c>
      <c r="G17467">
        <f>SUM(C17467:F17467)</f>
        <v>1</v>
      </c>
      <c r="H17467">
        <f>RANK(G17467,$G$3:$G$53139)</f>
        <v>34069</v>
      </c>
    </row>
    <row r="17468" spans="2:8" x14ac:dyDescent="0.25">
      <c r="B17468" s="3" t="s">
        <v>21165</v>
      </c>
      <c r="C17468">
        <v>0</v>
      </c>
      <c r="D17468">
        <v>1</v>
      </c>
      <c r="E17468">
        <v>0</v>
      </c>
      <c r="F17468">
        <v>0</v>
      </c>
      <c r="G17468">
        <f>SUM(C17468:F17468)</f>
        <v>1</v>
      </c>
      <c r="H17468">
        <f>RANK(G17468,$G$3:$G$53139)</f>
        <v>34069</v>
      </c>
    </row>
    <row r="17469" spans="2:8" x14ac:dyDescent="0.25">
      <c r="B17469" s="3" t="s">
        <v>43193</v>
      </c>
      <c r="C17469">
        <v>0</v>
      </c>
      <c r="D17469">
        <v>0</v>
      </c>
      <c r="E17469">
        <v>1</v>
      </c>
      <c r="F17469">
        <v>0</v>
      </c>
      <c r="G17469">
        <f>SUM(C17469:F17469)</f>
        <v>1</v>
      </c>
      <c r="H17469">
        <f>RANK(G17469,$G$3:$G$53139)</f>
        <v>34069</v>
      </c>
    </row>
    <row r="17470" spans="2:8" x14ac:dyDescent="0.25">
      <c r="B17470" s="3" t="s">
        <v>32257</v>
      </c>
      <c r="C17470">
        <v>0</v>
      </c>
      <c r="D17470">
        <v>1</v>
      </c>
      <c r="E17470">
        <v>0</v>
      </c>
      <c r="F17470">
        <v>0</v>
      </c>
      <c r="G17470">
        <f>SUM(C17470:F17470)</f>
        <v>1</v>
      </c>
      <c r="H17470">
        <f>RANK(G17470,$G$3:$G$53139)</f>
        <v>34069</v>
      </c>
    </row>
    <row r="17471" spans="2:8" x14ac:dyDescent="0.25">
      <c r="B17471" s="3" t="s">
        <v>39777</v>
      </c>
      <c r="C17471">
        <v>0</v>
      </c>
      <c r="D17471">
        <v>0</v>
      </c>
      <c r="E17471">
        <v>1</v>
      </c>
      <c r="F17471">
        <v>0</v>
      </c>
      <c r="G17471">
        <f>SUM(C17471:F17471)</f>
        <v>1</v>
      </c>
      <c r="H17471">
        <f>RANK(G17471,$G$3:$G$53139)</f>
        <v>34069</v>
      </c>
    </row>
    <row r="17472" spans="2:8" x14ac:dyDescent="0.25">
      <c r="B17472" s="3" t="s">
        <v>52709</v>
      </c>
      <c r="C17472">
        <v>0</v>
      </c>
      <c r="D17472">
        <v>0</v>
      </c>
      <c r="E17472">
        <v>0</v>
      </c>
      <c r="F17472">
        <v>1</v>
      </c>
      <c r="G17472">
        <f>SUM(C17472:F17472)</f>
        <v>1</v>
      </c>
      <c r="H17472">
        <f>RANK(G17472,$G$3:$G$53139)</f>
        <v>34069</v>
      </c>
    </row>
    <row r="17473" spans="2:8" x14ac:dyDescent="0.25">
      <c r="B17473" s="3" t="s">
        <v>42979</v>
      </c>
      <c r="C17473">
        <v>0</v>
      </c>
      <c r="D17473">
        <v>0</v>
      </c>
      <c r="E17473">
        <v>1</v>
      </c>
      <c r="F17473">
        <v>0</v>
      </c>
      <c r="G17473">
        <f>SUM(C17473:F17473)</f>
        <v>1</v>
      </c>
      <c r="H17473">
        <f>RANK(G17473,$G$3:$G$53139)</f>
        <v>34069</v>
      </c>
    </row>
    <row r="17474" spans="2:8" x14ac:dyDescent="0.25">
      <c r="B17474" s="3" t="s">
        <v>24275</v>
      </c>
      <c r="C17474">
        <v>0</v>
      </c>
      <c r="D17474">
        <v>1</v>
      </c>
      <c r="E17474">
        <v>0</v>
      </c>
      <c r="F17474">
        <v>0</v>
      </c>
      <c r="G17474">
        <f>SUM(C17474:F17474)</f>
        <v>1</v>
      </c>
      <c r="H17474">
        <f>RANK(G17474,$G$3:$G$53139)</f>
        <v>34069</v>
      </c>
    </row>
    <row r="17475" spans="2:8" x14ac:dyDescent="0.25">
      <c r="B17475" s="3" t="s">
        <v>30635</v>
      </c>
      <c r="C17475">
        <v>0</v>
      </c>
      <c r="D17475">
        <v>1</v>
      </c>
      <c r="E17475">
        <v>0</v>
      </c>
      <c r="F17475">
        <v>0</v>
      </c>
      <c r="G17475">
        <f>SUM(C17475:F17475)</f>
        <v>1</v>
      </c>
      <c r="H17475">
        <f>RANK(G17475,$G$3:$G$53139)</f>
        <v>34069</v>
      </c>
    </row>
    <row r="17476" spans="2:8" x14ac:dyDescent="0.25">
      <c r="B17476" s="3" t="s">
        <v>11966</v>
      </c>
      <c r="C17476">
        <v>1</v>
      </c>
      <c r="D17476">
        <v>0</v>
      </c>
      <c r="E17476">
        <v>0</v>
      </c>
      <c r="F17476">
        <v>0</v>
      </c>
      <c r="G17476">
        <f>SUM(C17476:F17476)</f>
        <v>1</v>
      </c>
      <c r="H17476">
        <f>RANK(G17476,$G$3:$G$53139)</f>
        <v>34069</v>
      </c>
    </row>
    <row r="17477" spans="2:8" x14ac:dyDescent="0.25">
      <c r="B17477" s="3" t="s">
        <v>6366</v>
      </c>
      <c r="C17477">
        <v>1</v>
      </c>
      <c r="D17477">
        <v>0</v>
      </c>
      <c r="E17477">
        <v>0</v>
      </c>
      <c r="F17477">
        <v>0</v>
      </c>
      <c r="G17477">
        <f>SUM(C17477:F17477)</f>
        <v>1</v>
      </c>
      <c r="H17477">
        <f>RANK(G17477,$G$3:$G$53139)</f>
        <v>34069</v>
      </c>
    </row>
    <row r="17478" spans="2:8" x14ac:dyDescent="0.25">
      <c r="B17478" s="3" t="s">
        <v>36490</v>
      </c>
      <c r="C17478">
        <v>0</v>
      </c>
      <c r="D17478">
        <v>0</v>
      </c>
      <c r="E17478">
        <v>1</v>
      </c>
      <c r="F17478">
        <v>0</v>
      </c>
      <c r="G17478">
        <f>SUM(C17478:F17478)</f>
        <v>1</v>
      </c>
      <c r="H17478">
        <f>RANK(G17478,$G$3:$G$53139)</f>
        <v>34069</v>
      </c>
    </row>
    <row r="17479" spans="2:8" x14ac:dyDescent="0.25">
      <c r="B17479" s="3" t="s">
        <v>38770</v>
      </c>
      <c r="C17479">
        <v>0</v>
      </c>
      <c r="D17479">
        <v>0</v>
      </c>
      <c r="E17479">
        <v>1</v>
      </c>
      <c r="F17479">
        <v>0</v>
      </c>
      <c r="G17479">
        <f>SUM(C17479:F17479)</f>
        <v>1</v>
      </c>
      <c r="H17479">
        <f>RANK(G17479,$G$3:$G$53139)</f>
        <v>34069</v>
      </c>
    </row>
    <row r="17480" spans="2:8" x14ac:dyDescent="0.25">
      <c r="B17480" s="3" t="s">
        <v>46371</v>
      </c>
      <c r="C17480">
        <v>0</v>
      </c>
      <c r="D17480">
        <v>0</v>
      </c>
      <c r="E17480">
        <v>0</v>
      </c>
      <c r="F17480">
        <v>1</v>
      </c>
      <c r="G17480">
        <f>SUM(C17480:F17480)</f>
        <v>1</v>
      </c>
      <c r="H17480">
        <f>RANK(G17480,$G$3:$G$53139)</f>
        <v>34069</v>
      </c>
    </row>
    <row r="17481" spans="2:8" x14ac:dyDescent="0.25">
      <c r="B17481" s="3" t="s">
        <v>19753</v>
      </c>
      <c r="C17481">
        <v>0</v>
      </c>
      <c r="D17481">
        <v>1</v>
      </c>
      <c r="E17481">
        <v>0</v>
      </c>
      <c r="F17481">
        <v>0</v>
      </c>
      <c r="G17481">
        <f>SUM(C17481:F17481)</f>
        <v>1</v>
      </c>
      <c r="H17481">
        <f>RANK(G17481,$G$3:$G$53139)</f>
        <v>34069</v>
      </c>
    </row>
    <row r="17482" spans="2:8" x14ac:dyDescent="0.25">
      <c r="B17482" s="3" t="s">
        <v>47172</v>
      </c>
      <c r="C17482">
        <v>0</v>
      </c>
      <c r="D17482">
        <v>0</v>
      </c>
      <c r="E17482">
        <v>0</v>
      </c>
      <c r="F17482">
        <v>1</v>
      </c>
      <c r="G17482">
        <f>SUM(C17482:F17482)</f>
        <v>1</v>
      </c>
      <c r="H17482">
        <f>RANK(G17482,$G$3:$G$53139)</f>
        <v>34069</v>
      </c>
    </row>
    <row r="17483" spans="2:8" x14ac:dyDescent="0.25">
      <c r="B17483" s="3" t="s">
        <v>33905</v>
      </c>
      <c r="C17483">
        <v>0</v>
      </c>
      <c r="D17483">
        <v>1</v>
      </c>
      <c r="E17483">
        <v>0</v>
      </c>
      <c r="F17483">
        <v>0</v>
      </c>
      <c r="G17483">
        <f>SUM(C17483:F17483)</f>
        <v>1</v>
      </c>
      <c r="H17483">
        <f>RANK(G17483,$G$3:$G$53139)</f>
        <v>34069</v>
      </c>
    </row>
    <row r="17484" spans="2:8" x14ac:dyDescent="0.25">
      <c r="B17484" s="3" t="s">
        <v>38970</v>
      </c>
      <c r="C17484">
        <v>0</v>
      </c>
      <c r="D17484">
        <v>0</v>
      </c>
      <c r="E17484">
        <v>1</v>
      </c>
      <c r="F17484">
        <v>0</v>
      </c>
      <c r="G17484">
        <f>SUM(C17484:F17484)</f>
        <v>1</v>
      </c>
      <c r="H17484">
        <f>RANK(G17484,$G$3:$G$53139)</f>
        <v>34069</v>
      </c>
    </row>
    <row r="17485" spans="2:8" x14ac:dyDescent="0.25">
      <c r="B17485" s="3" t="s">
        <v>27088</v>
      </c>
      <c r="C17485">
        <v>0</v>
      </c>
      <c r="D17485">
        <v>1</v>
      </c>
      <c r="E17485">
        <v>0</v>
      </c>
      <c r="F17485">
        <v>0</v>
      </c>
      <c r="G17485">
        <f>SUM(C17485:F17485)</f>
        <v>1</v>
      </c>
      <c r="H17485">
        <f>RANK(G17485,$G$3:$G$53139)</f>
        <v>34069</v>
      </c>
    </row>
    <row r="17486" spans="2:8" x14ac:dyDescent="0.25">
      <c r="B17486" s="3" t="s">
        <v>38227</v>
      </c>
      <c r="C17486">
        <v>0</v>
      </c>
      <c r="D17486">
        <v>0</v>
      </c>
      <c r="E17486">
        <v>1</v>
      </c>
      <c r="F17486">
        <v>0</v>
      </c>
      <c r="G17486">
        <f>SUM(C17486:F17486)</f>
        <v>1</v>
      </c>
      <c r="H17486">
        <f>RANK(G17486,$G$3:$G$53139)</f>
        <v>34069</v>
      </c>
    </row>
    <row r="17487" spans="2:8" x14ac:dyDescent="0.25">
      <c r="B17487" s="3" t="s">
        <v>48102</v>
      </c>
      <c r="C17487">
        <v>0</v>
      </c>
      <c r="D17487">
        <v>0</v>
      </c>
      <c r="E17487">
        <v>0</v>
      </c>
      <c r="F17487">
        <v>1</v>
      </c>
      <c r="G17487">
        <f>SUM(C17487:F17487)</f>
        <v>1</v>
      </c>
      <c r="H17487">
        <f>RANK(G17487,$G$3:$G$53139)</f>
        <v>34069</v>
      </c>
    </row>
    <row r="17488" spans="2:8" x14ac:dyDescent="0.25">
      <c r="B17488" s="3" t="s">
        <v>48030</v>
      </c>
      <c r="C17488">
        <v>0</v>
      </c>
      <c r="D17488">
        <v>0</v>
      </c>
      <c r="E17488">
        <v>0</v>
      </c>
      <c r="F17488">
        <v>1</v>
      </c>
      <c r="G17488">
        <f>SUM(C17488:F17488)</f>
        <v>1</v>
      </c>
      <c r="H17488">
        <f>RANK(G17488,$G$3:$G$53139)</f>
        <v>34069</v>
      </c>
    </row>
    <row r="17489" spans="2:8" x14ac:dyDescent="0.25">
      <c r="B17489" s="3" t="s">
        <v>35509</v>
      </c>
      <c r="C17489">
        <v>0</v>
      </c>
      <c r="D17489">
        <v>0</v>
      </c>
      <c r="E17489">
        <v>1</v>
      </c>
      <c r="F17489">
        <v>0</v>
      </c>
      <c r="G17489">
        <f>SUM(C17489:F17489)</f>
        <v>1</v>
      </c>
      <c r="H17489">
        <f>RANK(G17489,$G$3:$G$53139)</f>
        <v>34069</v>
      </c>
    </row>
    <row r="17490" spans="2:8" x14ac:dyDescent="0.25">
      <c r="B17490" s="3" t="s">
        <v>46107</v>
      </c>
      <c r="C17490">
        <v>0</v>
      </c>
      <c r="D17490">
        <v>0</v>
      </c>
      <c r="E17490">
        <v>0</v>
      </c>
      <c r="F17490">
        <v>1</v>
      </c>
      <c r="G17490">
        <f>SUM(C17490:F17490)</f>
        <v>1</v>
      </c>
      <c r="H17490">
        <f>RANK(G17490,$G$3:$G$53139)</f>
        <v>34069</v>
      </c>
    </row>
    <row r="17491" spans="2:8" x14ac:dyDescent="0.25">
      <c r="B17491" s="3" t="s">
        <v>38416</v>
      </c>
      <c r="C17491">
        <v>0</v>
      </c>
      <c r="D17491">
        <v>0</v>
      </c>
      <c r="E17491">
        <v>1</v>
      </c>
      <c r="F17491">
        <v>0</v>
      </c>
      <c r="G17491">
        <f>SUM(C17491:F17491)</f>
        <v>1</v>
      </c>
      <c r="H17491">
        <f>RANK(G17491,$G$3:$G$53139)</f>
        <v>34069</v>
      </c>
    </row>
    <row r="17492" spans="2:8" x14ac:dyDescent="0.25">
      <c r="B17492" s="3" t="s">
        <v>31693</v>
      </c>
      <c r="C17492">
        <v>0</v>
      </c>
      <c r="D17492">
        <v>1</v>
      </c>
      <c r="E17492">
        <v>0</v>
      </c>
      <c r="F17492">
        <v>0</v>
      </c>
      <c r="G17492">
        <f>SUM(C17492:F17492)</f>
        <v>1</v>
      </c>
      <c r="H17492">
        <f>RANK(G17492,$G$3:$G$53139)</f>
        <v>34069</v>
      </c>
    </row>
    <row r="17493" spans="2:8" x14ac:dyDescent="0.25">
      <c r="B17493" s="3" t="s">
        <v>23433</v>
      </c>
      <c r="C17493">
        <v>0</v>
      </c>
      <c r="D17493">
        <v>1</v>
      </c>
      <c r="E17493">
        <v>0</v>
      </c>
      <c r="F17493">
        <v>0</v>
      </c>
      <c r="G17493">
        <f>SUM(C17493:F17493)</f>
        <v>1</v>
      </c>
      <c r="H17493">
        <f>RANK(G17493,$G$3:$G$53139)</f>
        <v>34069</v>
      </c>
    </row>
    <row r="17494" spans="2:8" x14ac:dyDescent="0.25">
      <c r="B17494" s="3" t="s">
        <v>50837</v>
      </c>
      <c r="C17494">
        <v>0</v>
      </c>
      <c r="D17494">
        <v>0</v>
      </c>
      <c r="E17494">
        <v>0</v>
      </c>
      <c r="F17494">
        <v>1</v>
      </c>
      <c r="G17494">
        <f>SUM(C17494:F17494)</f>
        <v>1</v>
      </c>
      <c r="H17494">
        <f>RANK(G17494,$G$3:$G$53139)</f>
        <v>34069</v>
      </c>
    </row>
    <row r="17495" spans="2:8" x14ac:dyDescent="0.25">
      <c r="B17495" s="3" t="s">
        <v>39817</v>
      </c>
      <c r="C17495">
        <v>0</v>
      </c>
      <c r="D17495">
        <v>0</v>
      </c>
      <c r="E17495">
        <v>1</v>
      </c>
      <c r="F17495">
        <v>0</v>
      </c>
      <c r="G17495">
        <f>SUM(C17495:F17495)</f>
        <v>1</v>
      </c>
      <c r="H17495">
        <f>RANK(G17495,$G$3:$G$53139)</f>
        <v>34069</v>
      </c>
    </row>
    <row r="17496" spans="2:8" x14ac:dyDescent="0.25">
      <c r="B17496" s="3" t="s">
        <v>27202</v>
      </c>
      <c r="C17496">
        <v>0</v>
      </c>
      <c r="D17496">
        <v>1</v>
      </c>
      <c r="E17496">
        <v>0</v>
      </c>
      <c r="F17496">
        <v>0</v>
      </c>
      <c r="G17496">
        <f>SUM(C17496:F17496)</f>
        <v>1</v>
      </c>
      <c r="H17496">
        <f>RANK(G17496,$G$3:$G$53139)</f>
        <v>34069</v>
      </c>
    </row>
    <row r="17497" spans="2:8" x14ac:dyDescent="0.25">
      <c r="B17497" s="3" t="s">
        <v>47498</v>
      </c>
      <c r="C17497">
        <v>0</v>
      </c>
      <c r="D17497">
        <v>0</v>
      </c>
      <c r="E17497">
        <v>0</v>
      </c>
      <c r="F17497">
        <v>1</v>
      </c>
      <c r="G17497">
        <f>SUM(C17497:F17497)</f>
        <v>1</v>
      </c>
      <c r="H17497">
        <f>RANK(G17497,$G$3:$G$53139)</f>
        <v>34069</v>
      </c>
    </row>
    <row r="17498" spans="2:8" x14ac:dyDescent="0.25">
      <c r="B17498" s="3" t="s">
        <v>44051</v>
      </c>
      <c r="C17498">
        <v>0</v>
      </c>
      <c r="D17498">
        <v>0</v>
      </c>
      <c r="E17498">
        <v>0</v>
      </c>
      <c r="F17498">
        <v>1</v>
      </c>
      <c r="G17498">
        <f>SUM(C17498:F17498)</f>
        <v>1</v>
      </c>
      <c r="H17498">
        <f>RANK(G17498,$G$3:$G$53139)</f>
        <v>34069</v>
      </c>
    </row>
    <row r="17499" spans="2:8" x14ac:dyDescent="0.25">
      <c r="B17499" s="3" t="s">
        <v>40531</v>
      </c>
      <c r="C17499">
        <v>0</v>
      </c>
      <c r="D17499">
        <v>0</v>
      </c>
      <c r="E17499">
        <v>1</v>
      </c>
      <c r="F17499">
        <v>0</v>
      </c>
      <c r="G17499">
        <f>SUM(C17499:F17499)</f>
        <v>1</v>
      </c>
      <c r="H17499">
        <f>RANK(G17499,$G$3:$G$53139)</f>
        <v>34069</v>
      </c>
    </row>
    <row r="17500" spans="2:8" x14ac:dyDescent="0.25">
      <c r="B17500" s="3" t="s">
        <v>31267</v>
      </c>
      <c r="C17500">
        <v>0</v>
      </c>
      <c r="D17500">
        <v>1</v>
      </c>
      <c r="E17500">
        <v>0</v>
      </c>
      <c r="F17500">
        <v>0</v>
      </c>
      <c r="G17500">
        <f>SUM(C17500:F17500)</f>
        <v>1</v>
      </c>
      <c r="H17500">
        <f>RANK(G17500,$G$3:$G$53139)</f>
        <v>34069</v>
      </c>
    </row>
    <row r="17501" spans="2:8" x14ac:dyDescent="0.25">
      <c r="B17501" s="3" t="s">
        <v>35504</v>
      </c>
      <c r="C17501">
        <v>0</v>
      </c>
      <c r="D17501">
        <v>0</v>
      </c>
      <c r="E17501">
        <v>1</v>
      </c>
      <c r="F17501">
        <v>0</v>
      </c>
      <c r="G17501">
        <f>SUM(C17501:F17501)</f>
        <v>1</v>
      </c>
      <c r="H17501">
        <f>RANK(G17501,$G$3:$G$53139)</f>
        <v>34069</v>
      </c>
    </row>
    <row r="17502" spans="2:8" x14ac:dyDescent="0.25">
      <c r="B17502" s="3" t="s">
        <v>41552</v>
      </c>
      <c r="C17502">
        <v>0</v>
      </c>
      <c r="D17502">
        <v>0</v>
      </c>
      <c r="E17502">
        <v>1</v>
      </c>
      <c r="F17502">
        <v>0</v>
      </c>
      <c r="G17502">
        <f>SUM(C17502:F17502)</f>
        <v>1</v>
      </c>
      <c r="H17502">
        <f>RANK(G17502,$G$3:$G$53139)</f>
        <v>34069</v>
      </c>
    </row>
    <row r="17503" spans="2:8" x14ac:dyDescent="0.25">
      <c r="B17503" s="3" t="s">
        <v>50700</v>
      </c>
      <c r="C17503">
        <v>0</v>
      </c>
      <c r="D17503">
        <v>0</v>
      </c>
      <c r="E17503">
        <v>0</v>
      </c>
      <c r="F17503">
        <v>1</v>
      </c>
      <c r="G17503">
        <f>SUM(C17503:F17503)</f>
        <v>1</v>
      </c>
      <c r="H17503">
        <f>RANK(G17503,$G$3:$G$53139)</f>
        <v>34069</v>
      </c>
    </row>
    <row r="17504" spans="2:8" x14ac:dyDescent="0.25">
      <c r="B17504" s="3" t="s">
        <v>37346</v>
      </c>
      <c r="C17504">
        <v>0</v>
      </c>
      <c r="D17504">
        <v>0</v>
      </c>
      <c r="E17504">
        <v>1</v>
      </c>
      <c r="F17504">
        <v>0</v>
      </c>
      <c r="G17504">
        <f>SUM(C17504:F17504)</f>
        <v>1</v>
      </c>
      <c r="H17504">
        <f>RANK(G17504,$G$3:$G$53139)</f>
        <v>34069</v>
      </c>
    </row>
    <row r="17505" spans="2:8" x14ac:dyDescent="0.25">
      <c r="B17505" s="3" t="s">
        <v>39761</v>
      </c>
      <c r="C17505">
        <v>0</v>
      </c>
      <c r="D17505">
        <v>0</v>
      </c>
      <c r="E17505">
        <v>1</v>
      </c>
      <c r="F17505">
        <v>0</v>
      </c>
      <c r="G17505">
        <f>SUM(C17505:F17505)</f>
        <v>1</v>
      </c>
      <c r="H17505">
        <f>RANK(G17505,$G$3:$G$53139)</f>
        <v>34069</v>
      </c>
    </row>
    <row r="17506" spans="2:8" x14ac:dyDescent="0.25">
      <c r="B17506" s="3" t="s">
        <v>16380</v>
      </c>
      <c r="C17506">
        <v>0</v>
      </c>
      <c r="D17506">
        <v>1</v>
      </c>
      <c r="E17506">
        <v>0</v>
      </c>
      <c r="F17506">
        <v>0</v>
      </c>
      <c r="G17506">
        <f>SUM(C17506:F17506)</f>
        <v>1</v>
      </c>
      <c r="H17506">
        <f>RANK(G17506,$G$3:$G$53139)</f>
        <v>34069</v>
      </c>
    </row>
    <row r="17507" spans="2:8" x14ac:dyDescent="0.25">
      <c r="B17507" s="3" t="s">
        <v>46094</v>
      </c>
      <c r="C17507">
        <v>0</v>
      </c>
      <c r="D17507">
        <v>0</v>
      </c>
      <c r="E17507">
        <v>0</v>
      </c>
      <c r="F17507">
        <v>1</v>
      </c>
      <c r="G17507">
        <f>SUM(C17507:F17507)</f>
        <v>1</v>
      </c>
      <c r="H17507">
        <f>RANK(G17507,$G$3:$G$53139)</f>
        <v>34069</v>
      </c>
    </row>
    <row r="17508" spans="2:8" x14ac:dyDescent="0.25">
      <c r="B17508" s="3" t="s">
        <v>43455</v>
      </c>
      <c r="C17508">
        <v>0</v>
      </c>
      <c r="D17508">
        <v>0</v>
      </c>
      <c r="E17508">
        <v>0</v>
      </c>
      <c r="F17508">
        <v>1</v>
      </c>
      <c r="G17508">
        <f>SUM(C17508:F17508)</f>
        <v>1</v>
      </c>
      <c r="H17508">
        <f>RANK(G17508,$G$3:$G$53139)</f>
        <v>34069</v>
      </c>
    </row>
    <row r="17509" spans="2:8" x14ac:dyDescent="0.25">
      <c r="B17509" s="3" t="s">
        <v>36931</v>
      </c>
      <c r="C17509">
        <v>0</v>
      </c>
      <c r="D17509">
        <v>0</v>
      </c>
      <c r="E17509">
        <v>1</v>
      </c>
      <c r="F17509">
        <v>0</v>
      </c>
      <c r="G17509">
        <f>SUM(C17509:F17509)</f>
        <v>1</v>
      </c>
      <c r="H17509">
        <f>RANK(G17509,$G$3:$G$53139)</f>
        <v>34069</v>
      </c>
    </row>
    <row r="17510" spans="2:8" x14ac:dyDescent="0.25">
      <c r="B17510" s="3" t="s">
        <v>35795</v>
      </c>
      <c r="C17510">
        <v>0</v>
      </c>
      <c r="D17510">
        <v>0</v>
      </c>
      <c r="E17510">
        <v>1</v>
      </c>
      <c r="F17510">
        <v>0</v>
      </c>
      <c r="G17510">
        <f>SUM(C17510:F17510)</f>
        <v>1</v>
      </c>
      <c r="H17510">
        <f>RANK(G17510,$G$3:$G$53139)</f>
        <v>34069</v>
      </c>
    </row>
    <row r="17511" spans="2:8" x14ac:dyDescent="0.25">
      <c r="B17511" s="3" t="s">
        <v>34949</v>
      </c>
      <c r="C17511">
        <v>0</v>
      </c>
      <c r="D17511">
        <v>1</v>
      </c>
      <c r="E17511">
        <v>0</v>
      </c>
      <c r="F17511">
        <v>0</v>
      </c>
      <c r="G17511">
        <f>SUM(C17511:F17511)</f>
        <v>1</v>
      </c>
      <c r="H17511">
        <f>RANK(G17511,$G$3:$G$53139)</f>
        <v>34069</v>
      </c>
    </row>
    <row r="17512" spans="2:8" x14ac:dyDescent="0.25">
      <c r="B17512" s="3" t="s">
        <v>29225</v>
      </c>
      <c r="C17512">
        <v>0</v>
      </c>
      <c r="D17512">
        <v>1</v>
      </c>
      <c r="E17512">
        <v>0</v>
      </c>
      <c r="F17512">
        <v>0</v>
      </c>
      <c r="G17512">
        <f>SUM(C17512:F17512)</f>
        <v>1</v>
      </c>
      <c r="H17512">
        <f>RANK(G17512,$G$3:$G$53139)</f>
        <v>34069</v>
      </c>
    </row>
    <row r="17513" spans="2:8" x14ac:dyDescent="0.25">
      <c r="B17513" s="3" t="s">
        <v>38582</v>
      </c>
      <c r="C17513">
        <v>0</v>
      </c>
      <c r="D17513">
        <v>0</v>
      </c>
      <c r="E17513">
        <v>1</v>
      </c>
      <c r="F17513">
        <v>0</v>
      </c>
      <c r="G17513">
        <f>SUM(C17513:F17513)</f>
        <v>1</v>
      </c>
      <c r="H17513">
        <f>RANK(G17513,$G$3:$G$53139)</f>
        <v>34069</v>
      </c>
    </row>
    <row r="17514" spans="2:8" x14ac:dyDescent="0.25">
      <c r="B17514" s="3" t="s">
        <v>42885</v>
      </c>
      <c r="C17514">
        <v>0</v>
      </c>
      <c r="D17514">
        <v>0</v>
      </c>
      <c r="E17514">
        <v>1</v>
      </c>
      <c r="F17514">
        <v>0</v>
      </c>
      <c r="G17514">
        <f>SUM(C17514:F17514)</f>
        <v>1</v>
      </c>
      <c r="H17514">
        <f>RANK(G17514,$G$3:$G$53139)</f>
        <v>34069</v>
      </c>
    </row>
    <row r="17515" spans="2:8" x14ac:dyDescent="0.25">
      <c r="B17515" s="3" t="s">
        <v>42261</v>
      </c>
      <c r="C17515">
        <v>0</v>
      </c>
      <c r="D17515">
        <v>0</v>
      </c>
      <c r="E17515">
        <v>1</v>
      </c>
      <c r="F17515">
        <v>0</v>
      </c>
      <c r="G17515">
        <f>SUM(C17515:F17515)</f>
        <v>1</v>
      </c>
      <c r="H17515">
        <f>RANK(G17515,$G$3:$G$53139)</f>
        <v>34069</v>
      </c>
    </row>
    <row r="17516" spans="2:8" x14ac:dyDescent="0.25">
      <c r="B17516" s="3" t="s">
        <v>52825</v>
      </c>
      <c r="C17516">
        <v>0</v>
      </c>
      <c r="D17516">
        <v>0</v>
      </c>
      <c r="E17516">
        <v>0</v>
      </c>
      <c r="F17516">
        <v>1</v>
      </c>
      <c r="G17516">
        <f>SUM(C17516:F17516)</f>
        <v>1</v>
      </c>
      <c r="H17516">
        <f>RANK(G17516,$G$3:$G$53139)</f>
        <v>34069</v>
      </c>
    </row>
    <row r="17517" spans="2:8" x14ac:dyDescent="0.25">
      <c r="B17517" s="3" t="s">
        <v>31161</v>
      </c>
      <c r="C17517">
        <v>0</v>
      </c>
      <c r="D17517">
        <v>1</v>
      </c>
      <c r="E17517">
        <v>0</v>
      </c>
      <c r="F17517">
        <v>0</v>
      </c>
      <c r="G17517">
        <f>SUM(C17517:F17517)</f>
        <v>1</v>
      </c>
      <c r="H17517">
        <f>RANK(G17517,$G$3:$G$53139)</f>
        <v>34069</v>
      </c>
    </row>
    <row r="17518" spans="2:8" x14ac:dyDescent="0.25">
      <c r="B17518" s="3" t="s">
        <v>36677</v>
      </c>
      <c r="C17518">
        <v>0</v>
      </c>
      <c r="D17518">
        <v>0</v>
      </c>
      <c r="E17518">
        <v>1</v>
      </c>
      <c r="F17518">
        <v>0</v>
      </c>
      <c r="G17518">
        <f>SUM(C17518:F17518)</f>
        <v>1</v>
      </c>
      <c r="H17518">
        <f>RANK(G17518,$G$3:$G$53139)</f>
        <v>34069</v>
      </c>
    </row>
    <row r="17519" spans="2:8" x14ac:dyDescent="0.25">
      <c r="B17519" s="3" t="s">
        <v>13095</v>
      </c>
      <c r="C17519">
        <v>0</v>
      </c>
      <c r="D17519">
        <v>1</v>
      </c>
      <c r="E17519">
        <v>0</v>
      </c>
      <c r="F17519">
        <v>0</v>
      </c>
      <c r="G17519">
        <f>SUM(C17519:F17519)</f>
        <v>1</v>
      </c>
      <c r="H17519">
        <f>RANK(G17519,$G$3:$G$53139)</f>
        <v>34069</v>
      </c>
    </row>
    <row r="17520" spans="2:8" x14ac:dyDescent="0.25">
      <c r="B17520" s="3" t="s">
        <v>34743</v>
      </c>
      <c r="C17520">
        <v>0</v>
      </c>
      <c r="D17520">
        <v>1</v>
      </c>
      <c r="E17520">
        <v>0</v>
      </c>
      <c r="F17520">
        <v>0</v>
      </c>
      <c r="G17520">
        <f>SUM(C17520:F17520)</f>
        <v>1</v>
      </c>
      <c r="H17520">
        <f>RANK(G17520,$G$3:$G$53139)</f>
        <v>34069</v>
      </c>
    </row>
    <row r="17521" spans="2:8" x14ac:dyDescent="0.25">
      <c r="B17521" s="3" t="s">
        <v>51597</v>
      </c>
      <c r="C17521">
        <v>0</v>
      </c>
      <c r="D17521">
        <v>0</v>
      </c>
      <c r="E17521">
        <v>0</v>
      </c>
      <c r="F17521">
        <v>1</v>
      </c>
      <c r="G17521">
        <f>SUM(C17521:F17521)</f>
        <v>1</v>
      </c>
      <c r="H17521">
        <f>RANK(G17521,$G$3:$G$53139)</f>
        <v>34069</v>
      </c>
    </row>
    <row r="17522" spans="2:8" x14ac:dyDescent="0.25">
      <c r="B17522" s="3" t="s">
        <v>50794</v>
      </c>
      <c r="C17522">
        <v>0</v>
      </c>
      <c r="D17522">
        <v>0</v>
      </c>
      <c r="E17522">
        <v>0</v>
      </c>
      <c r="F17522">
        <v>1</v>
      </c>
      <c r="G17522">
        <f>SUM(C17522:F17522)</f>
        <v>1</v>
      </c>
      <c r="H17522">
        <f>RANK(G17522,$G$3:$G$53139)</f>
        <v>34069</v>
      </c>
    </row>
    <row r="17523" spans="2:8" x14ac:dyDescent="0.25">
      <c r="B17523" s="3" t="s">
        <v>43078</v>
      </c>
      <c r="C17523">
        <v>0</v>
      </c>
      <c r="D17523">
        <v>0</v>
      </c>
      <c r="E17523">
        <v>1</v>
      </c>
      <c r="F17523">
        <v>0</v>
      </c>
      <c r="G17523">
        <f>SUM(C17523:F17523)</f>
        <v>1</v>
      </c>
      <c r="H17523">
        <f>RANK(G17523,$G$3:$G$53139)</f>
        <v>34069</v>
      </c>
    </row>
    <row r="17524" spans="2:8" x14ac:dyDescent="0.25">
      <c r="B17524" s="3" t="s">
        <v>38599</v>
      </c>
      <c r="C17524">
        <v>0</v>
      </c>
      <c r="D17524">
        <v>0</v>
      </c>
      <c r="E17524">
        <v>1</v>
      </c>
      <c r="F17524">
        <v>0</v>
      </c>
      <c r="G17524">
        <f>SUM(C17524:F17524)</f>
        <v>1</v>
      </c>
      <c r="H17524">
        <f>RANK(G17524,$G$3:$G$53139)</f>
        <v>34069</v>
      </c>
    </row>
    <row r="17525" spans="2:8" x14ac:dyDescent="0.25">
      <c r="B17525" s="3" t="s">
        <v>27572</v>
      </c>
      <c r="C17525">
        <v>0</v>
      </c>
      <c r="D17525">
        <v>1</v>
      </c>
      <c r="E17525">
        <v>0</v>
      </c>
      <c r="F17525">
        <v>0</v>
      </c>
      <c r="G17525">
        <f>SUM(C17525:F17525)</f>
        <v>1</v>
      </c>
      <c r="H17525">
        <f>RANK(G17525,$G$3:$G$53139)</f>
        <v>34069</v>
      </c>
    </row>
    <row r="17526" spans="2:8" x14ac:dyDescent="0.25">
      <c r="B17526" s="3" t="s">
        <v>27573</v>
      </c>
      <c r="C17526">
        <v>0</v>
      </c>
      <c r="D17526">
        <v>1</v>
      </c>
      <c r="E17526">
        <v>0</v>
      </c>
      <c r="F17526">
        <v>0</v>
      </c>
      <c r="G17526">
        <f>SUM(C17526:F17526)</f>
        <v>1</v>
      </c>
      <c r="H17526">
        <f>RANK(G17526,$G$3:$G$53139)</f>
        <v>34069</v>
      </c>
    </row>
    <row r="17527" spans="2:8" x14ac:dyDescent="0.25">
      <c r="B17527" s="3" t="s">
        <v>40994</v>
      </c>
      <c r="C17527">
        <v>0</v>
      </c>
      <c r="D17527">
        <v>0</v>
      </c>
      <c r="E17527">
        <v>1</v>
      </c>
      <c r="F17527">
        <v>0</v>
      </c>
      <c r="G17527">
        <f>SUM(C17527:F17527)</f>
        <v>1</v>
      </c>
      <c r="H17527">
        <f>RANK(G17527,$G$3:$G$53139)</f>
        <v>34069</v>
      </c>
    </row>
    <row r="17528" spans="2:8" x14ac:dyDescent="0.25">
      <c r="B17528" s="3" t="s">
        <v>24209</v>
      </c>
      <c r="C17528">
        <v>0</v>
      </c>
      <c r="D17528">
        <v>1</v>
      </c>
      <c r="E17528">
        <v>0</v>
      </c>
      <c r="F17528">
        <v>0</v>
      </c>
      <c r="G17528">
        <f>SUM(C17528:F17528)</f>
        <v>1</v>
      </c>
      <c r="H17528">
        <f>RANK(G17528,$G$3:$G$53139)</f>
        <v>34069</v>
      </c>
    </row>
    <row r="17529" spans="2:8" x14ac:dyDescent="0.25">
      <c r="B17529" s="3" t="s">
        <v>40861</v>
      </c>
      <c r="C17529">
        <v>0</v>
      </c>
      <c r="D17529">
        <v>0</v>
      </c>
      <c r="E17529">
        <v>1</v>
      </c>
      <c r="F17529">
        <v>0</v>
      </c>
      <c r="G17529">
        <f>SUM(C17529:F17529)</f>
        <v>1</v>
      </c>
      <c r="H17529">
        <f>RANK(G17529,$G$3:$G$53139)</f>
        <v>34069</v>
      </c>
    </row>
    <row r="17530" spans="2:8" x14ac:dyDescent="0.25">
      <c r="B17530" s="3" t="s">
        <v>40806</v>
      </c>
      <c r="C17530">
        <v>0</v>
      </c>
      <c r="D17530">
        <v>0</v>
      </c>
      <c r="E17530">
        <v>1</v>
      </c>
      <c r="F17530">
        <v>0</v>
      </c>
      <c r="G17530">
        <f>SUM(C17530:F17530)</f>
        <v>1</v>
      </c>
      <c r="H17530">
        <f>RANK(G17530,$G$3:$G$53139)</f>
        <v>34069</v>
      </c>
    </row>
    <row r="17531" spans="2:8" x14ac:dyDescent="0.25">
      <c r="B17531" s="3" t="s">
        <v>8411</v>
      </c>
      <c r="C17531">
        <v>1</v>
      </c>
      <c r="D17531">
        <v>0</v>
      </c>
      <c r="E17531">
        <v>0</v>
      </c>
      <c r="F17531">
        <v>0</v>
      </c>
      <c r="G17531">
        <f>SUM(C17531:F17531)</f>
        <v>1</v>
      </c>
      <c r="H17531">
        <f>RANK(G17531,$G$3:$G$53139)</f>
        <v>34069</v>
      </c>
    </row>
    <row r="17532" spans="2:8" x14ac:dyDescent="0.25">
      <c r="B17532" s="3" t="s">
        <v>41514</v>
      </c>
      <c r="C17532">
        <v>0</v>
      </c>
      <c r="D17532">
        <v>0</v>
      </c>
      <c r="E17532">
        <v>1</v>
      </c>
      <c r="F17532">
        <v>0</v>
      </c>
      <c r="G17532">
        <f>SUM(C17532:F17532)</f>
        <v>1</v>
      </c>
      <c r="H17532">
        <f>RANK(G17532,$G$3:$G$53139)</f>
        <v>34069</v>
      </c>
    </row>
    <row r="17533" spans="2:8" x14ac:dyDescent="0.25">
      <c r="B17533" s="3" t="s">
        <v>37963</v>
      </c>
      <c r="C17533">
        <v>0</v>
      </c>
      <c r="D17533">
        <v>0</v>
      </c>
      <c r="E17533">
        <v>1</v>
      </c>
      <c r="F17533">
        <v>0</v>
      </c>
      <c r="G17533">
        <f>SUM(C17533:F17533)</f>
        <v>1</v>
      </c>
      <c r="H17533">
        <f>RANK(G17533,$G$3:$G$53139)</f>
        <v>34069</v>
      </c>
    </row>
    <row r="17534" spans="2:8" x14ac:dyDescent="0.25">
      <c r="B17534" s="3" t="s">
        <v>44632</v>
      </c>
      <c r="C17534">
        <v>0</v>
      </c>
      <c r="D17534">
        <v>0</v>
      </c>
      <c r="E17534">
        <v>0</v>
      </c>
      <c r="F17534">
        <v>1</v>
      </c>
      <c r="G17534">
        <f>SUM(C17534:F17534)</f>
        <v>1</v>
      </c>
      <c r="H17534">
        <f>RANK(G17534,$G$3:$G$53139)</f>
        <v>34069</v>
      </c>
    </row>
    <row r="17535" spans="2:8" x14ac:dyDescent="0.25">
      <c r="B17535" s="3" t="s">
        <v>43188</v>
      </c>
      <c r="C17535">
        <v>0</v>
      </c>
      <c r="D17535">
        <v>0</v>
      </c>
      <c r="E17535">
        <v>1</v>
      </c>
      <c r="F17535">
        <v>0</v>
      </c>
      <c r="G17535">
        <f>SUM(C17535:F17535)</f>
        <v>1</v>
      </c>
      <c r="H17535">
        <f>RANK(G17535,$G$3:$G$53139)</f>
        <v>34069</v>
      </c>
    </row>
    <row r="17536" spans="2:8" x14ac:dyDescent="0.25">
      <c r="B17536" s="3" t="s">
        <v>26060</v>
      </c>
      <c r="C17536">
        <v>0</v>
      </c>
      <c r="D17536">
        <v>1</v>
      </c>
      <c r="E17536">
        <v>0</v>
      </c>
      <c r="F17536">
        <v>0</v>
      </c>
      <c r="G17536">
        <f>SUM(C17536:F17536)</f>
        <v>1</v>
      </c>
      <c r="H17536">
        <f>RANK(G17536,$G$3:$G$53139)</f>
        <v>34069</v>
      </c>
    </row>
    <row r="17537" spans="2:8" x14ac:dyDescent="0.25">
      <c r="B17537" s="3" t="s">
        <v>48239</v>
      </c>
      <c r="C17537">
        <v>0</v>
      </c>
      <c r="D17537">
        <v>0</v>
      </c>
      <c r="E17537">
        <v>0</v>
      </c>
      <c r="F17537">
        <v>1</v>
      </c>
      <c r="G17537">
        <f>SUM(C17537:F17537)</f>
        <v>1</v>
      </c>
      <c r="H17537">
        <f>RANK(G17537,$G$3:$G$53139)</f>
        <v>34069</v>
      </c>
    </row>
    <row r="17538" spans="2:8" x14ac:dyDescent="0.25">
      <c r="B17538" s="3" t="s">
        <v>39879</v>
      </c>
      <c r="C17538">
        <v>0</v>
      </c>
      <c r="D17538">
        <v>0</v>
      </c>
      <c r="E17538">
        <v>1</v>
      </c>
      <c r="F17538">
        <v>0</v>
      </c>
      <c r="G17538">
        <f>SUM(C17538:F17538)</f>
        <v>1</v>
      </c>
      <c r="H17538">
        <f>RANK(G17538,$G$3:$G$53139)</f>
        <v>34069</v>
      </c>
    </row>
    <row r="17539" spans="2:8" x14ac:dyDescent="0.25">
      <c r="B17539" s="3" t="s">
        <v>21990</v>
      </c>
      <c r="C17539">
        <v>0</v>
      </c>
      <c r="D17539">
        <v>1</v>
      </c>
      <c r="E17539">
        <v>0</v>
      </c>
      <c r="F17539">
        <v>0</v>
      </c>
      <c r="G17539">
        <f>SUM(C17539:F17539)</f>
        <v>1</v>
      </c>
      <c r="H17539">
        <f>RANK(G17539,$G$3:$G$53139)</f>
        <v>34069</v>
      </c>
    </row>
    <row r="17540" spans="2:8" x14ac:dyDescent="0.25">
      <c r="B17540" s="3" t="s">
        <v>40750</v>
      </c>
      <c r="C17540">
        <v>0</v>
      </c>
      <c r="D17540">
        <v>0</v>
      </c>
      <c r="E17540">
        <v>1</v>
      </c>
      <c r="F17540">
        <v>0</v>
      </c>
      <c r="G17540">
        <f>SUM(C17540:F17540)</f>
        <v>1</v>
      </c>
      <c r="H17540">
        <f>RANK(G17540,$G$3:$G$53139)</f>
        <v>34069</v>
      </c>
    </row>
    <row r="17541" spans="2:8" x14ac:dyDescent="0.25">
      <c r="B17541" s="3" t="s">
        <v>19926</v>
      </c>
      <c r="C17541">
        <v>0</v>
      </c>
      <c r="D17541">
        <v>1</v>
      </c>
      <c r="E17541">
        <v>0</v>
      </c>
      <c r="F17541">
        <v>0</v>
      </c>
      <c r="G17541">
        <f>SUM(C17541:F17541)</f>
        <v>1</v>
      </c>
      <c r="H17541">
        <f>RANK(G17541,$G$3:$G$53139)</f>
        <v>34069</v>
      </c>
    </row>
    <row r="17542" spans="2:8" x14ac:dyDescent="0.25">
      <c r="B17542" s="3" t="s">
        <v>53035</v>
      </c>
      <c r="C17542">
        <v>0</v>
      </c>
      <c r="D17542">
        <v>0</v>
      </c>
      <c r="E17542">
        <v>0</v>
      </c>
      <c r="F17542">
        <v>1</v>
      </c>
      <c r="G17542">
        <f>SUM(C17542:F17542)</f>
        <v>1</v>
      </c>
      <c r="H17542">
        <f>RANK(G17542,$G$3:$G$53139)</f>
        <v>34069</v>
      </c>
    </row>
    <row r="17543" spans="2:8" x14ac:dyDescent="0.25">
      <c r="B17543" s="3" t="s">
        <v>37040</v>
      </c>
      <c r="C17543">
        <v>0</v>
      </c>
      <c r="D17543">
        <v>0</v>
      </c>
      <c r="E17543">
        <v>1</v>
      </c>
      <c r="F17543">
        <v>0</v>
      </c>
      <c r="G17543">
        <f>SUM(C17543:F17543)</f>
        <v>1</v>
      </c>
      <c r="H17543">
        <f>RANK(G17543,$G$3:$G$53139)</f>
        <v>34069</v>
      </c>
    </row>
    <row r="17544" spans="2:8" x14ac:dyDescent="0.25">
      <c r="B17544" s="3" t="s">
        <v>25833</v>
      </c>
      <c r="C17544">
        <v>0</v>
      </c>
      <c r="D17544">
        <v>1</v>
      </c>
      <c r="E17544">
        <v>0</v>
      </c>
      <c r="F17544">
        <v>0</v>
      </c>
      <c r="G17544">
        <f>SUM(C17544:F17544)</f>
        <v>1</v>
      </c>
      <c r="H17544">
        <f>RANK(G17544,$G$3:$G$53139)</f>
        <v>34069</v>
      </c>
    </row>
    <row r="17545" spans="2:8" x14ac:dyDescent="0.25">
      <c r="B17545" s="3" t="s">
        <v>35827</v>
      </c>
      <c r="C17545">
        <v>0</v>
      </c>
      <c r="D17545">
        <v>0</v>
      </c>
      <c r="E17545">
        <v>1</v>
      </c>
      <c r="F17545">
        <v>0</v>
      </c>
      <c r="G17545">
        <f>SUM(C17545:F17545)</f>
        <v>1</v>
      </c>
      <c r="H17545">
        <f>RANK(G17545,$G$3:$G$53139)</f>
        <v>34069</v>
      </c>
    </row>
    <row r="17546" spans="2:8" x14ac:dyDescent="0.25">
      <c r="B17546" s="3" t="s">
        <v>42069</v>
      </c>
      <c r="C17546">
        <v>0</v>
      </c>
      <c r="D17546">
        <v>0</v>
      </c>
      <c r="E17546">
        <v>1</v>
      </c>
      <c r="F17546">
        <v>0</v>
      </c>
      <c r="G17546">
        <f>SUM(C17546:F17546)</f>
        <v>1</v>
      </c>
      <c r="H17546">
        <f>RANK(G17546,$G$3:$G$53139)</f>
        <v>34069</v>
      </c>
    </row>
    <row r="17547" spans="2:8" x14ac:dyDescent="0.25">
      <c r="B17547" s="3" t="s">
        <v>51580</v>
      </c>
      <c r="C17547">
        <v>0</v>
      </c>
      <c r="D17547">
        <v>0</v>
      </c>
      <c r="E17547">
        <v>0</v>
      </c>
      <c r="F17547">
        <v>1</v>
      </c>
      <c r="G17547">
        <f>SUM(C17547:F17547)</f>
        <v>1</v>
      </c>
      <c r="H17547">
        <f>RANK(G17547,$G$3:$G$53139)</f>
        <v>34069</v>
      </c>
    </row>
    <row r="17548" spans="2:8" x14ac:dyDescent="0.25">
      <c r="B17548" s="3" t="s">
        <v>46290</v>
      </c>
      <c r="C17548">
        <v>0</v>
      </c>
      <c r="D17548">
        <v>0</v>
      </c>
      <c r="E17548">
        <v>0</v>
      </c>
      <c r="F17548">
        <v>1</v>
      </c>
      <c r="G17548">
        <f>SUM(C17548:F17548)</f>
        <v>1</v>
      </c>
      <c r="H17548">
        <f>RANK(G17548,$G$3:$G$53139)</f>
        <v>34069</v>
      </c>
    </row>
    <row r="17549" spans="2:8" x14ac:dyDescent="0.25">
      <c r="B17549" s="3" t="s">
        <v>39877</v>
      </c>
      <c r="C17549">
        <v>0</v>
      </c>
      <c r="D17549">
        <v>0</v>
      </c>
      <c r="E17549">
        <v>1</v>
      </c>
      <c r="F17549">
        <v>0</v>
      </c>
      <c r="G17549">
        <f>SUM(C17549:F17549)</f>
        <v>1</v>
      </c>
      <c r="H17549">
        <f>RANK(G17549,$G$3:$G$53139)</f>
        <v>34069</v>
      </c>
    </row>
    <row r="17550" spans="2:8" x14ac:dyDescent="0.25">
      <c r="B17550" s="3" t="s">
        <v>39005</v>
      </c>
      <c r="C17550">
        <v>0</v>
      </c>
      <c r="D17550">
        <v>0</v>
      </c>
      <c r="E17550">
        <v>1</v>
      </c>
      <c r="F17550">
        <v>0</v>
      </c>
      <c r="G17550">
        <f>SUM(C17550:F17550)</f>
        <v>1</v>
      </c>
      <c r="H17550">
        <f>RANK(G17550,$G$3:$G$53139)</f>
        <v>34069</v>
      </c>
    </row>
    <row r="17551" spans="2:8" x14ac:dyDescent="0.25">
      <c r="B17551" s="3" t="s">
        <v>44394</v>
      </c>
      <c r="C17551">
        <v>0</v>
      </c>
      <c r="D17551">
        <v>0</v>
      </c>
      <c r="E17551">
        <v>0</v>
      </c>
      <c r="F17551">
        <v>1</v>
      </c>
      <c r="G17551">
        <f>SUM(C17551:F17551)</f>
        <v>1</v>
      </c>
      <c r="H17551">
        <f>RANK(G17551,$G$3:$G$53139)</f>
        <v>34069</v>
      </c>
    </row>
    <row r="17552" spans="2:8" x14ac:dyDescent="0.25">
      <c r="B17552" s="3" t="s">
        <v>48575</v>
      </c>
      <c r="C17552">
        <v>0</v>
      </c>
      <c r="D17552">
        <v>0</v>
      </c>
      <c r="E17552">
        <v>0</v>
      </c>
      <c r="F17552">
        <v>1</v>
      </c>
      <c r="G17552">
        <f>SUM(C17552:F17552)</f>
        <v>1</v>
      </c>
      <c r="H17552">
        <f>RANK(G17552,$G$3:$G$53139)</f>
        <v>34069</v>
      </c>
    </row>
    <row r="17553" spans="2:8" x14ac:dyDescent="0.25">
      <c r="B17553" s="3" t="s">
        <v>30786</v>
      </c>
      <c r="C17553">
        <v>0</v>
      </c>
      <c r="D17553">
        <v>1</v>
      </c>
      <c r="E17553">
        <v>0</v>
      </c>
      <c r="F17553">
        <v>0</v>
      </c>
      <c r="G17553">
        <f>SUM(C17553:F17553)</f>
        <v>1</v>
      </c>
      <c r="H17553">
        <f>RANK(G17553,$G$3:$G$53139)</f>
        <v>34069</v>
      </c>
    </row>
    <row r="17554" spans="2:8" x14ac:dyDescent="0.25">
      <c r="B17554" s="3" t="s">
        <v>40552</v>
      </c>
      <c r="C17554">
        <v>0</v>
      </c>
      <c r="D17554">
        <v>0</v>
      </c>
      <c r="E17554">
        <v>1</v>
      </c>
      <c r="F17554">
        <v>0</v>
      </c>
      <c r="G17554">
        <f>SUM(C17554:F17554)</f>
        <v>1</v>
      </c>
      <c r="H17554">
        <f>RANK(G17554,$G$3:$G$53139)</f>
        <v>34069</v>
      </c>
    </row>
    <row r="17555" spans="2:8" x14ac:dyDescent="0.25">
      <c r="B17555" s="3" t="s">
        <v>49693</v>
      </c>
      <c r="C17555">
        <v>0</v>
      </c>
      <c r="D17555">
        <v>0</v>
      </c>
      <c r="E17555">
        <v>0</v>
      </c>
      <c r="F17555">
        <v>1</v>
      </c>
      <c r="G17555">
        <f>SUM(C17555:F17555)</f>
        <v>1</v>
      </c>
      <c r="H17555">
        <f>RANK(G17555,$G$3:$G$53139)</f>
        <v>34069</v>
      </c>
    </row>
    <row r="17556" spans="2:8" x14ac:dyDescent="0.25">
      <c r="B17556" s="3" t="s">
        <v>25810</v>
      </c>
      <c r="C17556">
        <v>0</v>
      </c>
      <c r="D17556">
        <v>1</v>
      </c>
      <c r="E17556">
        <v>0</v>
      </c>
      <c r="F17556">
        <v>0</v>
      </c>
      <c r="G17556">
        <f>SUM(C17556:F17556)</f>
        <v>1</v>
      </c>
      <c r="H17556">
        <f>RANK(G17556,$G$3:$G$53139)</f>
        <v>34069</v>
      </c>
    </row>
    <row r="17557" spans="2:8" x14ac:dyDescent="0.25">
      <c r="B17557" s="3" t="s">
        <v>47124</v>
      </c>
      <c r="C17557">
        <v>0</v>
      </c>
      <c r="D17557">
        <v>0</v>
      </c>
      <c r="E17557">
        <v>0</v>
      </c>
      <c r="F17557">
        <v>1</v>
      </c>
      <c r="G17557">
        <f>SUM(C17557:F17557)</f>
        <v>1</v>
      </c>
      <c r="H17557">
        <f>RANK(G17557,$G$3:$G$53139)</f>
        <v>34069</v>
      </c>
    </row>
    <row r="17558" spans="2:8" x14ac:dyDescent="0.25">
      <c r="B17558" s="3" t="s">
        <v>48403</v>
      </c>
      <c r="C17558">
        <v>0</v>
      </c>
      <c r="D17558">
        <v>0</v>
      </c>
      <c r="E17558">
        <v>0</v>
      </c>
      <c r="F17558">
        <v>1</v>
      </c>
      <c r="G17558">
        <f>SUM(C17558:F17558)</f>
        <v>1</v>
      </c>
      <c r="H17558">
        <f>RANK(G17558,$G$3:$G$53139)</f>
        <v>34069</v>
      </c>
    </row>
    <row r="17559" spans="2:8" x14ac:dyDescent="0.25">
      <c r="B17559" s="3" t="s">
        <v>48697</v>
      </c>
      <c r="C17559">
        <v>0</v>
      </c>
      <c r="D17559">
        <v>0</v>
      </c>
      <c r="E17559">
        <v>0</v>
      </c>
      <c r="F17559">
        <v>1</v>
      </c>
      <c r="G17559">
        <f>SUM(C17559:F17559)</f>
        <v>1</v>
      </c>
      <c r="H17559">
        <f>RANK(G17559,$G$3:$G$53139)</f>
        <v>34069</v>
      </c>
    </row>
    <row r="17560" spans="2:8" x14ac:dyDescent="0.25">
      <c r="B17560" s="3" t="s">
        <v>45445</v>
      </c>
      <c r="C17560">
        <v>0</v>
      </c>
      <c r="D17560">
        <v>0</v>
      </c>
      <c r="E17560">
        <v>0</v>
      </c>
      <c r="F17560">
        <v>1</v>
      </c>
      <c r="G17560">
        <f>SUM(C17560:F17560)</f>
        <v>1</v>
      </c>
      <c r="H17560">
        <f>RANK(G17560,$G$3:$G$53139)</f>
        <v>34069</v>
      </c>
    </row>
    <row r="17561" spans="2:8" x14ac:dyDescent="0.25">
      <c r="B17561" s="3" t="s">
        <v>42055</v>
      </c>
      <c r="C17561">
        <v>0</v>
      </c>
      <c r="D17561">
        <v>0</v>
      </c>
      <c r="E17561">
        <v>1</v>
      </c>
      <c r="F17561">
        <v>0</v>
      </c>
      <c r="G17561">
        <f>SUM(C17561:F17561)</f>
        <v>1</v>
      </c>
      <c r="H17561">
        <f>RANK(G17561,$G$3:$G$53139)</f>
        <v>34069</v>
      </c>
    </row>
    <row r="17562" spans="2:8" x14ac:dyDescent="0.25">
      <c r="B17562" s="3" t="s">
        <v>16864</v>
      </c>
      <c r="C17562">
        <v>0</v>
      </c>
      <c r="D17562">
        <v>1</v>
      </c>
      <c r="E17562">
        <v>0</v>
      </c>
      <c r="F17562">
        <v>0</v>
      </c>
      <c r="G17562">
        <f>SUM(C17562:F17562)</f>
        <v>1</v>
      </c>
      <c r="H17562">
        <f>RANK(G17562,$G$3:$G$53139)</f>
        <v>34069</v>
      </c>
    </row>
    <row r="17563" spans="2:8" x14ac:dyDescent="0.25">
      <c r="B17563" s="3" t="s">
        <v>39165</v>
      </c>
      <c r="C17563">
        <v>0</v>
      </c>
      <c r="D17563">
        <v>0</v>
      </c>
      <c r="E17563">
        <v>1</v>
      </c>
      <c r="F17563">
        <v>0</v>
      </c>
      <c r="G17563">
        <f>SUM(C17563:F17563)</f>
        <v>1</v>
      </c>
      <c r="H17563">
        <f>RANK(G17563,$G$3:$G$53139)</f>
        <v>34069</v>
      </c>
    </row>
    <row r="17564" spans="2:8" x14ac:dyDescent="0.25">
      <c r="B17564" s="3" t="s">
        <v>41277</v>
      </c>
      <c r="C17564">
        <v>0</v>
      </c>
      <c r="D17564">
        <v>0</v>
      </c>
      <c r="E17564">
        <v>1</v>
      </c>
      <c r="F17564">
        <v>0</v>
      </c>
      <c r="G17564">
        <f>SUM(C17564:F17564)</f>
        <v>1</v>
      </c>
      <c r="H17564">
        <f>RANK(G17564,$G$3:$G$53139)</f>
        <v>34069</v>
      </c>
    </row>
    <row r="17565" spans="2:8" x14ac:dyDescent="0.25">
      <c r="B17565" s="3" t="s">
        <v>48099</v>
      </c>
      <c r="C17565">
        <v>0</v>
      </c>
      <c r="D17565">
        <v>0</v>
      </c>
      <c r="E17565">
        <v>0</v>
      </c>
      <c r="F17565">
        <v>1</v>
      </c>
      <c r="G17565">
        <f>SUM(C17565:F17565)</f>
        <v>1</v>
      </c>
      <c r="H17565">
        <f>RANK(G17565,$G$3:$G$53139)</f>
        <v>34069</v>
      </c>
    </row>
    <row r="17566" spans="2:8" x14ac:dyDescent="0.25">
      <c r="B17566" s="3" t="s">
        <v>47540</v>
      </c>
      <c r="C17566">
        <v>0</v>
      </c>
      <c r="D17566">
        <v>0</v>
      </c>
      <c r="E17566">
        <v>0</v>
      </c>
      <c r="F17566">
        <v>1</v>
      </c>
      <c r="G17566">
        <f>SUM(C17566:F17566)</f>
        <v>1</v>
      </c>
      <c r="H17566">
        <f>RANK(G17566,$G$3:$G$53139)</f>
        <v>34069</v>
      </c>
    </row>
    <row r="17567" spans="2:8" x14ac:dyDescent="0.25">
      <c r="B17567" s="3" t="s">
        <v>50409</v>
      </c>
      <c r="C17567">
        <v>0</v>
      </c>
      <c r="D17567">
        <v>0</v>
      </c>
      <c r="E17567">
        <v>0</v>
      </c>
      <c r="F17567">
        <v>1</v>
      </c>
      <c r="G17567">
        <f>SUM(C17567:F17567)</f>
        <v>1</v>
      </c>
      <c r="H17567">
        <f>RANK(G17567,$G$3:$G$53139)</f>
        <v>34069</v>
      </c>
    </row>
    <row r="17568" spans="2:8" x14ac:dyDescent="0.25">
      <c r="B17568" s="3" t="s">
        <v>44979</v>
      </c>
      <c r="C17568">
        <v>0</v>
      </c>
      <c r="D17568">
        <v>0</v>
      </c>
      <c r="E17568">
        <v>0</v>
      </c>
      <c r="F17568">
        <v>1</v>
      </c>
      <c r="G17568">
        <f>SUM(C17568:F17568)</f>
        <v>1</v>
      </c>
      <c r="H17568">
        <f>RANK(G17568,$G$3:$G$53139)</f>
        <v>34069</v>
      </c>
    </row>
    <row r="17569" spans="2:8" x14ac:dyDescent="0.25">
      <c r="B17569" s="3" t="s">
        <v>50381</v>
      </c>
      <c r="C17569">
        <v>0</v>
      </c>
      <c r="D17569">
        <v>0</v>
      </c>
      <c r="E17569">
        <v>0</v>
      </c>
      <c r="F17569">
        <v>1</v>
      </c>
      <c r="G17569">
        <f>SUM(C17569:F17569)</f>
        <v>1</v>
      </c>
      <c r="H17569">
        <f>RANK(G17569,$G$3:$G$53139)</f>
        <v>34069</v>
      </c>
    </row>
    <row r="17570" spans="2:8" x14ac:dyDescent="0.25">
      <c r="B17570" s="3" t="s">
        <v>42092</v>
      </c>
      <c r="C17570">
        <v>0</v>
      </c>
      <c r="D17570">
        <v>0</v>
      </c>
      <c r="E17570">
        <v>1</v>
      </c>
      <c r="F17570">
        <v>0</v>
      </c>
      <c r="G17570">
        <f>SUM(C17570:F17570)</f>
        <v>1</v>
      </c>
      <c r="H17570">
        <f>RANK(G17570,$G$3:$G$53139)</f>
        <v>34069</v>
      </c>
    </row>
    <row r="17571" spans="2:8" x14ac:dyDescent="0.25">
      <c r="B17571" s="3" t="s">
        <v>42174</v>
      </c>
      <c r="C17571">
        <v>0</v>
      </c>
      <c r="D17571">
        <v>0</v>
      </c>
      <c r="E17571">
        <v>1</v>
      </c>
      <c r="F17571">
        <v>0</v>
      </c>
      <c r="G17571">
        <f>SUM(C17571:F17571)</f>
        <v>1</v>
      </c>
      <c r="H17571">
        <f>RANK(G17571,$G$3:$G$53139)</f>
        <v>34069</v>
      </c>
    </row>
    <row r="17572" spans="2:8" x14ac:dyDescent="0.25">
      <c r="B17572" s="3" t="s">
        <v>41197</v>
      </c>
      <c r="C17572">
        <v>0</v>
      </c>
      <c r="D17572">
        <v>0</v>
      </c>
      <c r="E17572">
        <v>1</v>
      </c>
      <c r="F17572">
        <v>0</v>
      </c>
      <c r="G17572">
        <f>SUM(C17572:F17572)</f>
        <v>1</v>
      </c>
      <c r="H17572">
        <f>RANK(G17572,$G$3:$G$53139)</f>
        <v>34069</v>
      </c>
    </row>
    <row r="17573" spans="2:8" x14ac:dyDescent="0.25">
      <c r="B17573" s="3" t="s">
        <v>49389</v>
      </c>
      <c r="C17573">
        <v>0</v>
      </c>
      <c r="D17573">
        <v>0</v>
      </c>
      <c r="E17573">
        <v>0</v>
      </c>
      <c r="F17573">
        <v>1</v>
      </c>
      <c r="G17573">
        <f>SUM(C17573:F17573)</f>
        <v>1</v>
      </c>
      <c r="H17573">
        <f>RANK(G17573,$G$3:$G$53139)</f>
        <v>34069</v>
      </c>
    </row>
    <row r="17574" spans="2:8" x14ac:dyDescent="0.25">
      <c r="B17574" s="3" t="s">
        <v>51880</v>
      </c>
      <c r="C17574">
        <v>0</v>
      </c>
      <c r="D17574">
        <v>0</v>
      </c>
      <c r="E17574">
        <v>0</v>
      </c>
      <c r="F17574">
        <v>1</v>
      </c>
      <c r="G17574">
        <f>SUM(C17574:F17574)</f>
        <v>1</v>
      </c>
      <c r="H17574">
        <f>RANK(G17574,$G$3:$G$53139)</f>
        <v>34069</v>
      </c>
    </row>
    <row r="17575" spans="2:8" x14ac:dyDescent="0.25">
      <c r="B17575" s="3" t="s">
        <v>48729</v>
      </c>
      <c r="C17575">
        <v>0</v>
      </c>
      <c r="D17575">
        <v>0</v>
      </c>
      <c r="E17575">
        <v>0</v>
      </c>
      <c r="F17575">
        <v>1</v>
      </c>
      <c r="G17575">
        <f>SUM(C17575:F17575)</f>
        <v>1</v>
      </c>
      <c r="H17575">
        <f>RANK(G17575,$G$3:$G$53139)</f>
        <v>34069</v>
      </c>
    </row>
    <row r="17576" spans="2:8" x14ac:dyDescent="0.25">
      <c r="B17576" s="3" t="s">
        <v>47453</v>
      </c>
      <c r="C17576">
        <v>0</v>
      </c>
      <c r="D17576">
        <v>0</v>
      </c>
      <c r="E17576">
        <v>0</v>
      </c>
      <c r="F17576">
        <v>1</v>
      </c>
      <c r="G17576">
        <f>SUM(C17576:F17576)</f>
        <v>1</v>
      </c>
      <c r="H17576">
        <f>RANK(G17576,$G$3:$G$53139)</f>
        <v>34069</v>
      </c>
    </row>
    <row r="17577" spans="2:8" x14ac:dyDescent="0.25">
      <c r="B17577" s="3" t="s">
        <v>41134</v>
      </c>
      <c r="C17577">
        <v>0</v>
      </c>
      <c r="D17577">
        <v>0</v>
      </c>
      <c r="E17577">
        <v>1</v>
      </c>
      <c r="F17577">
        <v>0</v>
      </c>
      <c r="G17577">
        <f>SUM(C17577:F17577)</f>
        <v>1</v>
      </c>
      <c r="H17577">
        <f>RANK(G17577,$G$3:$G$53139)</f>
        <v>34069</v>
      </c>
    </row>
    <row r="17578" spans="2:8" x14ac:dyDescent="0.25">
      <c r="B17578" s="3" t="s">
        <v>34520</v>
      </c>
      <c r="C17578">
        <v>0</v>
      </c>
      <c r="D17578">
        <v>1</v>
      </c>
      <c r="E17578">
        <v>0</v>
      </c>
      <c r="F17578">
        <v>0</v>
      </c>
      <c r="G17578">
        <f>SUM(C17578:F17578)</f>
        <v>1</v>
      </c>
      <c r="H17578">
        <f>RANK(G17578,$G$3:$G$53139)</f>
        <v>34069</v>
      </c>
    </row>
    <row r="17579" spans="2:8" x14ac:dyDescent="0.25">
      <c r="B17579" s="3" t="s">
        <v>36654</v>
      </c>
      <c r="C17579">
        <v>0</v>
      </c>
      <c r="D17579">
        <v>0</v>
      </c>
      <c r="E17579">
        <v>1</v>
      </c>
      <c r="F17579">
        <v>0</v>
      </c>
      <c r="G17579">
        <f>SUM(C17579:F17579)</f>
        <v>1</v>
      </c>
      <c r="H17579">
        <f>RANK(G17579,$G$3:$G$53139)</f>
        <v>34069</v>
      </c>
    </row>
    <row r="17580" spans="2:8" x14ac:dyDescent="0.25">
      <c r="B17580" s="3" t="s">
        <v>49417</v>
      </c>
      <c r="C17580">
        <v>0</v>
      </c>
      <c r="D17580">
        <v>0</v>
      </c>
      <c r="E17580">
        <v>0</v>
      </c>
      <c r="F17580">
        <v>1</v>
      </c>
      <c r="G17580">
        <f>SUM(C17580:F17580)</f>
        <v>1</v>
      </c>
      <c r="H17580">
        <f>RANK(G17580,$G$3:$G$53139)</f>
        <v>34069</v>
      </c>
    </row>
    <row r="17581" spans="2:8" x14ac:dyDescent="0.25">
      <c r="B17581" s="3" t="s">
        <v>39739</v>
      </c>
      <c r="C17581">
        <v>0</v>
      </c>
      <c r="D17581">
        <v>0</v>
      </c>
      <c r="E17581">
        <v>1</v>
      </c>
      <c r="F17581">
        <v>0</v>
      </c>
      <c r="G17581">
        <f>SUM(C17581:F17581)</f>
        <v>1</v>
      </c>
      <c r="H17581">
        <f>RANK(G17581,$G$3:$G$53139)</f>
        <v>34069</v>
      </c>
    </row>
    <row r="17582" spans="2:8" x14ac:dyDescent="0.25">
      <c r="B17582" s="3" t="s">
        <v>35612</v>
      </c>
      <c r="C17582">
        <v>0</v>
      </c>
      <c r="D17582">
        <v>0</v>
      </c>
      <c r="E17582">
        <v>1</v>
      </c>
      <c r="F17582">
        <v>0</v>
      </c>
      <c r="G17582">
        <f>SUM(C17582:F17582)</f>
        <v>1</v>
      </c>
      <c r="H17582">
        <f>RANK(G17582,$G$3:$G$53139)</f>
        <v>34069</v>
      </c>
    </row>
    <row r="17583" spans="2:8" x14ac:dyDescent="0.25">
      <c r="B17583" s="3" t="s">
        <v>42755</v>
      </c>
      <c r="C17583">
        <v>0</v>
      </c>
      <c r="D17583">
        <v>0</v>
      </c>
      <c r="E17583">
        <v>1</v>
      </c>
      <c r="F17583">
        <v>0</v>
      </c>
      <c r="G17583">
        <f>SUM(C17583:F17583)</f>
        <v>1</v>
      </c>
      <c r="H17583">
        <f>RANK(G17583,$G$3:$G$53139)</f>
        <v>34069</v>
      </c>
    </row>
    <row r="17584" spans="2:8" x14ac:dyDescent="0.25">
      <c r="B17584" s="3" t="s">
        <v>10540</v>
      </c>
      <c r="C17584">
        <v>1</v>
      </c>
      <c r="D17584">
        <v>0</v>
      </c>
      <c r="E17584">
        <v>0</v>
      </c>
      <c r="F17584">
        <v>0</v>
      </c>
      <c r="G17584">
        <f>SUM(C17584:F17584)</f>
        <v>1</v>
      </c>
      <c r="H17584">
        <f>RANK(G17584,$G$3:$G$53139)</f>
        <v>34069</v>
      </c>
    </row>
    <row r="17585" spans="2:8" x14ac:dyDescent="0.25">
      <c r="B17585" s="3" t="s">
        <v>10893</v>
      </c>
      <c r="C17585">
        <v>1</v>
      </c>
      <c r="D17585">
        <v>0</v>
      </c>
      <c r="E17585">
        <v>0</v>
      </c>
      <c r="F17585">
        <v>0</v>
      </c>
      <c r="G17585">
        <f>SUM(C17585:F17585)</f>
        <v>1</v>
      </c>
      <c r="H17585">
        <f>RANK(G17585,$G$3:$G$53139)</f>
        <v>34069</v>
      </c>
    </row>
    <row r="17586" spans="2:8" x14ac:dyDescent="0.25">
      <c r="B17586" s="3" t="s">
        <v>32711</v>
      </c>
      <c r="C17586">
        <v>0</v>
      </c>
      <c r="D17586">
        <v>1</v>
      </c>
      <c r="E17586">
        <v>0</v>
      </c>
      <c r="F17586">
        <v>0</v>
      </c>
      <c r="G17586">
        <f>SUM(C17586:F17586)</f>
        <v>1</v>
      </c>
      <c r="H17586">
        <f>RANK(G17586,$G$3:$G$53139)</f>
        <v>34069</v>
      </c>
    </row>
    <row r="17587" spans="2:8" x14ac:dyDescent="0.25">
      <c r="B17587" s="3" t="s">
        <v>36877</v>
      </c>
      <c r="C17587">
        <v>0</v>
      </c>
      <c r="D17587">
        <v>0</v>
      </c>
      <c r="E17587">
        <v>1</v>
      </c>
      <c r="F17587">
        <v>0</v>
      </c>
      <c r="G17587">
        <f>SUM(C17587:F17587)</f>
        <v>1</v>
      </c>
      <c r="H17587">
        <f>RANK(G17587,$G$3:$G$53139)</f>
        <v>34069</v>
      </c>
    </row>
    <row r="17588" spans="2:8" x14ac:dyDescent="0.25">
      <c r="B17588" s="3" t="s">
        <v>47149</v>
      </c>
      <c r="C17588">
        <v>0</v>
      </c>
      <c r="D17588">
        <v>0</v>
      </c>
      <c r="E17588">
        <v>0</v>
      </c>
      <c r="F17588">
        <v>1</v>
      </c>
      <c r="G17588">
        <f>SUM(C17588:F17588)</f>
        <v>1</v>
      </c>
      <c r="H17588">
        <f>RANK(G17588,$G$3:$G$53139)</f>
        <v>34069</v>
      </c>
    </row>
    <row r="17589" spans="2:8" x14ac:dyDescent="0.25">
      <c r="B17589" s="3" t="s">
        <v>39744</v>
      </c>
      <c r="C17589">
        <v>0</v>
      </c>
      <c r="D17589">
        <v>0</v>
      </c>
      <c r="E17589">
        <v>1</v>
      </c>
      <c r="F17589">
        <v>0</v>
      </c>
      <c r="G17589">
        <f>SUM(C17589:F17589)</f>
        <v>1</v>
      </c>
      <c r="H17589">
        <f>RANK(G17589,$G$3:$G$53139)</f>
        <v>34069</v>
      </c>
    </row>
    <row r="17590" spans="2:8" x14ac:dyDescent="0.25">
      <c r="B17590" s="3" t="s">
        <v>39550</v>
      </c>
      <c r="C17590">
        <v>0</v>
      </c>
      <c r="D17590">
        <v>0</v>
      </c>
      <c r="E17590">
        <v>1</v>
      </c>
      <c r="F17590">
        <v>0</v>
      </c>
      <c r="G17590">
        <f>SUM(C17590:F17590)</f>
        <v>1</v>
      </c>
      <c r="H17590">
        <f>RANK(G17590,$G$3:$G$53139)</f>
        <v>34069</v>
      </c>
    </row>
    <row r="17591" spans="2:8" x14ac:dyDescent="0.25">
      <c r="B17591" s="3" t="s">
        <v>23895</v>
      </c>
      <c r="C17591">
        <v>0</v>
      </c>
      <c r="D17591">
        <v>1</v>
      </c>
      <c r="E17591">
        <v>0</v>
      </c>
      <c r="F17591">
        <v>0</v>
      </c>
      <c r="G17591">
        <f>SUM(C17591:F17591)</f>
        <v>1</v>
      </c>
      <c r="H17591">
        <f>RANK(G17591,$G$3:$G$53139)</f>
        <v>34069</v>
      </c>
    </row>
    <row r="17592" spans="2:8" x14ac:dyDescent="0.25">
      <c r="B17592" s="3" t="s">
        <v>42941</v>
      </c>
      <c r="C17592">
        <v>0</v>
      </c>
      <c r="D17592">
        <v>0</v>
      </c>
      <c r="E17592">
        <v>1</v>
      </c>
      <c r="F17592">
        <v>0</v>
      </c>
      <c r="G17592">
        <f>SUM(C17592:F17592)</f>
        <v>1</v>
      </c>
      <c r="H17592">
        <f>RANK(G17592,$G$3:$G$53139)</f>
        <v>34069</v>
      </c>
    </row>
    <row r="17593" spans="2:8" x14ac:dyDescent="0.25">
      <c r="B17593" s="3" t="s">
        <v>47258</v>
      </c>
      <c r="C17593">
        <v>0</v>
      </c>
      <c r="D17593">
        <v>0</v>
      </c>
      <c r="E17593">
        <v>0</v>
      </c>
      <c r="F17593">
        <v>1</v>
      </c>
      <c r="G17593">
        <f>SUM(C17593:F17593)</f>
        <v>1</v>
      </c>
      <c r="H17593">
        <f>RANK(G17593,$G$3:$G$53139)</f>
        <v>34069</v>
      </c>
    </row>
    <row r="17594" spans="2:8" x14ac:dyDescent="0.25">
      <c r="B17594" s="3" t="s">
        <v>32893</v>
      </c>
      <c r="C17594">
        <v>0</v>
      </c>
      <c r="D17594">
        <v>1</v>
      </c>
      <c r="E17594">
        <v>0</v>
      </c>
      <c r="F17594">
        <v>0</v>
      </c>
      <c r="G17594">
        <f>SUM(C17594:F17594)</f>
        <v>1</v>
      </c>
      <c r="H17594">
        <f>RANK(G17594,$G$3:$G$53139)</f>
        <v>34069</v>
      </c>
    </row>
    <row r="17595" spans="2:8" x14ac:dyDescent="0.25">
      <c r="B17595" s="3" t="s">
        <v>42482</v>
      </c>
      <c r="C17595">
        <v>0</v>
      </c>
      <c r="D17595">
        <v>0</v>
      </c>
      <c r="E17595">
        <v>1</v>
      </c>
      <c r="F17595">
        <v>0</v>
      </c>
      <c r="G17595">
        <f>SUM(C17595:F17595)</f>
        <v>1</v>
      </c>
      <c r="H17595">
        <f>RANK(G17595,$G$3:$G$53139)</f>
        <v>34069</v>
      </c>
    </row>
    <row r="17596" spans="2:8" x14ac:dyDescent="0.25">
      <c r="B17596" s="3" t="s">
        <v>42600</v>
      </c>
      <c r="C17596">
        <v>0</v>
      </c>
      <c r="D17596">
        <v>0</v>
      </c>
      <c r="E17596">
        <v>1</v>
      </c>
      <c r="F17596">
        <v>0</v>
      </c>
      <c r="G17596">
        <f>SUM(C17596:F17596)</f>
        <v>1</v>
      </c>
      <c r="H17596">
        <f>RANK(G17596,$G$3:$G$53139)</f>
        <v>34069</v>
      </c>
    </row>
    <row r="17597" spans="2:8" x14ac:dyDescent="0.25">
      <c r="B17597" s="3" t="s">
        <v>44143</v>
      </c>
      <c r="C17597">
        <v>0</v>
      </c>
      <c r="D17597">
        <v>0</v>
      </c>
      <c r="E17597">
        <v>0</v>
      </c>
      <c r="F17597">
        <v>1</v>
      </c>
      <c r="G17597">
        <f>SUM(C17597:F17597)</f>
        <v>1</v>
      </c>
      <c r="H17597">
        <f>RANK(G17597,$G$3:$G$53139)</f>
        <v>34069</v>
      </c>
    </row>
    <row r="17598" spans="2:8" x14ac:dyDescent="0.25">
      <c r="B17598" s="3" t="s">
        <v>28126</v>
      </c>
      <c r="C17598">
        <v>0</v>
      </c>
      <c r="D17598">
        <v>1</v>
      </c>
      <c r="E17598">
        <v>0</v>
      </c>
      <c r="F17598">
        <v>0</v>
      </c>
      <c r="G17598">
        <f>SUM(C17598:F17598)</f>
        <v>1</v>
      </c>
      <c r="H17598">
        <f>RANK(G17598,$G$3:$G$53139)</f>
        <v>34069</v>
      </c>
    </row>
    <row r="17599" spans="2:8" x14ac:dyDescent="0.25">
      <c r="B17599" s="3" t="s">
        <v>22291</v>
      </c>
      <c r="C17599">
        <v>0</v>
      </c>
      <c r="D17599">
        <v>1</v>
      </c>
      <c r="E17599">
        <v>0</v>
      </c>
      <c r="F17599">
        <v>0</v>
      </c>
      <c r="G17599">
        <f>SUM(C17599:F17599)</f>
        <v>1</v>
      </c>
      <c r="H17599">
        <f>RANK(G17599,$G$3:$G$53139)</f>
        <v>34069</v>
      </c>
    </row>
    <row r="17600" spans="2:8" x14ac:dyDescent="0.25">
      <c r="B17600" s="3" t="s">
        <v>33325</v>
      </c>
      <c r="C17600">
        <v>0</v>
      </c>
      <c r="D17600">
        <v>1</v>
      </c>
      <c r="E17600">
        <v>0</v>
      </c>
      <c r="F17600">
        <v>0</v>
      </c>
      <c r="G17600">
        <f>SUM(C17600:F17600)</f>
        <v>1</v>
      </c>
      <c r="H17600">
        <f>RANK(G17600,$G$3:$G$53139)</f>
        <v>34069</v>
      </c>
    </row>
    <row r="17601" spans="2:8" x14ac:dyDescent="0.25">
      <c r="B17601" s="3" t="s">
        <v>7949</v>
      </c>
      <c r="C17601">
        <v>1</v>
      </c>
      <c r="D17601">
        <v>0</v>
      </c>
      <c r="E17601">
        <v>0</v>
      </c>
      <c r="F17601">
        <v>0</v>
      </c>
      <c r="G17601">
        <f>SUM(C17601:F17601)</f>
        <v>1</v>
      </c>
      <c r="H17601">
        <f>RANK(G17601,$G$3:$G$53139)</f>
        <v>34069</v>
      </c>
    </row>
    <row r="17602" spans="2:8" x14ac:dyDescent="0.25">
      <c r="B17602" s="3" t="s">
        <v>38141</v>
      </c>
      <c r="C17602">
        <v>0</v>
      </c>
      <c r="D17602">
        <v>0</v>
      </c>
      <c r="E17602">
        <v>1</v>
      </c>
      <c r="F17602">
        <v>0</v>
      </c>
      <c r="G17602">
        <f>SUM(C17602:F17602)</f>
        <v>1</v>
      </c>
      <c r="H17602">
        <f>RANK(G17602,$G$3:$G$53139)</f>
        <v>34069</v>
      </c>
    </row>
    <row r="17603" spans="2:8" x14ac:dyDescent="0.25">
      <c r="B17603" s="3" t="s">
        <v>40696</v>
      </c>
      <c r="C17603">
        <v>0</v>
      </c>
      <c r="D17603">
        <v>0</v>
      </c>
      <c r="E17603">
        <v>1</v>
      </c>
      <c r="F17603">
        <v>0</v>
      </c>
      <c r="G17603">
        <f>SUM(C17603:F17603)</f>
        <v>1</v>
      </c>
      <c r="H17603">
        <f>RANK(G17603,$G$3:$G$53139)</f>
        <v>34069</v>
      </c>
    </row>
    <row r="17604" spans="2:8" x14ac:dyDescent="0.25">
      <c r="B17604" s="3" t="s">
        <v>42464</v>
      </c>
      <c r="C17604">
        <v>0</v>
      </c>
      <c r="D17604">
        <v>0</v>
      </c>
      <c r="E17604">
        <v>1</v>
      </c>
      <c r="F17604">
        <v>0</v>
      </c>
      <c r="G17604">
        <f>SUM(C17604:F17604)</f>
        <v>1</v>
      </c>
      <c r="H17604">
        <f>RANK(G17604,$G$3:$G$53139)</f>
        <v>34069</v>
      </c>
    </row>
    <row r="17605" spans="2:8" x14ac:dyDescent="0.25">
      <c r="B17605" s="3" t="s">
        <v>20716</v>
      </c>
      <c r="C17605">
        <v>0</v>
      </c>
      <c r="D17605">
        <v>1</v>
      </c>
      <c r="E17605">
        <v>0</v>
      </c>
      <c r="F17605">
        <v>0</v>
      </c>
      <c r="G17605">
        <f>SUM(C17605:F17605)</f>
        <v>1</v>
      </c>
      <c r="H17605">
        <f>RANK(G17605,$G$3:$G$53139)</f>
        <v>34069</v>
      </c>
    </row>
    <row r="17606" spans="2:8" x14ac:dyDescent="0.25">
      <c r="B17606" s="3" t="s">
        <v>44160</v>
      </c>
      <c r="C17606">
        <v>0</v>
      </c>
      <c r="D17606">
        <v>0</v>
      </c>
      <c r="E17606">
        <v>0</v>
      </c>
      <c r="F17606">
        <v>1</v>
      </c>
      <c r="G17606">
        <f>SUM(C17606:F17606)</f>
        <v>1</v>
      </c>
      <c r="H17606">
        <f>RANK(G17606,$G$3:$G$53139)</f>
        <v>34069</v>
      </c>
    </row>
    <row r="17607" spans="2:8" x14ac:dyDescent="0.25">
      <c r="B17607" s="3" t="s">
        <v>17013</v>
      </c>
      <c r="C17607">
        <v>0</v>
      </c>
      <c r="D17607">
        <v>1</v>
      </c>
      <c r="E17607">
        <v>0</v>
      </c>
      <c r="F17607">
        <v>0</v>
      </c>
      <c r="G17607">
        <f>SUM(C17607:F17607)</f>
        <v>1</v>
      </c>
      <c r="H17607">
        <f>RANK(G17607,$G$3:$G$53139)</f>
        <v>34069</v>
      </c>
    </row>
    <row r="17608" spans="2:8" x14ac:dyDescent="0.25">
      <c r="B17608" s="3" t="s">
        <v>45315</v>
      </c>
      <c r="C17608">
        <v>0</v>
      </c>
      <c r="D17608">
        <v>0</v>
      </c>
      <c r="E17608">
        <v>0</v>
      </c>
      <c r="F17608">
        <v>1</v>
      </c>
      <c r="G17608">
        <f>SUM(C17608:F17608)</f>
        <v>1</v>
      </c>
      <c r="H17608">
        <f>RANK(G17608,$G$3:$G$53139)</f>
        <v>34069</v>
      </c>
    </row>
    <row r="17609" spans="2:8" x14ac:dyDescent="0.25">
      <c r="B17609" s="3" t="s">
        <v>49887</v>
      </c>
      <c r="C17609">
        <v>0</v>
      </c>
      <c r="D17609">
        <v>0</v>
      </c>
      <c r="E17609">
        <v>0</v>
      </c>
      <c r="F17609">
        <v>1</v>
      </c>
      <c r="G17609">
        <f>SUM(C17609:F17609)</f>
        <v>1</v>
      </c>
      <c r="H17609">
        <f>RANK(G17609,$G$3:$G$53139)</f>
        <v>34069</v>
      </c>
    </row>
    <row r="17610" spans="2:8" x14ac:dyDescent="0.25">
      <c r="B17610" s="3" t="s">
        <v>47429</v>
      </c>
      <c r="C17610">
        <v>0</v>
      </c>
      <c r="D17610">
        <v>0</v>
      </c>
      <c r="E17610">
        <v>0</v>
      </c>
      <c r="F17610">
        <v>1</v>
      </c>
      <c r="G17610">
        <f>SUM(C17610:F17610)</f>
        <v>1</v>
      </c>
      <c r="H17610">
        <f>RANK(G17610,$G$3:$G$53139)</f>
        <v>34069</v>
      </c>
    </row>
    <row r="17611" spans="2:8" x14ac:dyDescent="0.25">
      <c r="B17611" s="3" t="s">
        <v>6005</v>
      </c>
      <c r="C17611">
        <v>1</v>
      </c>
      <c r="D17611">
        <v>0</v>
      </c>
      <c r="E17611">
        <v>0</v>
      </c>
      <c r="F17611">
        <v>0</v>
      </c>
      <c r="G17611">
        <f>SUM(C17611:F17611)</f>
        <v>1</v>
      </c>
      <c r="H17611">
        <f>RANK(G17611,$G$3:$G$53139)</f>
        <v>34069</v>
      </c>
    </row>
    <row r="17612" spans="2:8" x14ac:dyDescent="0.25">
      <c r="B17612" s="3" t="s">
        <v>52062</v>
      </c>
      <c r="C17612">
        <v>0</v>
      </c>
      <c r="D17612">
        <v>0</v>
      </c>
      <c r="E17612">
        <v>0</v>
      </c>
      <c r="F17612">
        <v>1</v>
      </c>
      <c r="G17612">
        <f>SUM(C17612:F17612)</f>
        <v>1</v>
      </c>
      <c r="H17612">
        <f>RANK(G17612,$G$3:$G$53139)</f>
        <v>34069</v>
      </c>
    </row>
    <row r="17613" spans="2:8" x14ac:dyDescent="0.25">
      <c r="B17613" s="3" t="s">
        <v>25204</v>
      </c>
      <c r="C17613">
        <v>0</v>
      </c>
      <c r="D17613">
        <v>1</v>
      </c>
      <c r="E17613">
        <v>0</v>
      </c>
      <c r="F17613">
        <v>0</v>
      </c>
      <c r="G17613">
        <f>SUM(C17613:F17613)</f>
        <v>1</v>
      </c>
      <c r="H17613">
        <f>RANK(G17613,$G$3:$G$53139)</f>
        <v>34069</v>
      </c>
    </row>
    <row r="17614" spans="2:8" x14ac:dyDescent="0.25">
      <c r="B17614" s="3" t="s">
        <v>40025</v>
      </c>
      <c r="C17614">
        <v>0</v>
      </c>
      <c r="D17614">
        <v>0</v>
      </c>
      <c r="E17614">
        <v>1</v>
      </c>
      <c r="F17614">
        <v>0</v>
      </c>
      <c r="G17614">
        <f>SUM(C17614:F17614)</f>
        <v>1</v>
      </c>
      <c r="H17614">
        <f>RANK(G17614,$G$3:$G$53139)</f>
        <v>34069</v>
      </c>
    </row>
    <row r="17615" spans="2:8" x14ac:dyDescent="0.25">
      <c r="B17615" s="3" t="s">
        <v>43054</v>
      </c>
      <c r="C17615">
        <v>0</v>
      </c>
      <c r="D17615">
        <v>0</v>
      </c>
      <c r="E17615">
        <v>1</v>
      </c>
      <c r="F17615">
        <v>0</v>
      </c>
      <c r="G17615">
        <f>SUM(C17615:F17615)</f>
        <v>1</v>
      </c>
      <c r="H17615">
        <f>RANK(G17615,$G$3:$G$53139)</f>
        <v>34069</v>
      </c>
    </row>
    <row r="17616" spans="2:8" x14ac:dyDescent="0.25">
      <c r="B17616" s="3" t="s">
        <v>28212</v>
      </c>
      <c r="C17616">
        <v>0</v>
      </c>
      <c r="D17616">
        <v>1</v>
      </c>
      <c r="E17616">
        <v>0</v>
      </c>
      <c r="F17616">
        <v>0</v>
      </c>
      <c r="G17616">
        <f>SUM(C17616:F17616)</f>
        <v>1</v>
      </c>
      <c r="H17616">
        <f>RANK(G17616,$G$3:$G$53139)</f>
        <v>34069</v>
      </c>
    </row>
    <row r="17617" spans="2:8" x14ac:dyDescent="0.25">
      <c r="B17617" s="3" t="s">
        <v>36870</v>
      </c>
      <c r="C17617">
        <v>0</v>
      </c>
      <c r="D17617">
        <v>0</v>
      </c>
      <c r="E17617">
        <v>1</v>
      </c>
      <c r="F17617">
        <v>0</v>
      </c>
      <c r="G17617">
        <f>SUM(C17617:F17617)</f>
        <v>1</v>
      </c>
      <c r="H17617">
        <f>RANK(G17617,$G$3:$G$53139)</f>
        <v>34069</v>
      </c>
    </row>
    <row r="17618" spans="2:8" x14ac:dyDescent="0.25">
      <c r="B17618" s="3" t="s">
        <v>52166</v>
      </c>
      <c r="C17618">
        <v>0</v>
      </c>
      <c r="D17618">
        <v>0</v>
      </c>
      <c r="E17618">
        <v>0</v>
      </c>
      <c r="F17618">
        <v>1</v>
      </c>
      <c r="G17618">
        <f>SUM(C17618:F17618)</f>
        <v>1</v>
      </c>
      <c r="H17618">
        <f>RANK(G17618,$G$3:$G$53139)</f>
        <v>34069</v>
      </c>
    </row>
    <row r="17619" spans="2:8" x14ac:dyDescent="0.25">
      <c r="B17619" s="3" t="s">
        <v>53059</v>
      </c>
      <c r="C17619">
        <v>0</v>
      </c>
      <c r="D17619">
        <v>0</v>
      </c>
      <c r="E17619">
        <v>0</v>
      </c>
      <c r="F17619">
        <v>1</v>
      </c>
      <c r="G17619">
        <f>SUM(C17619:F17619)</f>
        <v>1</v>
      </c>
      <c r="H17619">
        <f>RANK(G17619,$G$3:$G$53139)</f>
        <v>34069</v>
      </c>
    </row>
    <row r="17620" spans="2:8" x14ac:dyDescent="0.25">
      <c r="B17620" s="3" t="s">
        <v>19174</v>
      </c>
      <c r="C17620">
        <v>0</v>
      </c>
      <c r="D17620">
        <v>1</v>
      </c>
      <c r="E17620">
        <v>0</v>
      </c>
      <c r="F17620">
        <v>0</v>
      </c>
      <c r="G17620">
        <f>SUM(C17620:F17620)</f>
        <v>1</v>
      </c>
      <c r="H17620">
        <f>RANK(G17620,$G$3:$G$53139)</f>
        <v>34069</v>
      </c>
    </row>
    <row r="17621" spans="2:8" x14ac:dyDescent="0.25">
      <c r="B17621" s="3" t="s">
        <v>4268</v>
      </c>
      <c r="C17621">
        <v>1</v>
      </c>
      <c r="D17621">
        <v>0</v>
      </c>
      <c r="E17621">
        <v>0</v>
      </c>
      <c r="F17621">
        <v>0</v>
      </c>
      <c r="G17621">
        <f>SUM(C17621:F17621)</f>
        <v>1</v>
      </c>
      <c r="H17621">
        <f>RANK(G17621,$G$3:$G$53139)</f>
        <v>34069</v>
      </c>
    </row>
    <row r="17622" spans="2:8" x14ac:dyDescent="0.25">
      <c r="B17622" s="3" t="s">
        <v>17189</v>
      </c>
      <c r="C17622">
        <v>0</v>
      </c>
      <c r="D17622">
        <v>1</v>
      </c>
      <c r="E17622">
        <v>0</v>
      </c>
      <c r="F17622">
        <v>0</v>
      </c>
      <c r="G17622">
        <f>SUM(C17622:F17622)</f>
        <v>1</v>
      </c>
      <c r="H17622">
        <f>RANK(G17622,$G$3:$G$53139)</f>
        <v>34069</v>
      </c>
    </row>
    <row r="17623" spans="2:8" x14ac:dyDescent="0.25">
      <c r="B17623" s="3" t="s">
        <v>43184</v>
      </c>
      <c r="C17623">
        <v>0</v>
      </c>
      <c r="D17623">
        <v>0</v>
      </c>
      <c r="E17623">
        <v>1</v>
      </c>
      <c r="F17623">
        <v>0</v>
      </c>
      <c r="G17623">
        <f>SUM(C17623:F17623)</f>
        <v>1</v>
      </c>
      <c r="H17623">
        <f>RANK(G17623,$G$3:$G$53139)</f>
        <v>34069</v>
      </c>
    </row>
    <row r="17624" spans="2:8" x14ac:dyDescent="0.25">
      <c r="B17624" s="3" t="s">
        <v>40843</v>
      </c>
      <c r="C17624">
        <v>0</v>
      </c>
      <c r="D17624">
        <v>0</v>
      </c>
      <c r="E17624">
        <v>1</v>
      </c>
      <c r="F17624">
        <v>0</v>
      </c>
      <c r="G17624">
        <f>SUM(C17624:F17624)</f>
        <v>1</v>
      </c>
      <c r="H17624">
        <f>RANK(G17624,$G$3:$G$53139)</f>
        <v>34069</v>
      </c>
    </row>
    <row r="17625" spans="2:8" x14ac:dyDescent="0.25">
      <c r="B17625" s="3" t="s">
        <v>6316</v>
      </c>
      <c r="C17625">
        <v>1</v>
      </c>
      <c r="D17625">
        <v>0</v>
      </c>
      <c r="E17625">
        <v>0</v>
      </c>
      <c r="F17625">
        <v>0</v>
      </c>
      <c r="G17625">
        <f>SUM(C17625:F17625)</f>
        <v>1</v>
      </c>
      <c r="H17625">
        <f>RANK(G17625,$G$3:$G$53139)</f>
        <v>34069</v>
      </c>
    </row>
    <row r="17626" spans="2:8" x14ac:dyDescent="0.25">
      <c r="B17626" s="3" t="s">
        <v>40949</v>
      </c>
      <c r="C17626">
        <v>0</v>
      </c>
      <c r="D17626">
        <v>0</v>
      </c>
      <c r="E17626">
        <v>1</v>
      </c>
      <c r="F17626">
        <v>0</v>
      </c>
      <c r="G17626">
        <f>SUM(C17626:F17626)</f>
        <v>1</v>
      </c>
      <c r="H17626">
        <f>RANK(G17626,$G$3:$G$53139)</f>
        <v>34069</v>
      </c>
    </row>
    <row r="17627" spans="2:8" x14ac:dyDescent="0.25">
      <c r="B17627" s="3" t="s">
        <v>38816</v>
      </c>
      <c r="C17627">
        <v>0</v>
      </c>
      <c r="D17627">
        <v>0</v>
      </c>
      <c r="E17627">
        <v>1</v>
      </c>
      <c r="F17627">
        <v>0</v>
      </c>
      <c r="G17627">
        <f>SUM(C17627:F17627)</f>
        <v>1</v>
      </c>
      <c r="H17627">
        <f>RANK(G17627,$G$3:$G$53139)</f>
        <v>34069</v>
      </c>
    </row>
    <row r="17628" spans="2:8" x14ac:dyDescent="0.25">
      <c r="B17628" s="3" t="s">
        <v>53051</v>
      </c>
      <c r="C17628">
        <v>0</v>
      </c>
      <c r="D17628">
        <v>0</v>
      </c>
      <c r="E17628">
        <v>0</v>
      </c>
      <c r="F17628">
        <v>1</v>
      </c>
      <c r="G17628">
        <f>SUM(C17628:F17628)</f>
        <v>1</v>
      </c>
      <c r="H17628">
        <f>RANK(G17628,$G$3:$G$53139)</f>
        <v>34069</v>
      </c>
    </row>
    <row r="17629" spans="2:8" x14ac:dyDescent="0.25">
      <c r="B17629" s="3" t="s">
        <v>42037</v>
      </c>
      <c r="C17629">
        <v>0</v>
      </c>
      <c r="D17629">
        <v>0</v>
      </c>
      <c r="E17629">
        <v>1</v>
      </c>
      <c r="F17629">
        <v>0</v>
      </c>
      <c r="G17629">
        <f>SUM(C17629:F17629)</f>
        <v>1</v>
      </c>
      <c r="H17629">
        <f>RANK(G17629,$G$3:$G$53139)</f>
        <v>34069</v>
      </c>
    </row>
    <row r="17630" spans="2:8" x14ac:dyDescent="0.25">
      <c r="B17630" s="3" t="s">
        <v>8362</v>
      </c>
      <c r="C17630">
        <v>1</v>
      </c>
      <c r="D17630">
        <v>0</v>
      </c>
      <c r="E17630">
        <v>0</v>
      </c>
      <c r="F17630">
        <v>0</v>
      </c>
      <c r="G17630">
        <f>SUM(C17630:F17630)</f>
        <v>1</v>
      </c>
      <c r="H17630">
        <f>RANK(G17630,$G$3:$G$53139)</f>
        <v>34069</v>
      </c>
    </row>
    <row r="17631" spans="2:8" x14ac:dyDescent="0.25">
      <c r="B17631" s="3" t="s">
        <v>23298</v>
      </c>
      <c r="C17631">
        <v>0</v>
      </c>
      <c r="D17631">
        <v>1</v>
      </c>
      <c r="E17631">
        <v>0</v>
      </c>
      <c r="F17631">
        <v>0</v>
      </c>
      <c r="G17631">
        <f>SUM(C17631:F17631)</f>
        <v>1</v>
      </c>
      <c r="H17631">
        <f>RANK(G17631,$G$3:$G$53139)</f>
        <v>34069</v>
      </c>
    </row>
    <row r="17632" spans="2:8" x14ac:dyDescent="0.25">
      <c r="B17632" s="3" t="s">
        <v>15143</v>
      </c>
      <c r="C17632">
        <v>0</v>
      </c>
      <c r="D17632">
        <v>1</v>
      </c>
      <c r="E17632">
        <v>0</v>
      </c>
      <c r="F17632">
        <v>0</v>
      </c>
      <c r="G17632">
        <f>SUM(C17632:F17632)</f>
        <v>1</v>
      </c>
      <c r="H17632">
        <f>RANK(G17632,$G$3:$G$53139)</f>
        <v>34069</v>
      </c>
    </row>
    <row r="17633" spans="2:8" x14ac:dyDescent="0.25">
      <c r="B17633" s="3" t="s">
        <v>13881</v>
      </c>
      <c r="C17633">
        <v>0</v>
      </c>
      <c r="D17633">
        <v>1</v>
      </c>
      <c r="E17633">
        <v>0</v>
      </c>
      <c r="F17633">
        <v>0</v>
      </c>
      <c r="G17633">
        <f>SUM(C17633:F17633)</f>
        <v>1</v>
      </c>
      <c r="H17633">
        <f>RANK(G17633,$G$3:$G$53139)</f>
        <v>34069</v>
      </c>
    </row>
    <row r="17634" spans="2:8" x14ac:dyDescent="0.25">
      <c r="B17634" s="3" t="s">
        <v>34630</v>
      </c>
      <c r="C17634">
        <v>0</v>
      </c>
      <c r="D17634">
        <v>1</v>
      </c>
      <c r="E17634">
        <v>0</v>
      </c>
      <c r="F17634">
        <v>0</v>
      </c>
      <c r="G17634">
        <f>SUM(C17634:F17634)</f>
        <v>1</v>
      </c>
      <c r="H17634">
        <f>RANK(G17634,$G$3:$G$53139)</f>
        <v>34069</v>
      </c>
    </row>
    <row r="17635" spans="2:8" x14ac:dyDescent="0.25">
      <c r="B17635" s="3" t="s">
        <v>43302</v>
      </c>
      <c r="C17635">
        <v>0</v>
      </c>
      <c r="D17635">
        <v>0</v>
      </c>
      <c r="E17635">
        <v>1</v>
      </c>
      <c r="F17635">
        <v>0</v>
      </c>
      <c r="G17635">
        <f>SUM(C17635:F17635)</f>
        <v>1</v>
      </c>
      <c r="H17635">
        <f>RANK(G17635,$G$3:$G$53139)</f>
        <v>34069</v>
      </c>
    </row>
    <row r="17636" spans="2:8" x14ac:dyDescent="0.25">
      <c r="B17636" s="3" t="s">
        <v>47178</v>
      </c>
      <c r="C17636">
        <v>0</v>
      </c>
      <c r="D17636">
        <v>0</v>
      </c>
      <c r="E17636">
        <v>0</v>
      </c>
      <c r="F17636">
        <v>1</v>
      </c>
      <c r="G17636">
        <f>SUM(C17636:F17636)</f>
        <v>1</v>
      </c>
      <c r="H17636">
        <f>RANK(G17636,$G$3:$G$53139)</f>
        <v>34069</v>
      </c>
    </row>
    <row r="17637" spans="2:8" x14ac:dyDescent="0.25">
      <c r="B17637" s="3" t="s">
        <v>49454</v>
      </c>
      <c r="C17637">
        <v>0</v>
      </c>
      <c r="D17637">
        <v>0</v>
      </c>
      <c r="E17637">
        <v>0</v>
      </c>
      <c r="F17637">
        <v>1</v>
      </c>
      <c r="G17637">
        <f>SUM(C17637:F17637)</f>
        <v>1</v>
      </c>
      <c r="H17637">
        <f>RANK(G17637,$G$3:$G$53139)</f>
        <v>34069</v>
      </c>
    </row>
    <row r="17638" spans="2:8" x14ac:dyDescent="0.25">
      <c r="B17638" s="3" t="s">
        <v>21147</v>
      </c>
      <c r="C17638">
        <v>0</v>
      </c>
      <c r="D17638">
        <v>1</v>
      </c>
      <c r="E17638">
        <v>0</v>
      </c>
      <c r="F17638">
        <v>0</v>
      </c>
      <c r="G17638">
        <f>SUM(C17638:F17638)</f>
        <v>1</v>
      </c>
      <c r="H17638">
        <f>RANK(G17638,$G$3:$G$53139)</f>
        <v>34069</v>
      </c>
    </row>
    <row r="17639" spans="2:8" x14ac:dyDescent="0.25">
      <c r="B17639" s="3" t="s">
        <v>40828</v>
      </c>
      <c r="C17639">
        <v>0</v>
      </c>
      <c r="D17639">
        <v>0</v>
      </c>
      <c r="E17639">
        <v>1</v>
      </c>
      <c r="F17639">
        <v>0</v>
      </c>
      <c r="G17639">
        <f>SUM(C17639:F17639)</f>
        <v>1</v>
      </c>
      <c r="H17639">
        <f>RANK(G17639,$G$3:$G$53139)</f>
        <v>34069</v>
      </c>
    </row>
    <row r="17640" spans="2:8" x14ac:dyDescent="0.25">
      <c r="B17640" s="3" t="s">
        <v>43151</v>
      </c>
      <c r="C17640">
        <v>0</v>
      </c>
      <c r="D17640">
        <v>0</v>
      </c>
      <c r="E17640">
        <v>1</v>
      </c>
      <c r="F17640">
        <v>0</v>
      </c>
      <c r="G17640">
        <f>SUM(C17640:F17640)</f>
        <v>1</v>
      </c>
      <c r="H17640">
        <f>RANK(G17640,$G$3:$G$53139)</f>
        <v>34069</v>
      </c>
    </row>
    <row r="17641" spans="2:8" x14ac:dyDescent="0.25">
      <c r="B17641" s="3" t="s">
        <v>14293</v>
      </c>
      <c r="C17641">
        <v>0</v>
      </c>
      <c r="D17641">
        <v>1</v>
      </c>
      <c r="E17641">
        <v>0</v>
      </c>
      <c r="F17641">
        <v>0</v>
      </c>
      <c r="G17641">
        <f>SUM(C17641:F17641)</f>
        <v>1</v>
      </c>
      <c r="H17641">
        <f>RANK(G17641,$G$3:$G$53139)</f>
        <v>34069</v>
      </c>
    </row>
    <row r="17642" spans="2:8" x14ac:dyDescent="0.25">
      <c r="B17642" s="3" t="s">
        <v>39017</v>
      </c>
      <c r="C17642">
        <v>0</v>
      </c>
      <c r="D17642">
        <v>0</v>
      </c>
      <c r="E17642">
        <v>1</v>
      </c>
      <c r="F17642">
        <v>0</v>
      </c>
      <c r="G17642">
        <f>SUM(C17642:F17642)</f>
        <v>1</v>
      </c>
      <c r="H17642">
        <f>RANK(G17642,$G$3:$G$53139)</f>
        <v>34069</v>
      </c>
    </row>
    <row r="17643" spans="2:8" x14ac:dyDescent="0.25">
      <c r="B17643" s="3" t="s">
        <v>24185</v>
      </c>
      <c r="C17643">
        <v>0</v>
      </c>
      <c r="D17643">
        <v>1</v>
      </c>
      <c r="E17643">
        <v>0</v>
      </c>
      <c r="F17643">
        <v>0</v>
      </c>
      <c r="G17643">
        <f>SUM(C17643:F17643)</f>
        <v>1</v>
      </c>
      <c r="H17643">
        <f>RANK(G17643,$G$3:$G$53139)</f>
        <v>34069</v>
      </c>
    </row>
    <row r="17644" spans="2:8" x14ac:dyDescent="0.25">
      <c r="B17644" s="3" t="s">
        <v>45324</v>
      </c>
      <c r="C17644">
        <v>0</v>
      </c>
      <c r="D17644">
        <v>0</v>
      </c>
      <c r="E17644">
        <v>0</v>
      </c>
      <c r="F17644">
        <v>1</v>
      </c>
      <c r="G17644">
        <f>SUM(C17644:F17644)</f>
        <v>1</v>
      </c>
      <c r="H17644">
        <f>RANK(G17644,$G$3:$G$53139)</f>
        <v>34069</v>
      </c>
    </row>
    <row r="17645" spans="2:8" x14ac:dyDescent="0.25">
      <c r="B17645" s="3" t="s">
        <v>37391</v>
      </c>
      <c r="C17645">
        <v>0</v>
      </c>
      <c r="D17645">
        <v>0</v>
      </c>
      <c r="E17645">
        <v>1</v>
      </c>
      <c r="F17645">
        <v>0</v>
      </c>
      <c r="G17645">
        <f>SUM(C17645:F17645)</f>
        <v>1</v>
      </c>
      <c r="H17645">
        <f>RANK(G17645,$G$3:$G$53139)</f>
        <v>34069</v>
      </c>
    </row>
    <row r="17646" spans="2:8" x14ac:dyDescent="0.25">
      <c r="B17646" s="3" t="s">
        <v>30692</v>
      </c>
      <c r="C17646">
        <v>0</v>
      </c>
      <c r="D17646">
        <v>1</v>
      </c>
      <c r="E17646">
        <v>0</v>
      </c>
      <c r="F17646">
        <v>0</v>
      </c>
      <c r="G17646">
        <f>SUM(C17646:F17646)</f>
        <v>1</v>
      </c>
      <c r="H17646">
        <f>RANK(G17646,$G$3:$G$53139)</f>
        <v>34069</v>
      </c>
    </row>
    <row r="17647" spans="2:8" x14ac:dyDescent="0.25">
      <c r="B17647" s="3" t="s">
        <v>49908</v>
      </c>
      <c r="C17647">
        <v>0</v>
      </c>
      <c r="D17647">
        <v>0</v>
      </c>
      <c r="E17647">
        <v>0</v>
      </c>
      <c r="F17647">
        <v>1</v>
      </c>
      <c r="G17647">
        <f>SUM(C17647:F17647)</f>
        <v>1</v>
      </c>
      <c r="H17647">
        <f>RANK(G17647,$G$3:$G$53139)</f>
        <v>34069</v>
      </c>
    </row>
    <row r="17648" spans="2:8" x14ac:dyDescent="0.25">
      <c r="B17648" s="3" t="s">
        <v>40737</v>
      </c>
      <c r="C17648">
        <v>0</v>
      </c>
      <c r="D17648">
        <v>0</v>
      </c>
      <c r="E17648">
        <v>1</v>
      </c>
      <c r="F17648">
        <v>0</v>
      </c>
      <c r="G17648">
        <f>SUM(C17648:F17648)</f>
        <v>1</v>
      </c>
      <c r="H17648">
        <f>RANK(G17648,$G$3:$G$53139)</f>
        <v>34069</v>
      </c>
    </row>
    <row r="17649" spans="2:8" x14ac:dyDescent="0.25">
      <c r="B17649" s="3" t="s">
        <v>39159</v>
      </c>
      <c r="C17649">
        <v>0</v>
      </c>
      <c r="D17649">
        <v>0</v>
      </c>
      <c r="E17649">
        <v>1</v>
      </c>
      <c r="F17649">
        <v>0</v>
      </c>
      <c r="G17649">
        <f>SUM(C17649:F17649)</f>
        <v>1</v>
      </c>
      <c r="H17649">
        <f>RANK(G17649,$G$3:$G$53139)</f>
        <v>34069</v>
      </c>
    </row>
    <row r="17650" spans="2:8" x14ac:dyDescent="0.25">
      <c r="B17650" s="3" t="s">
        <v>49397</v>
      </c>
      <c r="C17650">
        <v>0</v>
      </c>
      <c r="D17650">
        <v>0</v>
      </c>
      <c r="E17650">
        <v>0</v>
      </c>
      <c r="F17650">
        <v>1</v>
      </c>
      <c r="G17650">
        <f>SUM(C17650:F17650)</f>
        <v>1</v>
      </c>
      <c r="H17650">
        <f>RANK(G17650,$G$3:$G$53139)</f>
        <v>34069</v>
      </c>
    </row>
    <row r="17651" spans="2:8" x14ac:dyDescent="0.25">
      <c r="B17651" s="3" t="s">
        <v>29653</v>
      </c>
      <c r="C17651">
        <v>0</v>
      </c>
      <c r="D17651">
        <v>1</v>
      </c>
      <c r="E17651">
        <v>0</v>
      </c>
      <c r="F17651">
        <v>0</v>
      </c>
      <c r="G17651">
        <f>SUM(C17651:F17651)</f>
        <v>1</v>
      </c>
      <c r="H17651">
        <f>RANK(G17651,$G$3:$G$53139)</f>
        <v>34069</v>
      </c>
    </row>
    <row r="17652" spans="2:8" x14ac:dyDescent="0.25">
      <c r="B17652" s="3" t="s">
        <v>43246</v>
      </c>
      <c r="C17652">
        <v>0</v>
      </c>
      <c r="D17652">
        <v>0</v>
      </c>
      <c r="E17652">
        <v>1</v>
      </c>
      <c r="F17652">
        <v>0</v>
      </c>
      <c r="G17652">
        <f>SUM(C17652:F17652)</f>
        <v>1</v>
      </c>
      <c r="H17652">
        <f>RANK(G17652,$G$3:$G$53139)</f>
        <v>34069</v>
      </c>
    </row>
    <row r="17653" spans="2:8" x14ac:dyDescent="0.25">
      <c r="B17653" s="3" t="s">
        <v>42310</v>
      </c>
      <c r="C17653">
        <v>0</v>
      </c>
      <c r="D17653">
        <v>0</v>
      </c>
      <c r="E17653">
        <v>1</v>
      </c>
      <c r="F17653">
        <v>0</v>
      </c>
      <c r="G17653">
        <f>SUM(C17653:F17653)</f>
        <v>1</v>
      </c>
      <c r="H17653">
        <f>RANK(G17653,$G$3:$G$53139)</f>
        <v>34069</v>
      </c>
    </row>
    <row r="17654" spans="2:8" x14ac:dyDescent="0.25">
      <c r="B17654" s="3" t="s">
        <v>47416</v>
      </c>
      <c r="C17654">
        <v>0</v>
      </c>
      <c r="D17654">
        <v>0</v>
      </c>
      <c r="E17654">
        <v>0</v>
      </c>
      <c r="F17654">
        <v>1</v>
      </c>
      <c r="G17654">
        <f>SUM(C17654:F17654)</f>
        <v>1</v>
      </c>
      <c r="H17654">
        <f>RANK(G17654,$G$3:$G$53139)</f>
        <v>34069</v>
      </c>
    </row>
    <row r="17655" spans="2:8" x14ac:dyDescent="0.25">
      <c r="B17655" s="3" t="s">
        <v>42759</v>
      </c>
      <c r="C17655">
        <v>0</v>
      </c>
      <c r="D17655">
        <v>0</v>
      </c>
      <c r="E17655">
        <v>1</v>
      </c>
      <c r="F17655">
        <v>0</v>
      </c>
      <c r="G17655">
        <f>SUM(C17655:F17655)</f>
        <v>1</v>
      </c>
      <c r="H17655">
        <f>RANK(G17655,$G$3:$G$53139)</f>
        <v>34069</v>
      </c>
    </row>
    <row r="17656" spans="2:8" x14ac:dyDescent="0.25">
      <c r="B17656" s="3" t="s">
        <v>36486</v>
      </c>
      <c r="C17656">
        <v>0</v>
      </c>
      <c r="D17656">
        <v>0</v>
      </c>
      <c r="E17656">
        <v>1</v>
      </c>
      <c r="F17656">
        <v>0</v>
      </c>
      <c r="G17656">
        <f>SUM(C17656:F17656)</f>
        <v>1</v>
      </c>
      <c r="H17656">
        <f>RANK(G17656,$G$3:$G$53139)</f>
        <v>34069</v>
      </c>
    </row>
    <row r="17657" spans="2:8" x14ac:dyDescent="0.25">
      <c r="B17657" s="3" t="s">
        <v>53024</v>
      </c>
      <c r="C17657">
        <v>0</v>
      </c>
      <c r="D17657">
        <v>0</v>
      </c>
      <c r="E17657">
        <v>0</v>
      </c>
      <c r="F17657">
        <v>1</v>
      </c>
      <c r="G17657">
        <f>SUM(C17657:F17657)</f>
        <v>1</v>
      </c>
      <c r="H17657">
        <f>RANK(G17657,$G$3:$G$53139)</f>
        <v>34069</v>
      </c>
    </row>
    <row r="17658" spans="2:8" x14ac:dyDescent="0.25">
      <c r="B17658" s="3" t="s">
        <v>37311</v>
      </c>
      <c r="C17658">
        <v>0</v>
      </c>
      <c r="D17658">
        <v>0</v>
      </c>
      <c r="E17658">
        <v>1</v>
      </c>
      <c r="F17658">
        <v>0</v>
      </c>
      <c r="G17658">
        <f>SUM(C17658:F17658)</f>
        <v>1</v>
      </c>
      <c r="H17658">
        <f>RANK(G17658,$G$3:$G$53139)</f>
        <v>34069</v>
      </c>
    </row>
    <row r="17659" spans="2:8" x14ac:dyDescent="0.25">
      <c r="B17659" s="3" t="s">
        <v>43320</v>
      </c>
      <c r="C17659">
        <v>0</v>
      </c>
      <c r="D17659">
        <v>0</v>
      </c>
      <c r="E17659">
        <v>1</v>
      </c>
      <c r="F17659">
        <v>0</v>
      </c>
      <c r="G17659">
        <f>SUM(C17659:F17659)</f>
        <v>1</v>
      </c>
      <c r="H17659">
        <f>RANK(G17659,$G$3:$G$53139)</f>
        <v>34069</v>
      </c>
    </row>
    <row r="17660" spans="2:8" x14ac:dyDescent="0.25">
      <c r="B17660" s="3" t="s">
        <v>42000</v>
      </c>
      <c r="C17660">
        <v>0</v>
      </c>
      <c r="D17660">
        <v>0</v>
      </c>
      <c r="E17660">
        <v>1</v>
      </c>
      <c r="F17660">
        <v>0</v>
      </c>
      <c r="G17660">
        <f>SUM(C17660:F17660)</f>
        <v>1</v>
      </c>
      <c r="H17660">
        <f>RANK(G17660,$G$3:$G$53139)</f>
        <v>34069</v>
      </c>
    </row>
    <row r="17661" spans="2:8" x14ac:dyDescent="0.25">
      <c r="B17661" s="3" t="s">
        <v>37202</v>
      </c>
      <c r="C17661">
        <v>0</v>
      </c>
      <c r="D17661">
        <v>0</v>
      </c>
      <c r="E17661">
        <v>1</v>
      </c>
      <c r="F17661">
        <v>0</v>
      </c>
      <c r="G17661">
        <f>SUM(C17661:F17661)</f>
        <v>1</v>
      </c>
      <c r="H17661">
        <f>RANK(G17661,$G$3:$G$53139)</f>
        <v>34069</v>
      </c>
    </row>
    <row r="17662" spans="2:8" x14ac:dyDescent="0.25">
      <c r="B17662" s="3" t="s">
        <v>48104</v>
      </c>
      <c r="C17662">
        <v>0</v>
      </c>
      <c r="D17662">
        <v>0</v>
      </c>
      <c r="E17662">
        <v>0</v>
      </c>
      <c r="F17662">
        <v>1</v>
      </c>
      <c r="G17662">
        <f>SUM(C17662:F17662)</f>
        <v>1</v>
      </c>
      <c r="H17662">
        <f>RANK(G17662,$G$3:$G$53139)</f>
        <v>34069</v>
      </c>
    </row>
    <row r="17663" spans="2:8" x14ac:dyDescent="0.25">
      <c r="B17663" s="3" t="s">
        <v>36714</v>
      </c>
      <c r="C17663">
        <v>0</v>
      </c>
      <c r="D17663">
        <v>0</v>
      </c>
      <c r="E17663">
        <v>1</v>
      </c>
      <c r="F17663">
        <v>0</v>
      </c>
      <c r="G17663">
        <f>SUM(C17663:F17663)</f>
        <v>1</v>
      </c>
      <c r="H17663">
        <f>RANK(G17663,$G$3:$G$53139)</f>
        <v>34069</v>
      </c>
    </row>
    <row r="17664" spans="2:8" x14ac:dyDescent="0.25">
      <c r="B17664" s="3" t="s">
        <v>49013</v>
      </c>
      <c r="C17664">
        <v>0</v>
      </c>
      <c r="D17664">
        <v>0</v>
      </c>
      <c r="E17664">
        <v>0</v>
      </c>
      <c r="F17664">
        <v>1</v>
      </c>
      <c r="G17664">
        <f>SUM(C17664:F17664)</f>
        <v>1</v>
      </c>
      <c r="H17664">
        <f>RANK(G17664,$G$3:$G$53139)</f>
        <v>34069</v>
      </c>
    </row>
    <row r="17665" spans="2:8" x14ac:dyDescent="0.25">
      <c r="B17665" s="3" t="s">
        <v>44850</v>
      </c>
      <c r="C17665">
        <v>0</v>
      </c>
      <c r="D17665">
        <v>0</v>
      </c>
      <c r="E17665">
        <v>0</v>
      </c>
      <c r="F17665">
        <v>1</v>
      </c>
      <c r="G17665">
        <f>SUM(C17665:F17665)</f>
        <v>1</v>
      </c>
      <c r="H17665">
        <f>RANK(G17665,$G$3:$G$53139)</f>
        <v>34069</v>
      </c>
    </row>
    <row r="17666" spans="2:8" x14ac:dyDescent="0.25">
      <c r="B17666" s="3" t="s">
        <v>27613</v>
      </c>
      <c r="C17666">
        <v>0</v>
      </c>
      <c r="D17666">
        <v>1</v>
      </c>
      <c r="E17666">
        <v>0</v>
      </c>
      <c r="F17666">
        <v>0</v>
      </c>
      <c r="G17666">
        <f>SUM(C17666:F17666)</f>
        <v>1</v>
      </c>
      <c r="H17666">
        <f>RANK(G17666,$G$3:$G$53139)</f>
        <v>34069</v>
      </c>
    </row>
    <row r="17667" spans="2:8" x14ac:dyDescent="0.25">
      <c r="B17667" s="3" t="s">
        <v>51477</v>
      </c>
      <c r="C17667">
        <v>0</v>
      </c>
      <c r="D17667">
        <v>0</v>
      </c>
      <c r="E17667">
        <v>0</v>
      </c>
      <c r="F17667">
        <v>1</v>
      </c>
      <c r="G17667">
        <f>SUM(C17667:F17667)</f>
        <v>1</v>
      </c>
      <c r="H17667">
        <f>RANK(G17667,$G$3:$G$53139)</f>
        <v>34069</v>
      </c>
    </row>
    <row r="17668" spans="2:8" x14ac:dyDescent="0.25">
      <c r="B17668" s="3" t="s">
        <v>16868</v>
      </c>
      <c r="C17668">
        <v>0</v>
      </c>
      <c r="D17668">
        <v>1</v>
      </c>
      <c r="E17668">
        <v>0</v>
      </c>
      <c r="F17668">
        <v>0</v>
      </c>
      <c r="G17668">
        <f>SUM(C17668:F17668)</f>
        <v>1</v>
      </c>
      <c r="H17668">
        <f>RANK(G17668,$G$3:$G$53139)</f>
        <v>34069</v>
      </c>
    </row>
    <row r="17669" spans="2:8" x14ac:dyDescent="0.25">
      <c r="B17669" s="3" t="s">
        <v>31298</v>
      </c>
      <c r="C17669">
        <v>0</v>
      </c>
      <c r="D17669">
        <v>1</v>
      </c>
      <c r="E17669">
        <v>0</v>
      </c>
      <c r="F17669">
        <v>0</v>
      </c>
      <c r="G17669">
        <f>SUM(C17669:F17669)</f>
        <v>1</v>
      </c>
      <c r="H17669">
        <f>RANK(G17669,$G$3:$G$53139)</f>
        <v>34069</v>
      </c>
    </row>
    <row r="17670" spans="2:8" x14ac:dyDescent="0.25">
      <c r="B17670" s="3" t="s">
        <v>22140</v>
      </c>
      <c r="C17670">
        <v>0</v>
      </c>
      <c r="D17670">
        <v>1</v>
      </c>
      <c r="E17670">
        <v>0</v>
      </c>
      <c r="F17670">
        <v>0</v>
      </c>
      <c r="G17670">
        <f>SUM(C17670:F17670)</f>
        <v>1</v>
      </c>
      <c r="H17670">
        <f>RANK(G17670,$G$3:$G$53139)</f>
        <v>34069</v>
      </c>
    </row>
    <row r="17671" spans="2:8" x14ac:dyDescent="0.25">
      <c r="B17671" s="3" t="s">
        <v>37922</v>
      </c>
      <c r="C17671">
        <v>0</v>
      </c>
      <c r="D17671">
        <v>0</v>
      </c>
      <c r="E17671">
        <v>1</v>
      </c>
      <c r="F17671">
        <v>0</v>
      </c>
      <c r="G17671">
        <f>SUM(C17671:F17671)</f>
        <v>1</v>
      </c>
      <c r="H17671">
        <f>RANK(G17671,$G$3:$G$53139)</f>
        <v>34069</v>
      </c>
    </row>
    <row r="17672" spans="2:8" x14ac:dyDescent="0.25">
      <c r="B17672" s="3" t="s">
        <v>17281</v>
      </c>
      <c r="C17672">
        <v>0</v>
      </c>
      <c r="D17672">
        <v>1</v>
      </c>
      <c r="E17672">
        <v>0</v>
      </c>
      <c r="F17672">
        <v>0</v>
      </c>
      <c r="G17672">
        <f>SUM(C17672:F17672)</f>
        <v>1</v>
      </c>
      <c r="H17672">
        <f>RANK(G17672,$G$3:$G$53139)</f>
        <v>34069</v>
      </c>
    </row>
    <row r="17673" spans="2:8" x14ac:dyDescent="0.25">
      <c r="B17673" s="3" t="s">
        <v>49308</v>
      </c>
      <c r="C17673">
        <v>0</v>
      </c>
      <c r="D17673">
        <v>0</v>
      </c>
      <c r="E17673">
        <v>0</v>
      </c>
      <c r="F17673">
        <v>1</v>
      </c>
      <c r="G17673">
        <f>SUM(C17673:F17673)</f>
        <v>1</v>
      </c>
      <c r="H17673">
        <f>RANK(G17673,$G$3:$G$53139)</f>
        <v>34069</v>
      </c>
    </row>
    <row r="17674" spans="2:8" x14ac:dyDescent="0.25">
      <c r="B17674" s="3" t="s">
        <v>52949</v>
      </c>
      <c r="C17674">
        <v>0</v>
      </c>
      <c r="D17674">
        <v>0</v>
      </c>
      <c r="E17674">
        <v>0</v>
      </c>
      <c r="F17674">
        <v>1</v>
      </c>
      <c r="G17674">
        <f>SUM(C17674:F17674)</f>
        <v>1</v>
      </c>
      <c r="H17674">
        <f>RANK(G17674,$G$3:$G$53139)</f>
        <v>34069</v>
      </c>
    </row>
    <row r="17675" spans="2:8" x14ac:dyDescent="0.25">
      <c r="B17675" s="3" t="s">
        <v>48488</v>
      </c>
      <c r="C17675">
        <v>0</v>
      </c>
      <c r="D17675">
        <v>0</v>
      </c>
      <c r="E17675">
        <v>0</v>
      </c>
      <c r="F17675">
        <v>1</v>
      </c>
      <c r="G17675">
        <f>SUM(C17675:F17675)</f>
        <v>1</v>
      </c>
      <c r="H17675">
        <f>RANK(G17675,$G$3:$G$53139)</f>
        <v>34069</v>
      </c>
    </row>
    <row r="17676" spans="2:8" x14ac:dyDescent="0.25">
      <c r="B17676" s="3" t="s">
        <v>28593</v>
      </c>
      <c r="C17676">
        <v>0</v>
      </c>
      <c r="D17676">
        <v>1</v>
      </c>
      <c r="E17676">
        <v>0</v>
      </c>
      <c r="F17676">
        <v>0</v>
      </c>
      <c r="G17676">
        <f>SUM(C17676:F17676)</f>
        <v>1</v>
      </c>
      <c r="H17676">
        <f>RANK(G17676,$G$3:$G$53139)</f>
        <v>34069</v>
      </c>
    </row>
    <row r="17677" spans="2:8" x14ac:dyDescent="0.25">
      <c r="B17677" s="3" t="s">
        <v>46117</v>
      </c>
      <c r="C17677">
        <v>0</v>
      </c>
      <c r="D17677">
        <v>0</v>
      </c>
      <c r="E17677">
        <v>0</v>
      </c>
      <c r="F17677">
        <v>1</v>
      </c>
      <c r="G17677">
        <f>SUM(C17677:F17677)</f>
        <v>1</v>
      </c>
      <c r="H17677">
        <f>RANK(G17677,$G$3:$G$53139)</f>
        <v>34069</v>
      </c>
    </row>
    <row r="17678" spans="2:8" x14ac:dyDescent="0.25">
      <c r="B17678" s="3" t="s">
        <v>48019</v>
      </c>
      <c r="C17678">
        <v>0</v>
      </c>
      <c r="D17678">
        <v>0</v>
      </c>
      <c r="E17678">
        <v>0</v>
      </c>
      <c r="F17678">
        <v>1</v>
      </c>
      <c r="G17678">
        <f>SUM(C17678:F17678)</f>
        <v>1</v>
      </c>
      <c r="H17678">
        <f>RANK(G17678,$G$3:$G$53139)</f>
        <v>34069</v>
      </c>
    </row>
    <row r="17679" spans="2:8" x14ac:dyDescent="0.25">
      <c r="B17679" s="3" t="s">
        <v>3834</v>
      </c>
      <c r="C17679">
        <v>1</v>
      </c>
      <c r="D17679">
        <v>0</v>
      </c>
      <c r="E17679">
        <v>0</v>
      </c>
      <c r="F17679">
        <v>0</v>
      </c>
      <c r="G17679">
        <f>SUM(C17679:F17679)</f>
        <v>1</v>
      </c>
      <c r="H17679">
        <f>RANK(G17679,$G$3:$G$53139)</f>
        <v>34069</v>
      </c>
    </row>
    <row r="17680" spans="2:8" x14ac:dyDescent="0.25">
      <c r="B17680" s="3" t="s">
        <v>47837</v>
      </c>
      <c r="C17680">
        <v>0</v>
      </c>
      <c r="D17680">
        <v>0</v>
      </c>
      <c r="E17680">
        <v>0</v>
      </c>
      <c r="F17680">
        <v>1</v>
      </c>
      <c r="G17680">
        <f>SUM(C17680:F17680)</f>
        <v>1</v>
      </c>
      <c r="H17680">
        <f>RANK(G17680,$G$3:$G$53139)</f>
        <v>34069</v>
      </c>
    </row>
    <row r="17681" spans="2:8" x14ac:dyDescent="0.25">
      <c r="B17681" s="3" t="s">
        <v>46269</v>
      </c>
      <c r="C17681">
        <v>0</v>
      </c>
      <c r="D17681">
        <v>0</v>
      </c>
      <c r="E17681">
        <v>0</v>
      </c>
      <c r="F17681">
        <v>1</v>
      </c>
      <c r="G17681">
        <f>SUM(C17681:F17681)</f>
        <v>1</v>
      </c>
      <c r="H17681">
        <f>RANK(G17681,$G$3:$G$53139)</f>
        <v>34069</v>
      </c>
    </row>
    <row r="17682" spans="2:8" x14ac:dyDescent="0.25">
      <c r="B17682" s="3" t="s">
        <v>7674</v>
      </c>
      <c r="C17682">
        <v>1</v>
      </c>
      <c r="D17682">
        <v>0</v>
      </c>
      <c r="E17682">
        <v>0</v>
      </c>
      <c r="F17682">
        <v>0</v>
      </c>
      <c r="G17682">
        <f>SUM(C17682:F17682)</f>
        <v>1</v>
      </c>
      <c r="H17682">
        <f>RANK(G17682,$G$3:$G$53139)</f>
        <v>34069</v>
      </c>
    </row>
    <row r="17683" spans="2:8" x14ac:dyDescent="0.25">
      <c r="B17683" s="3" t="s">
        <v>19120</v>
      </c>
      <c r="C17683">
        <v>0</v>
      </c>
      <c r="D17683">
        <v>1</v>
      </c>
      <c r="E17683">
        <v>0</v>
      </c>
      <c r="F17683">
        <v>0</v>
      </c>
      <c r="G17683">
        <f>SUM(C17683:F17683)</f>
        <v>1</v>
      </c>
      <c r="H17683">
        <f>RANK(G17683,$G$3:$G$53139)</f>
        <v>34069</v>
      </c>
    </row>
    <row r="17684" spans="2:8" x14ac:dyDescent="0.25">
      <c r="B17684" s="3" t="s">
        <v>48733</v>
      </c>
      <c r="C17684">
        <v>0</v>
      </c>
      <c r="D17684">
        <v>0</v>
      </c>
      <c r="E17684">
        <v>0</v>
      </c>
      <c r="F17684">
        <v>1</v>
      </c>
      <c r="G17684">
        <f>SUM(C17684:F17684)</f>
        <v>1</v>
      </c>
      <c r="H17684">
        <f>RANK(G17684,$G$3:$G$53139)</f>
        <v>34069</v>
      </c>
    </row>
    <row r="17685" spans="2:8" x14ac:dyDescent="0.25">
      <c r="B17685" s="3" t="s">
        <v>41823</v>
      </c>
      <c r="C17685">
        <v>0</v>
      </c>
      <c r="D17685">
        <v>0</v>
      </c>
      <c r="E17685">
        <v>1</v>
      </c>
      <c r="F17685">
        <v>0</v>
      </c>
      <c r="G17685">
        <f>SUM(C17685:F17685)</f>
        <v>1</v>
      </c>
      <c r="H17685">
        <f>RANK(G17685,$G$3:$G$53139)</f>
        <v>34069</v>
      </c>
    </row>
    <row r="17686" spans="2:8" x14ac:dyDescent="0.25">
      <c r="B17686" s="3" t="s">
        <v>1249</v>
      </c>
      <c r="C17686">
        <v>1</v>
      </c>
      <c r="D17686">
        <v>0</v>
      </c>
      <c r="E17686">
        <v>0</v>
      </c>
      <c r="F17686">
        <v>0</v>
      </c>
      <c r="G17686">
        <f>SUM(C17686:F17686)</f>
        <v>1</v>
      </c>
      <c r="H17686">
        <f>RANK(G17686,$G$3:$G$53139)</f>
        <v>34069</v>
      </c>
    </row>
    <row r="17687" spans="2:8" x14ac:dyDescent="0.25">
      <c r="B17687" s="3" t="s">
        <v>36887</v>
      </c>
      <c r="C17687">
        <v>0</v>
      </c>
      <c r="D17687">
        <v>0</v>
      </c>
      <c r="E17687">
        <v>1</v>
      </c>
      <c r="F17687">
        <v>0</v>
      </c>
      <c r="G17687">
        <f>SUM(C17687:F17687)</f>
        <v>1</v>
      </c>
      <c r="H17687">
        <f>RANK(G17687,$G$3:$G$53139)</f>
        <v>34069</v>
      </c>
    </row>
    <row r="17688" spans="2:8" x14ac:dyDescent="0.25">
      <c r="B17688" s="3" t="s">
        <v>45603</v>
      </c>
      <c r="C17688">
        <v>0</v>
      </c>
      <c r="D17688">
        <v>0</v>
      </c>
      <c r="E17688">
        <v>0</v>
      </c>
      <c r="F17688">
        <v>1</v>
      </c>
      <c r="G17688">
        <f>SUM(C17688:F17688)</f>
        <v>1</v>
      </c>
      <c r="H17688">
        <f>RANK(G17688,$G$3:$G$53139)</f>
        <v>34069</v>
      </c>
    </row>
    <row r="17689" spans="2:8" x14ac:dyDescent="0.25">
      <c r="B17689" s="3" t="s">
        <v>34615</v>
      </c>
      <c r="C17689">
        <v>0</v>
      </c>
      <c r="D17689">
        <v>1</v>
      </c>
      <c r="E17689">
        <v>0</v>
      </c>
      <c r="F17689">
        <v>0</v>
      </c>
      <c r="G17689">
        <f>SUM(C17689:F17689)</f>
        <v>1</v>
      </c>
      <c r="H17689">
        <f>RANK(G17689,$G$3:$G$53139)</f>
        <v>34069</v>
      </c>
    </row>
    <row r="17690" spans="2:8" x14ac:dyDescent="0.25">
      <c r="B17690" s="3" t="s">
        <v>30874</v>
      </c>
      <c r="C17690">
        <v>0</v>
      </c>
      <c r="D17690">
        <v>1</v>
      </c>
      <c r="E17690">
        <v>0</v>
      </c>
      <c r="F17690">
        <v>0</v>
      </c>
      <c r="G17690">
        <f>SUM(C17690:F17690)</f>
        <v>1</v>
      </c>
      <c r="H17690">
        <f>RANK(G17690,$G$3:$G$53139)</f>
        <v>34069</v>
      </c>
    </row>
    <row r="17691" spans="2:8" x14ac:dyDescent="0.25">
      <c r="B17691" s="3" t="s">
        <v>40425</v>
      </c>
      <c r="C17691">
        <v>0</v>
      </c>
      <c r="D17691">
        <v>0</v>
      </c>
      <c r="E17691">
        <v>1</v>
      </c>
      <c r="F17691">
        <v>0</v>
      </c>
      <c r="G17691">
        <f>SUM(C17691:F17691)</f>
        <v>1</v>
      </c>
      <c r="H17691">
        <f>RANK(G17691,$G$3:$G$53139)</f>
        <v>34069</v>
      </c>
    </row>
    <row r="17692" spans="2:8" x14ac:dyDescent="0.25">
      <c r="B17692" s="3" t="s">
        <v>35508</v>
      </c>
      <c r="C17692">
        <v>0</v>
      </c>
      <c r="D17692">
        <v>0</v>
      </c>
      <c r="E17692">
        <v>1</v>
      </c>
      <c r="F17692">
        <v>0</v>
      </c>
      <c r="G17692">
        <f>SUM(C17692:F17692)</f>
        <v>1</v>
      </c>
      <c r="H17692">
        <f>RANK(G17692,$G$3:$G$53139)</f>
        <v>34069</v>
      </c>
    </row>
    <row r="17693" spans="2:8" x14ac:dyDescent="0.25">
      <c r="B17693" s="3" t="s">
        <v>47669</v>
      </c>
      <c r="C17693">
        <v>0</v>
      </c>
      <c r="D17693">
        <v>0</v>
      </c>
      <c r="E17693">
        <v>0</v>
      </c>
      <c r="F17693">
        <v>1</v>
      </c>
      <c r="G17693">
        <f>SUM(C17693:F17693)</f>
        <v>1</v>
      </c>
      <c r="H17693">
        <f>RANK(G17693,$G$3:$G$53139)</f>
        <v>34069</v>
      </c>
    </row>
    <row r="17694" spans="2:8" x14ac:dyDescent="0.25">
      <c r="B17694" s="3" t="s">
        <v>48415</v>
      </c>
      <c r="C17694">
        <v>0</v>
      </c>
      <c r="D17694">
        <v>0</v>
      </c>
      <c r="E17694">
        <v>0</v>
      </c>
      <c r="F17694">
        <v>1</v>
      </c>
      <c r="G17694">
        <f>SUM(C17694:F17694)</f>
        <v>1</v>
      </c>
      <c r="H17694">
        <f>RANK(G17694,$G$3:$G$53139)</f>
        <v>34069</v>
      </c>
    </row>
    <row r="17695" spans="2:8" x14ac:dyDescent="0.25">
      <c r="B17695" s="3" t="s">
        <v>40545</v>
      </c>
      <c r="C17695">
        <v>0</v>
      </c>
      <c r="D17695">
        <v>0</v>
      </c>
      <c r="E17695">
        <v>1</v>
      </c>
      <c r="F17695">
        <v>0</v>
      </c>
      <c r="G17695">
        <f>SUM(C17695:F17695)</f>
        <v>1</v>
      </c>
      <c r="H17695">
        <f>RANK(G17695,$G$3:$G$53139)</f>
        <v>34069</v>
      </c>
    </row>
    <row r="17696" spans="2:8" x14ac:dyDescent="0.25">
      <c r="B17696" s="3" t="s">
        <v>35523</v>
      </c>
      <c r="C17696">
        <v>0</v>
      </c>
      <c r="D17696">
        <v>0</v>
      </c>
      <c r="E17696">
        <v>1</v>
      </c>
      <c r="F17696">
        <v>0</v>
      </c>
      <c r="G17696">
        <f>SUM(C17696:F17696)</f>
        <v>1</v>
      </c>
      <c r="H17696">
        <f>RANK(G17696,$G$3:$G$53139)</f>
        <v>34069</v>
      </c>
    </row>
    <row r="17697" spans="2:8" x14ac:dyDescent="0.25">
      <c r="B17697" s="3" t="s">
        <v>43311</v>
      </c>
      <c r="C17697">
        <v>0</v>
      </c>
      <c r="D17697">
        <v>0</v>
      </c>
      <c r="E17697">
        <v>1</v>
      </c>
      <c r="F17697">
        <v>0</v>
      </c>
      <c r="G17697">
        <f>SUM(C17697:F17697)</f>
        <v>1</v>
      </c>
      <c r="H17697">
        <f>RANK(G17697,$G$3:$G$53139)</f>
        <v>34069</v>
      </c>
    </row>
    <row r="17698" spans="2:8" x14ac:dyDescent="0.25">
      <c r="B17698" s="3" t="s">
        <v>39020</v>
      </c>
      <c r="C17698">
        <v>0</v>
      </c>
      <c r="D17698">
        <v>0</v>
      </c>
      <c r="E17698">
        <v>1</v>
      </c>
      <c r="F17698">
        <v>0</v>
      </c>
      <c r="G17698">
        <f>SUM(C17698:F17698)</f>
        <v>1</v>
      </c>
      <c r="H17698">
        <f>RANK(G17698,$G$3:$G$53139)</f>
        <v>34069</v>
      </c>
    </row>
    <row r="17699" spans="2:8" x14ac:dyDescent="0.25">
      <c r="B17699" s="3" t="s">
        <v>44097</v>
      </c>
      <c r="C17699">
        <v>0</v>
      </c>
      <c r="D17699">
        <v>0</v>
      </c>
      <c r="E17699">
        <v>0</v>
      </c>
      <c r="F17699">
        <v>1</v>
      </c>
      <c r="G17699">
        <f>SUM(C17699:F17699)</f>
        <v>1</v>
      </c>
      <c r="H17699">
        <f>RANK(G17699,$G$3:$G$53139)</f>
        <v>34069</v>
      </c>
    </row>
    <row r="17700" spans="2:8" x14ac:dyDescent="0.25">
      <c r="B17700" s="3" t="s">
        <v>48790</v>
      </c>
      <c r="C17700">
        <v>0</v>
      </c>
      <c r="D17700">
        <v>0</v>
      </c>
      <c r="E17700">
        <v>0</v>
      </c>
      <c r="F17700">
        <v>1</v>
      </c>
      <c r="G17700">
        <f>SUM(C17700:F17700)</f>
        <v>1</v>
      </c>
      <c r="H17700">
        <f>RANK(G17700,$G$3:$G$53139)</f>
        <v>34069</v>
      </c>
    </row>
    <row r="17701" spans="2:8" x14ac:dyDescent="0.25">
      <c r="B17701" s="3" t="s">
        <v>31486</v>
      </c>
      <c r="C17701">
        <v>0</v>
      </c>
      <c r="D17701">
        <v>1</v>
      </c>
      <c r="E17701">
        <v>0</v>
      </c>
      <c r="F17701">
        <v>0</v>
      </c>
      <c r="G17701">
        <f>SUM(C17701:F17701)</f>
        <v>1</v>
      </c>
      <c r="H17701">
        <f>RANK(G17701,$G$3:$G$53139)</f>
        <v>34069</v>
      </c>
    </row>
    <row r="17702" spans="2:8" x14ac:dyDescent="0.25">
      <c r="B17702" s="3" t="s">
        <v>39015</v>
      </c>
      <c r="C17702">
        <v>0</v>
      </c>
      <c r="D17702">
        <v>0</v>
      </c>
      <c r="E17702">
        <v>1</v>
      </c>
      <c r="F17702">
        <v>0</v>
      </c>
      <c r="G17702">
        <f>SUM(C17702:F17702)</f>
        <v>1</v>
      </c>
      <c r="H17702">
        <f>RANK(G17702,$G$3:$G$53139)</f>
        <v>34069</v>
      </c>
    </row>
    <row r="17703" spans="2:8" x14ac:dyDescent="0.25">
      <c r="B17703" s="3" t="s">
        <v>35496</v>
      </c>
      <c r="C17703">
        <v>0</v>
      </c>
      <c r="D17703">
        <v>0</v>
      </c>
      <c r="E17703">
        <v>1</v>
      </c>
      <c r="F17703">
        <v>0</v>
      </c>
      <c r="G17703">
        <f>SUM(C17703:F17703)</f>
        <v>1</v>
      </c>
      <c r="H17703">
        <f>RANK(G17703,$G$3:$G$53139)</f>
        <v>34069</v>
      </c>
    </row>
    <row r="17704" spans="2:8" x14ac:dyDescent="0.25">
      <c r="B17704" s="3" t="s">
        <v>35631</v>
      </c>
      <c r="C17704">
        <v>0</v>
      </c>
      <c r="D17704">
        <v>0</v>
      </c>
      <c r="E17704">
        <v>1</v>
      </c>
      <c r="F17704">
        <v>0</v>
      </c>
      <c r="G17704">
        <f>SUM(C17704:F17704)</f>
        <v>1</v>
      </c>
      <c r="H17704">
        <f>RANK(G17704,$G$3:$G$53139)</f>
        <v>34069</v>
      </c>
    </row>
    <row r="17705" spans="2:8" x14ac:dyDescent="0.25">
      <c r="B17705" s="3" t="s">
        <v>44165</v>
      </c>
      <c r="C17705">
        <v>0</v>
      </c>
      <c r="D17705">
        <v>0</v>
      </c>
      <c r="E17705">
        <v>0</v>
      </c>
      <c r="F17705">
        <v>1</v>
      </c>
      <c r="G17705">
        <f>SUM(C17705:F17705)</f>
        <v>1</v>
      </c>
      <c r="H17705">
        <f>RANK(G17705,$G$3:$G$53139)</f>
        <v>34069</v>
      </c>
    </row>
    <row r="17706" spans="2:8" x14ac:dyDescent="0.25">
      <c r="B17706" s="3" t="s">
        <v>40649</v>
      </c>
      <c r="C17706">
        <v>0</v>
      </c>
      <c r="D17706">
        <v>0</v>
      </c>
      <c r="E17706">
        <v>1</v>
      </c>
      <c r="F17706">
        <v>0</v>
      </c>
      <c r="G17706">
        <f>SUM(C17706:F17706)</f>
        <v>1</v>
      </c>
      <c r="H17706">
        <f>RANK(G17706,$G$3:$G$53139)</f>
        <v>34069</v>
      </c>
    </row>
    <row r="17707" spans="2:8" x14ac:dyDescent="0.25">
      <c r="B17707" s="3" t="s">
        <v>40112</v>
      </c>
      <c r="C17707">
        <v>0</v>
      </c>
      <c r="D17707">
        <v>0</v>
      </c>
      <c r="E17707">
        <v>1</v>
      </c>
      <c r="F17707">
        <v>0</v>
      </c>
      <c r="G17707">
        <f>SUM(C17707:F17707)</f>
        <v>1</v>
      </c>
      <c r="H17707">
        <f>RANK(G17707,$G$3:$G$53139)</f>
        <v>34069</v>
      </c>
    </row>
    <row r="17708" spans="2:8" x14ac:dyDescent="0.25">
      <c r="B17708" s="3" t="s">
        <v>6968</v>
      </c>
      <c r="C17708">
        <v>1</v>
      </c>
      <c r="D17708">
        <v>0</v>
      </c>
      <c r="E17708">
        <v>0</v>
      </c>
      <c r="F17708">
        <v>0</v>
      </c>
      <c r="G17708">
        <f>SUM(C17708:F17708)</f>
        <v>1</v>
      </c>
      <c r="H17708">
        <f>RANK(G17708,$G$3:$G$53139)</f>
        <v>34069</v>
      </c>
    </row>
    <row r="17709" spans="2:8" x14ac:dyDescent="0.25">
      <c r="B17709" s="3" t="s">
        <v>42519</v>
      </c>
      <c r="C17709">
        <v>0</v>
      </c>
      <c r="D17709">
        <v>0</v>
      </c>
      <c r="E17709">
        <v>1</v>
      </c>
      <c r="F17709">
        <v>0</v>
      </c>
      <c r="G17709">
        <f>SUM(C17709:F17709)</f>
        <v>1</v>
      </c>
      <c r="H17709">
        <f>RANK(G17709,$G$3:$G$53139)</f>
        <v>34069</v>
      </c>
    </row>
    <row r="17710" spans="2:8" x14ac:dyDescent="0.25">
      <c r="B17710" s="3" t="s">
        <v>50613</v>
      </c>
      <c r="C17710">
        <v>0</v>
      </c>
      <c r="D17710">
        <v>0</v>
      </c>
      <c r="E17710">
        <v>0</v>
      </c>
      <c r="F17710">
        <v>1</v>
      </c>
      <c r="G17710">
        <f>SUM(C17710:F17710)</f>
        <v>1</v>
      </c>
      <c r="H17710">
        <f>RANK(G17710,$G$3:$G$53139)</f>
        <v>34069</v>
      </c>
    </row>
    <row r="17711" spans="2:8" x14ac:dyDescent="0.25">
      <c r="B17711" s="3" t="s">
        <v>45117</v>
      </c>
      <c r="C17711">
        <v>0</v>
      </c>
      <c r="D17711">
        <v>0</v>
      </c>
      <c r="E17711">
        <v>0</v>
      </c>
      <c r="F17711">
        <v>1</v>
      </c>
      <c r="G17711">
        <f>SUM(C17711:F17711)</f>
        <v>1</v>
      </c>
      <c r="H17711">
        <f>RANK(G17711,$G$3:$G$53139)</f>
        <v>34069</v>
      </c>
    </row>
    <row r="17712" spans="2:8" x14ac:dyDescent="0.25">
      <c r="B17712" s="3" t="s">
        <v>44363</v>
      </c>
      <c r="C17712">
        <v>0</v>
      </c>
      <c r="D17712">
        <v>0</v>
      </c>
      <c r="E17712">
        <v>0</v>
      </c>
      <c r="F17712">
        <v>1</v>
      </c>
      <c r="G17712">
        <f>SUM(C17712:F17712)</f>
        <v>1</v>
      </c>
      <c r="H17712">
        <f>RANK(G17712,$G$3:$G$53139)</f>
        <v>34069</v>
      </c>
    </row>
    <row r="17713" spans="2:8" x14ac:dyDescent="0.25">
      <c r="B17713" s="3" t="s">
        <v>10089</v>
      </c>
      <c r="C17713">
        <v>1</v>
      </c>
      <c r="D17713">
        <v>0</v>
      </c>
      <c r="E17713">
        <v>0</v>
      </c>
      <c r="F17713">
        <v>0</v>
      </c>
      <c r="G17713">
        <f>SUM(C17713:F17713)</f>
        <v>1</v>
      </c>
      <c r="H17713">
        <f>RANK(G17713,$G$3:$G$53139)</f>
        <v>34069</v>
      </c>
    </row>
    <row r="17714" spans="2:8" x14ac:dyDescent="0.25">
      <c r="B17714" s="3" t="s">
        <v>52227</v>
      </c>
      <c r="C17714">
        <v>0</v>
      </c>
      <c r="D17714">
        <v>0</v>
      </c>
      <c r="E17714">
        <v>0</v>
      </c>
      <c r="F17714">
        <v>1</v>
      </c>
      <c r="G17714">
        <f>SUM(C17714:F17714)</f>
        <v>1</v>
      </c>
      <c r="H17714">
        <f>RANK(G17714,$G$3:$G$53139)</f>
        <v>34069</v>
      </c>
    </row>
    <row r="17715" spans="2:8" x14ac:dyDescent="0.25">
      <c r="B17715" s="3" t="s">
        <v>51601</v>
      </c>
      <c r="C17715">
        <v>0</v>
      </c>
      <c r="D17715">
        <v>0</v>
      </c>
      <c r="E17715">
        <v>0</v>
      </c>
      <c r="F17715">
        <v>1</v>
      </c>
      <c r="G17715">
        <f>SUM(C17715:F17715)</f>
        <v>1</v>
      </c>
      <c r="H17715">
        <f>RANK(G17715,$G$3:$G$53139)</f>
        <v>34069</v>
      </c>
    </row>
    <row r="17716" spans="2:8" x14ac:dyDescent="0.25">
      <c r="B17716" s="3" t="s">
        <v>48432</v>
      </c>
      <c r="C17716">
        <v>0</v>
      </c>
      <c r="D17716">
        <v>0</v>
      </c>
      <c r="E17716">
        <v>0</v>
      </c>
      <c r="F17716">
        <v>1</v>
      </c>
      <c r="G17716">
        <f>SUM(C17716:F17716)</f>
        <v>1</v>
      </c>
      <c r="H17716">
        <f>RANK(G17716,$G$3:$G$53139)</f>
        <v>34069</v>
      </c>
    </row>
    <row r="17717" spans="2:8" x14ac:dyDescent="0.25">
      <c r="B17717" s="3" t="s">
        <v>25329</v>
      </c>
      <c r="C17717">
        <v>0</v>
      </c>
      <c r="D17717">
        <v>1</v>
      </c>
      <c r="E17717">
        <v>0</v>
      </c>
      <c r="F17717">
        <v>0</v>
      </c>
      <c r="G17717">
        <f>SUM(C17717:F17717)</f>
        <v>1</v>
      </c>
      <c r="H17717">
        <f>RANK(G17717,$G$3:$G$53139)</f>
        <v>34069</v>
      </c>
    </row>
    <row r="17718" spans="2:8" x14ac:dyDescent="0.25">
      <c r="B17718" s="3" t="s">
        <v>45222</v>
      </c>
      <c r="C17718">
        <v>0</v>
      </c>
      <c r="D17718">
        <v>0</v>
      </c>
      <c r="E17718">
        <v>0</v>
      </c>
      <c r="F17718">
        <v>1</v>
      </c>
      <c r="G17718">
        <f>SUM(C17718:F17718)</f>
        <v>1</v>
      </c>
      <c r="H17718">
        <f>RANK(G17718,$G$3:$G$53139)</f>
        <v>34069</v>
      </c>
    </row>
    <row r="17719" spans="2:8" x14ac:dyDescent="0.25">
      <c r="B17719" s="3" t="s">
        <v>40709</v>
      </c>
      <c r="C17719">
        <v>0</v>
      </c>
      <c r="D17719">
        <v>0</v>
      </c>
      <c r="E17719">
        <v>1</v>
      </c>
      <c r="F17719">
        <v>0</v>
      </c>
      <c r="G17719">
        <f>SUM(C17719:F17719)</f>
        <v>1</v>
      </c>
      <c r="H17719">
        <f>RANK(G17719,$G$3:$G$53139)</f>
        <v>34069</v>
      </c>
    </row>
    <row r="17720" spans="2:8" x14ac:dyDescent="0.25">
      <c r="B17720" s="3" t="s">
        <v>37538</v>
      </c>
      <c r="C17720">
        <v>0</v>
      </c>
      <c r="D17720">
        <v>0</v>
      </c>
      <c r="E17720">
        <v>1</v>
      </c>
      <c r="F17720">
        <v>0</v>
      </c>
      <c r="G17720">
        <f>SUM(C17720:F17720)</f>
        <v>1</v>
      </c>
      <c r="H17720">
        <f>RANK(G17720,$G$3:$G$53139)</f>
        <v>34069</v>
      </c>
    </row>
    <row r="17721" spans="2:8" x14ac:dyDescent="0.25">
      <c r="B17721" s="3" t="s">
        <v>47112</v>
      </c>
      <c r="C17721">
        <v>0</v>
      </c>
      <c r="D17721">
        <v>0</v>
      </c>
      <c r="E17721">
        <v>0</v>
      </c>
      <c r="F17721">
        <v>1</v>
      </c>
      <c r="G17721">
        <f>SUM(C17721:F17721)</f>
        <v>1</v>
      </c>
      <c r="H17721">
        <f>RANK(G17721,$G$3:$G$53139)</f>
        <v>34069</v>
      </c>
    </row>
    <row r="17722" spans="2:8" x14ac:dyDescent="0.25">
      <c r="B17722" s="3" t="s">
        <v>48062</v>
      </c>
      <c r="C17722">
        <v>0</v>
      </c>
      <c r="D17722">
        <v>0</v>
      </c>
      <c r="E17722">
        <v>0</v>
      </c>
      <c r="F17722">
        <v>1</v>
      </c>
      <c r="G17722">
        <f>SUM(C17722:F17722)</f>
        <v>1</v>
      </c>
      <c r="H17722">
        <f>RANK(G17722,$G$3:$G$53139)</f>
        <v>34069</v>
      </c>
    </row>
    <row r="17723" spans="2:8" x14ac:dyDescent="0.25">
      <c r="B17723" s="3" t="s">
        <v>39517</v>
      </c>
      <c r="C17723">
        <v>0</v>
      </c>
      <c r="D17723">
        <v>0</v>
      </c>
      <c r="E17723">
        <v>1</v>
      </c>
      <c r="F17723">
        <v>0</v>
      </c>
      <c r="G17723">
        <f>SUM(C17723:F17723)</f>
        <v>1</v>
      </c>
      <c r="H17723">
        <f>RANK(G17723,$G$3:$G$53139)</f>
        <v>34069</v>
      </c>
    </row>
    <row r="17724" spans="2:8" x14ac:dyDescent="0.25">
      <c r="B17724" s="3" t="s">
        <v>41403</v>
      </c>
      <c r="C17724">
        <v>0</v>
      </c>
      <c r="D17724">
        <v>0</v>
      </c>
      <c r="E17724">
        <v>1</v>
      </c>
      <c r="F17724">
        <v>0</v>
      </c>
      <c r="G17724">
        <f>SUM(C17724:F17724)</f>
        <v>1</v>
      </c>
      <c r="H17724">
        <f>RANK(G17724,$G$3:$G$53139)</f>
        <v>34069</v>
      </c>
    </row>
    <row r="17725" spans="2:8" x14ac:dyDescent="0.25">
      <c r="B17725" s="3" t="s">
        <v>49492</v>
      </c>
      <c r="C17725">
        <v>0</v>
      </c>
      <c r="D17725">
        <v>0</v>
      </c>
      <c r="E17725">
        <v>0</v>
      </c>
      <c r="F17725">
        <v>1</v>
      </c>
      <c r="G17725">
        <f>SUM(C17725:F17725)</f>
        <v>1</v>
      </c>
      <c r="H17725">
        <f>RANK(G17725,$G$3:$G$53139)</f>
        <v>34069</v>
      </c>
    </row>
    <row r="17726" spans="2:8" x14ac:dyDescent="0.25">
      <c r="B17726" s="3" t="s">
        <v>48818</v>
      </c>
      <c r="C17726">
        <v>0</v>
      </c>
      <c r="D17726">
        <v>0</v>
      </c>
      <c r="E17726">
        <v>0</v>
      </c>
      <c r="F17726">
        <v>1</v>
      </c>
      <c r="G17726">
        <f>SUM(C17726:F17726)</f>
        <v>1</v>
      </c>
      <c r="H17726">
        <f>RANK(G17726,$G$3:$G$53139)</f>
        <v>34069</v>
      </c>
    </row>
    <row r="17727" spans="2:8" x14ac:dyDescent="0.25">
      <c r="B17727" s="3" t="s">
        <v>31900</v>
      </c>
      <c r="C17727">
        <v>0</v>
      </c>
      <c r="D17727">
        <v>1</v>
      </c>
      <c r="E17727">
        <v>0</v>
      </c>
      <c r="F17727">
        <v>0</v>
      </c>
      <c r="G17727">
        <f>SUM(C17727:F17727)</f>
        <v>1</v>
      </c>
      <c r="H17727">
        <f>RANK(G17727,$G$3:$G$53139)</f>
        <v>34069</v>
      </c>
    </row>
    <row r="17728" spans="2:8" x14ac:dyDescent="0.25">
      <c r="B17728" s="3" t="s">
        <v>47186</v>
      </c>
      <c r="C17728">
        <v>0</v>
      </c>
      <c r="D17728">
        <v>0</v>
      </c>
      <c r="E17728">
        <v>0</v>
      </c>
      <c r="F17728">
        <v>1</v>
      </c>
      <c r="G17728">
        <f>SUM(C17728:F17728)</f>
        <v>1</v>
      </c>
      <c r="H17728">
        <f>RANK(G17728,$G$3:$G$53139)</f>
        <v>34069</v>
      </c>
    </row>
    <row r="17729" spans="2:8" x14ac:dyDescent="0.25">
      <c r="B17729" s="3" t="s">
        <v>42666</v>
      </c>
      <c r="C17729">
        <v>0</v>
      </c>
      <c r="D17729">
        <v>0</v>
      </c>
      <c r="E17729">
        <v>1</v>
      </c>
      <c r="F17729">
        <v>0</v>
      </c>
      <c r="G17729">
        <f>SUM(C17729:F17729)</f>
        <v>1</v>
      </c>
      <c r="H17729">
        <f>RANK(G17729,$G$3:$G$53139)</f>
        <v>34069</v>
      </c>
    </row>
    <row r="17730" spans="2:8" x14ac:dyDescent="0.25">
      <c r="B17730" s="3" t="s">
        <v>27970</v>
      </c>
      <c r="C17730">
        <v>0</v>
      </c>
      <c r="D17730">
        <v>1</v>
      </c>
      <c r="E17730">
        <v>0</v>
      </c>
      <c r="F17730">
        <v>0</v>
      </c>
      <c r="G17730">
        <f>SUM(C17730:F17730)</f>
        <v>1</v>
      </c>
      <c r="H17730">
        <f>RANK(G17730,$G$3:$G$53139)</f>
        <v>34069</v>
      </c>
    </row>
    <row r="17731" spans="2:8" x14ac:dyDescent="0.25">
      <c r="B17731" s="3" t="s">
        <v>45229</v>
      </c>
      <c r="C17731">
        <v>0</v>
      </c>
      <c r="D17731">
        <v>0</v>
      </c>
      <c r="E17731">
        <v>0</v>
      </c>
      <c r="F17731">
        <v>1</v>
      </c>
      <c r="G17731">
        <f>SUM(C17731:F17731)</f>
        <v>1</v>
      </c>
      <c r="H17731">
        <f>RANK(G17731,$G$3:$G$53139)</f>
        <v>34069</v>
      </c>
    </row>
    <row r="17732" spans="2:8" x14ac:dyDescent="0.25">
      <c r="B17732" s="3" t="s">
        <v>15410</v>
      </c>
      <c r="C17732">
        <v>0</v>
      </c>
      <c r="D17732">
        <v>1</v>
      </c>
      <c r="E17732">
        <v>0</v>
      </c>
      <c r="F17732">
        <v>0</v>
      </c>
      <c r="G17732">
        <f>SUM(C17732:F17732)</f>
        <v>1</v>
      </c>
      <c r="H17732">
        <f>RANK(G17732,$G$3:$G$53139)</f>
        <v>34069</v>
      </c>
    </row>
    <row r="17733" spans="2:8" x14ac:dyDescent="0.25">
      <c r="B17733" s="3" t="s">
        <v>42471</v>
      </c>
      <c r="C17733">
        <v>0</v>
      </c>
      <c r="D17733">
        <v>0</v>
      </c>
      <c r="E17733">
        <v>1</v>
      </c>
      <c r="F17733">
        <v>0</v>
      </c>
      <c r="G17733">
        <f>SUM(C17733:F17733)</f>
        <v>1</v>
      </c>
      <c r="H17733">
        <f>RANK(G17733,$G$3:$G$53139)</f>
        <v>34069</v>
      </c>
    </row>
    <row r="17734" spans="2:8" x14ac:dyDescent="0.25">
      <c r="B17734" s="3" t="s">
        <v>39066</v>
      </c>
      <c r="C17734">
        <v>0</v>
      </c>
      <c r="D17734">
        <v>0</v>
      </c>
      <c r="E17734">
        <v>1</v>
      </c>
      <c r="F17734">
        <v>0</v>
      </c>
      <c r="G17734">
        <f>SUM(C17734:F17734)</f>
        <v>1</v>
      </c>
      <c r="H17734">
        <f>RANK(G17734,$G$3:$G$53139)</f>
        <v>34069</v>
      </c>
    </row>
    <row r="17735" spans="2:8" x14ac:dyDescent="0.25">
      <c r="B17735" s="3" t="s">
        <v>23553</v>
      </c>
      <c r="C17735">
        <v>0</v>
      </c>
      <c r="D17735">
        <v>1</v>
      </c>
      <c r="E17735">
        <v>0</v>
      </c>
      <c r="F17735">
        <v>0</v>
      </c>
      <c r="G17735">
        <f>SUM(C17735:F17735)</f>
        <v>1</v>
      </c>
      <c r="H17735">
        <f>RANK(G17735,$G$3:$G$53139)</f>
        <v>34069</v>
      </c>
    </row>
    <row r="17736" spans="2:8" x14ac:dyDescent="0.25">
      <c r="B17736" s="3" t="s">
        <v>45360</v>
      </c>
      <c r="C17736">
        <v>0</v>
      </c>
      <c r="D17736">
        <v>0</v>
      </c>
      <c r="E17736">
        <v>0</v>
      </c>
      <c r="F17736">
        <v>1</v>
      </c>
      <c r="G17736">
        <f>SUM(C17736:F17736)</f>
        <v>1</v>
      </c>
      <c r="H17736">
        <f>RANK(G17736,$G$3:$G$53139)</f>
        <v>34069</v>
      </c>
    </row>
    <row r="17737" spans="2:8" x14ac:dyDescent="0.25">
      <c r="B17737" s="3" t="s">
        <v>21885</v>
      </c>
      <c r="C17737">
        <v>0</v>
      </c>
      <c r="D17737">
        <v>1</v>
      </c>
      <c r="E17737">
        <v>0</v>
      </c>
      <c r="F17737">
        <v>0</v>
      </c>
      <c r="G17737">
        <f>SUM(C17737:F17737)</f>
        <v>1</v>
      </c>
      <c r="H17737">
        <f>RANK(G17737,$G$3:$G$53139)</f>
        <v>34069</v>
      </c>
    </row>
    <row r="17738" spans="2:8" x14ac:dyDescent="0.25">
      <c r="B17738" s="3" t="s">
        <v>45543</v>
      </c>
      <c r="C17738">
        <v>0</v>
      </c>
      <c r="D17738">
        <v>0</v>
      </c>
      <c r="E17738">
        <v>0</v>
      </c>
      <c r="F17738">
        <v>1</v>
      </c>
      <c r="G17738">
        <f>SUM(C17738:F17738)</f>
        <v>1</v>
      </c>
      <c r="H17738">
        <f>RANK(G17738,$G$3:$G$53139)</f>
        <v>34069</v>
      </c>
    </row>
    <row r="17739" spans="2:8" x14ac:dyDescent="0.25">
      <c r="B17739" s="3" t="s">
        <v>45906</v>
      </c>
      <c r="C17739">
        <v>0</v>
      </c>
      <c r="D17739">
        <v>0</v>
      </c>
      <c r="E17739">
        <v>0</v>
      </c>
      <c r="F17739">
        <v>1</v>
      </c>
      <c r="G17739">
        <f>SUM(C17739:F17739)</f>
        <v>1</v>
      </c>
      <c r="H17739">
        <f>RANK(G17739,$G$3:$G$53139)</f>
        <v>34069</v>
      </c>
    </row>
    <row r="17740" spans="2:8" x14ac:dyDescent="0.25">
      <c r="B17740" s="3" t="s">
        <v>38647</v>
      </c>
      <c r="C17740">
        <v>0</v>
      </c>
      <c r="D17740">
        <v>0</v>
      </c>
      <c r="E17740">
        <v>1</v>
      </c>
      <c r="F17740">
        <v>0</v>
      </c>
      <c r="G17740">
        <f>SUM(C17740:F17740)</f>
        <v>1</v>
      </c>
      <c r="H17740">
        <f>RANK(G17740,$G$3:$G$53139)</f>
        <v>34069</v>
      </c>
    </row>
    <row r="17741" spans="2:8" x14ac:dyDescent="0.25">
      <c r="B17741" s="3" t="s">
        <v>50723</v>
      </c>
      <c r="C17741">
        <v>0</v>
      </c>
      <c r="D17741">
        <v>0</v>
      </c>
      <c r="E17741">
        <v>0</v>
      </c>
      <c r="F17741">
        <v>1</v>
      </c>
      <c r="G17741">
        <f>SUM(C17741:F17741)</f>
        <v>1</v>
      </c>
      <c r="H17741">
        <f>RANK(G17741,$G$3:$G$53139)</f>
        <v>34069</v>
      </c>
    </row>
    <row r="17742" spans="2:8" x14ac:dyDescent="0.25">
      <c r="B17742" s="3" t="s">
        <v>48179</v>
      </c>
      <c r="C17742">
        <v>0</v>
      </c>
      <c r="D17742">
        <v>0</v>
      </c>
      <c r="E17742">
        <v>0</v>
      </c>
      <c r="F17742">
        <v>1</v>
      </c>
      <c r="G17742">
        <f>SUM(C17742:F17742)</f>
        <v>1</v>
      </c>
      <c r="H17742">
        <f>RANK(G17742,$G$3:$G$53139)</f>
        <v>34069</v>
      </c>
    </row>
    <row r="17743" spans="2:8" x14ac:dyDescent="0.25">
      <c r="B17743" s="3" t="s">
        <v>47328</v>
      </c>
      <c r="C17743">
        <v>0</v>
      </c>
      <c r="D17743">
        <v>0</v>
      </c>
      <c r="E17743">
        <v>0</v>
      </c>
      <c r="F17743">
        <v>1</v>
      </c>
      <c r="G17743">
        <f>SUM(C17743:F17743)</f>
        <v>1</v>
      </c>
      <c r="H17743">
        <f>RANK(G17743,$G$3:$G$53139)</f>
        <v>34069</v>
      </c>
    </row>
    <row r="17744" spans="2:8" x14ac:dyDescent="0.25">
      <c r="B17744" s="3" t="s">
        <v>45362</v>
      </c>
      <c r="C17744">
        <v>0</v>
      </c>
      <c r="D17744">
        <v>0</v>
      </c>
      <c r="E17744">
        <v>0</v>
      </c>
      <c r="F17744">
        <v>1</v>
      </c>
      <c r="G17744">
        <f>SUM(C17744:F17744)</f>
        <v>1</v>
      </c>
      <c r="H17744">
        <f>RANK(G17744,$G$3:$G$53139)</f>
        <v>34069</v>
      </c>
    </row>
    <row r="17745" spans="2:8" x14ac:dyDescent="0.25">
      <c r="B17745" s="3" t="s">
        <v>48221</v>
      </c>
      <c r="C17745">
        <v>0</v>
      </c>
      <c r="D17745">
        <v>0</v>
      </c>
      <c r="E17745">
        <v>0</v>
      </c>
      <c r="F17745">
        <v>1</v>
      </c>
      <c r="G17745">
        <f>SUM(C17745:F17745)</f>
        <v>1</v>
      </c>
      <c r="H17745">
        <f>RANK(G17745,$G$3:$G$53139)</f>
        <v>34069</v>
      </c>
    </row>
    <row r="17746" spans="2:8" x14ac:dyDescent="0.25">
      <c r="B17746" s="3" t="s">
        <v>47486</v>
      </c>
      <c r="C17746">
        <v>0</v>
      </c>
      <c r="D17746">
        <v>0</v>
      </c>
      <c r="E17746">
        <v>0</v>
      </c>
      <c r="F17746">
        <v>1</v>
      </c>
      <c r="G17746">
        <f>SUM(C17746:F17746)</f>
        <v>1</v>
      </c>
      <c r="H17746">
        <f>RANK(G17746,$G$3:$G$53139)</f>
        <v>34069</v>
      </c>
    </row>
    <row r="17747" spans="2:8" x14ac:dyDescent="0.25">
      <c r="B17747" s="3" t="s">
        <v>47263</v>
      </c>
      <c r="C17747">
        <v>0</v>
      </c>
      <c r="D17747">
        <v>0</v>
      </c>
      <c r="E17747">
        <v>0</v>
      </c>
      <c r="F17747">
        <v>1</v>
      </c>
      <c r="G17747">
        <f>SUM(C17747:F17747)</f>
        <v>1</v>
      </c>
      <c r="H17747">
        <f>RANK(G17747,$G$3:$G$53139)</f>
        <v>34069</v>
      </c>
    </row>
    <row r="17748" spans="2:8" x14ac:dyDescent="0.25">
      <c r="B17748" s="3" t="s">
        <v>47470</v>
      </c>
      <c r="C17748">
        <v>0</v>
      </c>
      <c r="D17748">
        <v>0</v>
      </c>
      <c r="E17748">
        <v>0</v>
      </c>
      <c r="F17748">
        <v>1</v>
      </c>
      <c r="G17748">
        <f>SUM(C17748:F17748)</f>
        <v>1</v>
      </c>
      <c r="H17748">
        <f>RANK(G17748,$G$3:$G$53139)</f>
        <v>34069</v>
      </c>
    </row>
    <row r="17749" spans="2:8" x14ac:dyDescent="0.25">
      <c r="B17749" s="3" t="s">
        <v>43539</v>
      </c>
      <c r="C17749">
        <v>0</v>
      </c>
      <c r="D17749">
        <v>0</v>
      </c>
      <c r="E17749">
        <v>0</v>
      </c>
      <c r="F17749">
        <v>1</v>
      </c>
      <c r="G17749">
        <f>SUM(C17749:F17749)</f>
        <v>1</v>
      </c>
      <c r="H17749">
        <f>RANK(G17749,$G$3:$G$53139)</f>
        <v>34069</v>
      </c>
    </row>
    <row r="17750" spans="2:8" x14ac:dyDescent="0.25">
      <c r="B17750" s="3" t="s">
        <v>24574</v>
      </c>
      <c r="C17750">
        <v>0</v>
      </c>
      <c r="D17750">
        <v>1</v>
      </c>
      <c r="E17750">
        <v>0</v>
      </c>
      <c r="F17750">
        <v>0</v>
      </c>
      <c r="G17750">
        <f>SUM(C17750:F17750)</f>
        <v>1</v>
      </c>
      <c r="H17750">
        <f>RANK(G17750,$G$3:$G$53139)</f>
        <v>34069</v>
      </c>
    </row>
    <row r="17751" spans="2:8" x14ac:dyDescent="0.25">
      <c r="B17751" s="3" t="s">
        <v>49955</v>
      </c>
      <c r="C17751">
        <v>0</v>
      </c>
      <c r="D17751">
        <v>0</v>
      </c>
      <c r="E17751">
        <v>0</v>
      </c>
      <c r="F17751">
        <v>1</v>
      </c>
      <c r="G17751">
        <f>SUM(C17751:F17751)</f>
        <v>1</v>
      </c>
      <c r="H17751">
        <f>RANK(G17751,$G$3:$G$53139)</f>
        <v>34069</v>
      </c>
    </row>
    <row r="17752" spans="2:8" x14ac:dyDescent="0.25">
      <c r="B17752" s="3" t="s">
        <v>39210</v>
      </c>
      <c r="C17752">
        <v>0</v>
      </c>
      <c r="D17752">
        <v>0</v>
      </c>
      <c r="E17752">
        <v>1</v>
      </c>
      <c r="F17752">
        <v>0</v>
      </c>
      <c r="G17752">
        <f>SUM(C17752:F17752)</f>
        <v>1</v>
      </c>
      <c r="H17752">
        <f>RANK(G17752,$G$3:$G$53139)</f>
        <v>34069</v>
      </c>
    </row>
    <row r="17753" spans="2:8" x14ac:dyDescent="0.25">
      <c r="B17753" s="3" t="s">
        <v>46998</v>
      </c>
      <c r="C17753">
        <v>0</v>
      </c>
      <c r="D17753">
        <v>0</v>
      </c>
      <c r="E17753">
        <v>0</v>
      </c>
      <c r="F17753">
        <v>1</v>
      </c>
      <c r="G17753">
        <f>SUM(C17753:F17753)</f>
        <v>1</v>
      </c>
      <c r="H17753">
        <f>RANK(G17753,$G$3:$G$53139)</f>
        <v>34069</v>
      </c>
    </row>
    <row r="17754" spans="2:8" x14ac:dyDescent="0.25">
      <c r="B17754" s="3" t="s">
        <v>47017</v>
      </c>
      <c r="C17754">
        <v>0</v>
      </c>
      <c r="D17754">
        <v>0</v>
      </c>
      <c r="E17754">
        <v>0</v>
      </c>
      <c r="F17754">
        <v>1</v>
      </c>
      <c r="G17754">
        <f>SUM(C17754:F17754)</f>
        <v>1</v>
      </c>
      <c r="H17754">
        <f>RANK(G17754,$G$3:$G$53139)</f>
        <v>34069</v>
      </c>
    </row>
    <row r="17755" spans="2:8" x14ac:dyDescent="0.25">
      <c r="B17755" s="3" t="s">
        <v>40114</v>
      </c>
      <c r="C17755">
        <v>0</v>
      </c>
      <c r="D17755">
        <v>0</v>
      </c>
      <c r="E17755">
        <v>1</v>
      </c>
      <c r="F17755">
        <v>0</v>
      </c>
      <c r="G17755">
        <f>SUM(C17755:F17755)</f>
        <v>1</v>
      </c>
      <c r="H17755">
        <f>RANK(G17755,$G$3:$G$53139)</f>
        <v>34069</v>
      </c>
    </row>
    <row r="17756" spans="2:8" x14ac:dyDescent="0.25">
      <c r="B17756" s="3" t="s">
        <v>38983</v>
      </c>
      <c r="C17756">
        <v>0</v>
      </c>
      <c r="D17756">
        <v>0</v>
      </c>
      <c r="E17756">
        <v>1</v>
      </c>
      <c r="F17756">
        <v>0</v>
      </c>
      <c r="G17756">
        <f>SUM(C17756:F17756)</f>
        <v>1</v>
      </c>
      <c r="H17756">
        <f>RANK(G17756,$G$3:$G$53139)</f>
        <v>34069</v>
      </c>
    </row>
    <row r="17757" spans="2:8" x14ac:dyDescent="0.25">
      <c r="B17757" s="3" t="s">
        <v>40736</v>
      </c>
      <c r="C17757">
        <v>0</v>
      </c>
      <c r="D17757">
        <v>0</v>
      </c>
      <c r="E17757">
        <v>1</v>
      </c>
      <c r="F17757">
        <v>0</v>
      </c>
      <c r="G17757">
        <f>SUM(C17757:F17757)</f>
        <v>1</v>
      </c>
      <c r="H17757">
        <f>RANK(G17757,$G$3:$G$53139)</f>
        <v>34069</v>
      </c>
    </row>
    <row r="17758" spans="2:8" x14ac:dyDescent="0.25">
      <c r="B17758" s="3" t="s">
        <v>42629</v>
      </c>
      <c r="C17758">
        <v>0</v>
      </c>
      <c r="D17758">
        <v>0</v>
      </c>
      <c r="E17758">
        <v>1</v>
      </c>
      <c r="F17758">
        <v>0</v>
      </c>
      <c r="G17758">
        <f>SUM(C17758:F17758)</f>
        <v>1</v>
      </c>
      <c r="H17758">
        <f>RANK(G17758,$G$3:$G$53139)</f>
        <v>34069</v>
      </c>
    </row>
    <row r="17759" spans="2:8" x14ac:dyDescent="0.25">
      <c r="B17759" s="3" t="s">
        <v>46569</v>
      </c>
      <c r="C17759">
        <v>0</v>
      </c>
      <c r="D17759">
        <v>0</v>
      </c>
      <c r="E17759">
        <v>0</v>
      </c>
      <c r="F17759">
        <v>1</v>
      </c>
      <c r="G17759">
        <f>SUM(C17759:F17759)</f>
        <v>1</v>
      </c>
      <c r="H17759">
        <f>RANK(G17759,$G$3:$G$53139)</f>
        <v>34069</v>
      </c>
    </row>
    <row r="17760" spans="2:8" x14ac:dyDescent="0.25">
      <c r="B17760" s="3" t="s">
        <v>28157</v>
      </c>
      <c r="C17760">
        <v>0</v>
      </c>
      <c r="D17760">
        <v>1</v>
      </c>
      <c r="E17760">
        <v>0</v>
      </c>
      <c r="F17760">
        <v>0</v>
      </c>
      <c r="G17760">
        <f>SUM(C17760:F17760)</f>
        <v>1</v>
      </c>
      <c r="H17760">
        <f>RANK(G17760,$G$3:$G$53139)</f>
        <v>34069</v>
      </c>
    </row>
    <row r="17761" spans="2:8" x14ac:dyDescent="0.25">
      <c r="B17761" s="3" t="s">
        <v>43251</v>
      </c>
      <c r="C17761">
        <v>0</v>
      </c>
      <c r="D17761">
        <v>0</v>
      </c>
      <c r="E17761">
        <v>1</v>
      </c>
      <c r="F17761">
        <v>0</v>
      </c>
      <c r="G17761">
        <f>SUM(C17761:F17761)</f>
        <v>1</v>
      </c>
      <c r="H17761">
        <f>RANK(G17761,$G$3:$G$53139)</f>
        <v>34069</v>
      </c>
    </row>
    <row r="17762" spans="2:8" x14ac:dyDescent="0.25">
      <c r="B17762" s="3" t="s">
        <v>29850</v>
      </c>
      <c r="C17762">
        <v>0</v>
      </c>
      <c r="D17762">
        <v>1</v>
      </c>
      <c r="E17762">
        <v>0</v>
      </c>
      <c r="F17762">
        <v>0</v>
      </c>
      <c r="G17762">
        <f>SUM(C17762:F17762)</f>
        <v>1</v>
      </c>
      <c r="H17762">
        <f>RANK(G17762,$G$3:$G$53139)</f>
        <v>34069</v>
      </c>
    </row>
    <row r="17763" spans="2:8" x14ac:dyDescent="0.25">
      <c r="B17763" s="3" t="s">
        <v>52921</v>
      </c>
      <c r="C17763">
        <v>0</v>
      </c>
      <c r="D17763">
        <v>0</v>
      </c>
      <c r="E17763">
        <v>0</v>
      </c>
      <c r="F17763">
        <v>1</v>
      </c>
      <c r="G17763">
        <f>SUM(C17763:F17763)</f>
        <v>1</v>
      </c>
      <c r="H17763">
        <f>RANK(G17763,$G$3:$G$53139)</f>
        <v>34069</v>
      </c>
    </row>
    <row r="17764" spans="2:8" x14ac:dyDescent="0.25">
      <c r="B17764" s="3" t="s">
        <v>41685</v>
      </c>
      <c r="C17764">
        <v>0</v>
      </c>
      <c r="D17764">
        <v>0</v>
      </c>
      <c r="E17764">
        <v>1</v>
      </c>
      <c r="F17764">
        <v>0</v>
      </c>
      <c r="G17764">
        <f>SUM(C17764:F17764)</f>
        <v>1</v>
      </c>
      <c r="H17764">
        <f>RANK(G17764,$G$3:$G$53139)</f>
        <v>34069</v>
      </c>
    </row>
    <row r="17765" spans="2:8" x14ac:dyDescent="0.25">
      <c r="B17765" s="3" t="s">
        <v>19266</v>
      </c>
      <c r="C17765">
        <v>0</v>
      </c>
      <c r="D17765">
        <v>1</v>
      </c>
      <c r="E17765">
        <v>0</v>
      </c>
      <c r="F17765">
        <v>0</v>
      </c>
      <c r="G17765">
        <f>SUM(C17765:F17765)</f>
        <v>1</v>
      </c>
      <c r="H17765">
        <f>RANK(G17765,$G$3:$G$53139)</f>
        <v>34069</v>
      </c>
    </row>
    <row r="17766" spans="2:8" x14ac:dyDescent="0.25">
      <c r="B17766" s="3" t="s">
        <v>48202</v>
      </c>
      <c r="C17766">
        <v>0</v>
      </c>
      <c r="D17766">
        <v>0</v>
      </c>
      <c r="E17766">
        <v>0</v>
      </c>
      <c r="F17766">
        <v>1</v>
      </c>
      <c r="G17766">
        <f>SUM(C17766:F17766)</f>
        <v>1</v>
      </c>
      <c r="H17766">
        <f>RANK(G17766,$G$3:$G$53139)</f>
        <v>34069</v>
      </c>
    </row>
    <row r="17767" spans="2:8" x14ac:dyDescent="0.25">
      <c r="B17767" s="3" t="s">
        <v>48301</v>
      </c>
      <c r="C17767">
        <v>0</v>
      </c>
      <c r="D17767">
        <v>0</v>
      </c>
      <c r="E17767">
        <v>0</v>
      </c>
      <c r="F17767">
        <v>1</v>
      </c>
      <c r="G17767">
        <f>SUM(C17767:F17767)</f>
        <v>1</v>
      </c>
      <c r="H17767">
        <f>RANK(G17767,$G$3:$G$53139)</f>
        <v>34069</v>
      </c>
    </row>
    <row r="17768" spans="2:8" x14ac:dyDescent="0.25">
      <c r="B17768" s="3" t="s">
        <v>44155</v>
      </c>
      <c r="C17768">
        <v>0</v>
      </c>
      <c r="D17768">
        <v>0</v>
      </c>
      <c r="E17768">
        <v>0</v>
      </c>
      <c r="F17768">
        <v>1</v>
      </c>
      <c r="G17768">
        <f>SUM(C17768:F17768)</f>
        <v>1</v>
      </c>
      <c r="H17768">
        <f>RANK(G17768,$G$3:$G$53139)</f>
        <v>34069</v>
      </c>
    </row>
    <row r="17769" spans="2:8" x14ac:dyDescent="0.25">
      <c r="B17769" s="3" t="s">
        <v>38480</v>
      </c>
      <c r="C17769">
        <v>0</v>
      </c>
      <c r="D17769">
        <v>0</v>
      </c>
      <c r="E17769">
        <v>1</v>
      </c>
      <c r="F17769">
        <v>0</v>
      </c>
      <c r="G17769">
        <f>SUM(C17769:F17769)</f>
        <v>1</v>
      </c>
      <c r="H17769">
        <f>RANK(G17769,$G$3:$G$53139)</f>
        <v>34069</v>
      </c>
    </row>
    <row r="17770" spans="2:8" x14ac:dyDescent="0.25">
      <c r="B17770" s="3" t="s">
        <v>49566</v>
      </c>
      <c r="C17770">
        <v>0</v>
      </c>
      <c r="D17770">
        <v>0</v>
      </c>
      <c r="E17770">
        <v>0</v>
      </c>
      <c r="F17770">
        <v>1</v>
      </c>
      <c r="G17770">
        <f>SUM(C17770:F17770)</f>
        <v>1</v>
      </c>
      <c r="H17770">
        <f>RANK(G17770,$G$3:$G$53139)</f>
        <v>34069</v>
      </c>
    </row>
    <row r="17771" spans="2:8" x14ac:dyDescent="0.25">
      <c r="B17771" s="3" t="s">
        <v>23369</v>
      </c>
      <c r="C17771">
        <v>0</v>
      </c>
      <c r="D17771">
        <v>1</v>
      </c>
      <c r="E17771">
        <v>0</v>
      </c>
      <c r="F17771">
        <v>0</v>
      </c>
      <c r="G17771">
        <f>SUM(C17771:F17771)</f>
        <v>1</v>
      </c>
      <c r="H17771">
        <f>RANK(G17771,$G$3:$G$53139)</f>
        <v>34069</v>
      </c>
    </row>
    <row r="17772" spans="2:8" x14ac:dyDescent="0.25">
      <c r="B17772" s="3" t="s">
        <v>39852</v>
      </c>
      <c r="C17772">
        <v>0</v>
      </c>
      <c r="D17772">
        <v>0</v>
      </c>
      <c r="E17772">
        <v>1</v>
      </c>
      <c r="F17772">
        <v>0</v>
      </c>
      <c r="G17772">
        <f>SUM(C17772:F17772)</f>
        <v>1</v>
      </c>
      <c r="H17772">
        <f>RANK(G17772,$G$3:$G$53139)</f>
        <v>34069</v>
      </c>
    </row>
    <row r="17773" spans="2:8" x14ac:dyDescent="0.25">
      <c r="B17773" s="3" t="s">
        <v>33972</v>
      </c>
      <c r="C17773">
        <v>0</v>
      </c>
      <c r="D17773">
        <v>1</v>
      </c>
      <c r="E17773">
        <v>0</v>
      </c>
      <c r="F17773">
        <v>0</v>
      </c>
      <c r="G17773">
        <f>SUM(C17773:F17773)</f>
        <v>1</v>
      </c>
      <c r="H17773">
        <f>RANK(G17773,$G$3:$G$53139)</f>
        <v>34069</v>
      </c>
    </row>
    <row r="17774" spans="2:8" x14ac:dyDescent="0.25">
      <c r="B17774" s="3" t="s">
        <v>47197</v>
      </c>
      <c r="C17774">
        <v>0</v>
      </c>
      <c r="D17774">
        <v>0</v>
      </c>
      <c r="E17774">
        <v>0</v>
      </c>
      <c r="F17774">
        <v>1</v>
      </c>
      <c r="G17774">
        <f>SUM(C17774:F17774)</f>
        <v>1</v>
      </c>
      <c r="H17774">
        <f>RANK(G17774,$G$3:$G$53139)</f>
        <v>34069</v>
      </c>
    </row>
    <row r="17775" spans="2:8" x14ac:dyDescent="0.25">
      <c r="B17775" s="3" t="s">
        <v>36832</v>
      </c>
      <c r="C17775">
        <v>0</v>
      </c>
      <c r="D17775">
        <v>0</v>
      </c>
      <c r="E17775">
        <v>1</v>
      </c>
      <c r="F17775">
        <v>0</v>
      </c>
      <c r="G17775">
        <f>SUM(C17775:F17775)</f>
        <v>1</v>
      </c>
      <c r="H17775">
        <f>RANK(G17775,$G$3:$G$53139)</f>
        <v>34069</v>
      </c>
    </row>
    <row r="17776" spans="2:8" x14ac:dyDescent="0.25">
      <c r="B17776" s="3" t="s">
        <v>38668</v>
      </c>
      <c r="C17776">
        <v>0</v>
      </c>
      <c r="D17776">
        <v>0</v>
      </c>
      <c r="E17776">
        <v>1</v>
      </c>
      <c r="F17776">
        <v>0</v>
      </c>
      <c r="G17776">
        <f>SUM(C17776:F17776)</f>
        <v>1</v>
      </c>
      <c r="H17776">
        <f>RANK(G17776,$G$3:$G$53139)</f>
        <v>34069</v>
      </c>
    </row>
    <row r="17777" spans="2:8" x14ac:dyDescent="0.25">
      <c r="B17777" s="3" t="s">
        <v>18428</v>
      </c>
      <c r="C17777">
        <v>0</v>
      </c>
      <c r="D17777">
        <v>1</v>
      </c>
      <c r="E17777">
        <v>0</v>
      </c>
      <c r="F17777">
        <v>0</v>
      </c>
      <c r="G17777">
        <f>SUM(C17777:F17777)</f>
        <v>1</v>
      </c>
      <c r="H17777">
        <f>RANK(G17777,$G$3:$G$53139)</f>
        <v>34069</v>
      </c>
    </row>
    <row r="17778" spans="2:8" x14ac:dyDescent="0.25">
      <c r="B17778" s="3" t="s">
        <v>41549</v>
      </c>
      <c r="C17778">
        <v>0</v>
      </c>
      <c r="D17778">
        <v>0</v>
      </c>
      <c r="E17778">
        <v>1</v>
      </c>
      <c r="F17778">
        <v>0</v>
      </c>
      <c r="G17778">
        <f>SUM(C17778:F17778)</f>
        <v>1</v>
      </c>
      <c r="H17778">
        <f>RANK(G17778,$G$3:$G$53139)</f>
        <v>34069</v>
      </c>
    </row>
    <row r="17779" spans="2:8" x14ac:dyDescent="0.25">
      <c r="B17779" s="3" t="s">
        <v>47261</v>
      </c>
      <c r="C17779">
        <v>0</v>
      </c>
      <c r="D17779">
        <v>0</v>
      </c>
      <c r="E17779">
        <v>0</v>
      </c>
      <c r="F17779">
        <v>1</v>
      </c>
      <c r="G17779">
        <f>SUM(C17779:F17779)</f>
        <v>1</v>
      </c>
      <c r="H17779">
        <f>RANK(G17779,$G$3:$G$53139)</f>
        <v>34069</v>
      </c>
    </row>
    <row r="17780" spans="2:8" x14ac:dyDescent="0.25">
      <c r="B17780" s="3" t="s">
        <v>37352</v>
      </c>
      <c r="C17780">
        <v>0</v>
      </c>
      <c r="D17780">
        <v>0</v>
      </c>
      <c r="E17780">
        <v>1</v>
      </c>
      <c r="F17780">
        <v>0</v>
      </c>
      <c r="G17780">
        <f>SUM(C17780:F17780)</f>
        <v>1</v>
      </c>
      <c r="H17780">
        <f>RANK(G17780,$G$3:$G$53139)</f>
        <v>34069</v>
      </c>
    </row>
    <row r="17781" spans="2:8" x14ac:dyDescent="0.25">
      <c r="B17781" s="3" t="s">
        <v>43823</v>
      </c>
      <c r="C17781">
        <v>0</v>
      </c>
      <c r="D17781">
        <v>0</v>
      </c>
      <c r="E17781">
        <v>0</v>
      </c>
      <c r="F17781">
        <v>1</v>
      </c>
      <c r="G17781">
        <f>SUM(C17781:F17781)</f>
        <v>1</v>
      </c>
      <c r="H17781">
        <f>RANK(G17781,$G$3:$G$53139)</f>
        <v>34069</v>
      </c>
    </row>
    <row r="17782" spans="2:8" x14ac:dyDescent="0.25">
      <c r="B17782" s="3" t="s">
        <v>670</v>
      </c>
      <c r="C17782">
        <v>1</v>
      </c>
      <c r="D17782">
        <v>0</v>
      </c>
      <c r="E17782">
        <v>0</v>
      </c>
      <c r="F17782">
        <v>0</v>
      </c>
      <c r="G17782">
        <f>SUM(C17782:F17782)</f>
        <v>1</v>
      </c>
      <c r="H17782">
        <f>RANK(G17782,$G$3:$G$53139)</f>
        <v>34069</v>
      </c>
    </row>
    <row r="17783" spans="2:8" x14ac:dyDescent="0.25">
      <c r="B17783" s="3" t="s">
        <v>51516</v>
      </c>
      <c r="C17783">
        <v>0</v>
      </c>
      <c r="D17783">
        <v>0</v>
      </c>
      <c r="E17783">
        <v>0</v>
      </c>
      <c r="F17783">
        <v>1</v>
      </c>
      <c r="G17783">
        <f>SUM(C17783:F17783)</f>
        <v>1</v>
      </c>
      <c r="H17783">
        <f>RANK(G17783,$G$3:$G$53139)</f>
        <v>34069</v>
      </c>
    </row>
    <row r="17784" spans="2:8" x14ac:dyDescent="0.25">
      <c r="B17784" s="3" t="s">
        <v>38007</v>
      </c>
      <c r="C17784">
        <v>0</v>
      </c>
      <c r="D17784">
        <v>0</v>
      </c>
      <c r="E17784">
        <v>1</v>
      </c>
      <c r="F17784">
        <v>0</v>
      </c>
      <c r="G17784">
        <f>SUM(C17784:F17784)</f>
        <v>1</v>
      </c>
      <c r="H17784">
        <f>RANK(G17784,$G$3:$G$53139)</f>
        <v>34069</v>
      </c>
    </row>
    <row r="17785" spans="2:8" x14ac:dyDescent="0.25">
      <c r="B17785" s="3" t="s">
        <v>40047</v>
      </c>
      <c r="C17785">
        <v>0</v>
      </c>
      <c r="D17785">
        <v>0</v>
      </c>
      <c r="E17785">
        <v>1</v>
      </c>
      <c r="F17785">
        <v>0</v>
      </c>
      <c r="G17785">
        <f>SUM(C17785:F17785)</f>
        <v>1</v>
      </c>
      <c r="H17785">
        <f>RANK(G17785,$G$3:$G$53139)</f>
        <v>34069</v>
      </c>
    </row>
    <row r="17786" spans="2:8" x14ac:dyDescent="0.25">
      <c r="B17786" s="3" t="s">
        <v>46466</v>
      </c>
      <c r="C17786">
        <v>0</v>
      </c>
      <c r="D17786">
        <v>0</v>
      </c>
      <c r="E17786">
        <v>0</v>
      </c>
      <c r="F17786">
        <v>1</v>
      </c>
      <c r="G17786">
        <f>SUM(C17786:F17786)</f>
        <v>1</v>
      </c>
      <c r="H17786">
        <f>RANK(G17786,$G$3:$G$53139)</f>
        <v>34069</v>
      </c>
    </row>
    <row r="17787" spans="2:8" x14ac:dyDescent="0.25">
      <c r="B17787" s="3" t="s">
        <v>41027</v>
      </c>
      <c r="C17787">
        <v>0</v>
      </c>
      <c r="D17787">
        <v>0</v>
      </c>
      <c r="E17787">
        <v>1</v>
      </c>
      <c r="F17787">
        <v>0</v>
      </c>
      <c r="G17787">
        <f>SUM(C17787:F17787)</f>
        <v>1</v>
      </c>
      <c r="H17787">
        <f>RANK(G17787,$G$3:$G$53139)</f>
        <v>34069</v>
      </c>
    </row>
    <row r="17788" spans="2:8" x14ac:dyDescent="0.25">
      <c r="B17788" s="3" t="s">
        <v>16029</v>
      </c>
      <c r="C17788">
        <v>0</v>
      </c>
      <c r="D17788">
        <v>1</v>
      </c>
      <c r="E17788">
        <v>0</v>
      </c>
      <c r="F17788">
        <v>0</v>
      </c>
      <c r="G17788">
        <f>SUM(C17788:F17788)</f>
        <v>1</v>
      </c>
      <c r="H17788">
        <f>RANK(G17788,$G$3:$G$53139)</f>
        <v>34069</v>
      </c>
    </row>
    <row r="17789" spans="2:8" x14ac:dyDescent="0.25">
      <c r="B17789" s="3" t="s">
        <v>34767</v>
      </c>
      <c r="C17789">
        <v>0</v>
      </c>
      <c r="D17789">
        <v>1</v>
      </c>
      <c r="E17789">
        <v>0</v>
      </c>
      <c r="F17789">
        <v>0</v>
      </c>
      <c r="G17789">
        <f>SUM(C17789:F17789)</f>
        <v>1</v>
      </c>
      <c r="H17789">
        <f>RANK(G17789,$G$3:$G$53139)</f>
        <v>34069</v>
      </c>
    </row>
    <row r="17790" spans="2:8" x14ac:dyDescent="0.25">
      <c r="B17790" s="3" t="s">
        <v>38933</v>
      </c>
      <c r="C17790">
        <v>0</v>
      </c>
      <c r="D17790">
        <v>0</v>
      </c>
      <c r="E17790">
        <v>1</v>
      </c>
      <c r="F17790">
        <v>0</v>
      </c>
      <c r="G17790">
        <f>SUM(C17790:F17790)</f>
        <v>1</v>
      </c>
      <c r="H17790">
        <f>RANK(G17790,$G$3:$G$53139)</f>
        <v>34069</v>
      </c>
    </row>
    <row r="17791" spans="2:8" x14ac:dyDescent="0.25">
      <c r="B17791" s="3" t="s">
        <v>47217</v>
      </c>
      <c r="C17791">
        <v>0</v>
      </c>
      <c r="D17791">
        <v>0</v>
      </c>
      <c r="E17791">
        <v>0</v>
      </c>
      <c r="F17791">
        <v>1</v>
      </c>
      <c r="G17791">
        <f>SUM(C17791:F17791)</f>
        <v>1</v>
      </c>
      <c r="H17791">
        <f>RANK(G17791,$G$3:$G$53139)</f>
        <v>34069</v>
      </c>
    </row>
    <row r="17792" spans="2:8" x14ac:dyDescent="0.25">
      <c r="B17792" s="3" t="s">
        <v>51595</v>
      </c>
      <c r="C17792">
        <v>0</v>
      </c>
      <c r="D17792">
        <v>0</v>
      </c>
      <c r="E17792">
        <v>0</v>
      </c>
      <c r="F17792">
        <v>1</v>
      </c>
      <c r="G17792">
        <f>SUM(C17792:F17792)</f>
        <v>1</v>
      </c>
      <c r="H17792">
        <f>RANK(G17792,$G$3:$G$53139)</f>
        <v>34069</v>
      </c>
    </row>
    <row r="17793" spans="2:8" x14ac:dyDescent="0.25">
      <c r="B17793" s="3" t="s">
        <v>36262</v>
      </c>
      <c r="C17793">
        <v>0</v>
      </c>
      <c r="D17793">
        <v>0</v>
      </c>
      <c r="E17793">
        <v>1</v>
      </c>
      <c r="F17793">
        <v>0</v>
      </c>
      <c r="G17793">
        <f>SUM(C17793:F17793)</f>
        <v>1</v>
      </c>
      <c r="H17793">
        <f>RANK(G17793,$G$3:$G$53139)</f>
        <v>34069</v>
      </c>
    </row>
    <row r="17794" spans="2:8" x14ac:dyDescent="0.25">
      <c r="B17794" s="3" t="s">
        <v>41938</v>
      </c>
      <c r="C17794">
        <v>0</v>
      </c>
      <c r="D17794">
        <v>0</v>
      </c>
      <c r="E17794">
        <v>1</v>
      </c>
      <c r="F17794">
        <v>0</v>
      </c>
      <c r="G17794">
        <f>SUM(C17794:F17794)</f>
        <v>1</v>
      </c>
      <c r="H17794">
        <f>RANK(G17794,$G$3:$G$53139)</f>
        <v>34069</v>
      </c>
    </row>
    <row r="17795" spans="2:8" x14ac:dyDescent="0.25">
      <c r="B17795" s="3" t="s">
        <v>50224</v>
      </c>
      <c r="C17795">
        <v>0</v>
      </c>
      <c r="D17795">
        <v>0</v>
      </c>
      <c r="E17795">
        <v>0</v>
      </c>
      <c r="F17795">
        <v>1</v>
      </c>
      <c r="G17795">
        <f>SUM(C17795:F17795)</f>
        <v>1</v>
      </c>
      <c r="H17795">
        <f>RANK(G17795,$G$3:$G$53139)</f>
        <v>34069</v>
      </c>
    </row>
    <row r="17796" spans="2:8" x14ac:dyDescent="0.25">
      <c r="B17796" s="3" t="s">
        <v>52430</v>
      </c>
      <c r="C17796">
        <v>0</v>
      </c>
      <c r="D17796">
        <v>0</v>
      </c>
      <c r="E17796">
        <v>0</v>
      </c>
      <c r="F17796">
        <v>1</v>
      </c>
      <c r="G17796">
        <f>SUM(C17796:F17796)</f>
        <v>1</v>
      </c>
      <c r="H17796">
        <f>RANK(G17796,$G$3:$G$53139)</f>
        <v>34069</v>
      </c>
    </row>
    <row r="17797" spans="2:8" x14ac:dyDescent="0.25">
      <c r="B17797" s="3" t="s">
        <v>42673</v>
      </c>
      <c r="C17797">
        <v>0</v>
      </c>
      <c r="D17797">
        <v>0</v>
      </c>
      <c r="E17797">
        <v>1</v>
      </c>
      <c r="F17797">
        <v>0</v>
      </c>
      <c r="G17797">
        <f>SUM(C17797:F17797)</f>
        <v>1</v>
      </c>
      <c r="H17797">
        <f>RANK(G17797,$G$3:$G$53139)</f>
        <v>34069</v>
      </c>
    </row>
    <row r="17798" spans="2:8" x14ac:dyDescent="0.25">
      <c r="B17798" s="3" t="s">
        <v>41400</v>
      </c>
      <c r="C17798">
        <v>0</v>
      </c>
      <c r="D17798">
        <v>0</v>
      </c>
      <c r="E17798">
        <v>1</v>
      </c>
      <c r="F17798">
        <v>0</v>
      </c>
      <c r="G17798">
        <f>SUM(C17798:F17798)</f>
        <v>1</v>
      </c>
      <c r="H17798">
        <f>RANK(G17798,$G$3:$G$53139)</f>
        <v>34069</v>
      </c>
    </row>
    <row r="17799" spans="2:8" x14ac:dyDescent="0.25">
      <c r="B17799" s="3" t="s">
        <v>20437</v>
      </c>
      <c r="C17799">
        <v>0</v>
      </c>
      <c r="D17799">
        <v>1</v>
      </c>
      <c r="E17799">
        <v>0</v>
      </c>
      <c r="F17799">
        <v>0</v>
      </c>
      <c r="G17799">
        <f>SUM(C17799:F17799)</f>
        <v>1</v>
      </c>
      <c r="H17799">
        <f>RANK(G17799,$G$3:$G$53139)</f>
        <v>34069</v>
      </c>
    </row>
    <row r="17800" spans="2:8" x14ac:dyDescent="0.25">
      <c r="B17800" s="3" t="s">
        <v>43269</v>
      </c>
      <c r="C17800">
        <v>0</v>
      </c>
      <c r="D17800">
        <v>0</v>
      </c>
      <c r="E17800">
        <v>1</v>
      </c>
      <c r="F17800">
        <v>0</v>
      </c>
      <c r="G17800">
        <f>SUM(C17800:F17800)</f>
        <v>1</v>
      </c>
      <c r="H17800">
        <f>RANK(G17800,$G$3:$G$53139)</f>
        <v>34069</v>
      </c>
    </row>
    <row r="17801" spans="2:8" x14ac:dyDescent="0.25">
      <c r="B17801" s="3" t="s">
        <v>53046</v>
      </c>
      <c r="C17801">
        <v>0</v>
      </c>
      <c r="D17801">
        <v>0</v>
      </c>
      <c r="E17801">
        <v>0</v>
      </c>
      <c r="F17801">
        <v>1</v>
      </c>
      <c r="G17801">
        <f>SUM(C17801:F17801)</f>
        <v>1</v>
      </c>
      <c r="H17801">
        <f>RANK(G17801,$G$3:$G$53139)</f>
        <v>34069</v>
      </c>
    </row>
    <row r="17802" spans="2:8" x14ac:dyDescent="0.25">
      <c r="B17802" s="3" t="s">
        <v>36789</v>
      </c>
      <c r="C17802">
        <v>0</v>
      </c>
      <c r="D17802">
        <v>0</v>
      </c>
      <c r="E17802">
        <v>1</v>
      </c>
      <c r="F17802">
        <v>0</v>
      </c>
      <c r="G17802">
        <f>SUM(C17802:F17802)</f>
        <v>1</v>
      </c>
      <c r="H17802">
        <f>RANK(G17802,$G$3:$G$53139)</f>
        <v>34069</v>
      </c>
    </row>
    <row r="17803" spans="2:8" x14ac:dyDescent="0.25">
      <c r="B17803" s="3" t="s">
        <v>42081</v>
      </c>
      <c r="C17803">
        <v>0</v>
      </c>
      <c r="D17803">
        <v>0</v>
      </c>
      <c r="E17803">
        <v>1</v>
      </c>
      <c r="F17803">
        <v>0</v>
      </c>
      <c r="G17803">
        <f>SUM(C17803:F17803)</f>
        <v>1</v>
      </c>
      <c r="H17803">
        <f>RANK(G17803,$G$3:$G$53139)</f>
        <v>34069</v>
      </c>
    </row>
    <row r="17804" spans="2:8" x14ac:dyDescent="0.25">
      <c r="B17804" s="3" t="s">
        <v>49493</v>
      </c>
      <c r="C17804">
        <v>0</v>
      </c>
      <c r="D17804">
        <v>0</v>
      </c>
      <c r="E17804">
        <v>0</v>
      </c>
      <c r="F17804">
        <v>1</v>
      </c>
      <c r="G17804">
        <f>SUM(C17804:F17804)</f>
        <v>1</v>
      </c>
      <c r="H17804">
        <f>RANK(G17804,$G$3:$G$53139)</f>
        <v>34069</v>
      </c>
    </row>
    <row r="17805" spans="2:8" x14ac:dyDescent="0.25">
      <c r="B17805" s="3" t="s">
        <v>35729</v>
      </c>
      <c r="C17805">
        <v>0</v>
      </c>
      <c r="D17805">
        <v>0</v>
      </c>
      <c r="E17805">
        <v>1</v>
      </c>
      <c r="F17805">
        <v>0</v>
      </c>
      <c r="G17805">
        <f>SUM(C17805:F17805)</f>
        <v>1</v>
      </c>
      <c r="H17805">
        <f>RANK(G17805,$G$3:$G$53139)</f>
        <v>34069</v>
      </c>
    </row>
    <row r="17806" spans="2:8" x14ac:dyDescent="0.25">
      <c r="B17806" s="3" t="s">
        <v>39335</v>
      </c>
      <c r="C17806">
        <v>0</v>
      </c>
      <c r="D17806">
        <v>0</v>
      </c>
      <c r="E17806">
        <v>1</v>
      </c>
      <c r="F17806">
        <v>0</v>
      </c>
      <c r="G17806">
        <f>SUM(C17806:F17806)</f>
        <v>1</v>
      </c>
      <c r="H17806">
        <f>RANK(G17806,$G$3:$G$53139)</f>
        <v>34069</v>
      </c>
    </row>
    <row r="17807" spans="2:8" x14ac:dyDescent="0.25">
      <c r="B17807" s="3" t="s">
        <v>40739</v>
      </c>
      <c r="C17807">
        <v>0</v>
      </c>
      <c r="D17807">
        <v>0</v>
      </c>
      <c r="E17807">
        <v>1</v>
      </c>
      <c r="F17807">
        <v>0</v>
      </c>
      <c r="G17807">
        <f>SUM(C17807:F17807)</f>
        <v>1</v>
      </c>
      <c r="H17807">
        <f>RANK(G17807,$G$3:$G$53139)</f>
        <v>34069</v>
      </c>
    </row>
    <row r="17808" spans="2:8" x14ac:dyDescent="0.25">
      <c r="B17808" s="3" t="s">
        <v>36699</v>
      </c>
      <c r="C17808">
        <v>0</v>
      </c>
      <c r="D17808">
        <v>0</v>
      </c>
      <c r="E17808">
        <v>1</v>
      </c>
      <c r="F17808">
        <v>0</v>
      </c>
      <c r="G17808">
        <f>SUM(C17808:F17808)</f>
        <v>1</v>
      </c>
      <c r="H17808">
        <f>RANK(G17808,$G$3:$G$53139)</f>
        <v>34069</v>
      </c>
    </row>
    <row r="17809" spans="2:8" x14ac:dyDescent="0.25">
      <c r="B17809" s="3" t="s">
        <v>48908</v>
      </c>
      <c r="C17809">
        <v>0</v>
      </c>
      <c r="D17809">
        <v>0</v>
      </c>
      <c r="E17809">
        <v>0</v>
      </c>
      <c r="F17809">
        <v>1</v>
      </c>
      <c r="G17809">
        <f>SUM(C17809:F17809)</f>
        <v>1</v>
      </c>
      <c r="H17809">
        <f>RANK(G17809,$G$3:$G$53139)</f>
        <v>34069</v>
      </c>
    </row>
    <row r="17810" spans="2:8" x14ac:dyDescent="0.25">
      <c r="B17810" s="3" t="s">
        <v>46264</v>
      </c>
      <c r="C17810">
        <v>0</v>
      </c>
      <c r="D17810">
        <v>0</v>
      </c>
      <c r="E17810">
        <v>0</v>
      </c>
      <c r="F17810">
        <v>1</v>
      </c>
      <c r="G17810">
        <f>SUM(C17810:F17810)</f>
        <v>1</v>
      </c>
      <c r="H17810">
        <f>RANK(G17810,$G$3:$G$53139)</f>
        <v>34069</v>
      </c>
    </row>
    <row r="17811" spans="2:8" x14ac:dyDescent="0.25">
      <c r="B17811" s="3" t="s">
        <v>18096</v>
      </c>
      <c r="C17811">
        <v>0</v>
      </c>
      <c r="D17811">
        <v>1</v>
      </c>
      <c r="E17811">
        <v>0</v>
      </c>
      <c r="F17811">
        <v>0</v>
      </c>
      <c r="G17811">
        <f>SUM(C17811:F17811)</f>
        <v>1</v>
      </c>
      <c r="H17811">
        <f>RANK(G17811,$G$3:$G$53139)</f>
        <v>34069</v>
      </c>
    </row>
    <row r="17812" spans="2:8" x14ac:dyDescent="0.25">
      <c r="B17812" s="3" t="s">
        <v>45452</v>
      </c>
      <c r="C17812">
        <v>0</v>
      </c>
      <c r="D17812">
        <v>0</v>
      </c>
      <c r="E17812">
        <v>0</v>
      </c>
      <c r="F17812">
        <v>1</v>
      </c>
      <c r="G17812">
        <f>SUM(C17812:F17812)</f>
        <v>1</v>
      </c>
      <c r="H17812">
        <f>RANK(G17812,$G$3:$G$53139)</f>
        <v>34069</v>
      </c>
    </row>
    <row r="17813" spans="2:8" x14ac:dyDescent="0.25">
      <c r="B17813" s="3" t="s">
        <v>23314</v>
      </c>
      <c r="C17813">
        <v>0</v>
      </c>
      <c r="D17813">
        <v>1</v>
      </c>
      <c r="E17813">
        <v>0</v>
      </c>
      <c r="F17813">
        <v>0</v>
      </c>
      <c r="G17813">
        <f>SUM(C17813:F17813)</f>
        <v>1</v>
      </c>
      <c r="H17813">
        <f>RANK(G17813,$G$3:$G$53139)</f>
        <v>34069</v>
      </c>
    </row>
    <row r="17814" spans="2:8" x14ac:dyDescent="0.25">
      <c r="B17814" s="3" t="s">
        <v>30908</v>
      </c>
      <c r="C17814">
        <v>0</v>
      </c>
      <c r="D17814">
        <v>1</v>
      </c>
      <c r="E17814">
        <v>0</v>
      </c>
      <c r="F17814">
        <v>0</v>
      </c>
      <c r="G17814">
        <f>SUM(C17814:F17814)</f>
        <v>1</v>
      </c>
      <c r="H17814">
        <f>RANK(G17814,$G$3:$G$53139)</f>
        <v>34069</v>
      </c>
    </row>
    <row r="17815" spans="2:8" x14ac:dyDescent="0.25">
      <c r="B17815" s="3" t="s">
        <v>39735</v>
      </c>
      <c r="C17815">
        <v>0</v>
      </c>
      <c r="D17815">
        <v>0</v>
      </c>
      <c r="E17815">
        <v>1</v>
      </c>
      <c r="F17815">
        <v>0</v>
      </c>
      <c r="G17815">
        <f>SUM(C17815:F17815)</f>
        <v>1</v>
      </c>
      <c r="H17815">
        <f>RANK(G17815,$G$3:$G$53139)</f>
        <v>34069</v>
      </c>
    </row>
    <row r="17816" spans="2:8" x14ac:dyDescent="0.25">
      <c r="B17816" s="3" t="s">
        <v>42577</v>
      </c>
      <c r="C17816">
        <v>0</v>
      </c>
      <c r="D17816">
        <v>0</v>
      </c>
      <c r="E17816">
        <v>1</v>
      </c>
      <c r="F17816">
        <v>0</v>
      </c>
      <c r="G17816">
        <f>SUM(C17816:F17816)</f>
        <v>1</v>
      </c>
      <c r="H17816">
        <f>RANK(G17816,$G$3:$G$53139)</f>
        <v>34069</v>
      </c>
    </row>
    <row r="17817" spans="2:8" x14ac:dyDescent="0.25">
      <c r="B17817" s="3" t="s">
        <v>51476</v>
      </c>
      <c r="C17817">
        <v>0</v>
      </c>
      <c r="D17817">
        <v>0</v>
      </c>
      <c r="E17817">
        <v>0</v>
      </c>
      <c r="F17817">
        <v>1</v>
      </c>
      <c r="G17817">
        <f>SUM(C17817:F17817)</f>
        <v>1</v>
      </c>
      <c r="H17817">
        <f>RANK(G17817,$G$3:$G$53139)</f>
        <v>34069</v>
      </c>
    </row>
    <row r="17818" spans="2:8" x14ac:dyDescent="0.25">
      <c r="B17818" s="3" t="s">
        <v>45436</v>
      </c>
      <c r="C17818">
        <v>0</v>
      </c>
      <c r="D17818">
        <v>0</v>
      </c>
      <c r="E17818">
        <v>0</v>
      </c>
      <c r="F17818">
        <v>1</v>
      </c>
      <c r="G17818">
        <f>SUM(C17818:F17818)</f>
        <v>1</v>
      </c>
      <c r="H17818">
        <f>RANK(G17818,$G$3:$G$53139)</f>
        <v>34069</v>
      </c>
    </row>
    <row r="17819" spans="2:8" x14ac:dyDescent="0.25">
      <c r="B17819" s="3" t="s">
        <v>45475</v>
      </c>
      <c r="C17819">
        <v>0</v>
      </c>
      <c r="D17819">
        <v>0</v>
      </c>
      <c r="E17819">
        <v>0</v>
      </c>
      <c r="F17819">
        <v>1</v>
      </c>
      <c r="G17819">
        <f>SUM(C17819:F17819)</f>
        <v>1</v>
      </c>
      <c r="H17819">
        <f>RANK(G17819,$G$3:$G$53139)</f>
        <v>34069</v>
      </c>
    </row>
    <row r="17820" spans="2:8" x14ac:dyDescent="0.25">
      <c r="B17820" s="3" t="s">
        <v>47463</v>
      </c>
      <c r="C17820">
        <v>0</v>
      </c>
      <c r="D17820">
        <v>0</v>
      </c>
      <c r="E17820">
        <v>0</v>
      </c>
      <c r="F17820">
        <v>1</v>
      </c>
      <c r="G17820">
        <f>SUM(C17820:F17820)</f>
        <v>1</v>
      </c>
      <c r="H17820">
        <f>RANK(G17820,$G$3:$G$53139)</f>
        <v>34069</v>
      </c>
    </row>
    <row r="17821" spans="2:8" x14ac:dyDescent="0.25">
      <c r="B17821" s="3" t="s">
        <v>47412</v>
      </c>
      <c r="C17821">
        <v>0</v>
      </c>
      <c r="D17821">
        <v>0</v>
      </c>
      <c r="E17821">
        <v>0</v>
      </c>
      <c r="F17821">
        <v>1</v>
      </c>
      <c r="G17821">
        <f>SUM(C17821:F17821)</f>
        <v>1</v>
      </c>
      <c r="H17821">
        <f>RANK(G17821,$G$3:$G$53139)</f>
        <v>34069</v>
      </c>
    </row>
    <row r="17822" spans="2:8" x14ac:dyDescent="0.25">
      <c r="B17822" s="3" t="s">
        <v>35029</v>
      </c>
      <c r="C17822">
        <v>0</v>
      </c>
      <c r="D17822">
        <v>1</v>
      </c>
      <c r="E17822">
        <v>0</v>
      </c>
      <c r="F17822">
        <v>0</v>
      </c>
      <c r="G17822">
        <f>SUM(C17822:F17822)</f>
        <v>1</v>
      </c>
      <c r="H17822">
        <f>RANK(G17822,$G$3:$G$53139)</f>
        <v>34069</v>
      </c>
    </row>
    <row r="17823" spans="2:8" x14ac:dyDescent="0.25">
      <c r="B17823" s="3" t="s">
        <v>38957</v>
      </c>
      <c r="C17823">
        <v>0</v>
      </c>
      <c r="D17823">
        <v>0</v>
      </c>
      <c r="E17823">
        <v>1</v>
      </c>
      <c r="F17823">
        <v>0</v>
      </c>
      <c r="G17823">
        <f>SUM(C17823:F17823)</f>
        <v>1</v>
      </c>
      <c r="H17823">
        <f>RANK(G17823,$G$3:$G$53139)</f>
        <v>34069</v>
      </c>
    </row>
    <row r="17824" spans="2:8" x14ac:dyDescent="0.25">
      <c r="B17824" s="3" t="s">
        <v>41112</v>
      </c>
      <c r="C17824">
        <v>0</v>
      </c>
      <c r="D17824">
        <v>0</v>
      </c>
      <c r="E17824">
        <v>1</v>
      </c>
      <c r="F17824">
        <v>0</v>
      </c>
      <c r="G17824">
        <f>SUM(C17824:F17824)</f>
        <v>1</v>
      </c>
      <c r="H17824">
        <f>RANK(G17824,$G$3:$G$53139)</f>
        <v>34069</v>
      </c>
    </row>
    <row r="17825" spans="2:8" x14ac:dyDescent="0.25">
      <c r="B17825" s="3" t="s">
        <v>43005</v>
      </c>
      <c r="C17825">
        <v>0</v>
      </c>
      <c r="D17825">
        <v>0</v>
      </c>
      <c r="E17825">
        <v>1</v>
      </c>
      <c r="F17825">
        <v>0</v>
      </c>
      <c r="G17825">
        <f>SUM(C17825:F17825)</f>
        <v>1</v>
      </c>
      <c r="H17825">
        <f>RANK(G17825,$G$3:$G$53139)</f>
        <v>34069</v>
      </c>
    </row>
    <row r="17826" spans="2:8" x14ac:dyDescent="0.25">
      <c r="B17826" s="3" t="s">
        <v>26553</v>
      </c>
      <c r="C17826">
        <v>0</v>
      </c>
      <c r="D17826">
        <v>1</v>
      </c>
      <c r="E17826">
        <v>0</v>
      </c>
      <c r="F17826">
        <v>0</v>
      </c>
      <c r="G17826">
        <f>SUM(C17826:F17826)</f>
        <v>1</v>
      </c>
      <c r="H17826">
        <f>RANK(G17826,$G$3:$G$53139)</f>
        <v>34069</v>
      </c>
    </row>
    <row r="17827" spans="2:8" x14ac:dyDescent="0.25">
      <c r="B17827" s="3" t="s">
        <v>44116</v>
      </c>
      <c r="C17827">
        <v>0</v>
      </c>
      <c r="D17827">
        <v>0</v>
      </c>
      <c r="E17827">
        <v>0</v>
      </c>
      <c r="F17827">
        <v>1</v>
      </c>
      <c r="G17827">
        <f>SUM(C17827:F17827)</f>
        <v>1</v>
      </c>
      <c r="H17827">
        <f>RANK(G17827,$G$3:$G$53139)</f>
        <v>34069</v>
      </c>
    </row>
    <row r="17828" spans="2:8" x14ac:dyDescent="0.25">
      <c r="B17828" s="3" t="s">
        <v>45461</v>
      </c>
      <c r="C17828">
        <v>0</v>
      </c>
      <c r="D17828">
        <v>0</v>
      </c>
      <c r="E17828">
        <v>0</v>
      </c>
      <c r="F17828">
        <v>1</v>
      </c>
      <c r="G17828">
        <f>SUM(C17828:F17828)</f>
        <v>1</v>
      </c>
      <c r="H17828">
        <f>RANK(G17828,$G$3:$G$53139)</f>
        <v>34069</v>
      </c>
    </row>
    <row r="17829" spans="2:8" x14ac:dyDescent="0.25">
      <c r="B17829" s="3" t="s">
        <v>22495</v>
      </c>
      <c r="C17829">
        <v>0</v>
      </c>
      <c r="D17829">
        <v>1</v>
      </c>
      <c r="E17829">
        <v>0</v>
      </c>
      <c r="F17829">
        <v>0</v>
      </c>
      <c r="G17829">
        <f>SUM(C17829:F17829)</f>
        <v>1</v>
      </c>
      <c r="H17829">
        <f>RANK(G17829,$G$3:$G$53139)</f>
        <v>34069</v>
      </c>
    </row>
    <row r="17830" spans="2:8" x14ac:dyDescent="0.25">
      <c r="B17830" s="3" t="s">
        <v>25859</v>
      </c>
      <c r="C17830">
        <v>0</v>
      </c>
      <c r="D17830">
        <v>1</v>
      </c>
      <c r="E17830">
        <v>0</v>
      </c>
      <c r="F17830">
        <v>0</v>
      </c>
      <c r="G17830">
        <f>SUM(C17830:F17830)</f>
        <v>1</v>
      </c>
      <c r="H17830">
        <f>RANK(G17830,$G$3:$G$53139)</f>
        <v>34069</v>
      </c>
    </row>
    <row r="17831" spans="2:8" x14ac:dyDescent="0.25">
      <c r="B17831" s="3" t="s">
        <v>19326</v>
      </c>
      <c r="C17831">
        <v>0</v>
      </c>
      <c r="D17831">
        <v>1</v>
      </c>
      <c r="E17831">
        <v>0</v>
      </c>
      <c r="F17831">
        <v>0</v>
      </c>
      <c r="G17831">
        <f>SUM(C17831:F17831)</f>
        <v>1</v>
      </c>
      <c r="H17831">
        <f>RANK(G17831,$G$3:$G$53139)</f>
        <v>34069</v>
      </c>
    </row>
    <row r="17832" spans="2:8" x14ac:dyDescent="0.25">
      <c r="B17832" s="3" t="s">
        <v>21205</v>
      </c>
      <c r="C17832">
        <v>0</v>
      </c>
      <c r="D17832">
        <v>1</v>
      </c>
      <c r="E17832">
        <v>0</v>
      </c>
      <c r="F17832">
        <v>0</v>
      </c>
      <c r="G17832">
        <f>SUM(C17832:F17832)</f>
        <v>1</v>
      </c>
      <c r="H17832">
        <f>RANK(G17832,$G$3:$G$53139)</f>
        <v>34069</v>
      </c>
    </row>
    <row r="17833" spans="2:8" x14ac:dyDescent="0.25">
      <c r="B17833" s="3" t="s">
        <v>47191</v>
      </c>
      <c r="C17833">
        <v>0</v>
      </c>
      <c r="D17833">
        <v>0</v>
      </c>
      <c r="E17833">
        <v>0</v>
      </c>
      <c r="F17833">
        <v>1</v>
      </c>
      <c r="G17833">
        <f>SUM(C17833:F17833)</f>
        <v>1</v>
      </c>
      <c r="H17833">
        <f>RANK(G17833,$G$3:$G$53139)</f>
        <v>34069</v>
      </c>
    </row>
    <row r="17834" spans="2:8" x14ac:dyDescent="0.25">
      <c r="B17834" s="3" t="s">
        <v>51514</v>
      </c>
      <c r="C17834">
        <v>0</v>
      </c>
      <c r="D17834">
        <v>0</v>
      </c>
      <c r="E17834">
        <v>0</v>
      </c>
      <c r="F17834">
        <v>1</v>
      </c>
      <c r="G17834">
        <f>SUM(C17834:F17834)</f>
        <v>1</v>
      </c>
      <c r="H17834">
        <f>RANK(G17834,$G$3:$G$53139)</f>
        <v>34069</v>
      </c>
    </row>
    <row r="17835" spans="2:8" x14ac:dyDescent="0.25">
      <c r="B17835" s="3" t="s">
        <v>49409</v>
      </c>
      <c r="C17835">
        <v>0</v>
      </c>
      <c r="D17835">
        <v>0</v>
      </c>
      <c r="E17835">
        <v>0</v>
      </c>
      <c r="F17835">
        <v>1</v>
      </c>
      <c r="G17835">
        <f>SUM(C17835:F17835)</f>
        <v>1</v>
      </c>
      <c r="H17835">
        <f>RANK(G17835,$G$3:$G$53139)</f>
        <v>34069</v>
      </c>
    </row>
    <row r="17836" spans="2:8" x14ac:dyDescent="0.25">
      <c r="B17836" s="3" t="s">
        <v>52370</v>
      </c>
      <c r="C17836">
        <v>0</v>
      </c>
      <c r="D17836">
        <v>0</v>
      </c>
      <c r="E17836">
        <v>0</v>
      </c>
      <c r="F17836">
        <v>1</v>
      </c>
      <c r="G17836">
        <f>SUM(C17836:F17836)</f>
        <v>1</v>
      </c>
      <c r="H17836">
        <f>RANK(G17836,$G$3:$G$53139)</f>
        <v>34069</v>
      </c>
    </row>
    <row r="17837" spans="2:8" x14ac:dyDescent="0.25">
      <c r="B17837" s="3" t="s">
        <v>33589</v>
      </c>
      <c r="C17837">
        <v>0</v>
      </c>
      <c r="D17837">
        <v>1</v>
      </c>
      <c r="E17837">
        <v>0</v>
      </c>
      <c r="F17837">
        <v>0</v>
      </c>
      <c r="G17837">
        <f>SUM(C17837:F17837)</f>
        <v>1</v>
      </c>
      <c r="H17837">
        <f>RANK(G17837,$G$3:$G$53139)</f>
        <v>34069</v>
      </c>
    </row>
    <row r="17838" spans="2:8" x14ac:dyDescent="0.25">
      <c r="B17838" s="3" t="s">
        <v>42613</v>
      </c>
      <c r="C17838">
        <v>0</v>
      </c>
      <c r="D17838">
        <v>0</v>
      </c>
      <c r="E17838">
        <v>1</v>
      </c>
      <c r="F17838">
        <v>0</v>
      </c>
      <c r="G17838">
        <f>SUM(C17838:F17838)</f>
        <v>1</v>
      </c>
      <c r="H17838">
        <f>RANK(G17838,$G$3:$G$53139)</f>
        <v>34069</v>
      </c>
    </row>
    <row r="17839" spans="2:8" x14ac:dyDescent="0.25">
      <c r="B17839" s="3" t="s">
        <v>43100</v>
      </c>
      <c r="C17839">
        <v>0</v>
      </c>
      <c r="D17839">
        <v>0</v>
      </c>
      <c r="E17839">
        <v>1</v>
      </c>
      <c r="F17839">
        <v>0</v>
      </c>
      <c r="G17839">
        <f>SUM(C17839:F17839)</f>
        <v>1</v>
      </c>
      <c r="H17839">
        <f>RANK(G17839,$G$3:$G$53139)</f>
        <v>34069</v>
      </c>
    </row>
    <row r="17840" spans="2:8" x14ac:dyDescent="0.25">
      <c r="B17840" s="3" t="s">
        <v>43157</v>
      </c>
      <c r="C17840">
        <v>0</v>
      </c>
      <c r="D17840">
        <v>0</v>
      </c>
      <c r="E17840">
        <v>1</v>
      </c>
      <c r="F17840">
        <v>0</v>
      </c>
      <c r="G17840">
        <f>SUM(C17840:F17840)</f>
        <v>1</v>
      </c>
      <c r="H17840">
        <f>RANK(G17840,$G$3:$G$53139)</f>
        <v>34069</v>
      </c>
    </row>
    <row r="17841" spans="2:8" x14ac:dyDescent="0.25">
      <c r="B17841" s="3" t="s">
        <v>31254</v>
      </c>
      <c r="C17841">
        <v>0</v>
      </c>
      <c r="D17841">
        <v>1</v>
      </c>
      <c r="E17841">
        <v>0</v>
      </c>
      <c r="F17841">
        <v>0</v>
      </c>
      <c r="G17841">
        <f>SUM(C17841:F17841)</f>
        <v>1</v>
      </c>
      <c r="H17841">
        <f>RANK(G17841,$G$3:$G$53139)</f>
        <v>34069</v>
      </c>
    </row>
    <row r="17842" spans="2:8" x14ac:dyDescent="0.25">
      <c r="B17842" s="3" t="s">
        <v>35063</v>
      </c>
      <c r="C17842">
        <v>0</v>
      </c>
      <c r="D17842">
        <v>1</v>
      </c>
      <c r="E17842">
        <v>0</v>
      </c>
      <c r="F17842">
        <v>0</v>
      </c>
      <c r="G17842">
        <f>SUM(C17842:F17842)</f>
        <v>1</v>
      </c>
      <c r="H17842">
        <f>RANK(G17842,$G$3:$G$53139)</f>
        <v>34069</v>
      </c>
    </row>
    <row r="17843" spans="2:8" x14ac:dyDescent="0.25">
      <c r="B17843" s="3" t="s">
        <v>39174</v>
      </c>
      <c r="C17843">
        <v>0</v>
      </c>
      <c r="D17843">
        <v>0</v>
      </c>
      <c r="E17843">
        <v>1</v>
      </c>
      <c r="F17843">
        <v>0</v>
      </c>
      <c r="G17843">
        <f>SUM(C17843:F17843)</f>
        <v>1</v>
      </c>
      <c r="H17843">
        <f>RANK(G17843,$G$3:$G$53139)</f>
        <v>34069</v>
      </c>
    </row>
    <row r="17844" spans="2:8" x14ac:dyDescent="0.25">
      <c r="B17844" s="3" t="s">
        <v>37704</v>
      </c>
      <c r="C17844">
        <v>0</v>
      </c>
      <c r="D17844">
        <v>0</v>
      </c>
      <c r="E17844">
        <v>1</v>
      </c>
      <c r="F17844">
        <v>0</v>
      </c>
      <c r="G17844">
        <f>SUM(C17844:F17844)</f>
        <v>1</v>
      </c>
      <c r="H17844">
        <f>RANK(G17844,$G$3:$G$53139)</f>
        <v>34069</v>
      </c>
    </row>
    <row r="17845" spans="2:8" x14ac:dyDescent="0.25">
      <c r="B17845" s="3" t="s">
        <v>26515</v>
      </c>
      <c r="C17845">
        <v>0</v>
      </c>
      <c r="D17845">
        <v>1</v>
      </c>
      <c r="E17845">
        <v>0</v>
      </c>
      <c r="F17845">
        <v>0</v>
      </c>
      <c r="G17845">
        <f>SUM(C17845:F17845)</f>
        <v>1</v>
      </c>
      <c r="H17845">
        <f>RANK(G17845,$G$3:$G$53139)</f>
        <v>34069</v>
      </c>
    </row>
    <row r="17846" spans="2:8" x14ac:dyDescent="0.25">
      <c r="B17846" s="3" t="s">
        <v>29935</v>
      </c>
      <c r="C17846">
        <v>0</v>
      </c>
      <c r="D17846">
        <v>1</v>
      </c>
      <c r="E17846">
        <v>0</v>
      </c>
      <c r="F17846">
        <v>0</v>
      </c>
      <c r="G17846">
        <f>SUM(C17846:F17846)</f>
        <v>1</v>
      </c>
      <c r="H17846">
        <f>RANK(G17846,$G$3:$G$53139)</f>
        <v>34069</v>
      </c>
    </row>
    <row r="17847" spans="2:8" x14ac:dyDescent="0.25">
      <c r="B17847" s="3" t="s">
        <v>41785</v>
      </c>
      <c r="C17847">
        <v>0</v>
      </c>
      <c r="D17847">
        <v>0</v>
      </c>
      <c r="E17847">
        <v>1</v>
      </c>
      <c r="F17847">
        <v>0</v>
      </c>
      <c r="G17847">
        <f>SUM(C17847:F17847)</f>
        <v>1</v>
      </c>
      <c r="H17847">
        <f>RANK(G17847,$G$3:$G$53139)</f>
        <v>34069</v>
      </c>
    </row>
    <row r="17848" spans="2:8" x14ac:dyDescent="0.25">
      <c r="B17848" s="3" t="s">
        <v>25306</v>
      </c>
      <c r="C17848">
        <v>0</v>
      </c>
      <c r="D17848">
        <v>1</v>
      </c>
      <c r="E17848">
        <v>0</v>
      </c>
      <c r="F17848">
        <v>0</v>
      </c>
      <c r="G17848">
        <f>SUM(C17848:F17848)</f>
        <v>1</v>
      </c>
      <c r="H17848">
        <f>RANK(G17848,$G$3:$G$53139)</f>
        <v>34069</v>
      </c>
    </row>
    <row r="17849" spans="2:8" x14ac:dyDescent="0.25">
      <c r="B17849" s="3" t="s">
        <v>37036</v>
      </c>
      <c r="C17849">
        <v>0</v>
      </c>
      <c r="D17849">
        <v>0</v>
      </c>
      <c r="E17849">
        <v>1</v>
      </c>
      <c r="F17849">
        <v>0</v>
      </c>
      <c r="G17849">
        <f>SUM(C17849:F17849)</f>
        <v>1</v>
      </c>
      <c r="H17849">
        <f>RANK(G17849,$G$3:$G$53139)</f>
        <v>34069</v>
      </c>
    </row>
    <row r="17850" spans="2:8" x14ac:dyDescent="0.25">
      <c r="B17850" s="3" t="s">
        <v>43260</v>
      </c>
      <c r="C17850">
        <v>0</v>
      </c>
      <c r="D17850">
        <v>0</v>
      </c>
      <c r="E17850">
        <v>1</v>
      </c>
      <c r="F17850">
        <v>0</v>
      </c>
      <c r="G17850">
        <f>SUM(C17850:F17850)</f>
        <v>1</v>
      </c>
      <c r="H17850">
        <f>RANK(G17850,$G$3:$G$53139)</f>
        <v>34069</v>
      </c>
    </row>
    <row r="17851" spans="2:8" x14ac:dyDescent="0.25">
      <c r="B17851" s="3" t="s">
        <v>43168</v>
      </c>
      <c r="C17851">
        <v>0</v>
      </c>
      <c r="D17851">
        <v>0</v>
      </c>
      <c r="E17851">
        <v>1</v>
      </c>
      <c r="F17851">
        <v>0</v>
      </c>
      <c r="G17851">
        <f>SUM(C17851:F17851)</f>
        <v>1</v>
      </c>
      <c r="H17851">
        <f>RANK(G17851,$G$3:$G$53139)</f>
        <v>34069</v>
      </c>
    </row>
    <row r="17852" spans="2:8" x14ac:dyDescent="0.25">
      <c r="B17852" s="3" t="s">
        <v>27239</v>
      </c>
      <c r="C17852">
        <v>0</v>
      </c>
      <c r="D17852">
        <v>1</v>
      </c>
      <c r="E17852">
        <v>0</v>
      </c>
      <c r="F17852">
        <v>0</v>
      </c>
      <c r="G17852">
        <f>SUM(C17852:F17852)</f>
        <v>1</v>
      </c>
      <c r="H17852">
        <f>RANK(G17852,$G$3:$G$53139)</f>
        <v>34069</v>
      </c>
    </row>
    <row r="17853" spans="2:8" x14ac:dyDescent="0.25">
      <c r="B17853" s="3" t="s">
        <v>30229</v>
      </c>
      <c r="C17853">
        <v>0</v>
      </c>
      <c r="D17853">
        <v>1</v>
      </c>
      <c r="E17853">
        <v>0</v>
      </c>
      <c r="F17853">
        <v>0</v>
      </c>
      <c r="G17853">
        <f>SUM(C17853:F17853)</f>
        <v>1</v>
      </c>
      <c r="H17853">
        <f>RANK(G17853,$G$3:$G$53139)</f>
        <v>34069</v>
      </c>
    </row>
    <row r="17854" spans="2:8" x14ac:dyDescent="0.25">
      <c r="B17854" s="3" t="s">
        <v>48204</v>
      </c>
      <c r="C17854">
        <v>0</v>
      </c>
      <c r="D17854">
        <v>0</v>
      </c>
      <c r="E17854">
        <v>0</v>
      </c>
      <c r="F17854">
        <v>1</v>
      </c>
      <c r="G17854">
        <f>SUM(C17854:F17854)</f>
        <v>1</v>
      </c>
      <c r="H17854">
        <f>RANK(G17854,$G$3:$G$53139)</f>
        <v>34069</v>
      </c>
    </row>
    <row r="17855" spans="2:8" x14ac:dyDescent="0.25">
      <c r="B17855" s="3" t="s">
        <v>36999</v>
      </c>
      <c r="C17855">
        <v>0</v>
      </c>
      <c r="D17855">
        <v>0</v>
      </c>
      <c r="E17855">
        <v>1</v>
      </c>
      <c r="F17855">
        <v>0</v>
      </c>
      <c r="G17855">
        <f>SUM(C17855:F17855)</f>
        <v>1</v>
      </c>
      <c r="H17855">
        <f>RANK(G17855,$G$3:$G$53139)</f>
        <v>34069</v>
      </c>
    </row>
    <row r="17856" spans="2:8" x14ac:dyDescent="0.25">
      <c r="B17856" s="3" t="s">
        <v>43953</v>
      </c>
      <c r="C17856">
        <v>0</v>
      </c>
      <c r="D17856">
        <v>0</v>
      </c>
      <c r="E17856">
        <v>0</v>
      </c>
      <c r="F17856">
        <v>1</v>
      </c>
      <c r="G17856">
        <f>SUM(C17856:F17856)</f>
        <v>1</v>
      </c>
      <c r="H17856">
        <f>RANK(G17856,$G$3:$G$53139)</f>
        <v>34069</v>
      </c>
    </row>
    <row r="17857" spans="2:8" x14ac:dyDescent="0.25">
      <c r="B17857" s="3" t="s">
        <v>20890</v>
      </c>
      <c r="C17857">
        <v>0</v>
      </c>
      <c r="D17857">
        <v>1</v>
      </c>
      <c r="E17857">
        <v>0</v>
      </c>
      <c r="F17857">
        <v>0</v>
      </c>
      <c r="G17857">
        <f>SUM(C17857:F17857)</f>
        <v>1</v>
      </c>
      <c r="H17857">
        <f>RANK(G17857,$G$3:$G$53139)</f>
        <v>34069</v>
      </c>
    </row>
    <row r="17858" spans="2:8" x14ac:dyDescent="0.25">
      <c r="B17858" s="3" t="s">
        <v>39155</v>
      </c>
      <c r="C17858">
        <v>0</v>
      </c>
      <c r="D17858">
        <v>0</v>
      </c>
      <c r="E17858">
        <v>1</v>
      </c>
      <c r="F17858">
        <v>0</v>
      </c>
      <c r="G17858">
        <f>SUM(C17858:F17858)</f>
        <v>1</v>
      </c>
      <c r="H17858">
        <f>RANK(G17858,$G$3:$G$53139)</f>
        <v>34069</v>
      </c>
    </row>
    <row r="17859" spans="2:8" x14ac:dyDescent="0.25">
      <c r="B17859" s="3" t="s">
        <v>48449</v>
      </c>
      <c r="C17859">
        <v>0</v>
      </c>
      <c r="D17859">
        <v>0</v>
      </c>
      <c r="E17859">
        <v>0</v>
      </c>
      <c r="F17859">
        <v>1</v>
      </c>
      <c r="G17859">
        <f>SUM(C17859:F17859)</f>
        <v>1</v>
      </c>
      <c r="H17859">
        <f>RANK(G17859,$G$3:$G$53139)</f>
        <v>34069</v>
      </c>
    </row>
    <row r="17860" spans="2:8" x14ac:dyDescent="0.25">
      <c r="B17860" s="3" t="s">
        <v>5200</v>
      </c>
      <c r="C17860">
        <v>1</v>
      </c>
      <c r="D17860">
        <v>0</v>
      </c>
      <c r="E17860">
        <v>0</v>
      </c>
      <c r="F17860">
        <v>0</v>
      </c>
      <c r="G17860">
        <f>SUM(C17860:F17860)</f>
        <v>1</v>
      </c>
      <c r="H17860">
        <f>RANK(G17860,$G$3:$G$53139)</f>
        <v>34069</v>
      </c>
    </row>
    <row r="17861" spans="2:8" x14ac:dyDescent="0.25">
      <c r="B17861" s="3" t="s">
        <v>37000</v>
      </c>
      <c r="C17861">
        <v>0</v>
      </c>
      <c r="D17861">
        <v>0</v>
      </c>
      <c r="E17861">
        <v>1</v>
      </c>
      <c r="F17861">
        <v>0</v>
      </c>
      <c r="G17861">
        <f>SUM(C17861:F17861)</f>
        <v>1</v>
      </c>
      <c r="H17861">
        <f>RANK(G17861,$G$3:$G$53139)</f>
        <v>34069</v>
      </c>
    </row>
    <row r="17862" spans="2:8" x14ac:dyDescent="0.25">
      <c r="B17862" s="3" t="s">
        <v>40794</v>
      </c>
      <c r="C17862">
        <v>0</v>
      </c>
      <c r="D17862">
        <v>0</v>
      </c>
      <c r="E17862">
        <v>1</v>
      </c>
      <c r="F17862">
        <v>0</v>
      </c>
      <c r="G17862">
        <f>SUM(C17862:F17862)</f>
        <v>1</v>
      </c>
      <c r="H17862">
        <f>RANK(G17862,$G$3:$G$53139)</f>
        <v>34069</v>
      </c>
    </row>
    <row r="17863" spans="2:8" x14ac:dyDescent="0.25">
      <c r="B17863" s="3" t="s">
        <v>23319</v>
      </c>
      <c r="C17863">
        <v>0</v>
      </c>
      <c r="D17863">
        <v>1</v>
      </c>
      <c r="E17863">
        <v>0</v>
      </c>
      <c r="F17863">
        <v>0</v>
      </c>
      <c r="G17863">
        <f>SUM(C17863:F17863)</f>
        <v>1</v>
      </c>
      <c r="H17863">
        <f>RANK(G17863,$G$3:$G$53139)</f>
        <v>34069</v>
      </c>
    </row>
    <row r="17864" spans="2:8" x14ac:dyDescent="0.25">
      <c r="B17864" s="3" t="s">
        <v>45626</v>
      </c>
      <c r="C17864">
        <v>0</v>
      </c>
      <c r="D17864">
        <v>0</v>
      </c>
      <c r="E17864">
        <v>0</v>
      </c>
      <c r="F17864">
        <v>1</v>
      </c>
      <c r="G17864">
        <f>SUM(C17864:F17864)</f>
        <v>1</v>
      </c>
      <c r="H17864">
        <f>RANK(G17864,$G$3:$G$53139)</f>
        <v>34069</v>
      </c>
    </row>
    <row r="17865" spans="2:8" x14ac:dyDescent="0.25">
      <c r="B17865" s="3" t="s">
        <v>36480</v>
      </c>
      <c r="C17865">
        <v>0</v>
      </c>
      <c r="D17865">
        <v>0</v>
      </c>
      <c r="E17865">
        <v>1</v>
      </c>
      <c r="F17865">
        <v>0</v>
      </c>
      <c r="G17865">
        <f>SUM(C17865:F17865)</f>
        <v>1</v>
      </c>
      <c r="H17865">
        <f>RANK(G17865,$G$3:$G$53139)</f>
        <v>34069</v>
      </c>
    </row>
    <row r="17866" spans="2:8" x14ac:dyDescent="0.25">
      <c r="B17866" s="3" t="s">
        <v>15519</v>
      </c>
      <c r="C17866">
        <v>0</v>
      </c>
      <c r="D17866">
        <v>1</v>
      </c>
      <c r="E17866">
        <v>0</v>
      </c>
      <c r="F17866">
        <v>0</v>
      </c>
      <c r="G17866">
        <f>SUM(C17866:F17866)</f>
        <v>1</v>
      </c>
      <c r="H17866">
        <f>RANK(G17866,$G$3:$G$53139)</f>
        <v>34069</v>
      </c>
    </row>
    <row r="17867" spans="2:8" x14ac:dyDescent="0.25">
      <c r="B17867" s="3" t="s">
        <v>43001</v>
      </c>
      <c r="C17867">
        <v>0</v>
      </c>
      <c r="D17867">
        <v>0</v>
      </c>
      <c r="E17867">
        <v>1</v>
      </c>
      <c r="F17867">
        <v>0</v>
      </c>
      <c r="G17867">
        <f>SUM(C17867:F17867)</f>
        <v>1</v>
      </c>
      <c r="H17867">
        <f>RANK(G17867,$G$3:$G$53139)</f>
        <v>34069</v>
      </c>
    </row>
    <row r="17868" spans="2:8" x14ac:dyDescent="0.25">
      <c r="B17868" s="3" t="s">
        <v>50256</v>
      </c>
      <c r="C17868">
        <v>0</v>
      </c>
      <c r="D17868">
        <v>0</v>
      </c>
      <c r="E17868">
        <v>0</v>
      </c>
      <c r="F17868">
        <v>1</v>
      </c>
      <c r="G17868">
        <f>SUM(C17868:F17868)</f>
        <v>1</v>
      </c>
      <c r="H17868">
        <f>RANK(G17868,$G$3:$G$53139)</f>
        <v>34069</v>
      </c>
    </row>
    <row r="17869" spans="2:8" x14ac:dyDescent="0.25">
      <c r="B17869" s="3" t="s">
        <v>49229</v>
      </c>
      <c r="C17869">
        <v>0</v>
      </c>
      <c r="D17869">
        <v>0</v>
      </c>
      <c r="E17869">
        <v>0</v>
      </c>
      <c r="F17869">
        <v>1</v>
      </c>
      <c r="G17869">
        <f>SUM(C17869:F17869)</f>
        <v>1</v>
      </c>
      <c r="H17869">
        <f>RANK(G17869,$G$3:$G$53139)</f>
        <v>34069</v>
      </c>
    </row>
    <row r="17870" spans="2:8" x14ac:dyDescent="0.25">
      <c r="B17870" s="3" t="s">
        <v>37033</v>
      </c>
      <c r="C17870">
        <v>0</v>
      </c>
      <c r="D17870">
        <v>0</v>
      </c>
      <c r="E17870">
        <v>1</v>
      </c>
      <c r="F17870">
        <v>0</v>
      </c>
      <c r="G17870">
        <f>SUM(C17870:F17870)</f>
        <v>1</v>
      </c>
      <c r="H17870">
        <f>RANK(G17870,$G$3:$G$53139)</f>
        <v>34069</v>
      </c>
    </row>
    <row r="17871" spans="2:8" x14ac:dyDescent="0.25">
      <c r="B17871" s="3" t="s">
        <v>39211</v>
      </c>
      <c r="C17871">
        <v>0</v>
      </c>
      <c r="D17871">
        <v>0</v>
      </c>
      <c r="E17871">
        <v>1</v>
      </c>
      <c r="F17871">
        <v>0</v>
      </c>
      <c r="G17871">
        <f>SUM(C17871:F17871)</f>
        <v>1</v>
      </c>
      <c r="H17871">
        <f>RANK(G17871,$G$3:$G$53139)</f>
        <v>34069</v>
      </c>
    </row>
    <row r="17872" spans="2:8" x14ac:dyDescent="0.25">
      <c r="B17872" s="3" t="s">
        <v>40886</v>
      </c>
      <c r="C17872">
        <v>0</v>
      </c>
      <c r="D17872">
        <v>0</v>
      </c>
      <c r="E17872">
        <v>1</v>
      </c>
      <c r="F17872">
        <v>0</v>
      </c>
      <c r="G17872">
        <f>SUM(C17872:F17872)</f>
        <v>1</v>
      </c>
      <c r="H17872">
        <f>RANK(G17872,$G$3:$G$53139)</f>
        <v>34069</v>
      </c>
    </row>
    <row r="17873" spans="2:8" x14ac:dyDescent="0.25">
      <c r="B17873" s="3" t="s">
        <v>46145</v>
      </c>
      <c r="C17873">
        <v>0</v>
      </c>
      <c r="D17873">
        <v>0</v>
      </c>
      <c r="E17873">
        <v>0</v>
      </c>
      <c r="F17873">
        <v>1</v>
      </c>
      <c r="G17873">
        <f>SUM(C17873:F17873)</f>
        <v>1</v>
      </c>
      <c r="H17873">
        <f>RANK(G17873,$G$3:$G$53139)</f>
        <v>34069</v>
      </c>
    </row>
    <row r="17874" spans="2:8" x14ac:dyDescent="0.25">
      <c r="B17874" s="3" t="s">
        <v>41262</v>
      </c>
      <c r="C17874">
        <v>0</v>
      </c>
      <c r="D17874">
        <v>0</v>
      </c>
      <c r="E17874">
        <v>1</v>
      </c>
      <c r="F17874">
        <v>0</v>
      </c>
      <c r="G17874">
        <f>SUM(C17874:F17874)</f>
        <v>1</v>
      </c>
      <c r="H17874">
        <f>RANK(G17874,$G$3:$G$53139)</f>
        <v>34069</v>
      </c>
    </row>
    <row r="17875" spans="2:8" x14ac:dyDescent="0.25">
      <c r="B17875" s="3" t="s">
        <v>40792</v>
      </c>
      <c r="C17875">
        <v>0</v>
      </c>
      <c r="D17875">
        <v>0</v>
      </c>
      <c r="E17875">
        <v>1</v>
      </c>
      <c r="F17875">
        <v>0</v>
      </c>
      <c r="G17875">
        <f>SUM(C17875:F17875)</f>
        <v>1</v>
      </c>
      <c r="H17875">
        <f>RANK(G17875,$G$3:$G$53139)</f>
        <v>34069</v>
      </c>
    </row>
    <row r="17876" spans="2:8" x14ac:dyDescent="0.25">
      <c r="B17876" s="3" t="s">
        <v>53020</v>
      </c>
      <c r="C17876">
        <v>0</v>
      </c>
      <c r="D17876">
        <v>0</v>
      </c>
      <c r="E17876">
        <v>0</v>
      </c>
      <c r="F17876">
        <v>1</v>
      </c>
      <c r="G17876">
        <f>SUM(C17876:F17876)</f>
        <v>1</v>
      </c>
      <c r="H17876">
        <f>RANK(G17876,$G$3:$G$53139)</f>
        <v>34069</v>
      </c>
    </row>
    <row r="17877" spans="2:8" x14ac:dyDescent="0.25">
      <c r="B17877" s="3" t="s">
        <v>37990</v>
      </c>
      <c r="C17877">
        <v>0</v>
      </c>
      <c r="D17877">
        <v>0</v>
      </c>
      <c r="E17877">
        <v>1</v>
      </c>
      <c r="F17877">
        <v>0</v>
      </c>
      <c r="G17877">
        <f>SUM(C17877:F17877)</f>
        <v>1</v>
      </c>
      <c r="H17877">
        <f>RANK(G17877,$G$3:$G$53139)</f>
        <v>34069</v>
      </c>
    </row>
    <row r="17878" spans="2:8" x14ac:dyDescent="0.25">
      <c r="B17878" s="3" t="s">
        <v>42664</v>
      </c>
      <c r="C17878">
        <v>0</v>
      </c>
      <c r="D17878">
        <v>0</v>
      </c>
      <c r="E17878">
        <v>1</v>
      </c>
      <c r="F17878">
        <v>0</v>
      </c>
      <c r="G17878">
        <f>SUM(C17878:F17878)</f>
        <v>1</v>
      </c>
      <c r="H17878">
        <f>RANK(G17878,$G$3:$G$53139)</f>
        <v>34069</v>
      </c>
    </row>
    <row r="17879" spans="2:8" x14ac:dyDescent="0.25">
      <c r="B17879" s="3" t="s">
        <v>47169</v>
      </c>
      <c r="C17879">
        <v>0</v>
      </c>
      <c r="D17879">
        <v>0</v>
      </c>
      <c r="E17879">
        <v>0</v>
      </c>
      <c r="F17879">
        <v>1</v>
      </c>
      <c r="G17879">
        <f>SUM(C17879:F17879)</f>
        <v>1</v>
      </c>
      <c r="H17879">
        <f>RANK(G17879,$G$3:$G$53139)</f>
        <v>34069</v>
      </c>
    </row>
    <row r="17880" spans="2:8" x14ac:dyDescent="0.25">
      <c r="B17880" s="3" t="s">
        <v>16324</v>
      </c>
      <c r="C17880">
        <v>0</v>
      </c>
      <c r="D17880">
        <v>1</v>
      </c>
      <c r="E17880">
        <v>0</v>
      </c>
      <c r="F17880">
        <v>0</v>
      </c>
      <c r="G17880">
        <f>SUM(C17880:F17880)</f>
        <v>1</v>
      </c>
      <c r="H17880">
        <f>RANK(G17880,$G$3:$G$53139)</f>
        <v>34069</v>
      </c>
    </row>
    <row r="17881" spans="2:8" x14ac:dyDescent="0.25">
      <c r="B17881" s="3" t="s">
        <v>42352</v>
      </c>
      <c r="C17881">
        <v>0</v>
      </c>
      <c r="D17881">
        <v>0</v>
      </c>
      <c r="E17881">
        <v>1</v>
      </c>
      <c r="F17881">
        <v>0</v>
      </c>
      <c r="G17881">
        <f>SUM(C17881:F17881)</f>
        <v>1</v>
      </c>
      <c r="H17881">
        <f>RANK(G17881,$G$3:$G$53139)</f>
        <v>34069</v>
      </c>
    </row>
    <row r="17882" spans="2:8" x14ac:dyDescent="0.25">
      <c r="B17882" s="3" t="s">
        <v>50492</v>
      </c>
      <c r="C17882">
        <v>0</v>
      </c>
      <c r="D17882">
        <v>0</v>
      </c>
      <c r="E17882">
        <v>0</v>
      </c>
      <c r="F17882">
        <v>1</v>
      </c>
      <c r="G17882">
        <f>SUM(C17882:F17882)</f>
        <v>1</v>
      </c>
      <c r="H17882">
        <f>RANK(G17882,$G$3:$G$53139)</f>
        <v>34069</v>
      </c>
    </row>
    <row r="17883" spans="2:8" x14ac:dyDescent="0.25">
      <c r="B17883" s="3" t="s">
        <v>50407</v>
      </c>
      <c r="C17883">
        <v>0</v>
      </c>
      <c r="D17883">
        <v>0</v>
      </c>
      <c r="E17883">
        <v>0</v>
      </c>
      <c r="F17883">
        <v>1</v>
      </c>
      <c r="G17883">
        <f>SUM(C17883:F17883)</f>
        <v>1</v>
      </c>
      <c r="H17883">
        <f>RANK(G17883,$G$3:$G$53139)</f>
        <v>34069</v>
      </c>
    </row>
    <row r="17884" spans="2:8" x14ac:dyDescent="0.25">
      <c r="B17884" s="3" t="s">
        <v>40186</v>
      </c>
      <c r="C17884">
        <v>0</v>
      </c>
      <c r="D17884">
        <v>0</v>
      </c>
      <c r="E17884">
        <v>1</v>
      </c>
      <c r="F17884">
        <v>0</v>
      </c>
      <c r="G17884">
        <f>SUM(C17884:F17884)</f>
        <v>1</v>
      </c>
      <c r="H17884">
        <f>RANK(G17884,$G$3:$G$53139)</f>
        <v>34069</v>
      </c>
    </row>
    <row r="17885" spans="2:8" x14ac:dyDescent="0.25">
      <c r="B17885" s="3" t="s">
        <v>13372</v>
      </c>
      <c r="C17885">
        <v>0</v>
      </c>
      <c r="D17885">
        <v>1</v>
      </c>
      <c r="E17885">
        <v>0</v>
      </c>
      <c r="F17885">
        <v>0</v>
      </c>
      <c r="G17885">
        <f>SUM(C17885:F17885)</f>
        <v>1</v>
      </c>
      <c r="H17885">
        <f>RANK(G17885,$G$3:$G$53139)</f>
        <v>34069</v>
      </c>
    </row>
    <row r="17886" spans="2:8" x14ac:dyDescent="0.25">
      <c r="B17886" s="3" t="s">
        <v>47238</v>
      </c>
      <c r="C17886">
        <v>0</v>
      </c>
      <c r="D17886">
        <v>0</v>
      </c>
      <c r="E17886">
        <v>0</v>
      </c>
      <c r="F17886">
        <v>1</v>
      </c>
      <c r="G17886">
        <f>SUM(C17886:F17886)</f>
        <v>1</v>
      </c>
      <c r="H17886">
        <f>RANK(G17886,$G$3:$G$53139)</f>
        <v>34069</v>
      </c>
    </row>
    <row r="17887" spans="2:8" x14ac:dyDescent="0.25">
      <c r="B17887" s="3" t="s">
        <v>14033</v>
      </c>
      <c r="C17887">
        <v>0</v>
      </c>
      <c r="D17887">
        <v>1</v>
      </c>
      <c r="E17887">
        <v>0</v>
      </c>
      <c r="F17887">
        <v>0</v>
      </c>
      <c r="G17887">
        <f>SUM(C17887:F17887)</f>
        <v>1</v>
      </c>
      <c r="H17887">
        <f>RANK(G17887,$G$3:$G$53139)</f>
        <v>34069</v>
      </c>
    </row>
    <row r="17888" spans="2:8" x14ac:dyDescent="0.25">
      <c r="B17888" s="3" t="s">
        <v>36912</v>
      </c>
      <c r="C17888">
        <v>0</v>
      </c>
      <c r="D17888">
        <v>0</v>
      </c>
      <c r="E17888">
        <v>1</v>
      </c>
      <c r="F17888">
        <v>0</v>
      </c>
      <c r="G17888">
        <f>SUM(C17888:F17888)</f>
        <v>1</v>
      </c>
      <c r="H17888">
        <f>RANK(G17888,$G$3:$G$53139)</f>
        <v>34069</v>
      </c>
    </row>
    <row r="17889" spans="2:8" x14ac:dyDescent="0.25">
      <c r="B17889" s="3" t="s">
        <v>36845</v>
      </c>
      <c r="C17889">
        <v>0</v>
      </c>
      <c r="D17889">
        <v>0</v>
      </c>
      <c r="E17889">
        <v>1</v>
      </c>
      <c r="F17889">
        <v>0</v>
      </c>
      <c r="G17889">
        <f>SUM(C17889:F17889)</f>
        <v>1</v>
      </c>
      <c r="H17889">
        <f>RANK(G17889,$G$3:$G$53139)</f>
        <v>34069</v>
      </c>
    </row>
    <row r="17890" spans="2:8" x14ac:dyDescent="0.25">
      <c r="B17890" s="3" t="s">
        <v>40783</v>
      </c>
      <c r="C17890">
        <v>0</v>
      </c>
      <c r="D17890">
        <v>0</v>
      </c>
      <c r="E17890">
        <v>1</v>
      </c>
      <c r="F17890">
        <v>0</v>
      </c>
      <c r="G17890">
        <f>SUM(C17890:F17890)</f>
        <v>1</v>
      </c>
      <c r="H17890">
        <f>RANK(G17890,$G$3:$G$53139)</f>
        <v>34069</v>
      </c>
    </row>
    <row r="17891" spans="2:8" x14ac:dyDescent="0.25">
      <c r="B17891" s="3" t="s">
        <v>19379</v>
      </c>
      <c r="C17891">
        <v>0</v>
      </c>
      <c r="D17891">
        <v>1</v>
      </c>
      <c r="E17891">
        <v>0</v>
      </c>
      <c r="F17891">
        <v>0</v>
      </c>
      <c r="G17891">
        <f>SUM(C17891:F17891)</f>
        <v>1</v>
      </c>
      <c r="H17891">
        <f>RANK(G17891,$G$3:$G$53139)</f>
        <v>34069</v>
      </c>
    </row>
    <row r="17892" spans="2:8" x14ac:dyDescent="0.25">
      <c r="B17892" s="3" t="s">
        <v>30385</v>
      </c>
      <c r="C17892">
        <v>0</v>
      </c>
      <c r="D17892">
        <v>1</v>
      </c>
      <c r="E17892">
        <v>0</v>
      </c>
      <c r="F17892">
        <v>0</v>
      </c>
      <c r="G17892">
        <f>SUM(C17892:F17892)</f>
        <v>1</v>
      </c>
      <c r="H17892">
        <f>RANK(G17892,$G$3:$G$53139)</f>
        <v>34069</v>
      </c>
    </row>
    <row r="17893" spans="2:8" x14ac:dyDescent="0.25">
      <c r="B17893" s="3" t="s">
        <v>34704</v>
      </c>
      <c r="C17893">
        <v>0</v>
      </c>
      <c r="D17893">
        <v>1</v>
      </c>
      <c r="E17893">
        <v>0</v>
      </c>
      <c r="F17893">
        <v>0</v>
      </c>
      <c r="G17893">
        <f>SUM(C17893:F17893)</f>
        <v>1</v>
      </c>
      <c r="H17893">
        <f>RANK(G17893,$G$3:$G$53139)</f>
        <v>34069</v>
      </c>
    </row>
    <row r="17894" spans="2:8" x14ac:dyDescent="0.25">
      <c r="B17894" s="3" t="s">
        <v>40113</v>
      </c>
      <c r="C17894">
        <v>0</v>
      </c>
      <c r="D17894">
        <v>0</v>
      </c>
      <c r="E17894">
        <v>1</v>
      </c>
      <c r="F17894">
        <v>0</v>
      </c>
      <c r="G17894">
        <f>SUM(C17894:F17894)</f>
        <v>1</v>
      </c>
      <c r="H17894">
        <f>RANK(G17894,$G$3:$G$53139)</f>
        <v>34069</v>
      </c>
    </row>
    <row r="17895" spans="2:8" x14ac:dyDescent="0.25">
      <c r="B17895" s="3" t="s">
        <v>50419</v>
      </c>
      <c r="C17895">
        <v>0</v>
      </c>
      <c r="D17895">
        <v>0</v>
      </c>
      <c r="E17895">
        <v>0</v>
      </c>
      <c r="F17895">
        <v>1</v>
      </c>
      <c r="G17895">
        <f>SUM(C17895:F17895)</f>
        <v>1</v>
      </c>
      <c r="H17895">
        <f>RANK(G17895,$G$3:$G$53139)</f>
        <v>34069</v>
      </c>
    </row>
    <row r="17896" spans="2:8" x14ac:dyDescent="0.25">
      <c r="B17896" s="3" t="s">
        <v>32254</v>
      </c>
      <c r="C17896">
        <v>0</v>
      </c>
      <c r="D17896">
        <v>1</v>
      </c>
      <c r="E17896">
        <v>0</v>
      </c>
      <c r="F17896">
        <v>0</v>
      </c>
      <c r="G17896">
        <f>SUM(C17896:F17896)</f>
        <v>1</v>
      </c>
      <c r="H17896">
        <f>RANK(G17896,$G$3:$G$53139)</f>
        <v>34069</v>
      </c>
    </row>
    <row r="17897" spans="2:8" x14ac:dyDescent="0.25">
      <c r="B17897" s="3" t="s">
        <v>50406</v>
      </c>
      <c r="C17897">
        <v>0</v>
      </c>
      <c r="D17897">
        <v>0</v>
      </c>
      <c r="E17897">
        <v>0</v>
      </c>
      <c r="F17897">
        <v>1</v>
      </c>
      <c r="G17897">
        <f>SUM(C17897:F17897)</f>
        <v>1</v>
      </c>
      <c r="H17897">
        <f>RANK(G17897,$G$3:$G$53139)</f>
        <v>34069</v>
      </c>
    </row>
    <row r="17898" spans="2:8" x14ac:dyDescent="0.25">
      <c r="B17898" s="3" t="s">
        <v>44153</v>
      </c>
      <c r="C17898">
        <v>0</v>
      </c>
      <c r="D17898">
        <v>0</v>
      </c>
      <c r="E17898">
        <v>0</v>
      </c>
      <c r="F17898">
        <v>1</v>
      </c>
      <c r="G17898">
        <f>SUM(C17898:F17898)</f>
        <v>1</v>
      </c>
      <c r="H17898">
        <f>RANK(G17898,$G$3:$G$53139)</f>
        <v>34069</v>
      </c>
    </row>
    <row r="17899" spans="2:8" x14ac:dyDescent="0.25">
      <c r="B17899" s="3" t="s">
        <v>36695</v>
      </c>
      <c r="C17899">
        <v>0</v>
      </c>
      <c r="D17899">
        <v>0</v>
      </c>
      <c r="E17899">
        <v>1</v>
      </c>
      <c r="F17899">
        <v>0</v>
      </c>
      <c r="G17899">
        <f>SUM(C17899:F17899)</f>
        <v>1</v>
      </c>
      <c r="H17899">
        <f>RANK(G17899,$G$3:$G$53139)</f>
        <v>34069</v>
      </c>
    </row>
    <row r="17900" spans="2:8" x14ac:dyDescent="0.25">
      <c r="B17900" s="3" t="s">
        <v>38369</v>
      </c>
      <c r="C17900">
        <v>0</v>
      </c>
      <c r="D17900">
        <v>0</v>
      </c>
      <c r="E17900">
        <v>1</v>
      </c>
      <c r="F17900">
        <v>0</v>
      </c>
      <c r="G17900">
        <f>SUM(C17900:F17900)</f>
        <v>1</v>
      </c>
      <c r="H17900">
        <f>RANK(G17900,$G$3:$G$53139)</f>
        <v>34069</v>
      </c>
    </row>
    <row r="17901" spans="2:8" x14ac:dyDescent="0.25">
      <c r="B17901" s="3" t="s">
        <v>25203</v>
      </c>
      <c r="C17901">
        <v>0</v>
      </c>
      <c r="D17901">
        <v>1</v>
      </c>
      <c r="E17901">
        <v>0</v>
      </c>
      <c r="F17901">
        <v>0</v>
      </c>
      <c r="G17901">
        <f>SUM(C17901:F17901)</f>
        <v>1</v>
      </c>
      <c r="H17901">
        <f>RANK(G17901,$G$3:$G$53139)</f>
        <v>34069</v>
      </c>
    </row>
    <row r="17902" spans="2:8" x14ac:dyDescent="0.25">
      <c r="B17902" s="3" t="s">
        <v>40764</v>
      </c>
      <c r="C17902">
        <v>0</v>
      </c>
      <c r="D17902">
        <v>0</v>
      </c>
      <c r="E17902">
        <v>1</v>
      </c>
      <c r="F17902">
        <v>0</v>
      </c>
      <c r="G17902">
        <f>SUM(C17902:F17902)</f>
        <v>1</v>
      </c>
      <c r="H17902">
        <f>RANK(G17902,$G$3:$G$53139)</f>
        <v>34069</v>
      </c>
    </row>
    <row r="17903" spans="2:8" x14ac:dyDescent="0.25">
      <c r="B17903" s="3" t="s">
        <v>41858</v>
      </c>
      <c r="C17903">
        <v>0</v>
      </c>
      <c r="D17903">
        <v>0</v>
      </c>
      <c r="E17903">
        <v>1</v>
      </c>
      <c r="F17903">
        <v>0</v>
      </c>
      <c r="G17903">
        <f>SUM(C17903:F17903)</f>
        <v>1</v>
      </c>
      <c r="H17903">
        <f>RANK(G17903,$G$3:$G$53139)</f>
        <v>34069</v>
      </c>
    </row>
    <row r="17904" spans="2:8" x14ac:dyDescent="0.25">
      <c r="B17904" s="3" t="s">
        <v>40793</v>
      </c>
      <c r="C17904">
        <v>0</v>
      </c>
      <c r="D17904">
        <v>0</v>
      </c>
      <c r="E17904">
        <v>1</v>
      </c>
      <c r="F17904">
        <v>0</v>
      </c>
      <c r="G17904">
        <f>SUM(C17904:F17904)</f>
        <v>1</v>
      </c>
      <c r="H17904">
        <f>RANK(G17904,$G$3:$G$53139)</f>
        <v>34069</v>
      </c>
    </row>
    <row r="17905" spans="2:8" x14ac:dyDescent="0.25">
      <c r="B17905" s="3" t="s">
        <v>44140</v>
      </c>
      <c r="C17905">
        <v>0</v>
      </c>
      <c r="D17905">
        <v>0</v>
      </c>
      <c r="E17905">
        <v>0</v>
      </c>
      <c r="F17905">
        <v>1</v>
      </c>
      <c r="G17905">
        <f>SUM(C17905:F17905)</f>
        <v>1</v>
      </c>
      <c r="H17905">
        <f>RANK(G17905,$G$3:$G$53139)</f>
        <v>34069</v>
      </c>
    </row>
    <row r="17906" spans="2:8" x14ac:dyDescent="0.25">
      <c r="B17906" s="3" t="s">
        <v>47432</v>
      </c>
      <c r="C17906">
        <v>0</v>
      </c>
      <c r="D17906">
        <v>0</v>
      </c>
      <c r="E17906">
        <v>0</v>
      </c>
      <c r="F17906">
        <v>1</v>
      </c>
      <c r="G17906">
        <f>SUM(C17906:F17906)</f>
        <v>1</v>
      </c>
      <c r="H17906">
        <f>RANK(G17906,$G$3:$G$53139)</f>
        <v>34069</v>
      </c>
    </row>
    <row r="17907" spans="2:8" x14ac:dyDescent="0.25">
      <c r="B17907" s="3" t="s">
        <v>44168</v>
      </c>
      <c r="C17907">
        <v>0</v>
      </c>
      <c r="D17907">
        <v>0</v>
      </c>
      <c r="E17907">
        <v>0</v>
      </c>
      <c r="F17907">
        <v>1</v>
      </c>
      <c r="G17907">
        <f>SUM(C17907:F17907)</f>
        <v>1</v>
      </c>
      <c r="H17907">
        <f>RANK(G17907,$G$3:$G$53139)</f>
        <v>34069</v>
      </c>
    </row>
    <row r="17908" spans="2:8" x14ac:dyDescent="0.25">
      <c r="B17908" s="3" t="s">
        <v>45449</v>
      </c>
      <c r="C17908">
        <v>0</v>
      </c>
      <c r="D17908">
        <v>0</v>
      </c>
      <c r="E17908">
        <v>0</v>
      </c>
      <c r="F17908">
        <v>1</v>
      </c>
      <c r="G17908">
        <f>SUM(C17908:F17908)</f>
        <v>1</v>
      </c>
      <c r="H17908">
        <f>RANK(G17908,$G$3:$G$53139)</f>
        <v>34069</v>
      </c>
    </row>
    <row r="17909" spans="2:8" x14ac:dyDescent="0.25">
      <c r="B17909" s="3" t="s">
        <v>12710</v>
      </c>
      <c r="C17909">
        <v>1</v>
      </c>
      <c r="D17909">
        <v>0</v>
      </c>
      <c r="E17909">
        <v>0</v>
      </c>
      <c r="F17909">
        <v>0</v>
      </c>
      <c r="G17909">
        <f>SUM(C17909:F17909)</f>
        <v>1</v>
      </c>
      <c r="H17909">
        <f>RANK(G17909,$G$3:$G$53139)</f>
        <v>34069</v>
      </c>
    </row>
    <row r="17910" spans="2:8" x14ac:dyDescent="0.25">
      <c r="B17910" s="3" t="s">
        <v>42510</v>
      </c>
      <c r="C17910">
        <v>0</v>
      </c>
      <c r="D17910">
        <v>0</v>
      </c>
      <c r="E17910">
        <v>1</v>
      </c>
      <c r="F17910">
        <v>0</v>
      </c>
      <c r="G17910">
        <f>SUM(C17910:F17910)</f>
        <v>1</v>
      </c>
      <c r="H17910">
        <f>RANK(G17910,$G$3:$G$53139)</f>
        <v>34069</v>
      </c>
    </row>
    <row r="17911" spans="2:8" x14ac:dyDescent="0.25">
      <c r="B17911" s="3" t="s">
        <v>40908</v>
      </c>
      <c r="C17911">
        <v>0</v>
      </c>
      <c r="D17911">
        <v>0</v>
      </c>
      <c r="E17911">
        <v>1</v>
      </c>
      <c r="F17911">
        <v>0</v>
      </c>
      <c r="G17911">
        <f>SUM(C17911:F17911)</f>
        <v>1</v>
      </c>
      <c r="H17911">
        <f>RANK(G17911,$G$3:$G$53139)</f>
        <v>34069</v>
      </c>
    </row>
    <row r="17912" spans="2:8" x14ac:dyDescent="0.25">
      <c r="B17912" s="3" t="s">
        <v>47206</v>
      </c>
      <c r="C17912">
        <v>0</v>
      </c>
      <c r="D17912">
        <v>0</v>
      </c>
      <c r="E17912">
        <v>0</v>
      </c>
      <c r="F17912">
        <v>1</v>
      </c>
      <c r="G17912">
        <f>SUM(C17912:F17912)</f>
        <v>1</v>
      </c>
      <c r="H17912">
        <f>RANK(G17912,$G$3:$G$53139)</f>
        <v>34069</v>
      </c>
    </row>
    <row r="17913" spans="2:8" x14ac:dyDescent="0.25">
      <c r="B17913" s="3" t="s">
        <v>41158</v>
      </c>
      <c r="C17913">
        <v>0</v>
      </c>
      <c r="D17913">
        <v>0</v>
      </c>
      <c r="E17913">
        <v>1</v>
      </c>
      <c r="F17913">
        <v>0</v>
      </c>
      <c r="G17913">
        <f>SUM(C17913:F17913)</f>
        <v>1</v>
      </c>
      <c r="H17913">
        <f>RANK(G17913,$G$3:$G$53139)</f>
        <v>34069</v>
      </c>
    </row>
    <row r="17914" spans="2:8" x14ac:dyDescent="0.25">
      <c r="B17914" s="3" t="s">
        <v>39242</v>
      </c>
      <c r="C17914">
        <v>0</v>
      </c>
      <c r="D17914">
        <v>0</v>
      </c>
      <c r="E17914">
        <v>1</v>
      </c>
      <c r="F17914">
        <v>0</v>
      </c>
      <c r="G17914">
        <f>SUM(C17914:F17914)</f>
        <v>1</v>
      </c>
      <c r="H17914">
        <f>RANK(G17914,$G$3:$G$53139)</f>
        <v>34069</v>
      </c>
    </row>
    <row r="17915" spans="2:8" x14ac:dyDescent="0.25">
      <c r="B17915" s="3" t="s">
        <v>51918</v>
      </c>
      <c r="C17915">
        <v>0</v>
      </c>
      <c r="D17915">
        <v>0</v>
      </c>
      <c r="E17915">
        <v>0</v>
      </c>
      <c r="F17915">
        <v>1</v>
      </c>
      <c r="G17915">
        <f>SUM(C17915:F17915)</f>
        <v>1</v>
      </c>
      <c r="H17915">
        <f>RANK(G17915,$G$3:$G$53139)</f>
        <v>34069</v>
      </c>
    </row>
    <row r="17916" spans="2:8" x14ac:dyDescent="0.25">
      <c r="B17916" s="3" t="s">
        <v>40735</v>
      </c>
      <c r="C17916">
        <v>0</v>
      </c>
      <c r="D17916">
        <v>0</v>
      </c>
      <c r="E17916">
        <v>1</v>
      </c>
      <c r="F17916">
        <v>0</v>
      </c>
      <c r="G17916">
        <f>SUM(C17916:F17916)</f>
        <v>1</v>
      </c>
      <c r="H17916">
        <f>RANK(G17916,$G$3:$G$53139)</f>
        <v>34069</v>
      </c>
    </row>
    <row r="17917" spans="2:8" x14ac:dyDescent="0.25">
      <c r="B17917" s="3" t="s">
        <v>22021</v>
      </c>
      <c r="C17917">
        <v>0</v>
      </c>
      <c r="D17917">
        <v>1</v>
      </c>
      <c r="E17917">
        <v>0</v>
      </c>
      <c r="F17917">
        <v>0</v>
      </c>
      <c r="G17917">
        <f>SUM(C17917:F17917)</f>
        <v>1</v>
      </c>
      <c r="H17917">
        <f>RANK(G17917,$G$3:$G$53139)</f>
        <v>34069</v>
      </c>
    </row>
    <row r="17918" spans="2:8" x14ac:dyDescent="0.25">
      <c r="B17918" s="3" t="s">
        <v>41128</v>
      </c>
      <c r="C17918">
        <v>0</v>
      </c>
      <c r="D17918">
        <v>0</v>
      </c>
      <c r="E17918">
        <v>1</v>
      </c>
      <c r="F17918">
        <v>0</v>
      </c>
      <c r="G17918">
        <f>SUM(C17918:F17918)</f>
        <v>1</v>
      </c>
      <c r="H17918">
        <f>RANK(G17918,$G$3:$G$53139)</f>
        <v>34069</v>
      </c>
    </row>
    <row r="17919" spans="2:8" x14ac:dyDescent="0.25">
      <c r="B17919" s="3" t="s">
        <v>34871</v>
      </c>
      <c r="C17919">
        <v>0</v>
      </c>
      <c r="D17919">
        <v>1</v>
      </c>
      <c r="E17919">
        <v>0</v>
      </c>
      <c r="F17919">
        <v>0</v>
      </c>
      <c r="G17919">
        <f>SUM(C17919:F17919)</f>
        <v>1</v>
      </c>
      <c r="H17919">
        <f>RANK(G17919,$G$3:$G$53139)</f>
        <v>34069</v>
      </c>
    </row>
    <row r="17920" spans="2:8" x14ac:dyDescent="0.25">
      <c r="B17920" s="3" t="s">
        <v>44406</v>
      </c>
      <c r="C17920">
        <v>0</v>
      </c>
      <c r="D17920">
        <v>0</v>
      </c>
      <c r="E17920">
        <v>0</v>
      </c>
      <c r="F17920">
        <v>1</v>
      </c>
      <c r="G17920">
        <f>SUM(C17920:F17920)</f>
        <v>1</v>
      </c>
      <c r="H17920">
        <f>RANK(G17920,$G$3:$G$53139)</f>
        <v>34069</v>
      </c>
    </row>
    <row r="17921" spans="2:8" x14ac:dyDescent="0.25">
      <c r="B17921" s="3" t="s">
        <v>42283</v>
      </c>
      <c r="C17921">
        <v>0</v>
      </c>
      <c r="D17921">
        <v>0</v>
      </c>
      <c r="E17921">
        <v>1</v>
      </c>
      <c r="F17921">
        <v>0</v>
      </c>
      <c r="G17921">
        <f>SUM(C17921:F17921)</f>
        <v>1</v>
      </c>
      <c r="H17921">
        <f>RANK(G17921,$G$3:$G$53139)</f>
        <v>34069</v>
      </c>
    </row>
    <row r="17922" spans="2:8" x14ac:dyDescent="0.25">
      <c r="B17922" s="3" t="s">
        <v>28685</v>
      </c>
      <c r="C17922">
        <v>0</v>
      </c>
      <c r="D17922">
        <v>1</v>
      </c>
      <c r="E17922">
        <v>0</v>
      </c>
      <c r="F17922">
        <v>0</v>
      </c>
      <c r="G17922">
        <f>SUM(C17922:F17922)</f>
        <v>1</v>
      </c>
      <c r="H17922">
        <f>RANK(G17922,$G$3:$G$53139)</f>
        <v>34069</v>
      </c>
    </row>
    <row r="17923" spans="2:8" x14ac:dyDescent="0.25">
      <c r="B17923" s="3" t="s">
        <v>37825</v>
      </c>
      <c r="C17923">
        <v>0</v>
      </c>
      <c r="D17923">
        <v>0</v>
      </c>
      <c r="E17923">
        <v>1</v>
      </c>
      <c r="F17923">
        <v>0</v>
      </c>
      <c r="G17923">
        <f>SUM(C17923:F17923)</f>
        <v>1</v>
      </c>
      <c r="H17923">
        <f>RANK(G17923,$G$3:$G$53139)</f>
        <v>34069</v>
      </c>
    </row>
    <row r="17924" spans="2:8" x14ac:dyDescent="0.25">
      <c r="B17924" s="3" t="s">
        <v>42675</v>
      </c>
      <c r="C17924">
        <v>0</v>
      </c>
      <c r="D17924">
        <v>0</v>
      </c>
      <c r="E17924">
        <v>1</v>
      </c>
      <c r="F17924">
        <v>0</v>
      </c>
      <c r="G17924">
        <f>SUM(C17924:F17924)</f>
        <v>1</v>
      </c>
      <c r="H17924">
        <f>RANK(G17924,$G$3:$G$53139)</f>
        <v>34069</v>
      </c>
    </row>
    <row r="17925" spans="2:8" x14ac:dyDescent="0.25">
      <c r="B17925" s="3" t="s">
        <v>36491</v>
      </c>
      <c r="C17925">
        <v>0</v>
      </c>
      <c r="D17925">
        <v>0</v>
      </c>
      <c r="E17925">
        <v>1</v>
      </c>
      <c r="F17925">
        <v>0</v>
      </c>
      <c r="G17925">
        <f>SUM(C17925:F17925)</f>
        <v>1</v>
      </c>
      <c r="H17925">
        <f>RANK(G17925,$G$3:$G$53139)</f>
        <v>34069</v>
      </c>
    </row>
    <row r="17926" spans="2:8" x14ac:dyDescent="0.25">
      <c r="B17926" s="3" t="s">
        <v>48327</v>
      </c>
      <c r="C17926">
        <v>0</v>
      </c>
      <c r="D17926">
        <v>0</v>
      </c>
      <c r="E17926">
        <v>0</v>
      </c>
      <c r="F17926">
        <v>1</v>
      </c>
      <c r="G17926">
        <f>SUM(C17926:F17926)</f>
        <v>1</v>
      </c>
      <c r="H17926">
        <f>RANK(G17926,$G$3:$G$53139)</f>
        <v>34069</v>
      </c>
    </row>
    <row r="17927" spans="2:8" x14ac:dyDescent="0.25">
      <c r="B17927" s="3" t="s">
        <v>42937</v>
      </c>
      <c r="C17927">
        <v>0</v>
      </c>
      <c r="D17927">
        <v>0</v>
      </c>
      <c r="E17927">
        <v>1</v>
      </c>
      <c r="F17927">
        <v>0</v>
      </c>
      <c r="G17927">
        <f>SUM(C17927:F17927)</f>
        <v>1</v>
      </c>
      <c r="H17927">
        <f>RANK(G17927,$G$3:$G$53139)</f>
        <v>34069</v>
      </c>
    </row>
    <row r="17928" spans="2:8" x14ac:dyDescent="0.25">
      <c r="B17928" s="3" t="s">
        <v>52792</v>
      </c>
      <c r="C17928">
        <v>0</v>
      </c>
      <c r="D17928">
        <v>0</v>
      </c>
      <c r="E17928">
        <v>0</v>
      </c>
      <c r="F17928">
        <v>1</v>
      </c>
      <c r="G17928">
        <f>SUM(C17928:F17928)</f>
        <v>1</v>
      </c>
      <c r="H17928">
        <f>RANK(G17928,$G$3:$G$53139)</f>
        <v>34069</v>
      </c>
    </row>
    <row r="17929" spans="2:8" x14ac:dyDescent="0.25">
      <c r="B17929" s="3" t="s">
        <v>38112</v>
      </c>
      <c r="C17929">
        <v>0</v>
      </c>
      <c r="D17929">
        <v>0</v>
      </c>
      <c r="E17929">
        <v>1</v>
      </c>
      <c r="F17929">
        <v>0</v>
      </c>
      <c r="G17929">
        <f>SUM(C17929:F17929)</f>
        <v>1</v>
      </c>
      <c r="H17929">
        <f>RANK(G17929,$G$3:$G$53139)</f>
        <v>34069</v>
      </c>
    </row>
    <row r="17930" spans="2:8" x14ac:dyDescent="0.25">
      <c r="B17930" s="3" t="s">
        <v>26480</v>
      </c>
      <c r="C17930">
        <v>0</v>
      </c>
      <c r="D17930">
        <v>1</v>
      </c>
      <c r="E17930">
        <v>0</v>
      </c>
      <c r="F17930">
        <v>0</v>
      </c>
      <c r="G17930">
        <f>SUM(C17930:F17930)</f>
        <v>1</v>
      </c>
      <c r="H17930">
        <f>RANK(G17930,$G$3:$G$53139)</f>
        <v>34069</v>
      </c>
    </row>
    <row r="17931" spans="2:8" x14ac:dyDescent="0.25">
      <c r="B17931" s="3" t="s">
        <v>47075</v>
      </c>
      <c r="C17931">
        <v>0</v>
      </c>
      <c r="D17931">
        <v>0</v>
      </c>
      <c r="E17931">
        <v>0</v>
      </c>
      <c r="F17931">
        <v>1</v>
      </c>
      <c r="G17931">
        <f>SUM(C17931:F17931)</f>
        <v>1</v>
      </c>
      <c r="H17931">
        <f>RANK(G17931,$G$3:$G$53139)</f>
        <v>34069</v>
      </c>
    </row>
    <row r="17932" spans="2:8" x14ac:dyDescent="0.25">
      <c r="B17932" s="3" t="s">
        <v>51428</v>
      </c>
      <c r="C17932">
        <v>0</v>
      </c>
      <c r="D17932">
        <v>0</v>
      </c>
      <c r="E17932">
        <v>0</v>
      </c>
      <c r="F17932">
        <v>1</v>
      </c>
      <c r="G17932">
        <f>SUM(C17932:F17932)</f>
        <v>1</v>
      </c>
      <c r="H17932">
        <f>RANK(G17932,$G$3:$G$53139)</f>
        <v>34069</v>
      </c>
    </row>
    <row r="17933" spans="2:8" x14ac:dyDescent="0.25">
      <c r="B17933" s="3" t="s">
        <v>51426</v>
      </c>
      <c r="C17933">
        <v>0</v>
      </c>
      <c r="D17933">
        <v>0</v>
      </c>
      <c r="E17933">
        <v>0</v>
      </c>
      <c r="F17933">
        <v>1</v>
      </c>
      <c r="G17933">
        <f>SUM(C17933:F17933)</f>
        <v>1</v>
      </c>
      <c r="H17933">
        <f>RANK(G17933,$G$3:$G$53139)</f>
        <v>34069</v>
      </c>
    </row>
    <row r="17934" spans="2:8" x14ac:dyDescent="0.25">
      <c r="B17934" s="3" t="s">
        <v>39845</v>
      </c>
      <c r="C17934">
        <v>0</v>
      </c>
      <c r="D17934">
        <v>0</v>
      </c>
      <c r="E17934">
        <v>1</v>
      </c>
      <c r="F17934">
        <v>0</v>
      </c>
      <c r="G17934">
        <f>SUM(C17934:F17934)</f>
        <v>1</v>
      </c>
      <c r="H17934">
        <f>RANK(G17934,$G$3:$G$53139)</f>
        <v>34069</v>
      </c>
    </row>
    <row r="17935" spans="2:8" x14ac:dyDescent="0.25">
      <c r="B17935" s="3" t="s">
        <v>27329</v>
      </c>
      <c r="C17935">
        <v>0</v>
      </c>
      <c r="D17935">
        <v>1</v>
      </c>
      <c r="E17935">
        <v>0</v>
      </c>
      <c r="F17935">
        <v>0</v>
      </c>
      <c r="G17935">
        <f>SUM(C17935:F17935)</f>
        <v>1</v>
      </c>
      <c r="H17935">
        <f>RANK(G17935,$G$3:$G$53139)</f>
        <v>34069</v>
      </c>
    </row>
    <row r="17936" spans="2:8" x14ac:dyDescent="0.25">
      <c r="B17936" s="3" t="s">
        <v>40687</v>
      </c>
      <c r="C17936">
        <v>0</v>
      </c>
      <c r="D17936">
        <v>0</v>
      </c>
      <c r="E17936">
        <v>1</v>
      </c>
      <c r="F17936">
        <v>0</v>
      </c>
      <c r="G17936">
        <f>SUM(C17936:F17936)</f>
        <v>1</v>
      </c>
      <c r="H17936">
        <f>RANK(G17936,$G$3:$G$53139)</f>
        <v>34069</v>
      </c>
    </row>
    <row r="17937" spans="2:8" x14ac:dyDescent="0.25">
      <c r="B17937" s="3" t="s">
        <v>31985</v>
      </c>
      <c r="C17937">
        <v>0</v>
      </c>
      <c r="D17937">
        <v>1</v>
      </c>
      <c r="E17937">
        <v>0</v>
      </c>
      <c r="F17937">
        <v>0</v>
      </c>
      <c r="G17937">
        <f>SUM(C17937:F17937)</f>
        <v>1</v>
      </c>
      <c r="H17937">
        <f>RANK(G17937,$G$3:$G$53139)</f>
        <v>34069</v>
      </c>
    </row>
    <row r="17938" spans="2:8" x14ac:dyDescent="0.25">
      <c r="B17938" s="3" t="s">
        <v>40825</v>
      </c>
      <c r="C17938">
        <v>0</v>
      </c>
      <c r="D17938">
        <v>0</v>
      </c>
      <c r="E17938">
        <v>1</v>
      </c>
      <c r="F17938">
        <v>0</v>
      </c>
      <c r="G17938">
        <f>SUM(C17938:F17938)</f>
        <v>1</v>
      </c>
      <c r="H17938">
        <f>RANK(G17938,$G$3:$G$53139)</f>
        <v>34069</v>
      </c>
    </row>
    <row r="17939" spans="2:8" x14ac:dyDescent="0.25">
      <c r="B17939" s="3" t="s">
        <v>5111</v>
      </c>
      <c r="C17939">
        <v>1</v>
      </c>
      <c r="D17939">
        <v>0</v>
      </c>
      <c r="E17939">
        <v>0</v>
      </c>
      <c r="F17939">
        <v>0</v>
      </c>
      <c r="G17939">
        <f>SUM(C17939:F17939)</f>
        <v>1</v>
      </c>
      <c r="H17939">
        <f>RANK(G17939,$G$3:$G$53139)</f>
        <v>34069</v>
      </c>
    </row>
    <row r="17940" spans="2:8" x14ac:dyDescent="0.25">
      <c r="B17940" s="3" t="s">
        <v>14396</v>
      </c>
      <c r="C17940">
        <v>0</v>
      </c>
      <c r="D17940">
        <v>1</v>
      </c>
      <c r="E17940">
        <v>0</v>
      </c>
      <c r="F17940">
        <v>0</v>
      </c>
      <c r="G17940">
        <f>SUM(C17940:F17940)</f>
        <v>1</v>
      </c>
      <c r="H17940">
        <f>RANK(G17940,$G$3:$G$53139)</f>
        <v>34069</v>
      </c>
    </row>
    <row r="17941" spans="2:8" x14ac:dyDescent="0.25">
      <c r="B17941" s="3" t="s">
        <v>43564</v>
      </c>
      <c r="C17941">
        <v>0</v>
      </c>
      <c r="D17941">
        <v>0</v>
      </c>
      <c r="E17941">
        <v>0</v>
      </c>
      <c r="F17941">
        <v>1</v>
      </c>
      <c r="G17941">
        <f>SUM(C17941:F17941)</f>
        <v>1</v>
      </c>
      <c r="H17941">
        <f>RANK(G17941,$G$3:$G$53139)</f>
        <v>34069</v>
      </c>
    </row>
    <row r="17942" spans="2:8" x14ac:dyDescent="0.25">
      <c r="B17942" s="3" t="s">
        <v>42641</v>
      </c>
      <c r="C17942">
        <v>0</v>
      </c>
      <c r="D17942">
        <v>0</v>
      </c>
      <c r="E17942">
        <v>1</v>
      </c>
      <c r="F17942">
        <v>0</v>
      </c>
      <c r="G17942">
        <f>SUM(C17942:F17942)</f>
        <v>1</v>
      </c>
      <c r="H17942">
        <f>RANK(G17942,$G$3:$G$53139)</f>
        <v>34069</v>
      </c>
    </row>
    <row r="17943" spans="2:8" x14ac:dyDescent="0.25">
      <c r="B17943" s="3" t="s">
        <v>37472</v>
      </c>
      <c r="C17943">
        <v>0</v>
      </c>
      <c r="D17943">
        <v>0</v>
      </c>
      <c r="E17943">
        <v>1</v>
      </c>
      <c r="F17943">
        <v>0</v>
      </c>
      <c r="G17943">
        <f>SUM(C17943:F17943)</f>
        <v>1</v>
      </c>
      <c r="H17943">
        <f>RANK(G17943,$G$3:$G$53139)</f>
        <v>34069</v>
      </c>
    </row>
    <row r="17944" spans="2:8" x14ac:dyDescent="0.25">
      <c r="B17944" s="3" t="s">
        <v>25687</v>
      </c>
      <c r="C17944">
        <v>0</v>
      </c>
      <c r="D17944">
        <v>1</v>
      </c>
      <c r="E17944">
        <v>0</v>
      </c>
      <c r="F17944">
        <v>0</v>
      </c>
      <c r="G17944">
        <f>SUM(C17944:F17944)</f>
        <v>1</v>
      </c>
      <c r="H17944">
        <f>RANK(G17944,$G$3:$G$53139)</f>
        <v>34069</v>
      </c>
    </row>
    <row r="17945" spans="2:8" x14ac:dyDescent="0.25">
      <c r="B17945" s="3" t="s">
        <v>52764</v>
      </c>
      <c r="C17945">
        <v>0</v>
      </c>
      <c r="D17945">
        <v>0</v>
      </c>
      <c r="E17945">
        <v>0</v>
      </c>
      <c r="F17945">
        <v>1</v>
      </c>
      <c r="G17945">
        <f>SUM(C17945:F17945)</f>
        <v>1</v>
      </c>
      <c r="H17945">
        <f>RANK(G17945,$G$3:$G$53139)</f>
        <v>34069</v>
      </c>
    </row>
    <row r="17946" spans="2:8" x14ac:dyDescent="0.25">
      <c r="B17946" s="3" t="s">
        <v>40848</v>
      </c>
      <c r="C17946">
        <v>0</v>
      </c>
      <c r="D17946">
        <v>0</v>
      </c>
      <c r="E17946">
        <v>1</v>
      </c>
      <c r="F17946">
        <v>0</v>
      </c>
      <c r="G17946">
        <f>SUM(C17946:F17946)</f>
        <v>1</v>
      </c>
      <c r="H17946">
        <f>RANK(G17946,$G$3:$G$53139)</f>
        <v>34069</v>
      </c>
    </row>
    <row r="17947" spans="2:8" x14ac:dyDescent="0.25">
      <c r="B17947" s="3" t="s">
        <v>43315</v>
      </c>
      <c r="C17947">
        <v>0</v>
      </c>
      <c r="D17947">
        <v>0</v>
      </c>
      <c r="E17947">
        <v>1</v>
      </c>
      <c r="F17947">
        <v>0</v>
      </c>
      <c r="G17947">
        <f>SUM(C17947:F17947)</f>
        <v>1</v>
      </c>
      <c r="H17947">
        <f>RANK(G17947,$G$3:$G$53139)</f>
        <v>34069</v>
      </c>
    </row>
    <row r="17948" spans="2:8" x14ac:dyDescent="0.25">
      <c r="B17948" s="3" t="s">
        <v>27644</v>
      </c>
      <c r="C17948">
        <v>0</v>
      </c>
      <c r="D17948">
        <v>1</v>
      </c>
      <c r="E17948">
        <v>0</v>
      </c>
      <c r="F17948">
        <v>0</v>
      </c>
      <c r="G17948">
        <f>SUM(C17948:F17948)</f>
        <v>1</v>
      </c>
      <c r="H17948">
        <f>RANK(G17948,$G$3:$G$53139)</f>
        <v>34069</v>
      </c>
    </row>
    <row r="17949" spans="2:8" x14ac:dyDescent="0.25">
      <c r="B17949" s="3" t="s">
        <v>39172</v>
      </c>
      <c r="C17949">
        <v>0</v>
      </c>
      <c r="D17949">
        <v>0</v>
      </c>
      <c r="E17949">
        <v>1</v>
      </c>
      <c r="F17949">
        <v>0</v>
      </c>
      <c r="G17949">
        <f>SUM(C17949:F17949)</f>
        <v>1</v>
      </c>
      <c r="H17949">
        <f>RANK(G17949,$G$3:$G$53139)</f>
        <v>34069</v>
      </c>
    </row>
    <row r="17950" spans="2:8" x14ac:dyDescent="0.25">
      <c r="B17950" s="3" t="s">
        <v>37501</v>
      </c>
      <c r="C17950">
        <v>0</v>
      </c>
      <c r="D17950">
        <v>0</v>
      </c>
      <c r="E17950">
        <v>1</v>
      </c>
      <c r="F17950">
        <v>0</v>
      </c>
      <c r="G17950">
        <f>SUM(C17950:F17950)</f>
        <v>1</v>
      </c>
      <c r="H17950">
        <f>RANK(G17950,$G$3:$G$53139)</f>
        <v>34069</v>
      </c>
    </row>
    <row r="17951" spans="2:8" x14ac:dyDescent="0.25">
      <c r="B17951" s="3" t="s">
        <v>22542</v>
      </c>
      <c r="C17951">
        <v>0</v>
      </c>
      <c r="D17951">
        <v>1</v>
      </c>
      <c r="E17951">
        <v>0</v>
      </c>
      <c r="F17951">
        <v>0</v>
      </c>
      <c r="G17951">
        <f>SUM(C17951:F17951)</f>
        <v>1</v>
      </c>
      <c r="H17951">
        <f>RANK(G17951,$G$3:$G$53139)</f>
        <v>34069</v>
      </c>
    </row>
    <row r="17952" spans="2:8" x14ac:dyDescent="0.25">
      <c r="B17952" s="3" t="s">
        <v>45924</v>
      </c>
      <c r="C17952">
        <v>0</v>
      </c>
      <c r="D17952">
        <v>0</v>
      </c>
      <c r="E17952">
        <v>0</v>
      </c>
      <c r="F17952">
        <v>1</v>
      </c>
      <c r="G17952">
        <f>SUM(C17952:F17952)</f>
        <v>1</v>
      </c>
      <c r="H17952">
        <f>RANK(G17952,$G$3:$G$53139)</f>
        <v>34069</v>
      </c>
    </row>
    <row r="17953" spans="2:8" x14ac:dyDescent="0.25">
      <c r="B17953" s="3" t="s">
        <v>46668</v>
      </c>
      <c r="C17953">
        <v>0</v>
      </c>
      <c r="D17953">
        <v>0</v>
      </c>
      <c r="E17953">
        <v>0</v>
      </c>
      <c r="F17953">
        <v>1</v>
      </c>
      <c r="G17953">
        <f>SUM(C17953:F17953)</f>
        <v>1</v>
      </c>
      <c r="H17953">
        <f>RANK(G17953,$G$3:$G$53139)</f>
        <v>34069</v>
      </c>
    </row>
    <row r="17954" spans="2:8" x14ac:dyDescent="0.25">
      <c r="B17954" s="3" t="s">
        <v>51520</v>
      </c>
      <c r="C17954">
        <v>0</v>
      </c>
      <c r="D17954">
        <v>0</v>
      </c>
      <c r="E17954">
        <v>0</v>
      </c>
      <c r="F17954">
        <v>1</v>
      </c>
      <c r="G17954">
        <f>SUM(C17954:F17954)</f>
        <v>1</v>
      </c>
      <c r="H17954">
        <f>RANK(G17954,$G$3:$G$53139)</f>
        <v>34069</v>
      </c>
    </row>
    <row r="17955" spans="2:8" x14ac:dyDescent="0.25">
      <c r="B17955" s="3" t="s">
        <v>48420</v>
      </c>
      <c r="C17955">
        <v>0</v>
      </c>
      <c r="D17955">
        <v>0</v>
      </c>
      <c r="E17955">
        <v>0</v>
      </c>
      <c r="F17955">
        <v>1</v>
      </c>
      <c r="G17955">
        <f>SUM(C17955:F17955)</f>
        <v>1</v>
      </c>
      <c r="H17955">
        <f>RANK(G17955,$G$3:$G$53139)</f>
        <v>34069</v>
      </c>
    </row>
    <row r="17956" spans="2:8" x14ac:dyDescent="0.25">
      <c r="B17956" s="3" t="s">
        <v>19011</v>
      </c>
      <c r="C17956">
        <v>0</v>
      </c>
      <c r="D17956">
        <v>1</v>
      </c>
      <c r="E17956">
        <v>0</v>
      </c>
      <c r="F17956">
        <v>0</v>
      </c>
      <c r="G17956">
        <f>SUM(C17956:F17956)</f>
        <v>1</v>
      </c>
      <c r="H17956">
        <f>RANK(G17956,$G$3:$G$53139)</f>
        <v>34069</v>
      </c>
    </row>
    <row r="17957" spans="2:8" x14ac:dyDescent="0.25">
      <c r="B17957" s="3" t="s">
        <v>24712</v>
      </c>
      <c r="C17957">
        <v>0</v>
      </c>
      <c r="D17957">
        <v>1</v>
      </c>
      <c r="E17957">
        <v>0</v>
      </c>
      <c r="F17957">
        <v>0</v>
      </c>
      <c r="G17957">
        <f>SUM(C17957:F17957)</f>
        <v>1</v>
      </c>
      <c r="H17957">
        <f>RANK(G17957,$G$3:$G$53139)</f>
        <v>34069</v>
      </c>
    </row>
    <row r="17958" spans="2:8" x14ac:dyDescent="0.25">
      <c r="B17958" s="3" t="s">
        <v>40184</v>
      </c>
      <c r="C17958">
        <v>0</v>
      </c>
      <c r="D17958">
        <v>0</v>
      </c>
      <c r="E17958">
        <v>1</v>
      </c>
      <c r="F17958">
        <v>0</v>
      </c>
      <c r="G17958">
        <f>SUM(C17958:F17958)</f>
        <v>1</v>
      </c>
      <c r="H17958">
        <f>RANK(G17958,$G$3:$G$53139)</f>
        <v>34069</v>
      </c>
    </row>
    <row r="17959" spans="2:8" x14ac:dyDescent="0.25">
      <c r="B17959" s="3" t="s">
        <v>23753</v>
      </c>
      <c r="C17959">
        <v>0</v>
      </c>
      <c r="D17959">
        <v>1</v>
      </c>
      <c r="E17959">
        <v>0</v>
      </c>
      <c r="F17959">
        <v>0</v>
      </c>
      <c r="G17959">
        <f>SUM(C17959:F17959)</f>
        <v>1</v>
      </c>
      <c r="H17959">
        <f>RANK(G17959,$G$3:$G$53139)</f>
        <v>34069</v>
      </c>
    </row>
    <row r="17960" spans="2:8" x14ac:dyDescent="0.25">
      <c r="B17960" s="3" t="s">
        <v>46838</v>
      </c>
      <c r="C17960">
        <v>0</v>
      </c>
      <c r="D17960">
        <v>0</v>
      </c>
      <c r="E17960">
        <v>0</v>
      </c>
      <c r="F17960">
        <v>1</v>
      </c>
      <c r="G17960">
        <f>SUM(C17960:F17960)</f>
        <v>1</v>
      </c>
      <c r="H17960">
        <f>RANK(G17960,$G$3:$G$53139)</f>
        <v>34069</v>
      </c>
    </row>
    <row r="17961" spans="2:8" x14ac:dyDescent="0.25">
      <c r="B17961" s="3" t="s">
        <v>32981</v>
      </c>
      <c r="C17961">
        <v>0</v>
      </c>
      <c r="D17961">
        <v>1</v>
      </c>
      <c r="E17961">
        <v>0</v>
      </c>
      <c r="F17961">
        <v>0</v>
      </c>
      <c r="G17961">
        <f>SUM(C17961:F17961)</f>
        <v>1</v>
      </c>
      <c r="H17961">
        <f>RANK(G17961,$G$3:$G$53139)</f>
        <v>34069</v>
      </c>
    </row>
    <row r="17962" spans="2:8" x14ac:dyDescent="0.25">
      <c r="B17962" s="3" t="s">
        <v>46765</v>
      </c>
      <c r="C17962">
        <v>0</v>
      </c>
      <c r="D17962">
        <v>0</v>
      </c>
      <c r="E17962">
        <v>0</v>
      </c>
      <c r="F17962">
        <v>1</v>
      </c>
      <c r="G17962">
        <f>SUM(C17962:F17962)</f>
        <v>1</v>
      </c>
      <c r="H17962">
        <f>RANK(G17962,$G$3:$G$53139)</f>
        <v>34069</v>
      </c>
    </row>
    <row r="17963" spans="2:8" x14ac:dyDescent="0.25">
      <c r="B17963" s="3" t="s">
        <v>34586</v>
      </c>
      <c r="C17963">
        <v>0</v>
      </c>
      <c r="D17963">
        <v>1</v>
      </c>
      <c r="E17963">
        <v>0</v>
      </c>
      <c r="F17963">
        <v>0</v>
      </c>
      <c r="G17963">
        <f>SUM(C17963:F17963)</f>
        <v>1</v>
      </c>
      <c r="H17963">
        <f>RANK(G17963,$G$3:$G$53139)</f>
        <v>34069</v>
      </c>
    </row>
    <row r="17964" spans="2:8" x14ac:dyDescent="0.25">
      <c r="B17964" s="3" t="s">
        <v>46761</v>
      </c>
      <c r="C17964">
        <v>0</v>
      </c>
      <c r="D17964">
        <v>0</v>
      </c>
      <c r="E17964">
        <v>0</v>
      </c>
      <c r="F17964">
        <v>1</v>
      </c>
      <c r="G17964">
        <f>SUM(C17964:F17964)</f>
        <v>1</v>
      </c>
      <c r="H17964">
        <f>RANK(G17964,$G$3:$G$53139)</f>
        <v>34069</v>
      </c>
    </row>
    <row r="17965" spans="2:8" x14ac:dyDescent="0.25">
      <c r="B17965" s="3" t="s">
        <v>51766</v>
      </c>
      <c r="C17965">
        <v>0</v>
      </c>
      <c r="D17965">
        <v>0</v>
      </c>
      <c r="E17965">
        <v>0</v>
      </c>
      <c r="F17965">
        <v>1</v>
      </c>
      <c r="G17965">
        <f>SUM(C17965:F17965)</f>
        <v>1</v>
      </c>
      <c r="H17965">
        <f>RANK(G17965,$G$3:$G$53139)</f>
        <v>34069</v>
      </c>
    </row>
    <row r="17966" spans="2:8" x14ac:dyDescent="0.25">
      <c r="B17966" s="3" t="s">
        <v>50021</v>
      </c>
      <c r="C17966">
        <v>0</v>
      </c>
      <c r="D17966">
        <v>0</v>
      </c>
      <c r="E17966">
        <v>0</v>
      </c>
      <c r="F17966">
        <v>1</v>
      </c>
      <c r="G17966">
        <f>SUM(C17966:F17966)</f>
        <v>1</v>
      </c>
      <c r="H17966">
        <f>RANK(G17966,$G$3:$G$53139)</f>
        <v>34069</v>
      </c>
    </row>
    <row r="17967" spans="2:8" x14ac:dyDescent="0.25">
      <c r="B17967" s="3" t="s">
        <v>30733</v>
      </c>
      <c r="C17967">
        <v>0</v>
      </c>
      <c r="D17967">
        <v>1</v>
      </c>
      <c r="E17967">
        <v>0</v>
      </c>
      <c r="F17967">
        <v>0</v>
      </c>
      <c r="G17967">
        <f>SUM(C17967:F17967)</f>
        <v>1</v>
      </c>
      <c r="H17967">
        <f>RANK(G17967,$G$3:$G$53139)</f>
        <v>34069</v>
      </c>
    </row>
    <row r="17968" spans="2:8" x14ac:dyDescent="0.25">
      <c r="B17968" s="3" t="s">
        <v>21199</v>
      </c>
      <c r="C17968">
        <v>0</v>
      </c>
      <c r="D17968">
        <v>1</v>
      </c>
      <c r="E17968">
        <v>0</v>
      </c>
      <c r="F17968">
        <v>0</v>
      </c>
      <c r="G17968">
        <f>SUM(C17968:F17968)</f>
        <v>1</v>
      </c>
      <c r="H17968">
        <f>RANK(G17968,$G$3:$G$53139)</f>
        <v>34069</v>
      </c>
    </row>
    <row r="17969" spans="2:8" x14ac:dyDescent="0.25">
      <c r="B17969" s="3" t="s">
        <v>46119</v>
      </c>
      <c r="C17969">
        <v>0</v>
      </c>
      <c r="D17969">
        <v>0</v>
      </c>
      <c r="E17969">
        <v>0</v>
      </c>
      <c r="F17969">
        <v>1</v>
      </c>
      <c r="G17969">
        <f>SUM(C17969:F17969)</f>
        <v>1</v>
      </c>
      <c r="H17969">
        <f>RANK(G17969,$G$3:$G$53139)</f>
        <v>34069</v>
      </c>
    </row>
    <row r="17970" spans="2:8" x14ac:dyDescent="0.25">
      <c r="B17970" s="3" t="s">
        <v>37451</v>
      </c>
      <c r="C17970">
        <v>0</v>
      </c>
      <c r="D17970">
        <v>0</v>
      </c>
      <c r="E17970">
        <v>1</v>
      </c>
      <c r="F17970">
        <v>0</v>
      </c>
      <c r="G17970">
        <f>SUM(C17970:F17970)</f>
        <v>1</v>
      </c>
      <c r="H17970">
        <f>RANK(G17970,$G$3:$G$53139)</f>
        <v>34069</v>
      </c>
    </row>
    <row r="17971" spans="2:8" x14ac:dyDescent="0.25">
      <c r="B17971" s="3" t="s">
        <v>45861</v>
      </c>
      <c r="C17971">
        <v>0</v>
      </c>
      <c r="D17971">
        <v>0</v>
      </c>
      <c r="E17971">
        <v>0</v>
      </c>
      <c r="F17971">
        <v>1</v>
      </c>
      <c r="G17971">
        <f>SUM(C17971:F17971)</f>
        <v>1</v>
      </c>
      <c r="H17971">
        <f>RANK(G17971,$G$3:$G$53139)</f>
        <v>34069</v>
      </c>
    </row>
    <row r="17972" spans="2:8" x14ac:dyDescent="0.25">
      <c r="B17972" s="3" t="s">
        <v>28129</v>
      </c>
      <c r="C17972">
        <v>0</v>
      </c>
      <c r="D17972">
        <v>1</v>
      </c>
      <c r="E17972">
        <v>0</v>
      </c>
      <c r="F17972">
        <v>0</v>
      </c>
      <c r="G17972">
        <f>SUM(C17972:F17972)</f>
        <v>1</v>
      </c>
      <c r="H17972">
        <f>RANK(G17972,$G$3:$G$53139)</f>
        <v>34069</v>
      </c>
    </row>
    <row r="17973" spans="2:8" x14ac:dyDescent="0.25">
      <c r="B17973" s="3" t="s">
        <v>35037</v>
      </c>
      <c r="C17973">
        <v>0</v>
      </c>
      <c r="D17973">
        <v>1</v>
      </c>
      <c r="E17973">
        <v>0</v>
      </c>
      <c r="F17973">
        <v>0</v>
      </c>
      <c r="G17973">
        <f>SUM(C17973:F17973)</f>
        <v>1</v>
      </c>
      <c r="H17973">
        <f>RANK(G17973,$G$3:$G$53139)</f>
        <v>34069</v>
      </c>
    </row>
    <row r="17974" spans="2:8" x14ac:dyDescent="0.25">
      <c r="B17974" s="3" t="s">
        <v>34204</v>
      </c>
      <c r="C17974">
        <v>0</v>
      </c>
      <c r="D17974">
        <v>1</v>
      </c>
      <c r="E17974">
        <v>0</v>
      </c>
      <c r="F17974">
        <v>0</v>
      </c>
      <c r="G17974">
        <f>SUM(C17974:F17974)</f>
        <v>1</v>
      </c>
      <c r="H17974">
        <f>RANK(G17974,$G$3:$G$53139)</f>
        <v>34069</v>
      </c>
    </row>
    <row r="17975" spans="2:8" x14ac:dyDescent="0.25">
      <c r="B17975" s="3" t="s">
        <v>43550</v>
      </c>
      <c r="C17975">
        <v>0</v>
      </c>
      <c r="D17975">
        <v>0</v>
      </c>
      <c r="E17975">
        <v>0</v>
      </c>
      <c r="F17975">
        <v>1</v>
      </c>
      <c r="G17975">
        <f>SUM(C17975:F17975)</f>
        <v>1</v>
      </c>
      <c r="H17975">
        <f>RANK(G17975,$G$3:$G$53139)</f>
        <v>34069</v>
      </c>
    </row>
    <row r="17976" spans="2:8" x14ac:dyDescent="0.25">
      <c r="B17976" s="3" t="s">
        <v>49988</v>
      </c>
      <c r="C17976">
        <v>0</v>
      </c>
      <c r="D17976">
        <v>0</v>
      </c>
      <c r="E17976">
        <v>0</v>
      </c>
      <c r="F17976">
        <v>1</v>
      </c>
      <c r="G17976">
        <f>SUM(C17976:F17976)</f>
        <v>1</v>
      </c>
      <c r="H17976">
        <f>RANK(G17976,$G$3:$G$53139)</f>
        <v>34069</v>
      </c>
    </row>
    <row r="17977" spans="2:8" x14ac:dyDescent="0.25">
      <c r="B17977" s="3" t="s">
        <v>17195</v>
      </c>
      <c r="C17977">
        <v>0</v>
      </c>
      <c r="D17977">
        <v>1</v>
      </c>
      <c r="E17977">
        <v>0</v>
      </c>
      <c r="F17977">
        <v>0</v>
      </c>
      <c r="G17977">
        <f>SUM(C17977:F17977)</f>
        <v>1</v>
      </c>
      <c r="H17977">
        <f>RANK(G17977,$G$3:$G$53139)</f>
        <v>34069</v>
      </c>
    </row>
    <row r="17978" spans="2:8" x14ac:dyDescent="0.25">
      <c r="B17978" s="3" t="s">
        <v>53115</v>
      </c>
      <c r="C17978">
        <v>0</v>
      </c>
      <c r="D17978">
        <v>0</v>
      </c>
      <c r="E17978">
        <v>0</v>
      </c>
      <c r="F17978">
        <v>1</v>
      </c>
      <c r="G17978">
        <f>SUM(C17978:F17978)</f>
        <v>1</v>
      </c>
      <c r="H17978">
        <f>RANK(G17978,$G$3:$G$53139)</f>
        <v>34069</v>
      </c>
    </row>
    <row r="17979" spans="2:8" x14ac:dyDescent="0.25">
      <c r="B17979" s="3" t="s">
        <v>37382</v>
      </c>
      <c r="C17979">
        <v>0</v>
      </c>
      <c r="D17979">
        <v>0</v>
      </c>
      <c r="E17979">
        <v>1</v>
      </c>
      <c r="F17979">
        <v>0</v>
      </c>
      <c r="G17979">
        <f>SUM(C17979:F17979)</f>
        <v>1</v>
      </c>
      <c r="H17979">
        <f>RANK(G17979,$G$3:$G$53139)</f>
        <v>34069</v>
      </c>
    </row>
    <row r="17980" spans="2:8" x14ac:dyDescent="0.25">
      <c r="B17980" s="3" t="s">
        <v>23504</v>
      </c>
      <c r="C17980">
        <v>0</v>
      </c>
      <c r="D17980">
        <v>1</v>
      </c>
      <c r="E17980">
        <v>0</v>
      </c>
      <c r="F17980">
        <v>0</v>
      </c>
      <c r="G17980">
        <f>SUM(C17980:F17980)</f>
        <v>1</v>
      </c>
      <c r="H17980">
        <f>RANK(G17980,$G$3:$G$53139)</f>
        <v>34069</v>
      </c>
    </row>
    <row r="17981" spans="2:8" x14ac:dyDescent="0.25">
      <c r="B17981" s="3" t="s">
        <v>49901</v>
      </c>
      <c r="C17981">
        <v>0</v>
      </c>
      <c r="D17981">
        <v>0</v>
      </c>
      <c r="E17981">
        <v>0</v>
      </c>
      <c r="F17981">
        <v>1</v>
      </c>
      <c r="G17981">
        <f>SUM(C17981:F17981)</f>
        <v>1</v>
      </c>
      <c r="H17981">
        <f>RANK(G17981,$G$3:$G$53139)</f>
        <v>34069</v>
      </c>
    </row>
    <row r="17982" spans="2:8" x14ac:dyDescent="0.25">
      <c r="B17982" s="3" t="s">
        <v>33296</v>
      </c>
      <c r="C17982">
        <v>0</v>
      </c>
      <c r="D17982">
        <v>1</v>
      </c>
      <c r="E17982">
        <v>0</v>
      </c>
      <c r="F17982">
        <v>0</v>
      </c>
      <c r="G17982">
        <f>SUM(C17982:F17982)</f>
        <v>1</v>
      </c>
      <c r="H17982">
        <f>RANK(G17982,$G$3:$G$53139)</f>
        <v>34069</v>
      </c>
    </row>
    <row r="17983" spans="2:8" x14ac:dyDescent="0.25">
      <c r="B17983" s="3" t="s">
        <v>49620</v>
      </c>
      <c r="C17983">
        <v>0</v>
      </c>
      <c r="D17983">
        <v>0</v>
      </c>
      <c r="E17983">
        <v>0</v>
      </c>
      <c r="F17983">
        <v>1</v>
      </c>
      <c r="G17983">
        <f>SUM(C17983:F17983)</f>
        <v>1</v>
      </c>
      <c r="H17983">
        <f>RANK(G17983,$G$3:$G$53139)</f>
        <v>34069</v>
      </c>
    </row>
    <row r="17984" spans="2:8" x14ac:dyDescent="0.25">
      <c r="B17984" s="3" t="s">
        <v>47769</v>
      </c>
      <c r="C17984">
        <v>0</v>
      </c>
      <c r="D17984">
        <v>0</v>
      </c>
      <c r="E17984">
        <v>0</v>
      </c>
      <c r="F17984">
        <v>1</v>
      </c>
      <c r="G17984">
        <f>SUM(C17984:F17984)</f>
        <v>1</v>
      </c>
      <c r="H17984">
        <f>RANK(G17984,$G$3:$G$53139)</f>
        <v>34069</v>
      </c>
    </row>
    <row r="17985" spans="2:8" x14ac:dyDescent="0.25">
      <c r="B17985" s="3" t="s">
        <v>28927</v>
      </c>
      <c r="C17985">
        <v>0</v>
      </c>
      <c r="D17985">
        <v>1</v>
      </c>
      <c r="E17985">
        <v>0</v>
      </c>
      <c r="F17985">
        <v>0</v>
      </c>
      <c r="G17985">
        <f>SUM(C17985:F17985)</f>
        <v>1</v>
      </c>
      <c r="H17985">
        <f>RANK(G17985,$G$3:$G$53139)</f>
        <v>34069</v>
      </c>
    </row>
    <row r="17986" spans="2:8" x14ac:dyDescent="0.25">
      <c r="B17986" s="3" t="s">
        <v>38534</v>
      </c>
      <c r="C17986">
        <v>0</v>
      </c>
      <c r="D17986">
        <v>0</v>
      </c>
      <c r="E17986">
        <v>1</v>
      </c>
      <c r="F17986">
        <v>0</v>
      </c>
      <c r="G17986">
        <f>SUM(C17986:F17986)</f>
        <v>1</v>
      </c>
      <c r="H17986">
        <f>RANK(G17986,$G$3:$G$53139)</f>
        <v>34069</v>
      </c>
    </row>
    <row r="17987" spans="2:8" x14ac:dyDescent="0.25">
      <c r="B17987" s="3" t="s">
        <v>36409</v>
      </c>
      <c r="C17987">
        <v>0</v>
      </c>
      <c r="D17987">
        <v>0</v>
      </c>
      <c r="E17987">
        <v>1</v>
      </c>
      <c r="F17987">
        <v>0</v>
      </c>
      <c r="G17987">
        <f>SUM(C17987:F17987)</f>
        <v>1</v>
      </c>
      <c r="H17987">
        <f>RANK(G17987,$G$3:$G$53139)</f>
        <v>34069</v>
      </c>
    </row>
    <row r="17988" spans="2:8" x14ac:dyDescent="0.25">
      <c r="B17988" s="3" t="s">
        <v>4457</v>
      </c>
      <c r="C17988">
        <v>1</v>
      </c>
      <c r="D17988">
        <v>0</v>
      </c>
      <c r="E17988">
        <v>0</v>
      </c>
      <c r="F17988">
        <v>0</v>
      </c>
      <c r="G17988">
        <f>SUM(C17988:F17988)</f>
        <v>1</v>
      </c>
      <c r="H17988">
        <f>RANK(G17988,$G$3:$G$53139)</f>
        <v>34069</v>
      </c>
    </row>
    <row r="17989" spans="2:8" x14ac:dyDescent="0.25">
      <c r="B17989" s="3" t="s">
        <v>51015</v>
      </c>
      <c r="C17989">
        <v>0</v>
      </c>
      <c r="D17989">
        <v>0</v>
      </c>
      <c r="E17989">
        <v>0</v>
      </c>
      <c r="F17989">
        <v>1</v>
      </c>
      <c r="G17989">
        <f>SUM(C17989:F17989)</f>
        <v>1</v>
      </c>
      <c r="H17989">
        <f>RANK(G17989,$G$3:$G$53139)</f>
        <v>34069</v>
      </c>
    </row>
    <row r="17990" spans="2:8" x14ac:dyDescent="0.25">
      <c r="B17990" s="3" t="s">
        <v>50546</v>
      </c>
      <c r="C17990">
        <v>0</v>
      </c>
      <c r="D17990">
        <v>0</v>
      </c>
      <c r="E17990">
        <v>0</v>
      </c>
      <c r="F17990">
        <v>1</v>
      </c>
      <c r="G17990">
        <f>SUM(C17990:F17990)</f>
        <v>1</v>
      </c>
      <c r="H17990">
        <f>RANK(G17990,$G$3:$G$53139)</f>
        <v>34069</v>
      </c>
    </row>
    <row r="17991" spans="2:8" x14ac:dyDescent="0.25">
      <c r="B17991" s="3" t="s">
        <v>47670</v>
      </c>
      <c r="C17991">
        <v>0</v>
      </c>
      <c r="D17991">
        <v>0</v>
      </c>
      <c r="E17991">
        <v>0</v>
      </c>
      <c r="F17991">
        <v>1</v>
      </c>
      <c r="G17991">
        <f>SUM(C17991:F17991)</f>
        <v>1</v>
      </c>
      <c r="H17991">
        <f>RANK(G17991,$G$3:$G$53139)</f>
        <v>34069</v>
      </c>
    </row>
    <row r="17992" spans="2:8" x14ac:dyDescent="0.25">
      <c r="B17992" s="3" t="s">
        <v>25672</v>
      </c>
      <c r="C17992">
        <v>0</v>
      </c>
      <c r="D17992">
        <v>1</v>
      </c>
      <c r="E17992">
        <v>0</v>
      </c>
      <c r="F17992">
        <v>0</v>
      </c>
      <c r="G17992">
        <f>SUM(C17992:F17992)</f>
        <v>1</v>
      </c>
      <c r="H17992">
        <f>RANK(G17992,$G$3:$G$53139)</f>
        <v>34069</v>
      </c>
    </row>
    <row r="17993" spans="2:8" x14ac:dyDescent="0.25">
      <c r="B17993" s="3" t="s">
        <v>43003</v>
      </c>
      <c r="C17993">
        <v>0</v>
      </c>
      <c r="D17993">
        <v>0</v>
      </c>
      <c r="E17993">
        <v>1</v>
      </c>
      <c r="F17993">
        <v>0</v>
      </c>
      <c r="G17993">
        <f>SUM(C17993:F17993)</f>
        <v>1</v>
      </c>
      <c r="H17993">
        <f>RANK(G17993,$G$3:$G$53139)</f>
        <v>34069</v>
      </c>
    </row>
    <row r="17994" spans="2:8" x14ac:dyDescent="0.25">
      <c r="B17994" s="3" t="s">
        <v>19730</v>
      </c>
      <c r="C17994">
        <v>0</v>
      </c>
      <c r="D17994">
        <v>1</v>
      </c>
      <c r="E17994">
        <v>0</v>
      </c>
      <c r="F17994">
        <v>0</v>
      </c>
      <c r="G17994">
        <f>SUM(C17994:F17994)</f>
        <v>1</v>
      </c>
      <c r="H17994">
        <f>RANK(G17994,$G$3:$G$53139)</f>
        <v>34069</v>
      </c>
    </row>
    <row r="17995" spans="2:8" x14ac:dyDescent="0.25">
      <c r="B17995" s="3" t="s">
        <v>42895</v>
      </c>
      <c r="C17995">
        <v>0</v>
      </c>
      <c r="D17995">
        <v>0</v>
      </c>
      <c r="E17995">
        <v>1</v>
      </c>
      <c r="F17995">
        <v>0</v>
      </c>
      <c r="G17995">
        <f>SUM(C17995:F17995)</f>
        <v>1</v>
      </c>
      <c r="H17995">
        <f>RANK(G17995,$G$3:$G$53139)</f>
        <v>34069</v>
      </c>
    </row>
    <row r="17996" spans="2:8" x14ac:dyDescent="0.25">
      <c r="B17996" s="3" t="s">
        <v>41758</v>
      </c>
      <c r="C17996">
        <v>0</v>
      </c>
      <c r="D17996">
        <v>0</v>
      </c>
      <c r="E17996">
        <v>1</v>
      </c>
      <c r="F17996">
        <v>0</v>
      </c>
      <c r="G17996">
        <f>SUM(C17996:F17996)</f>
        <v>1</v>
      </c>
      <c r="H17996">
        <f>RANK(G17996,$G$3:$G$53139)</f>
        <v>34069</v>
      </c>
    </row>
    <row r="17997" spans="2:8" x14ac:dyDescent="0.25">
      <c r="B17997" s="3" t="s">
        <v>23488</v>
      </c>
      <c r="C17997">
        <v>0</v>
      </c>
      <c r="D17997">
        <v>1</v>
      </c>
      <c r="E17997">
        <v>0</v>
      </c>
      <c r="F17997">
        <v>0</v>
      </c>
      <c r="G17997">
        <f>SUM(C17997:F17997)</f>
        <v>1</v>
      </c>
      <c r="H17997">
        <f>RANK(G17997,$G$3:$G$53139)</f>
        <v>34069</v>
      </c>
    </row>
    <row r="17998" spans="2:8" x14ac:dyDescent="0.25">
      <c r="B17998" s="3" t="s">
        <v>50834</v>
      </c>
      <c r="C17998">
        <v>0</v>
      </c>
      <c r="D17998">
        <v>0</v>
      </c>
      <c r="E17998">
        <v>0</v>
      </c>
      <c r="F17998">
        <v>1</v>
      </c>
      <c r="G17998">
        <f>SUM(C17998:F17998)</f>
        <v>1</v>
      </c>
      <c r="H17998">
        <f>RANK(G17998,$G$3:$G$53139)</f>
        <v>34069</v>
      </c>
    </row>
    <row r="17999" spans="2:8" x14ac:dyDescent="0.25">
      <c r="B17999" s="3" t="s">
        <v>21126</v>
      </c>
      <c r="C17999">
        <v>0</v>
      </c>
      <c r="D17999">
        <v>1</v>
      </c>
      <c r="E17999">
        <v>0</v>
      </c>
      <c r="F17999">
        <v>0</v>
      </c>
      <c r="G17999">
        <f>SUM(C17999:F17999)</f>
        <v>1</v>
      </c>
      <c r="H17999">
        <f>RANK(G17999,$G$3:$G$53139)</f>
        <v>34069</v>
      </c>
    </row>
    <row r="18000" spans="2:8" x14ac:dyDescent="0.25">
      <c r="B18000" s="3" t="s">
        <v>43514</v>
      </c>
      <c r="C18000">
        <v>0</v>
      </c>
      <c r="D18000">
        <v>0</v>
      </c>
      <c r="E18000">
        <v>0</v>
      </c>
      <c r="F18000">
        <v>1</v>
      </c>
      <c r="G18000">
        <f>SUM(C18000:F18000)</f>
        <v>1</v>
      </c>
      <c r="H18000">
        <f>RANK(G18000,$G$3:$G$53139)</f>
        <v>34069</v>
      </c>
    </row>
    <row r="18001" spans="2:8" x14ac:dyDescent="0.25">
      <c r="B18001" s="3" t="s">
        <v>29061</v>
      </c>
      <c r="C18001">
        <v>0</v>
      </c>
      <c r="D18001">
        <v>1</v>
      </c>
      <c r="E18001">
        <v>0</v>
      </c>
      <c r="F18001">
        <v>0</v>
      </c>
      <c r="G18001">
        <f>SUM(C18001:F18001)</f>
        <v>1</v>
      </c>
      <c r="H18001">
        <f>RANK(G18001,$G$3:$G$53139)</f>
        <v>34069</v>
      </c>
    </row>
    <row r="18002" spans="2:8" x14ac:dyDescent="0.25">
      <c r="B18002" s="3" t="s">
        <v>25282</v>
      </c>
      <c r="C18002">
        <v>0</v>
      </c>
      <c r="D18002">
        <v>1</v>
      </c>
      <c r="E18002">
        <v>0</v>
      </c>
      <c r="F18002">
        <v>0</v>
      </c>
      <c r="G18002">
        <f>SUM(C18002:F18002)</f>
        <v>1</v>
      </c>
      <c r="H18002">
        <f>RANK(G18002,$G$3:$G$53139)</f>
        <v>34069</v>
      </c>
    </row>
    <row r="18003" spans="2:8" x14ac:dyDescent="0.25">
      <c r="B18003" s="3" t="s">
        <v>30734</v>
      </c>
      <c r="C18003">
        <v>0</v>
      </c>
      <c r="D18003">
        <v>1</v>
      </c>
      <c r="E18003">
        <v>0</v>
      </c>
      <c r="F18003">
        <v>0</v>
      </c>
      <c r="G18003">
        <f>SUM(C18003:F18003)</f>
        <v>1</v>
      </c>
      <c r="H18003">
        <f>RANK(G18003,$G$3:$G$53139)</f>
        <v>34069</v>
      </c>
    </row>
    <row r="18004" spans="2:8" x14ac:dyDescent="0.25">
      <c r="B18004" s="3" t="s">
        <v>32802</v>
      </c>
      <c r="C18004">
        <v>0</v>
      </c>
      <c r="D18004">
        <v>1</v>
      </c>
      <c r="E18004">
        <v>0</v>
      </c>
      <c r="F18004">
        <v>0</v>
      </c>
      <c r="G18004">
        <f>SUM(C18004:F18004)</f>
        <v>1</v>
      </c>
      <c r="H18004">
        <f>RANK(G18004,$G$3:$G$53139)</f>
        <v>34069</v>
      </c>
    </row>
    <row r="18005" spans="2:8" x14ac:dyDescent="0.25">
      <c r="B18005" s="3" t="s">
        <v>32800</v>
      </c>
      <c r="C18005">
        <v>0</v>
      </c>
      <c r="D18005">
        <v>1</v>
      </c>
      <c r="E18005">
        <v>0</v>
      </c>
      <c r="F18005">
        <v>0</v>
      </c>
      <c r="G18005">
        <f>SUM(C18005:F18005)</f>
        <v>1</v>
      </c>
      <c r="H18005">
        <f>RANK(G18005,$G$3:$G$53139)</f>
        <v>34069</v>
      </c>
    </row>
    <row r="18006" spans="2:8" x14ac:dyDescent="0.25">
      <c r="B18006" s="3" t="s">
        <v>44913</v>
      </c>
      <c r="C18006">
        <v>0</v>
      </c>
      <c r="D18006">
        <v>0</v>
      </c>
      <c r="E18006">
        <v>0</v>
      </c>
      <c r="F18006">
        <v>1</v>
      </c>
      <c r="G18006">
        <f>SUM(C18006:F18006)</f>
        <v>1</v>
      </c>
      <c r="H18006">
        <f>RANK(G18006,$G$3:$G$53139)</f>
        <v>34069</v>
      </c>
    </row>
    <row r="18007" spans="2:8" x14ac:dyDescent="0.25">
      <c r="B18007" s="3" t="s">
        <v>19344</v>
      </c>
      <c r="C18007">
        <v>0</v>
      </c>
      <c r="D18007">
        <v>1</v>
      </c>
      <c r="E18007">
        <v>0</v>
      </c>
      <c r="F18007">
        <v>0</v>
      </c>
      <c r="G18007">
        <f>SUM(C18007:F18007)</f>
        <v>1</v>
      </c>
      <c r="H18007">
        <f>RANK(G18007,$G$3:$G$53139)</f>
        <v>34069</v>
      </c>
    </row>
    <row r="18008" spans="2:8" x14ac:dyDescent="0.25">
      <c r="B18008" s="3" t="s">
        <v>34664</v>
      </c>
      <c r="C18008">
        <v>0</v>
      </c>
      <c r="D18008">
        <v>1</v>
      </c>
      <c r="E18008">
        <v>0</v>
      </c>
      <c r="F18008">
        <v>0</v>
      </c>
      <c r="G18008">
        <f>SUM(C18008:F18008)</f>
        <v>1</v>
      </c>
      <c r="H18008">
        <f>RANK(G18008,$G$3:$G$53139)</f>
        <v>34069</v>
      </c>
    </row>
    <row r="18009" spans="2:8" x14ac:dyDescent="0.25">
      <c r="B18009" s="3" t="s">
        <v>22077</v>
      </c>
      <c r="C18009">
        <v>0</v>
      </c>
      <c r="D18009">
        <v>1</v>
      </c>
      <c r="E18009">
        <v>0</v>
      </c>
      <c r="F18009">
        <v>0</v>
      </c>
      <c r="G18009">
        <f>SUM(C18009:F18009)</f>
        <v>1</v>
      </c>
      <c r="H18009">
        <f>RANK(G18009,$G$3:$G$53139)</f>
        <v>34069</v>
      </c>
    </row>
    <row r="18010" spans="2:8" x14ac:dyDescent="0.25">
      <c r="B18010" s="3" t="s">
        <v>21755</v>
      </c>
      <c r="C18010">
        <v>0</v>
      </c>
      <c r="D18010">
        <v>1</v>
      </c>
      <c r="E18010">
        <v>0</v>
      </c>
      <c r="F18010">
        <v>0</v>
      </c>
      <c r="G18010">
        <f>SUM(C18010:F18010)</f>
        <v>1</v>
      </c>
      <c r="H18010">
        <f>RANK(G18010,$G$3:$G$53139)</f>
        <v>34069</v>
      </c>
    </row>
    <row r="18011" spans="2:8" x14ac:dyDescent="0.25">
      <c r="B18011" s="3" t="s">
        <v>46180</v>
      </c>
      <c r="C18011">
        <v>0</v>
      </c>
      <c r="D18011">
        <v>0</v>
      </c>
      <c r="E18011">
        <v>0</v>
      </c>
      <c r="F18011">
        <v>1</v>
      </c>
      <c r="G18011">
        <f>SUM(C18011:F18011)</f>
        <v>1</v>
      </c>
      <c r="H18011">
        <f>RANK(G18011,$G$3:$G$53139)</f>
        <v>34069</v>
      </c>
    </row>
    <row r="18012" spans="2:8" x14ac:dyDescent="0.25">
      <c r="B18012" s="3" t="s">
        <v>40915</v>
      </c>
      <c r="C18012">
        <v>0</v>
      </c>
      <c r="D18012">
        <v>0</v>
      </c>
      <c r="E18012">
        <v>1</v>
      </c>
      <c r="F18012">
        <v>0</v>
      </c>
      <c r="G18012">
        <f>SUM(C18012:F18012)</f>
        <v>1</v>
      </c>
      <c r="H18012">
        <f>RANK(G18012,$G$3:$G$53139)</f>
        <v>34069</v>
      </c>
    </row>
    <row r="18013" spans="2:8" x14ac:dyDescent="0.25">
      <c r="B18013" s="3" t="s">
        <v>28700</v>
      </c>
      <c r="C18013">
        <v>0</v>
      </c>
      <c r="D18013">
        <v>1</v>
      </c>
      <c r="E18013">
        <v>0</v>
      </c>
      <c r="F18013">
        <v>0</v>
      </c>
      <c r="G18013">
        <f>SUM(C18013:F18013)</f>
        <v>1</v>
      </c>
      <c r="H18013">
        <f>RANK(G18013,$G$3:$G$53139)</f>
        <v>34069</v>
      </c>
    </row>
    <row r="18014" spans="2:8" x14ac:dyDescent="0.25">
      <c r="B18014" s="3" t="s">
        <v>43610</v>
      </c>
      <c r="C18014">
        <v>0</v>
      </c>
      <c r="D18014">
        <v>0</v>
      </c>
      <c r="E18014">
        <v>0</v>
      </c>
      <c r="F18014">
        <v>1</v>
      </c>
      <c r="G18014">
        <f>SUM(C18014:F18014)</f>
        <v>1</v>
      </c>
      <c r="H18014">
        <f>RANK(G18014,$G$3:$G$53139)</f>
        <v>34069</v>
      </c>
    </row>
    <row r="18015" spans="2:8" x14ac:dyDescent="0.25">
      <c r="B18015" s="3" t="s">
        <v>27205</v>
      </c>
      <c r="C18015">
        <v>0</v>
      </c>
      <c r="D18015">
        <v>1</v>
      </c>
      <c r="E18015">
        <v>0</v>
      </c>
      <c r="F18015">
        <v>0</v>
      </c>
      <c r="G18015">
        <f>SUM(C18015:F18015)</f>
        <v>1</v>
      </c>
      <c r="H18015">
        <f>RANK(G18015,$G$3:$G$53139)</f>
        <v>34069</v>
      </c>
    </row>
    <row r="18016" spans="2:8" x14ac:dyDescent="0.25">
      <c r="B18016" s="3" t="s">
        <v>50847</v>
      </c>
      <c r="C18016">
        <v>0</v>
      </c>
      <c r="D18016">
        <v>0</v>
      </c>
      <c r="E18016">
        <v>0</v>
      </c>
      <c r="F18016">
        <v>1</v>
      </c>
      <c r="G18016">
        <f>SUM(C18016:F18016)</f>
        <v>1</v>
      </c>
      <c r="H18016">
        <f>RANK(G18016,$G$3:$G$53139)</f>
        <v>34069</v>
      </c>
    </row>
    <row r="18017" spans="2:8" x14ac:dyDescent="0.25">
      <c r="B18017" s="3" t="s">
        <v>43724</v>
      </c>
      <c r="C18017">
        <v>0</v>
      </c>
      <c r="D18017">
        <v>0</v>
      </c>
      <c r="E18017">
        <v>0</v>
      </c>
      <c r="F18017">
        <v>1</v>
      </c>
      <c r="G18017">
        <f>SUM(C18017:F18017)</f>
        <v>1</v>
      </c>
      <c r="H18017">
        <f>RANK(G18017,$G$3:$G$53139)</f>
        <v>34069</v>
      </c>
    </row>
    <row r="18018" spans="2:8" x14ac:dyDescent="0.25">
      <c r="B18018" s="3" t="s">
        <v>43508</v>
      </c>
      <c r="C18018">
        <v>0</v>
      </c>
      <c r="D18018">
        <v>0</v>
      </c>
      <c r="E18018">
        <v>0</v>
      </c>
      <c r="F18018">
        <v>1</v>
      </c>
      <c r="G18018">
        <f>SUM(C18018:F18018)</f>
        <v>1</v>
      </c>
      <c r="H18018">
        <f>RANK(G18018,$G$3:$G$53139)</f>
        <v>34069</v>
      </c>
    </row>
    <row r="18019" spans="2:8" x14ac:dyDescent="0.25">
      <c r="B18019" s="3" t="s">
        <v>50958</v>
      </c>
      <c r="C18019">
        <v>0</v>
      </c>
      <c r="D18019">
        <v>0</v>
      </c>
      <c r="E18019">
        <v>0</v>
      </c>
      <c r="F18019">
        <v>1</v>
      </c>
      <c r="G18019">
        <f>SUM(C18019:F18019)</f>
        <v>1</v>
      </c>
      <c r="H18019">
        <f>RANK(G18019,$G$3:$G$53139)</f>
        <v>34069</v>
      </c>
    </row>
    <row r="18020" spans="2:8" x14ac:dyDescent="0.25">
      <c r="B18020" s="3" t="s">
        <v>17788</v>
      </c>
      <c r="C18020">
        <v>0</v>
      </c>
      <c r="D18020">
        <v>1</v>
      </c>
      <c r="E18020">
        <v>0</v>
      </c>
      <c r="F18020">
        <v>0</v>
      </c>
      <c r="G18020">
        <f>SUM(C18020:F18020)</f>
        <v>1</v>
      </c>
      <c r="H18020">
        <f>RANK(G18020,$G$3:$G$53139)</f>
        <v>34069</v>
      </c>
    </row>
    <row r="18021" spans="2:8" x14ac:dyDescent="0.25">
      <c r="B18021" s="3" t="s">
        <v>18223</v>
      </c>
      <c r="C18021">
        <v>0</v>
      </c>
      <c r="D18021">
        <v>1</v>
      </c>
      <c r="E18021">
        <v>0</v>
      </c>
      <c r="F18021">
        <v>0</v>
      </c>
      <c r="G18021">
        <f>SUM(C18021:F18021)</f>
        <v>1</v>
      </c>
      <c r="H18021">
        <f>RANK(G18021,$G$3:$G$53139)</f>
        <v>34069</v>
      </c>
    </row>
    <row r="18022" spans="2:8" x14ac:dyDescent="0.25">
      <c r="B18022" s="3" t="s">
        <v>9921</v>
      </c>
      <c r="C18022">
        <v>1</v>
      </c>
      <c r="D18022">
        <v>0</v>
      </c>
      <c r="E18022">
        <v>0</v>
      </c>
      <c r="F18022">
        <v>0</v>
      </c>
      <c r="G18022">
        <f>SUM(C18022:F18022)</f>
        <v>1</v>
      </c>
      <c r="H18022">
        <f>RANK(G18022,$G$3:$G$53139)</f>
        <v>34069</v>
      </c>
    </row>
    <row r="18023" spans="2:8" x14ac:dyDescent="0.25">
      <c r="B18023" s="3" t="s">
        <v>41736</v>
      </c>
      <c r="C18023">
        <v>0</v>
      </c>
      <c r="D18023">
        <v>0</v>
      </c>
      <c r="E18023">
        <v>1</v>
      </c>
      <c r="F18023">
        <v>0</v>
      </c>
      <c r="G18023">
        <f>SUM(C18023:F18023)</f>
        <v>1</v>
      </c>
      <c r="H18023">
        <f>RANK(G18023,$G$3:$G$53139)</f>
        <v>34069</v>
      </c>
    </row>
    <row r="18024" spans="2:8" x14ac:dyDescent="0.25">
      <c r="B18024" s="3" t="s">
        <v>52127</v>
      </c>
      <c r="C18024">
        <v>0</v>
      </c>
      <c r="D18024">
        <v>0</v>
      </c>
      <c r="E18024">
        <v>0</v>
      </c>
      <c r="F18024">
        <v>1</v>
      </c>
      <c r="G18024">
        <f>SUM(C18024:F18024)</f>
        <v>1</v>
      </c>
      <c r="H18024">
        <f>RANK(G18024,$G$3:$G$53139)</f>
        <v>34069</v>
      </c>
    </row>
    <row r="18025" spans="2:8" x14ac:dyDescent="0.25">
      <c r="B18025" s="3" t="s">
        <v>48115</v>
      </c>
      <c r="C18025">
        <v>0</v>
      </c>
      <c r="D18025">
        <v>0</v>
      </c>
      <c r="E18025">
        <v>0</v>
      </c>
      <c r="F18025">
        <v>1</v>
      </c>
      <c r="G18025">
        <f>SUM(C18025:F18025)</f>
        <v>1</v>
      </c>
      <c r="H18025">
        <f>RANK(G18025,$G$3:$G$53139)</f>
        <v>34069</v>
      </c>
    </row>
    <row r="18026" spans="2:8" x14ac:dyDescent="0.25">
      <c r="B18026" s="3" t="s">
        <v>6979</v>
      </c>
      <c r="C18026">
        <v>1</v>
      </c>
      <c r="D18026">
        <v>0</v>
      </c>
      <c r="E18026">
        <v>0</v>
      </c>
      <c r="F18026">
        <v>0</v>
      </c>
      <c r="G18026">
        <f>SUM(C18026:F18026)</f>
        <v>1</v>
      </c>
      <c r="H18026">
        <f>RANK(G18026,$G$3:$G$53139)</f>
        <v>34069</v>
      </c>
    </row>
    <row r="18027" spans="2:8" x14ac:dyDescent="0.25">
      <c r="B18027" s="3" t="s">
        <v>8184</v>
      </c>
      <c r="C18027">
        <v>1</v>
      </c>
      <c r="D18027">
        <v>0</v>
      </c>
      <c r="E18027">
        <v>0</v>
      </c>
      <c r="F18027">
        <v>0</v>
      </c>
      <c r="G18027">
        <f>SUM(C18027:F18027)</f>
        <v>1</v>
      </c>
      <c r="H18027">
        <f>RANK(G18027,$G$3:$G$53139)</f>
        <v>34069</v>
      </c>
    </row>
    <row r="18028" spans="2:8" x14ac:dyDescent="0.25">
      <c r="B18028" s="3" t="s">
        <v>47098</v>
      </c>
      <c r="C18028">
        <v>0</v>
      </c>
      <c r="D18028">
        <v>0</v>
      </c>
      <c r="E18028">
        <v>0</v>
      </c>
      <c r="F18028">
        <v>1</v>
      </c>
      <c r="G18028">
        <f>SUM(C18028:F18028)</f>
        <v>1</v>
      </c>
      <c r="H18028">
        <f>RANK(G18028,$G$3:$G$53139)</f>
        <v>34069</v>
      </c>
    </row>
    <row r="18029" spans="2:8" x14ac:dyDescent="0.25">
      <c r="B18029" s="3" t="s">
        <v>21042</v>
      </c>
      <c r="C18029">
        <v>0</v>
      </c>
      <c r="D18029">
        <v>1</v>
      </c>
      <c r="E18029">
        <v>0</v>
      </c>
      <c r="F18029">
        <v>0</v>
      </c>
      <c r="G18029">
        <f>SUM(C18029:F18029)</f>
        <v>1</v>
      </c>
      <c r="H18029">
        <f>RANK(G18029,$G$3:$G$53139)</f>
        <v>34069</v>
      </c>
    </row>
    <row r="18030" spans="2:8" x14ac:dyDescent="0.25">
      <c r="B18030" s="3" t="s">
        <v>27583</v>
      </c>
      <c r="C18030">
        <v>0</v>
      </c>
      <c r="D18030">
        <v>1</v>
      </c>
      <c r="E18030">
        <v>0</v>
      </c>
      <c r="F18030">
        <v>0</v>
      </c>
      <c r="G18030">
        <f>SUM(C18030:F18030)</f>
        <v>1</v>
      </c>
      <c r="H18030">
        <f>RANK(G18030,$G$3:$G$53139)</f>
        <v>34069</v>
      </c>
    </row>
    <row r="18031" spans="2:8" x14ac:dyDescent="0.25">
      <c r="B18031" s="3" t="s">
        <v>39122</v>
      </c>
      <c r="C18031">
        <v>0</v>
      </c>
      <c r="D18031">
        <v>0</v>
      </c>
      <c r="E18031">
        <v>1</v>
      </c>
      <c r="F18031">
        <v>0</v>
      </c>
      <c r="G18031">
        <f>SUM(C18031:F18031)</f>
        <v>1</v>
      </c>
      <c r="H18031">
        <f>RANK(G18031,$G$3:$G$53139)</f>
        <v>34069</v>
      </c>
    </row>
    <row r="18032" spans="2:8" x14ac:dyDescent="0.25">
      <c r="B18032" s="3" t="s">
        <v>42035</v>
      </c>
      <c r="C18032">
        <v>0</v>
      </c>
      <c r="D18032">
        <v>0</v>
      </c>
      <c r="E18032">
        <v>1</v>
      </c>
      <c r="F18032">
        <v>0</v>
      </c>
      <c r="G18032">
        <f>SUM(C18032:F18032)</f>
        <v>1</v>
      </c>
      <c r="H18032">
        <f>RANK(G18032,$G$3:$G$53139)</f>
        <v>34069</v>
      </c>
    </row>
    <row r="18033" spans="2:8" x14ac:dyDescent="0.25">
      <c r="B18033" s="3" t="s">
        <v>30697</v>
      </c>
      <c r="C18033">
        <v>0</v>
      </c>
      <c r="D18033">
        <v>1</v>
      </c>
      <c r="E18033">
        <v>0</v>
      </c>
      <c r="F18033">
        <v>0</v>
      </c>
      <c r="G18033">
        <f>SUM(C18033:F18033)</f>
        <v>1</v>
      </c>
      <c r="H18033">
        <f>RANK(G18033,$G$3:$G$53139)</f>
        <v>34069</v>
      </c>
    </row>
    <row r="18034" spans="2:8" x14ac:dyDescent="0.25">
      <c r="B18034" s="3" t="s">
        <v>47696</v>
      </c>
      <c r="C18034">
        <v>0</v>
      </c>
      <c r="D18034">
        <v>0</v>
      </c>
      <c r="E18034">
        <v>0</v>
      </c>
      <c r="F18034">
        <v>1</v>
      </c>
      <c r="G18034">
        <f>SUM(C18034:F18034)</f>
        <v>1</v>
      </c>
      <c r="H18034">
        <f>RANK(G18034,$G$3:$G$53139)</f>
        <v>34069</v>
      </c>
    </row>
    <row r="18035" spans="2:8" x14ac:dyDescent="0.25">
      <c r="B18035" s="3" t="s">
        <v>39224</v>
      </c>
      <c r="C18035">
        <v>0</v>
      </c>
      <c r="D18035">
        <v>0</v>
      </c>
      <c r="E18035">
        <v>1</v>
      </c>
      <c r="F18035">
        <v>0</v>
      </c>
      <c r="G18035">
        <f>SUM(C18035:F18035)</f>
        <v>1</v>
      </c>
      <c r="H18035">
        <f>RANK(G18035,$G$3:$G$53139)</f>
        <v>34069</v>
      </c>
    </row>
    <row r="18036" spans="2:8" x14ac:dyDescent="0.25">
      <c r="B18036" s="3" t="s">
        <v>39225</v>
      </c>
      <c r="C18036">
        <v>0</v>
      </c>
      <c r="D18036">
        <v>0</v>
      </c>
      <c r="E18036">
        <v>1</v>
      </c>
      <c r="F18036">
        <v>0</v>
      </c>
      <c r="G18036">
        <f>SUM(C18036:F18036)</f>
        <v>1</v>
      </c>
      <c r="H18036">
        <f>RANK(G18036,$G$3:$G$53139)</f>
        <v>34069</v>
      </c>
    </row>
    <row r="18037" spans="2:8" x14ac:dyDescent="0.25">
      <c r="B18037" s="3" t="s">
        <v>52852</v>
      </c>
      <c r="C18037">
        <v>0</v>
      </c>
      <c r="D18037">
        <v>0</v>
      </c>
      <c r="E18037">
        <v>0</v>
      </c>
      <c r="F18037">
        <v>1</v>
      </c>
      <c r="G18037">
        <f>SUM(C18037:F18037)</f>
        <v>1</v>
      </c>
      <c r="H18037">
        <f>RANK(G18037,$G$3:$G$53139)</f>
        <v>34069</v>
      </c>
    </row>
    <row r="18038" spans="2:8" x14ac:dyDescent="0.25">
      <c r="B18038" s="3" t="s">
        <v>51169</v>
      </c>
      <c r="C18038">
        <v>0</v>
      </c>
      <c r="D18038">
        <v>0</v>
      </c>
      <c r="E18038">
        <v>0</v>
      </c>
      <c r="F18038">
        <v>1</v>
      </c>
      <c r="G18038">
        <f>SUM(C18038:F18038)</f>
        <v>1</v>
      </c>
      <c r="H18038">
        <f>RANK(G18038,$G$3:$G$53139)</f>
        <v>34069</v>
      </c>
    </row>
    <row r="18039" spans="2:8" x14ac:dyDescent="0.25">
      <c r="B18039" s="3" t="s">
        <v>38661</v>
      </c>
      <c r="C18039">
        <v>0</v>
      </c>
      <c r="D18039">
        <v>0</v>
      </c>
      <c r="E18039">
        <v>1</v>
      </c>
      <c r="F18039">
        <v>0</v>
      </c>
      <c r="G18039">
        <f>SUM(C18039:F18039)</f>
        <v>1</v>
      </c>
      <c r="H18039">
        <f>RANK(G18039,$G$3:$G$53139)</f>
        <v>34069</v>
      </c>
    </row>
    <row r="18040" spans="2:8" x14ac:dyDescent="0.25">
      <c r="B18040" s="3" t="s">
        <v>32336</v>
      </c>
      <c r="C18040">
        <v>0</v>
      </c>
      <c r="D18040">
        <v>1</v>
      </c>
      <c r="E18040">
        <v>0</v>
      </c>
      <c r="F18040">
        <v>0</v>
      </c>
      <c r="G18040">
        <f>SUM(C18040:F18040)</f>
        <v>1</v>
      </c>
      <c r="H18040">
        <f>RANK(G18040,$G$3:$G$53139)</f>
        <v>34069</v>
      </c>
    </row>
    <row r="18041" spans="2:8" x14ac:dyDescent="0.25">
      <c r="B18041" s="3" t="s">
        <v>43760</v>
      </c>
      <c r="C18041">
        <v>0</v>
      </c>
      <c r="D18041">
        <v>0</v>
      </c>
      <c r="E18041">
        <v>0</v>
      </c>
      <c r="F18041">
        <v>1</v>
      </c>
      <c r="G18041">
        <f>SUM(C18041:F18041)</f>
        <v>1</v>
      </c>
      <c r="H18041">
        <f>RANK(G18041,$G$3:$G$53139)</f>
        <v>34069</v>
      </c>
    </row>
    <row r="18042" spans="2:8" x14ac:dyDescent="0.25">
      <c r="B18042" s="3" t="s">
        <v>17570</v>
      </c>
      <c r="C18042">
        <v>0</v>
      </c>
      <c r="D18042">
        <v>1</v>
      </c>
      <c r="E18042">
        <v>0</v>
      </c>
      <c r="F18042">
        <v>0</v>
      </c>
      <c r="G18042">
        <f>SUM(C18042:F18042)</f>
        <v>1</v>
      </c>
      <c r="H18042">
        <f>RANK(G18042,$G$3:$G$53139)</f>
        <v>34069</v>
      </c>
    </row>
    <row r="18043" spans="2:8" x14ac:dyDescent="0.25">
      <c r="B18043" s="3" t="s">
        <v>50183</v>
      </c>
      <c r="C18043">
        <v>0</v>
      </c>
      <c r="D18043">
        <v>0</v>
      </c>
      <c r="E18043">
        <v>0</v>
      </c>
      <c r="F18043">
        <v>1</v>
      </c>
      <c r="G18043">
        <f>SUM(C18043:F18043)</f>
        <v>1</v>
      </c>
      <c r="H18043">
        <f>RANK(G18043,$G$3:$G$53139)</f>
        <v>34069</v>
      </c>
    </row>
    <row r="18044" spans="2:8" x14ac:dyDescent="0.25">
      <c r="B18044" s="3" t="s">
        <v>28696</v>
      </c>
      <c r="C18044">
        <v>0</v>
      </c>
      <c r="D18044">
        <v>1</v>
      </c>
      <c r="E18044">
        <v>0</v>
      </c>
      <c r="F18044">
        <v>0</v>
      </c>
      <c r="G18044">
        <f>SUM(C18044:F18044)</f>
        <v>1</v>
      </c>
      <c r="H18044">
        <f>RANK(G18044,$G$3:$G$53139)</f>
        <v>34069</v>
      </c>
    </row>
    <row r="18045" spans="2:8" x14ac:dyDescent="0.25">
      <c r="B18045" s="3" t="s">
        <v>29264</v>
      </c>
      <c r="C18045">
        <v>0</v>
      </c>
      <c r="D18045">
        <v>1</v>
      </c>
      <c r="E18045">
        <v>0</v>
      </c>
      <c r="F18045">
        <v>0</v>
      </c>
      <c r="G18045">
        <f>SUM(C18045:F18045)</f>
        <v>1</v>
      </c>
      <c r="H18045">
        <f>RANK(G18045,$G$3:$G$53139)</f>
        <v>34069</v>
      </c>
    </row>
    <row r="18046" spans="2:8" x14ac:dyDescent="0.25">
      <c r="B18046" s="3" t="s">
        <v>34221</v>
      </c>
      <c r="C18046">
        <v>0</v>
      </c>
      <c r="D18046">
        <v>1</v>
      </c>
      <c r="E18046">
        <v>0</v>
      </c>
      <c r="F18046">
        <v>0</v>
      </c>
      <c r="G18046">
        <f>SUM(C18046:F18046)</f>
        <v>1</v>
      </c>
      <c r="H18046">
        <f>RANK(G18046,$G$3:$G$53139)</f>
        <v>34069</v>
      </c>
    </row>
    <row r="18047" spans="2:8" x14ac:dyDescent="0.25">
      <c r="B18047" s="3" t="s">
        <v>38932</v>
      </c>
      <c r="C18047">
        <v>0</v>
      </c>
      <c r="D18047">
        <v>0</v>
      </c>
      <c r="E18047">
        <v>1</v>
      </c>
      <c r="F18047">
        <v>0</v>
      </c>
      <c r="G18047">
        <f>SUM(C18047:F18047)</f>
        <v>1</v>
      </c>
      <c r="H18047">
        <f>RANK(G18047,$G$3:$G$53139)</f>
        <v>34069</v>
      </c>
    </row>
    <row r="18048" spans="2:8" x14ac:dyDescent="0.25">
      <c r="B18048" s="3" t="s">
        <v>51351</v>
      </c>
      <c r="C18048">
        <v>0</v>
      </c>
      <c r="D18048">
        <v>0</v>
      </c>
      <c r="E18048">
        <v>0</v>
      </c>
      <c r="F18048">
        <v>1</v>
      </c>
      <c r="G18048">
        <f>SUM(C18048:F18048)</f>
        <v>1</v>
      </c>
      <c r="H18048">
        <f>RANK(G18048,$G$3:$G$53139)</f>
        <v>34069</v>
      </c>
    </row>
    <row r="18049" spans="2:8" x14ac:dyDescent="0.25">
      <c r="B18049" s="3" t="s">
        <v>52822</v>
      </c>
      <c r="C18049">
        <v>0</v>
      </c>
      <c r="D18049">
        <v>0</v>
      </c>
      <c r="E18049">
        <v>0</v>
      </c>
      <c r="F18049">
        <v>1</v>
      </c>
      <c r="G18049">
        <f>SUM(C18049:F18049)</f>
        <v>1</v>
      </c>
      <c r="H18049">
        <f>RANK(G18049,$G$3:$G$53139)</f>
        <v>34069</v>
      </c>
    </row>
    <row r="18050" spans="2:8" x14ac:dyDescent="0.25">
      <c r="B18050" s="3" t="s">
        <v>46562</v>
      </c>
      <c r="C18050">
        <v>0</v>
      </c>
      <c r="D18050">
        <v>0</v>
      </c>
      <c r="E18050">
        <v>0</v>
      </c>
      <c r="F18050">
        <v>1</v>
      </c>
      <c r="G18050">
        <f>SUM(C18050:F18050)</f>
        <v>1</v>
      </c>
      <c r="H18050">
        <f>RANK(G18050,$G$3:$G$53139)</f>
        <v>34069</v>
      </c>
    </row>
    <row r="18051" spans="2:8" x14ac:dyDescent="0.25">
      <c r="B18051" s="3" t="s">
        <v>14157</v>
      </c>
      <c r="C18051">
        <v>0</v>
      </c>
      <c r="D18051">
        <v>1</v>
      </c>
      <c r="E18051">
        <v>0</v>
      </c>
      <c r="F18051">
        <v>0</v>
      </c>
      <c r="G18051">
        <f>SUM(C18051:F18051)</f>
        <v>1</v>
      </c>
      <c r="H18051">
        <f>RANK(G18051,$G$3:$G$53139)</f>
        <v>34069</v>
      </c>
    </row>
    <row r="18052" spans="2:8" x14ac:dyDescent="0.25">
      <c r="B18052" s="3" t="s">
        <v>23786</v>
      </c>
      <c r="C18052">
        <v>0</v>
      </c>
      <c r="D18052">
        <v>1</v>
      </c>
      <c r="E18052">
        <v>0</v>
      </c>
      <c r="F18052">
        <v>0</v>
      </c>
      <c r="G18052">
        <f>SUM(C18052:F18052)</f>
        <v>1</v>
      </c>
      <c r="H18052">
        <f>RANK(G18052,$G$3:$G$53139)</f>
        <v>34069</v>
      </c>
    </row>
    <row r="18053" spans="2:8" x14ac:dyDescent="0.25">
      <c r="B18053" s="3" t="s">
        <v>15776</v>
      </c>
      <c r="C18053">
        <v>0</v>
      </c>
      <c r="D18053">
        <v>1</v>
      </c>
      <c r="E18053">
        <v>0</v>
      </c>
      <c r="F18053">
        <v>0</v>
      </c>
      <c r="G18053">
        <f>SUM(C18053:F18053)</f>
        <v>1</v>
      </c>
      <c r="H18053">
        <f>RANK(G18053,$G$3:$G$53139)</f>
        <v>34069</v>
      </c>
    </row>
    <row r="18054" spans="2:8" x14ac:dyDescent="0.25">
      <c r="B18054" s="3" t="s">
        <v>9580</v>
      </c>
      <c r="C18054">
        <v>1</v>
      </c>
      <c r="D18054">
        <v>0</v>
      </c>
      <c r="E18054">
        <v>0</v>
      </c>
      <c r="F18054">
        <v>0</v>
      </c>
      <c r="G18054">
        <f>SUM(C18054:F18054)</f>
        <v>1</v>
      </c>
      <c r="H18054">
        <f>RANK(G18054,$G$3:$G$53139)</f>
        <v>34069</v>
      </c>
    </row>
    <row r="18055" spans="2:8" x14ac:dyDescent="0.25">
      <c r="B18055" s="3" t="s">
        <v>46930</v>
      </c>
      <c r="C18055">
        <v>0</v>
      </c>
      <c r="D18055">
        <v>0</v>
      </c>
      <c r="E18055">
        <v>0</v>
      </c>
      <c r="F18055">
        <v>1</v>
      </c>
      <c r="G18055">
        <f>SUM(C18055:F18055)</f>
        <v>1</v>
      </c>
      <c r="H18055">
        <f>RANK(G18055,$G$3:$G$53139)</f>
        <v>34069</v>
      </c>
    </row>
    <row r="18056" spans="2:8" x14ac:dyDescent="0.25">
      <c r="B18056" s="3" t="s">
        <v>40664</v>
      </c>
      <c r="C18056">
        <v>0</v>
      </c>
      <c r="D18056">
        <v>0</v>
      </c>
      <c r="E18056">
        <v>1</v>
      </c>
      <c r="F18056">
        <v>0</v>
      </c>
      <c r="G18056">
        <f>SUM(C18056:F18056)</f>
        <v>1</v>
      </c>
      <c r="H18056">
        <f>RANK(G18056,$G$3:$G$53139)</f>
        <v>34069</v>
      </c>
    </row>
    <row r="18057" spans="2:8" x14ac:dyDescent="0.25">
      <c r="B18057" s="3" t="s">
        <v>32637</v>
      </c>
      <c r="C18057">
        <v>0</v>
      </c>
      <c r="D18057">
        <v>1</v>
      </c>
      <c r="E18057">
        <v>0</v>
      </c>
      <c r="F18057">
        <v>0</v>
      </c>
      <c r="G18057">
        <f>SUM(C18057:F18057)</f>
        <v>1</v>
      </c>
      <c r="H18057">
        <f>RANK(G18057,$G$3:$G$53139)</f>
        <v>34069</v>
      </c>
    </row>
    <row r="18058" spans="2:8" x14ac:dyDescent="0.25">
      <c r="B18058" s="3" t="s">
        <v>50730</v>
      </c>
      <c r="C18058">
        <v>0</v>
      </c>
      <c r="D18058">
        <v>0</v>
      </c>
      <c r="E18058">
        <v>0</v>
      </c>
      <c r="F18058">
        <v>1</v>
      </c>
      <c r="G18058">
        <f>SUM(C18058:F18058)</f>
        <v>1</v>
      </c>
      <c r="H18058">
        <f>RANK(G18058,$G$3:$G$53139)</f>
        <v>34069</v>
      </c>
    </row>
    <row r="18059" spans="2:8" x14ac:dyDescent="0.25">
      <c r="B18059" s="3" t="s">
        <v>30389</v>
      </c>
      <c r="C18059">
        <v>0</v>
      </c>
      <c r="D18059">
        <v>1</v>
      </c>
      <c r="E18059">
        <v>0</v>
      </c>
      <c r="F18059">
        <v>0</v>
      </c>
      <c r="G18059">
        <f>SUM(C18059:F18059)</f>
        <v>1</v>
      </c>
      <c r="H18059">
        <f>RANK(G18059,$G$3:$G$53139)</f>
        <v>34069</v>
      </c>
    </row>
    <row r="18060" spans="2:8" x14ac:dyDescent="0.25">
      <c r="B18060" s="3" t="s">
        <v>16483</v>
      </c>
      <c r="C18060">
        <v>0</v>
      </c>
      <c r="D18060">
        <v>1</v>
      </c>
      <c r="E18060">
        <v>0</v>
      </c>
      <c r="F18060">
        <v>0</v>
      </c>
      <c r="G18060">
        <f>SUM(C18060:F18060)</f>
        <v>1</v>
      </c>
      <c r="H18060">
        <f>RANK(G18060,$G$3:$G$53139)</f>
        <v>34069</v>
      </c>
    </row>
    <row r="18061" spans="2:8" x14ac:dyDescent="0.25">
      <c r="B18061" s="3" t="s">
        <v>18649</v>
      </c>
      <c r="C18061">
        <v>0</v>
      </c>
      <c r="D18061">
        <v>1</v>
      </c>
      <c r="E18061">
        <v>0</v>
      </c>
      <c r="F18061">
        <v>0</v>
      </c>
      <c r="G18061">
        <f>SUM(C18061:F18061)</f>
        <v>1</v>
      </c>
      <c r="H18061">
        <f>RANK(G18061,$G$3:$G$53139)</f>
        <v>34069</v>
      </c>
    </row>
    <row r="18062" spans="2:8" x14ac:dyDescent="0.25">
      <c r="B18062" s="3" t="s">
        <v>47233</v>
      </c>
      <c r="C18062">
        <v>0</v>
      </c>
      <c r="D18062">
        <v>0</v>
      </c>
      <c r="E18062">
        <v>0</v>
      </c>
      <c r="F18062">
        <v>1</v>
      </c>
      <c r="G18062">
        <f>SUM(C18062:F18062)</f>
        <v>1</v>
      </c>
      <c r="H18062">
        <f>RANK(G18062,$G$3:$G$53139)</f>
        <v>34069</v>
      </c>
    </row>
    <row r="18063" spans="2:8" x14ac:dyDescent="0.25">
      <c r="B18063" s="3" t="s">
        <v>41627</v>
      </c>
      <c r="C18063">
        <v>0</v>
      </c>
      <c r="D18063">
        <v>0</v>
      </c>
      <c r="E18063">
        <v>1</v>
      </c>
      <c r="F18063">
        <v>0</v>
      </c>
      <c r="G18063">
        <f>SUM(C18063:F18063)</f>
        <v>1</v>
      </c>
      <c r="H18063">
        <f>RANK(G18063,$G$3:$G$53139)</f>
        <v>34069</v>
      </c>
    </row>
    <row r="18064" spans="2:8" x14ac:dyDescent="0.25">
      <c r="B18064" s="3" t="s">
        <v>22017</v>
      </c>
      <c r="C18064">
        <v>0</v>
      </c>
      <c r="D18064">
        <v>1</v>
      </c>
      <c r="E18064">
        <v>0</v>
      </c>
      <c r="F18064">
        <v>0</v>
      </c>
      <c r="G18064">
        <f>SUM(C18064:F18064)</f>
        <v>1</v>
      </c>
      <c r="H18064">
        <f>RANK(G18064,$G$3:$G$53139)</f>
        <v>34069</v>
      </c>
    </row>
    <row r="18065" spans="2:8" x14ac:dyDescent="0.25">
      <c r="B18065" s="3" t="s">
        <v>49067</v>
      </c>
      <c r="C18065">
        <v>0</v>
      </c>
      <c r="D18065">
        <v>0</v>
      </c>
      <c r="E18065">
        <v>0</v>
      </c>
      <c r="F18065">
        <v>1</v>
      </c>
      <c r="G18065">
        <f>SUM(C18065:F18065)</f>
        <v>1</v>
      </c>
      <c r="H18065">
        <f>RANK(G18065,$G$3:$G$53139)</f>
        <v>34069</v>
      </c>
    </row>
    <row r="18066" spans="2:8" x14ac:dyDescent="0.25">
      <c r="B18066" s="3" t="s">
        <v>21827</v>
      </c>
      <c r="C18066">
        <v>0</v>
      </c>
      <c r="D18066">
        <v>1</v>
      </c>
      <c r="E18066">
        <v>0</v>
      </c>
      <c r="F18066">
        <v>0</v>
      </c>
      <c r="G18066">
        <f>SUM(C18066:F18066)</f>
        <v>1</v>
      </c>
      <c r="H18066">
        <f>RANK(G18066,$G$3:$G$53139)</f>
        <v>34069</v>
      </c>
    </row>
    <row r="18067" spans="2:8" x14ac:dyDescent="0.25">
      <c r="B18067" s="3" t="s">
        <v>50772</v>
      </c>
      <c r="C18067">
        <v>0</v>
      </c>
      <c r="D18067">
        <v>0</v>
      </c>
      <c r="E18067">
        <v>0</v>
      </c>
      <c r="F18067">
        <v>1</v>
      </c>
      <c r="G18067">
        <f>SUM(C18067:F18067)</f>
        <v>1</v>
      </c>
      <c r="H18067">
        <f>RANK(G18067,$G$3:$G$53139)</f>
        <v>34069</v>
      </c>
    </row>
    <row r="18068" spans="2:8" x14ac:dyDescent="0.25">
      <c r="B18068" s="3" t="s">
        <v>49049</v>
      </c>
      <c r="C18068">
        <v>0</v>
      </c>
      <c r="D18068">
        <v>0</v>
      </c>
      <c r="E18068">
        <v>0</v>
      </c>
      <c r="F18068">
        <v>1</v>
      </c>
      <c r="G18068">
        <f>SUM(C18068:F18068)</f>
        <v>1</v>
      </c>
      <c r="H18068">
        <f>RANK(G18068,$G$3:$G$53139)</f>
        <v>34069</v>
      </c>
    </row>
    <row r="18069" spans="2:8" x14ac:dyDescent="0.25">
      <c r="B18069" s="3" t="s">
        <v>32016</v>
      </c>
      <c r="C18069">
        <v>0</v>
      </c>
      <c r="D18069">
        <v>1</v>
      </c>
      <c r="E18069">
        <v>0</v>
      </c>
      <c r="F18069">
        <v>0</v>
      </c>
      <c r="G18069">
        <f>SUM(C18069:F18069)</f>
        <v>1</v>
      </c>
      <c r="H18069">
        <f>RANK(G18069,$G$3:$G$53139)</f>
        <v>34069</v>
      </c>
    </row>
    <row r="18070" spans="2:8" x14ac:dyDescent="0.25">
      <c r="B18070" s="3" t="s">
        <v>35692</v>
      </c>
      <c r="C18070">
        <v>0</v>
      </c>
      <c r="D18070">
        <v>0</v>
      </c>
      <c r="E18070">
        <v>1</v>
      </c>
      <c r="F18070">
        <v>0</v>
      </c>
      <c r="G18070">
        <f>SUM(C18070:F18070)</f>
        <v>1</v>
      </c>
      <c r="H18070">
        <f>RANK(G18070,$G$3:$G$53139)</f>
        <v>34069</v>
      </c>
    </row>
    <row r="18071" spans="2:8" x14ac:dyDescent="0.25">
      <c r="B18071" s="3" t="s">
        <v>6420</v>
      </c>
      <c r="C18071">
        <v>1</v>
      </c>
      <c r="D18071">
        <v>0</v>
      </c>
      <c r="E18071">
        <v>0</v>
      </c>
      <c r="F18071">
        <v>0</v>
      </c>
      <c r="G18071">
        <f>SUM(C18071:F18071)</f>
        <v>1</v>
      </c>
      <c r="H18071">
        <f>RANK(G18071,$G$3:$G$53139)</f>
        <v>34069</v>
      </c>
    </row>
    <row r="18072" spans="2:8" x14ac:dyDescent="0.25">
      <c r="B18072" s="3" t="s">
        <v>38069</v>
      </c>
      <c r="C18072">
        <v>0</v>
      </c>
      <c r="D18072">
        <v>0</v>
      </c>
      <c r="E18072">
        <v>1</v>
      </c>
      <c r="F18072">
        <v>0</v>
      </c>
      <c r="G18072">
        <f>SUM(C18072:F18072)</f>
        <v>1</v>
      </c>
      <c r="H18072">
        <f>RANK(G18072,$G$3:$G$53139)</f>
        <v>34069</v>
      </c>
    </row>
    <row r="18073" spans="2:8" x14ac:dyDescent="0.25">
      <c r="B18073" s="3" t="s">
        <v>47493</v>
      </c>
      <c r="C18073">
        <v>0</v>
      </c>
      <c r="D18073">
        <v>0</v>
      </c>
      <c r="E18073">
        <v>0</v>
      </c>
      <c r="F18073">
        <v>1</v>
      </c>
      <c r="G18073">
        <f>SUM(C18073:F18073)</f>
        <v>1</v>
      </c>
      <c r="H18073">
        <f>RANK(G18073,$G$3:$G$53139)</f>
        <v>34069</v>
      </c>
    </row>
    <row r="18074" spans="2:8" x14ac:dyDescent="0.25">
      <c r="B18074" s="3" t="s">
        <v>52718</v>
      </c>
      <c r="C18074">
        <v>0</v>
      </c>
      <c r="D18074">
        <v>0</v>
      </c>
      <c r="E18074">
        <v>0</v>
      </c>
      <c r="F18074">
        <v>1</v>
      </c>
      <c r="G18074">
        <f>SUM(C18074:F18074)</f>
        <v>1</v>
      </c>
      <c r="H18074">
        <f>RANK(G18074,$G$3:$G$53139)</f>
        <v>34069</v>
      </c>
    </row>
    <row r="18075" spans="2:8" x14ac:dyDescent="0.25">
      <c r="B18075" s="3" t="s">
        <v>48044</v>
      </c>
      <c r="C18075">
        <v>0</v>
      </c>
      <c r="D18075">
        <v>0</v>
      </c>
      <c r="E18075">
        <v>0</v>
      </c>
      <c r="F18075">
        <v>1</v>
      </c>
      <c r="G18075">
        <f>SUM(C18075:F18075)</f>
        <v>1</v>
      </c>
      <c r="H18075">
        <f>RANK(G18075,$G$3:$G$53139)</f>
        <v>34069</v>
      </c>
    </row>
    <row r="18076" spans="2:8" x14ac:dyDescent="0.25">
      <c r="B18076" s="3" t="s">
        <v>40734</v>
      </c>
      <c r="C18076">
        <v>0</v>
      </c>
      <c r="D18076">
        <v>0</v>
      </c>
      <c r="E18076">
        <v>1</v>
      </c>
      <c r="F18076">
        <v>0</v>
      </c>
      <c r="G18076">
        <f>SUM(C18076:F18076)</f>
        <v>1</v>
      </c>
      <c r="H18076">
        <f>RANK(G18076,$G$3:$G$53139)</f>
        <v>34069</v>
      </c>
    </row>
    <row r="18077" spans="2:8" x14ac:dyDescent="0.25">
      <c r="B18077" s="3" t="s">
        <v>43099</v>
      </c>
      <c r="C18077">
        <v>0</v>
      </c>
      <c r="D18077">
        <v>0</v>
      </c>
      <c r="E18077">
        <v>1</v>
      </c>
      <c r="F18077">
        <v>0</v>
      </c>
      <c r="G18077">
        <f>SUM(C18077:F18077)</f>
        <v>1</v>
      </c>
      <c r="H18077">
        <f>RANK(G18077,$G$3:$G$53139)</f>
        <v>34069</v>
      </c>
    </row>
    <row r="18078" spans="2:8" x14ac:dyDescent="0.25">
      <c r="B18078" s="3" t="s">
        <v>45078</v>
      </c>
      <c r="C18078">
        <v>0</v>
      </c>
      <c r="D18078">
        <v>0</v>
      </c>
      <c r="E18078">
        <v>0</v>
      </c>
      <c r="F18078">
        <v>1</v>
      </c>
      <c r="G18078">
        <f>SUM(C18078:F18078)</f>
        <v>1</v>
      </c>
      <c r="H18078">
        <f>RANK(G18078,$G$3:$G$53139)</f>
        <v>34069</v>
      </c>
    </row>
    <row r="18079" spans="2:8" x14ac:dyDescent="0.25">
      <c r="B18079" s="3" t="s">
        <v>16187</v>
      </c>
      <c r="C18079">
        <v>0</v>
      </c>
      <c r="D18079">
        <v>1</v>
      </c>
      <c r="E18079">
        <v>0</v>
      </c>
      <c r="F18079">
        <v>0</v>
      </c>
      <c r="G18079">
        <f>SUM(C18079:F18079)</f>
        <v>1</v>
      </c>
      <c r="H18079">
        <f>RANK(G18079,$G$3:$G$53139)</f>
        <v>34069</v>
      </c>
    </row>
    <row r="18080" spans="2:8" x14ac:dyDescent="0.25">
      <c r="B18080" s="3" t="s">
        <v>17919</v>
      </c>
      <c r="C18080">
        <v>0</v>
      </c>
      <c r="D18080">
        <v>1</v>
      </c>
      <c r="E18080">
        <v>0</v>
      </c>
      <c r="F18080">
        <v>0</v>
      </c>
      <c r="G18080">
        <f>SUM(C18080:F18080)</f>
        <v>1</v>
      </c>
      <c r="H18080">
        <f>RANK(G18080,$G$3:$G$53139)</f>
        <v>34069</v>
      </c>
    </row>
    <row r="18081" spans="2:8" x14ac:dyDescent="0.25">
      <c r="B18081" s="3" t="s">
        <v>22014</v>
      </c>
      <c r="C18081">
        <v>0</v>
      </c>
      <c r="D18081">
        <v>1</v>
      </c>
      <c r="E18081">
        <v>0</v>
      </c>
      <c r="F18081">
        <v>0</v>
      </c>
      <c r="G18081">
        <f>SUM(C18081:F18081)</f>
        <v>1</v>
      </c>
      <c r="H18081">
        <f>RANK(G18081,$G$3:$G$53139)</f>
        <v>34069</v>
      </c>
    </row>
    <row r="18082" spans="2:8" x14ac:dyDescent="0.25">
      <c r="B18082" s="3" t="s">
        <v>27891</v>
      </c>
      <c r="C18082">
        <v>0</v>
      </c>
      <c r="D18082">
        <v>1</v>
      </c>
      <c r="E18082">
        <v>0</v>
      </c>
      <c r="F18082">
        <v>0</v>
      </c>
      <c r="G18082">
        <f>SUM(C18082:F18082)</f>
        <v>1</v>
      </c>
      <c r="H18082">
        <f>RANK(G18082,$G$3:$G$53139)</f>
        <v>34069</v>
      </c>
    </row>
    <row r="18083" spans="2:8" x14ac:dyDescent="0.25">
      <c r="B18083" s="3" t="s">
        <v>30621</v>
      </c>
      <c r="C18083">
        <v>0</v>
      </c>
      <c r="D18083">
        <v>1</v>
      </c>
      <c r="E18083">
        <v>0</v>
      </c>
      <c r="F18083">
        <v>0</v>
      </c>
      <c r="G18083">
        <f>SUM(C18083:F18083)</f>
        <v>1</v>
      </c>
      <c r="H18083">
        <f>RANK(G18083,$G$3:$G$53139)</f>
        <v>34069</v>
      </c>
    </row>
    <row r="18084" spans="2:8" x14ac:dyDescent="0.25">
      <c r="B18084" s="3" t="s">
        <v>32676</v>
      </c>
      <c r="C18084">
        <v>0</v>
      </c>
      <c r="D18084">
        <v>1</v>
      </c>
      <c r="E18084">
        <v>0</v>
      </c>
      <c r="F18084">
        <v>0</v>
      </c>
      <c r="G18084">
        <f>SUM(C18084:F18084)</f>
        <v>1</v>
      </c>
      <c r="H18084">
        <f>RANK(G18084,$G$3:$G$53139)</f>
        <v>34069</v>
      </c>
    </row>
    <row r="18085" spans="2:8" x14ac:dyDescent="0.25">
      <c r="B18085" s="3" t="s">
        <v>5883</v>
      </c>
      <c r="C18085">
        <v>1</v>
      </c>
      <c r="D18085">
        <v>0</v>
      </c>
      <c r="E18085">
        <v>0</v>
      </c>
      <c r="F18085">
        <v>0</v>
      </c>
      <c r="G18085">
        <f>SUM(C18085:F18085)</f>
        <v>1</v>
      </c>
      <c r="H18085">
        <f>RANK(G18085,$G$3:$G$53139)</f>
        <v>34069</v>
      </c>
    </row>
    <row r="18086" spans="2:8" x14ac:dyDescent="0.25">
      <c r="B18086" s="3" t="s">
        <v>22040</v>
      </c>
      <c r="C18086">
        <v>0</v>
      </c>
      <c r="D18086">
        <v>1</v>
      </c>
      <c r="E18086">
        <v>0</v>
      </c>
      <c r="F18086">
        <v>0</v>
      </c>
      <c r="G18086">
        <f>SUM(C18086:F18086)</f>
        <v>1</v>
      </c>
      <c r="H18086">
        <f>RANK(G18086,$G$3:$G$53139)</f>
        <v>34069</v>
      </c>
    </row>
    <row r="18087" spans="2:8" x14ac:dyDescent="0.25">
      <c r="B18087" s="3" t="s">
        <v>41285</v>
      </c>
      <c r="C18087">
        <v>0</v>
      </c>
      <c r="D18087">
        <v>0</v>
      </c>
      <c r="E18087">
        <v>1</v>
      </c>
      <c r="F18087">
        <v>0</v>
      </c>
      <c r="G18087">
        <f>SUM(C18087:F18087)</f>
        <v>1</v>
      </c>
      <c r="H18087">
        <f>RANK(G18087,$G$3:$G$53139)</f>
        <v>34069</v>
      </c>
    </row>
    <row r="18088" spans="2:8" x14ac:dyDescent="0.25">
      <c r="B18088" s="3" t="s">
        <v>51165</v>
      </c>
      <c r="C18088">
        <v>0</v>
      </c>
      <c r="D18088">
        <v>0</v>
      </c>
      <c r="E18088">
        <v>0</v>
      </c>
      <c r="F18088">
        <v>1</v>
      </c>
      <c r="G18088">
        <f>SUM(C18088:F18088)</f>
        <v>1</v>
      </c>
      <c r="H18088">
        <f>RANK(G18088,$G$3:$G$53139)</f>
        <v>34069</v>
      </c>
    </row>
    <row r="18089" spans="2:8" x14ac:dyDescent="0.25">
      <c r="B18089" s="3" t="s">
        <v>15806</v>
      </c>
      <c r="C18089">
        <v>0</v>
      </c>
      <c r="D18089">
        <v>1</v>
      </c>
      <c r="E18089">
        <v>0</v>
      </c>
      <c r="F18089">
        <v>0</v>
      </c>
      <c r="G18089">
        <f>SUM(C18089:F18089)</f>
        <v>1</v>
      </c>
      <c r="H18089">
        <f>RANK(G18089,$G$3:$G$53139)</f>
        <v>34069</v>
      </c>
    </row>
    <row r="18090" spans="2:8" x14ac:dyDescent="0.25">
      <c r="B18090" s="3" t="s">
        <v>41162</v>
      </c>
      <c r="C18090">
        <v>0</v>
      </c>
      <c r="D18090">
        <v>0</v>
      </c>
      <c r="E18090">
        <v>1</v>
      </c>
      <c r="F18090">
        <v>0</v>
      </c>
      <c r="G18090">
        <f>SUM(C18090:F18090)</f>
        <v>1</v>
      </c>
      <c r="H18090">
        <f>RANK(G18090,$G$3:$G$53139)</f>
        <v>34069</v>
      </c>
    </row>
    <row r="18091" spans="2:8" x14ac:dyDescent="0.25">
      <c r="B18091" s="3" t="s">
        <v>24280</v>
      </c>
      <c r="C18091">
        <v>0</v>
      </c>
      <c r="D18091">
        <v>1</v>
      </c>
      <c r="E18091">
        <v>0</v>
      </c>
      <c r="F18091">
        <v>0</v>
      </c>
      <c r="G18091">
        <f>SUM(C18091:F18091)</f>
        <v>1</v>
      </c>
      <c r="H18091">
        <f>RANK(G18091,$G$3:$G$53139)</f>
        <v>34069</v>
      </c>
    </row>
    <row r="18092" spans="2:8" x14ac:dyDescent="0.25">
      <c r="B18092" s="3" t="s">
        <v>30409</v>
      </c>
      <c r="C18092">
        <v>0</v>
      </c>
      <c r="D18092">
        <v>1</v>
      </c>
      <c r="E18092">
        <v>0</v>
      </c>
      <c r="F18092">
        <v>0</v>
      </c>
      <c r="G18092">
        <f>SUM(C18092:F18092)</f>
        <v>1</v>
      </c>
      <c r="H18092">
        <f>RANK(G18092,$G$3:$G$53139)</f>
        <v>34069</v>
      </c>
    </row>
    <row r="18093" spans="2:8" x14ac:dyDescent="0.25">
      <c r="B18093" s="3" t="s">
        <v>43229</v>
      </c>
      <c r="C18093">
        <v>0</v>
      </c>
      <c r="D18093">
        <v>0</v>
      </c>
      <c r="E18093">
        <v>1</v>
      </c>
      <c r="F18093">
        <v>0</v>
      </c>
      <c r="G18093">
        <f>SUM(C18093:F18093)</f>
        <v>1</v>
      </c>
      <c r="H18093">
        <f>RANK(G18093,$G$3:$G$53139)</f>
        <v>34069</v>
      </c>
    </row>
    <row r="18094" spans="2:8" x14ac:dyDescent="0.25">
      <c r="B18094" s="3" t="s">
        <v>47188</v>
      </c>
      <c r="C18094">
        <v>0</v>
      </c>
      <c r="D18094">
        <v>0</v>
      </c>
      <c r="E18094">
        <v>0</v>
      </c>
      <c r="F18094">
        <v>1</v>
      </c>
      <c r="G18094">
        <f>SUM(C18094:F18094)</f>
        <v>1</v>
      </c>
      <c r="H18094">
        <f>RANK(G18094,$G$3:$G$53139)</f>
        <v>34069</v>
      </c>
    </row>
    <row r="18095" spans="2:8" x14ac:dyDescent="0.25">
      <c r="B18095" s="3" t="s">
        <v>26388</v>
      </c>
      <c r="C18095">
        <v>0</v>
      </c>
      <c r="D18095">
        <v>1</v>
      </c>
      <c r="E18095">
        <v>0</v>
      </c>
      <c r="F18095">
        <v>0</v>
      </c>
      <c r="G18095">
        <f>SUM(C18095:F18095)</f>
        <v>1</v>
      </c>
      <c r="H18095">
        <f>RANK(G18095,$G$3:$G$53139)</f>
        <v>34069</v>
      </c>
    </row>
    <row r="18096" spans="2:8" x14ac:dyDescent="0.25">
      <c r="B18096" s="3" t="s">
        <v>50515</v>
      </c>
      <c r="C18096">
        <v>0</v>
      </c>
      <c r="D18096">
        <v>0</v>
      </c>
      <c r="E18096">
        <v>0</v>
      </c>
      <c r="F18096">
        <v>1</v>
      </c>
      <c r="G18096">
        <f>SUM(C18096:F18096)</f>
        <v>1</v>
      </c>
      <c r="H18096">
        <f>RANK(G18096,$G$3:$G$53139)</f>
        <v>34069</v>
      </c>
    </row>
    <row r="18097" spans="2:8" x14ac:dyDescent="0.25">
      <c r="B18097" s="3" t="s">
        <v>18357</v>
      </c>
      <c r="C18097">
        <v>0</v>
      </c>
      <c r="D18097">
        <v>1</v>
      </c>
      <c r="E18097">
        <v>0</v>
      </c>
      <c r="F18097">
        <v>0</v>
      </c>
      <c r="G18097">
        <f>SUM(C18097:F18097)</f>
        <v>1</v>
      </c>
      <c r="H18097">
        <f>RANK(G18097,$G$3:$G$53139)</f>
        <v>34069</v>
      </c>
    </row>
    <row r="18098" spans="2:8" x14ac:dyDescent="0.25">
      <c r="B18098" s="3" t="s">
        <v>48378</v>
      </c>
      <c r="C18098">
        <v>0</v>
      </c>
      <c r="D18098">
        <v>0</v>
      </c>
      <c r="E18098">
        <v>0</v>
      </c>
      <c r="F18098">
        <v>1</v>
      </c>
      <c r="G18098">
        <f>SUM(C18098:F18098)</f>
        <v>1</v>
      </c>
      <c r="H18098">
        <f>RANK(G18098,$G$3:$G$53139)</f>
        <v>34069</v>
      </c>
    </row>
    <row r="18099" spans="2:8" x14ac:dyDescent="0.25">
      <c r="B18099" s="3" t="s">
        <v>46827</v>
      </c>
      <c r="C18099">
        <v>0</v>
      </c>
      <c r="D18099">
        <v>0</v>
      </c>
      <c r="E18099">
        <v>0</v>
      </c>
      <c r="F18099">
        <v>1</v>
      </c>
      <c r="G18099">
        <f>SUM(C18099:F18099)</f>
        <v>1</v>
      </c>
      <c r="H18099">
        <f>RANK(G18099,$G$3:$G$53139)</f>
        <v>34069</v>
      </c>
    </row>
    <row r="18100" spans="2:8" x14ac:dyDescent="0.25">
      <c r="B18100" s="3" t="s">
        <v>27981</v>
      </c>
      <c r="C18100">
        <v>0</v>
      </c>
      <c r="D18100">
        <v>1</v>
      </c>
      <c r="E18100">
        <v>0</v>
      </c>
      <c r="F18100">
        <v>0</v>
      </c>
      <c r="G18100">
        <f>SUM(C18100:F18100)</f>
        <v>1</v>
      </c>
      <c r="H18100">
        <f>RANK(G18100,$G$3:$G$53139)</f>
        <v>34069</v>
      </c>
    </row>
    <row r="18101" spans="2:8" x14ac:dyDescent="0.25">
      <c r="B18101" s="3" t="s">
        <v>12057</v>
      </c>
      <c r="C18101">
        <v>1</v>
      </c>
      <c r="D18101">
        <v>0</v>
      </c>
      <c r="E18101">
        <v>0</v>
      </c>
      <c r="F18101">
        <v>0</v>
      </c>
      <c r="G18101">
        <f>SUM(C18101:F18101)</f>
        <v>1</v>
      </c>
      <c r="H18101">
        <f>RANK(G18101,$G$3:$G$53139)</f>
        <v>34069</v>
      </c>
    </row>
    <row r="18102" spans="2:8" x14ac:dyDescent="0.25">
      <c r="B18102" s="3" t="s">
        <v>24513</v>
      </c>
      <c r="C18102">
        <v>0</v>
      </c>
      <c r="D18102">
        <v>1</v>
      </c>
      <c r="E18102">
        <v>0</v>
      </c>
      <c r="F18102">
        <v>0</v>
      </c>
      <c r="G18102">
        <f>SUM(C18102:F18102)</f>
        <v>1</v>
      </c>
      <c r="H18102">
        <f>RANK(G18102,$G$3:$G$53139)</f>
        <v>34069</v>
      </c>
    </row>
    <row r="18103" spans="2:8" x14ac:dyDescent="0.25">
      <c r="B18103" s="3" t="s">
        <v>23825</v>
      </c>
      <c r="C18103">
        <v>0</v>
      </c>
      <c r="D18103">
        <v>1</v>
      </c>
      <c r="E18103">
        <v>0</v>
      </c>
      <c r="F18103">
        <v>0</v>
      </c>
      <c r="G18103">
        <f>SUM(C18103:F18103)</f>
        <v>1</v>
      </c>
      <c r="H18103">
        <f>RANK(G18103,$G$3:$G$53139)</f>
        <v>34069</v>
      </c>
    </row>
    <row r="18104" spans="2:8" x14ac:dyDescent="0.25">
      <c r="B18104" s="3" t="s">
        <v>25093</v>
      </c>
      <c r="C18104">
        <v>0</v>
      </c>
      <c r="D18104">
        <v>1</v>
      </c>
      <c r="E18104">
        <v>0</v>
      </c>
      <c r="F18104">
        <v>0</v>
      </c>
      <c r="G18104">
        <f>SUM(C18104:F18104)</f>
        <v>1</v>
      </c>
      <c r="H18104">
        <f>RANK(G18104,$G$3:$G$53139)</f>
        <v>34069</v>
      </c>
    </row>
    <row r="18105" spans="2:8" x14ac:dyDescent="0.25">
      <c r="B18105" s="3" t="s">
        <v>37563</v>
      </c>
      <c r="C18105">
        <v>0</v>
      </c>
      <c r="D18105">
        <v>0</v>
      </c>
      <c r="E18105">
        <v>1</v>
      </c>
      <c r="F18105">
        <v>0</v>
      </c>
      <c r="G18105">
        <f>SUM(C18105:F18105)</f>
        <v>1</v>
      </c>
      <c r="H18105">
        <f>RANK(G18105,$G$3:$G$53139)</f>
        <v>34069</v>
      </c>
    </row>
    <row r="18106" spans="2:8" x14ac:dyDescent="0.25">
      <c r="B18106" s="3" t="s">
        <v>36989</v>
      </c>
      <c r="C18106">
        <v>0</v>
      </c>
      <c r="D18106">
        <v>0</v>
      </c>
      <c r="E18106">
        <v>1</v>
      </c>
      <c r="F18106">
        <v>0</v>
      </c>
      <c r="G18106">
        <f>SUM(C18106:F18106)</f>
        <v>1</v>
      </c>
      <c r="H18106">
        <f>RANK(G18106,$G$3:$G$53139)</f>
        <v>34069</v>
      </c>
    </row>
    <row r="18107" spans="2:8" x14ac:dyDescent="0.25">
      <c r="B18107" s="3" t="s">
        <v>24296</v>
      </c>
      <c r="C18107">
        <v>0</v>
      </c>
      <c r="D18107">
        <v>1</v>
      </c>
      <c r="E18107">
        <v>0</v>
      </c>
      <c r="F18107">
        <v>0</v>
      </c>
      <c r="G18107">
        <f>SUM(C18107:F18107)</f>
        <v>1</v>
      </c>
      <c r="H18107">
        <f>RANK(G18107,$G$3:$G$53139)</f>
        <v>34069</v>
      </c>
    </row>
    <row r="18108" spans="2:8" x14ac:dyDescent="0.25">
      <c r="B18108" s="3" t="s">
        <v>42170</v>
      </c>
      <c r="C18108">
        <v>0</v>
      </c>
      <c r="D18108">
        <v>0</v>
      </c>
      <c r="E18108">
        <v>1</v>
      </c>
      <c r="F18108">
        <v>0</v>
      </c>
      <c r="G18108">
        <f>SUM(C18108:F18108)</f>
        <v>1</v>
      </c>
      <c r="H18108">
        <f>RANK(G18108,$G$3:$G$53139)</f>
        <v>34069</v>
      </c>
    </row>
    <row r="18109" spans="2:8" x14ac:dyDescent="0.25">
      <c r="B18109" s="3" t="s">
        <v>50736</v>
      </c>
      <c r="C18109">
        <v>0</v>
      </c>
      <c r="D18109">
        <v>0</v>
      </c>
      <c r="E18109">
        <v>0</v>
      </c>
      <c r="F18109">
        <v>1</v>
      </c>
      <c r="G18109">
        <f>SUM(C18109:F18109)</f>
        <v>1</v>
      </c>
      <c r="H18109">
        <f>RANK(G18109,$G$3:$G$53139)</f>
        <v>34069</v>
      </c>
    </row>
    <row r="18110" spans="2:8" x14ac:dyDescent="0.25">
      <c r="B18110" s="3" t="s">
        <v>39773</v>
      </c>
      <c r="C18110">
        <v>0</v>
      </c>
      <c r="D18110">
        <v>0</v>
      </c>
      <c r="E18110">
        <v>1</v>
      </c>
      <c r="F18110">
        <v>0</v>
      </c>
      <c r="G18110">
        <f>SUM(C18110:F18110)</f>
        <v>1</v>
      </c>
      <c r="H18110">
        <f>RANK(G18110,$G$3:$G$53139)</f>
        <v>34069</v>
      </c>
    </row>
    <row r="18111" spans="2:8" x14ac:dyDescent="0.25">
      <c r="B18111" s="3" t="s">
        <v>47821</v>
      </c>
      <c r="C18111">
        <v>0</v>
      </c>
      <c r="D18111">
        <v>0</v>
      </c>
      <c r="E18111">
        <v>0</v>
      </c>
      <c r="F18111">
        <v>1</v>
      </c>
      <c r="G18111">
        <f>SUM(C18111:F18111)</f>
        <v>1</v>
      </c>
      <c r="H18111">
        <f>RANK(G18111,$G$3:$G$53139)</f>
        <v>34069</v>
      </c>
    </row>
    <row r="18112" spans="2:8" x14ac:dyDescent="0.25">
      <c r="B18112" s="3" t="s">
        <v>23820</v>
      </c>
      <c r="C18112">
        <v>0</v>
      </c>
      <c r="D18112">
        <v>1</v>
      </c>
      <c r="E18112">
        <v>0</v>
      </c>
      <c r="F18112">
        <v>0</v>
      </c>
      <c r="G18112">
        <f>SUM(C18112:F18112)</f>
        <v>1</v>
      </c>
      <c r="H18112">
        <f>RANK(G18112,$G$3:$G$53139)</f>
        <v>34069</v>
      </c>
    </row>
    <row r="18113" spans="2:8" x14ac:dyDescent="0.25">
      <c r="B18113" s="3" t="s">
        <v>27001</v>
      </c>
      <c r="C18113">
        <v>0</v>
      </c>
      <c r="D18113">
        <v>1</v>
      </c>
      <c r="E18113">
        <v>0</v>
      </c>
      <c r="F18113">
        <v>0</v>
      </c>
      <c r="G18113">
        <f>SUM(C18113:F18113)</f>
        <v>1</v>
      </c>
      <c r="H18113">
        <f>RANK(G18113,$G$3:$G$53139)</f>
        <v>34069</v>
      </c>
    </row>
    <row r="18114" spans="2:8" x14ac:dyDescent="0.25">
      <c r="B18114" s="3" t="s">
        <v>28788</v>
      </c>
      <c r="C18114">
        <v>0</v>
      </c>
      <c r="D18114">
        <v>1</v>
      </c>
      <c r="E18114">
        <v>0</v>
      </c>
      <c r="F18114">
        <v>0</v>
      </c>
      <c r="G18114">
        <f>SUM(C18114:F18114)</f>
        <v>1</v>
      </c>
      <c r="H18114">
        <f>RANK(G18114,$G$3:$G$53139)</f>
        <v>34069</v>
      </c>
    </row>
    <row r="18115" spans="2:8" x14ac:dyDescent="0.25">
      <c r="B18115" s="3" t="s">
        <v>42875</v>
      </c>
      <c r="C18115">
        <v>0</v>
      </c>
      <c r="D18115">
        <v>0</v>
      </c>
      <c r="E18115">
        <v>1</v>
      </c>
      <c r="F18115">
        <v>0</v>
      </c>
      <c r="G18115">
        <f>SUM(C18115:F18115)</f>
        <v>1</v>
      </c>
      <c r="H18115">
        <f>RANK(G18115,$G$3:$G$53139)</f>
        <v>34069</v>
      </c>
    </row>
    <row r="18116" spans="2:8" x14ac:dyDescent="0.25">
      <c r="B18116" s="3" t="s">
        <v>39302</v>
      </c>
      <c r="C18116">
        <v>0</v>
      </c>
      <c r="D18116">
        <v>0</v>
      </c>
      <c r="E18116">
        <v>1</v>
      </c>
      <c r="F18116">
        <v>0</v>
      </c>
      <c r="G18116">
        <f>SUM(C18116:F18116)</f>
        <v>1</v>
      </c>
      <c r="H18116">
        <f>RANK(G18116,$G$3:$G$53139)</f>
        <v>34069</v>
      </c>
    </row>
    <row r="18117" spans="2:8" x14ac:dyDescent="0.25">
      <c r="B18117" s="3" t="s">
        <v>4853</v>
      </c>
      <c r="C18117">
        <v>1</v>
      </c>
      <c r="D18117">
        <v>0</v>
      </c>
      <c r="E18117">
        <v>0</v>
      </c>
      <c r="F18117">
        <v>0</v>
      </c>
      <c r="G18117">
        <f>SUM(C18117:F18117)</f>
        <v>1</v>
      </c>
      <c r="H18117">
        <f>RANK(G18117,$G$3:$G$53139)</f>
        <v>34069</v>
      </c>
    </row>
    <row r="18118" spans="2:8" x14ac:dyDescent="0.25">
      <c r="B18118" s="3" t="s">
        <v>52857</v>
      </c>
      <c r="C18118">
        <v>0</v>
      </c>
      <c r="D18118">
        <v>0</v>
      </c>
      <c r="E18118">
        <v>0</v>
      </c>
      <c r="F18118">
        <v>1</v>
      </c>
      <c r="G18118">
        <f>SUM(C18118:F18118)</f>
        <v>1</v>
      </c>
      <c r="H18118">
        <f>RANK(G18118,$G$3:$G$53139)</f>
        <v>34069</v>
      </c>
    </row>
    <row r="18119" spans="2:8" x14ac:dyDescent="0.25">
      <c r="B18119" s="3" t="s">
        <v>46535</v>
      </c>
      <c r="C18119">
        <v>0</v>
      </c>
      <c r="D18119">
        <v>0</v>
      </c>
      <c r="E18119">
        <v>0</v>
      </c>
      <c r="F18119">
        <v>1</v>
      </c>
      <c r="G18119">
        <f>SUM(C18119:F18119)</f>
        <v>1</v>
      </c>
      <c r="H18119">
        <f>RANK(G18119,$G$3:$G$53139)</f>
        <v>34069</v>
      </c>
    </row>
    <row r="18120" spans="2:8" x14ac:dyDescent="0.25">
      <c r="B18120" s="3" t="s">
        <v>48328</v>
      </c>
      <c r="C18120">
        <v>0</v>
      </c>
      <c r="D18120">
        <v>0</v>
      </c>
      <c r="E18120">
        <v>0</v>
      </c>
      <c r="F18120">
        <v>1</v>
      </c>
      <c r="G18120">
        <f>SUM(C18120:F18120)</f>
        <v>1</v>
      </c>
      <c r="H18120">
        <f>RANK(G18120,$G$3:$G$53139)</f>
        <v>34069</v>
      </c>
    </row>
    <row r="18121" spans="2:8" x14ac:dyDescent="0.25">
      <c r="B18121" s="3" t="s">
        <v>34990</v>
      </c>
      <c r="C18121">
        <v>0</v>
      </c>
      <c r="D18121">
        <v>1</v>
      </c>
      <c r="E18121">
        <v>0</v>
      </c>
      <c r="F18121">
        <v>0</v>
      </c>
      <c r="G18121">
        <f>SUM(C18121:F18121)</f>
        <v>1</v>
      </c>
      <c r="H18121">
        <f>RANK(G18121,$G$3:$G$53139)</f>
        <v>34069</v>
      </c>
    </row>
    <row r="18122" spans="2:8" x14ac:dyDescent="0.25">
      <c r="B18122" s="3" t="s">
        <v>34036</v>
      </c>
      <c r="C18122">
        <v>0</v>
      </c>
      <c r="D18122">
        <v>1</v>
      </c>
      <c r="E18122">
        <v>0</v>
      </c>
      <c r="F18122">
        <v>0</v>
      </c>
      <c r="G18122">
        <f>SUM(C18122:F18122)</f>
        <v>1</v>
      </c>
      <c r="H18122">
        <f>RANK(G18122,$G$3:$G$53139)</f>
        <v>34069</v>
      </c>
    </row>
    <row r="18123" spans="2:8" x14ac:dyDescent="0.25">
      <c r="B18123" s="3" t="s">
        <v>40296</v>
      </c>
      <c r="C18123">
        <v>0</v>
      </c>
      <c r="D18123">
        <v>0</v>
      </c>
      <c r="E18123">
        <v>1</v>
      </c>
      <c r="F18123">
        <v>0</v>
      </c>
      <c r="G18123">
        <f>SUM(C18123:F18123)</f>
        <v>1</v>
      </c>
      <c r="H18123">
        <f>RANK(G18123,$G$3:$G$53139)</f>
        <v>34069</v>
      </c>
    </row>
    <row r="18124" spans="2:8" x14ac:dyDescent="0.25">
      <c r="B18124" s="3" t="s">
        <v>52749</v>
      </c>
      <c r="C18124">
        <v>0</v>
      </c>
      <c r="D18124">
        <v>0</v>
      </c>
      <c r="E18124">
        <v>0</v>
      </c>
      <c r="F18124">
        <v>1</v>
      </c>
      <c r="G18124">
        <f>SUM(C18124:F18124)</f>
        <v>1</v>
      </c>
      <c r="H18124">
        <f>RANK(G18124,$G$3:$G$53139)</f>
        <v>34069</v>
      </c>
    </row>
    <row r="18125" spans="2:8" x14ac:dyDescent="0.25">
      <c r="B18125" s="3" t="s">
        <v>21169</v>
      </c>
      <c r="C18125">
        <v>0</v>
      </c>
      <c r="D18125">
        <v>1</v>
      </c>
      <c r="E18125">
        <v>0</v>
      </c>
      <c r="F18125">
        <v>0</v>
      </c>
      <c r="G18125">
        <f>SUM(C18125:F18125)</f>
        <v>1</v>
      </c>
      <c r="H18125">
        <f>RANK(G18125,$G$3:$G$53139)</f>
        <v>34069</v>
      </c>
    </row>
    <row r="18126" spans="2:8" x14ac:dyDescent="0.25">
      <c r="B18126" s="3" t="s">
        <v>46646</v>
      </c>
      <c r="C18126">
        <v>0</v>
      </c>
      <c r="D18126">
        <v>0</v>
      </c>
      <c r="E18126">
        <v>0</v>
      </c>
      <c r="F18126">
        <v>1</v>
      </c>
      <c r="G18126">
        <f>SUM(C18126:F18126)</f>
        <v>1</v>
      </c>
      <c r="H18126">
        <f>RANK(G18126,$G$3:$G$53139)</f>
        <v>34069</v>
      </c>
    </row>
    <row r="18127" spans="2:8" x14ac:dyDescent="0.25">
      <c r="B18127" s="3" t="s">
        <v>25461</v>
      </c>
      <c r="C18127">
        <v>0</v>
      </c>
      <c r="D18127">
        <v>1</v>
      </c>
      <c r="E18127">
        <v>0</v>
      </c>
      <c r="F18127">
        <v>0</v>
      </c>
      <c r="G18127">
        <f>SUM(C18127:F18127)</f>
        <v>1</v>
      </c>
      <c r="H18127">
        <f>RANK(G18127,$G$3:$G$53139)</f>
        <v>34069</v>
      </c>
    </row>
    <row r="18128" spans="2:8" x14ac:dyDescent="0.25">
      <c r="B18128" s="3" t="s">
        <v>38787</v>
      </c>
      <c r="C18128">
        <v>0</v>
      </c>
      <c r="D18128">
        <v>0</v>
      </c>
      <c r="E18128">
        <v>1</v>
      </c>
      <c r="F18128">
        <v>0</v>
      </c>
      <c r="G18128">
        <f>SUM(C18128:F18128)</f>
        <v>1</v>
      </c>
      <c r="H18128">
        <f>RANK(G18128,$G$3:$G$53139)</f>
        <v>34069</v>
      </c>
    </row>
    <row r="18129" spans="2:8" x14ac:dyDescent="0.25">
      <c r="B18129" s="3" t="s">
        <v>37931</v>
      </c>
      <c r="C18129">
        <v>0</v>
      </c>
      <c r="D18129">
        <v>0</v>
      </c>
      <c r="E18129">
        <v>1</v>
      </c>
      <c r="F18129">
        <v>0</v>
      </c>
      <c r="G18129">
        <f>SUM(C18129:F18129)</f>
        <v>1</v>
      </c>
      <c r="H18129">
        <f>RANK(G18129,$G$3:$G$53139)</f>
        <v>34069</v>
      </c>
    </row>
    <row r="18130" spans="2:8" x14ac:dyDescent="0.25">
      <c r="B18130" s="3" t="s">
        <v>47602</v>
      </c>
      <c r="C18130">
        <v>0</v>
      </c>
      <c r="D18130">
        <v>0</v>
      </c>
      <c r="E18130">
        <v>0</v>
      </c>
      <c r="F18130">
        <v>1</v>
      </c>
      <c r="G18130">
        <f>SUM(C18130:F18130)</f>
        <v>1</v>
      </c>
      <c r="H18130">
        <f>RANK(G18130,$G$3:$G$53139)</f>
        <v>34069</v>
      </c>
    </row>
    <row r="18131" spans="2:8" x14ac:dyDescent="0.25">
      <c r="B18131" s="3" t="s">
        <v>38657</v>
      </c>
      <c r="C18131">
        <v>0</v>
      </c>
      <c r="D18131">
        <v>0</v>
      </c>
      <c r="E18131">
        <v>1</v>
      </c>
      <c r="F18131">
        <v>0</v>
      </c>
      <c r="G18131">
        <f>SUM(C18131:F18131)</f>
        <v>1</v>
      </c>
      <c r="H18131">
        <f>RANK(G18131,$G$3:$G$53139)</f>
        <v>34069</v>
      </c>
    </row>
    <row r="18132" spans="2:8" x14ac:dyDescent="0.25">
      <c r="B18132" s="3" t="s">
        <v>43979</v>
      </c>
      <c r="C18132">
        <v>0</v>
      </c>
      <c r="D18132">
        <v>0</v>
      </c>
      <c r="E18132">
        <v>0</v>
      </c>
      <c r="F18132">
        <v>1</v>
      </c>
      <c r="G18132">
        <f>SUM(C18132:F18132)</f>
        <v>1</v>
      </c>
      <c r="H18132">
        <f>RANK(G18132,$G$3:$G$53139)</f>
        <v>34069</v>
      </c>
    </row>
    <row r="18133" spans="2:8" x14ac:dyDescent="0.25">
      <c r="B18133" s="3" t="s">
        <v>41876</v>
      </c>
      <c r="C18133">
        <v>0</v>
      </c>
      <c r="D18133">
        <v>0</v>
      </c>
      <c r="E18133">
        <v>1</v>
      </c>
      <c r="F18133">
        <v>0</v>
      </c>
      <c r="G18133">
        <f>SUM(C18133:F18133)</f>
        <v>1</v>
      </c>
      <c r="H18133">
        <f>RANK(G18133,$G$3:$G$53139)</f>
        <v>34069</v>
      </c>
    </row>
    <row r="18134" spans="2:8" x14ac:dyDescent="0.25">
      <c r="B18134" s="3" t="s">
        <v>40685</v>
      </c>
      <c r="C18134">
        <v>0</v>
      </c>
      <c r="D18134">
        <v>0</v>
      </c>
      <c r="E18134">
        <v>1</v>
      </c>
      <c r="F18134">
        <v>0</v>
      </c>
      <c r="G18134">
        <f>SUM(C18134:F18134)</f>
        <v>1</v>
      </c>
      <c r="H18134">
        <f>RANK(G18134,$G$3:$G$53139)</f>
        <v>34069</v>
      </c>
    </row>
    <row r="18135" spans="2:8" x14ac:dyDescent="0.25">
      <c r="B18135" s="3" t="s">
        <v>46450</v>
      </c>
      <c r="C18135">
        <v>0</v>
      </c>
      <c r="D18135">
        <v>0</v>
      </c>
      <c r="E18135">
        <v>0</v>
      </c>
      <c r="F18135">
        <v>1</v>
      </c>
      <c r="G18135">
        <f>SUM(C18135:F18135)</f>
        <v>1</v>
      </c>
      <c r="H18135">
        <f>RANK(G18135,$G$3:$G$53139)</f>
        <v>34069</v>
      </c>
    </row>
    <row r="18136" spans="2:8" x14ac:dyDescent="0.25">
      <c r="B18136" s="3" t="s">
        <v>48063</v>
      </c>
      <c r="C18136">
        <v>0</v>
      </c>
      <c r="D18136">
        <v>0</v>
      </c>
      <c r="E18136">
        <v>0</v>
      </c>
      <c r="F18136">
        <v>1</v>
      </c>
      <c r="G18136">
        <f>SUM(C18136:F18136)</f>
        <v>1</v>
      </c>
      <c r="H18136">
        <f>RANK(G18136,$G$3:$G$53139)</f>
        <v>34069</v>
      </c>
    </row>
    <row r="18137" spans="2:8" x14ac:dyDescent="0.25">
      <c r="B18137" s="3" t="s">
        <v>39262</v>
      </c>
      <c r="C18137">
        <v>0</v>
      </c>
      <c r="D18137">
        <v>0</v>
      </c>
      <c r="E18137">
        <v>1</v>
      </c>
      <c r="F18137">
        <v>0</v>
      </c>
      <c r="G18137">
        <f>SUM(C18137:F18137)</f>
        <v>1</v>
      </c>
      <c r="H18137">
        <f>RANK(G18137,$G$3:$G$53139)</f>
        <v>34069</v>
      </c>
    </row>
    <row r="18138" spans="2:8" x14ac:dyDescent="0.25">
      <c r="B18138" s="3" t="s">
        <v>37410</v>
      </c>
      <c r="C18138">
        <v>0</v>
      </c>
      <c r="D18138">
        <v>0</v>
      </c>
      <c r="E18138">
        <v>1</v>
      </c>
      <c r="F18138">
        <v>0</v>
      </c>
      <c r="G18138">
        <f>SUM(C18138:F18138)</f>
        <v>1</v>
      </c>
      <c r="H18138">
        <f>RANK(G18138,$G$3:$G$53139)</f>
        <v>34069</v>
      </c>
    </row>
    <row r="18139" spans="2:8" x14ac:dyDescent="0.25">
      <c r="B18139" s="3" t="s">
        <v>40885</v>
      </c>
      <c r="C18139">
        <v>0</v>
      </c>
      <c r="D18139">
        <v>0</v>
      </c>
      <c r="E18139">
        <v>1</v>
      </c>
      <c r="F18139">
        <v>0</v>
      </c>
      <c r="G18139">
        <f>SUM(C18139:F18139)</f>
        <v>1</v>
      </c>
      <c r="H18139">
        <f>RANK(G18139,$G$3:$G$53139)</f>
        <v>34069</v>
      </c>
    </row>
    <row r="18140" spans="2:8" x14ac:dyDescent="0.25">
      <c r="B18140" s="3" t="s">
        <v>48200</v>
      </c>
      <c r="C18140">
        <v>0</v>
      </c>
      <c r="D18140">
        <v>0</v>
      </c>
      <c r="E18140">
        <v>0</v>
      </c>
      <c r="F18140">
        <v>1</v>
      </c>
      <c r="G18140">
        <f>SUM(C18140:F18140)</f>
        <v>1</v>
      </c>
      <c r="H18140">
        <f>RANK(G18140,$G$3:$G$53139)</f>
        <v>34069</v>
      </c>
    </row>
    <row r="18141" spans="2:8" x14ac:dyDescent="0.25">
      <c r="B18141" s="3" t="s">
        <v>17185</v>
      </c>
      <c r="C18141">
        <v>0</v>
      </c>
      <c r="D18141">
        <v>1</v>
      </c>
      <c r="E18141">
        <v>0</v>
      </c>
      <c r="F18141">
        <v>0</v>
      </c>
      <c r="G18141">
        <f>SUM(C18141:F18141)</f>
        <v>1</v>
      </c>
      <c r="H18141">
        <f>RANK(G18141,$G$3:$G$53139)</f>
        <v>34069</v>
      </c>
    </row>
    <row r="18142" spans="2:8" x14ac:dyDescent="0.25">
      <c r="B18142" s="3" t="s">
        <v>48041</v>
      </c>
      <c r="C18142">
        <v>0</v>
      </c>
      <c r="D18142">
        <v>0</v>
      </c>
      <c r="E18142">
        <v>0</v>
      </c>
      <c r="F18142">
        <v>1</v>
      </c>
      <c r="G18142">
        <f>SUM(C18142:F18142)</f>
        <v>1</v>
      </c>
      <c r="H18142">
        <f>RANK(G18142,$G$3:$G$53139)</f>
        <v>34069</v>
      </c>
    </row>
    <row r="18143" spans="2:8" x14ac:dyDescent="0.25">
      <c r="B18143" s="3" t="s">
        <v>45658</v>
      </c>
      <c r="C18143">
        <v>0</v>
      </c>
      <c r="D18143">
        <v>0</v>
      </c>
      <c r="E18143">
        <v>0</v>
      </c>
      <c r="F18143">
        <v>1</v>
      </c>
      <c r="G18143">
        <f>SUM(C18143:F18143)</f>
        <v>1</v>
      </c>
      <c r="H18143">
        <f>RANK(G18143,$G$3:$G$53139)</f>
        <v>34069</v>
      </c>
    </row>
    <row r="18144" spans="2:8" x14ac:dyDescent="0.25">
      <c r="B18144" s="3" t="s">
        <v>39310</v>
      </c>
      <c r="C18144">
        <v>0</v>
      </c>
      <c r="D18144">
        <v>0</v>
      </c>
      <c r="E18144">
        <v>1</v>
      </c>
      <c r="F18144">
        <v>0</v>
      </c>
      <c r="G18144">
        <f>SUM(C18144:F18144)</f>
        <v>1</v>
      </c>
      <c r="H18144">
        <f>RANK(G18144,$G$3:$G$53139)</f>
        <v>34069</v>
      </c>
    </row>
    <row r="18145" spans="2:8" x14ac:dyDescent="0.25">
      <c r="B18145" s="3" t="s">
        <v>28208</v>
      </c>
      <c r="C18145">
        <v>0</v>
      </c>
      <c r="D18145">
        <v>1</v>
      </c>
      <c r="E18145">
        <v>0</v>
      </c>
      <c r="F18145">
        <v>0</v>
      </c>
      <c r="G18145">
        <f>SUM(C18145:F18145)</f>
        <v>1</v>
      </c>
      <c r="H18145">
        <f>RANK(G18145,$G$3:$G$53139)</f>
        <v>34069</v>
      </c>
    </row>
    <row r="18146" spans="2:8" x14ac:dyDescent="0.25">
      <c r="B18146" s="3" t="s">
        <v>40641</v>
      </c>
      <c r="C18146">
        <v>0</v>
      </c>
      <c r="D18146">
        <v>0</v>
      </c>
      <c r="E18146">
        <v>1</v>
      </c>
      <c r="F18146">
        <v>0</v>
      </c>
      <c r="G18146">
        <f>SUM(C18146:F18146)</f>
        <v>1</v>
      </c>
      <c r="H18146">
        <f>RANK(G18146,$G$3:$G$53139)</f>
        <v>34069</v>
      </c>
    </row>
    <row r="18147" spans="2:8" x14ac:dyDescent="0.25">
      <c r="B18147" s="3" t="s">
        <v>51508</v>
      </c>
      <c r="C18147">
        <v>0</v>
      </c>
      <c r="D18147">
        <v>0</v>
      </c>
      <c r="E18147">
        <v>0</v>
      </c>
      <c r="F18147">
        <v>1</v>
      </c>
      <c r="G18147">
        <f>SUM(C18147:F18147)</f>
        <v>1</v>
      </c>
      <c r="H18147">
        <f>RANK(G18147,$G$3:$G$53139)</f>
        <v>34069</v>
      </c>
    </row>
    <row r="18148" spans="2:8" x14ac:dyDescent="0.25">
      <c r="B18148" s="3" t="s">
        <v>31252</v>
      </c>
      <c r="C18148">
        <v>0</v>
      </c>
      <c r="D18148">
        <v>1</v>
      </c>
      <c r="E18148">
        <v>0</v>
      </c>
      <c r="F18148">
        <v>0</v>
      </c>
      <c r="G18148">
        <f>SUM(C18148:F18148)</f>
        <v>1</v>
      </c>
      <c r="H18148">
        <f>RANK(G18148,$G$3:$G$53139)</f>
        <v>34069</v>
      </c>
    </row>
    <row r="18149" spans="2:8" x14ac:dyDescent="0.25">
      <c r="B18149" s="3" t="s">
        <v>24297</v>
      </c>
      <c r="C18149">
        <v>0</v>
      </c>
      <c r="D18149">
        <v>1</v>
      </c>
      <c r="E18149">
        <v>0</v>
      </c>
      <c r="F18149">
        <v>0</v>
      </c>
      <c r="G18149">
        <f>SUM(C18149:F18149)</f>
        <v>1</v>
      </c>
      <c r="H18149">
        <f>RANK(G18149,$G$3:$G$53139)</f>
        <v>34069</v>
      </c>
    </row>
    <row r="18150" spans="2:8" x14ac:dyDescent="0.25">
      <c r="B18150" s="3" t="s">
        <v>41925</v>
      </c>
      <c r="C18150">
        <v>0</v>
      </c>
      <c r="D18150">
        <v>0</v>
      </c>
      <c r="E18150">
        <v>1</v>
      </c>
      <c r="F18150">
        <v>0</v>
      </c>
      <c r="G18150">
        <f>SUM(C18150:F18150)</f>
        <v>1</v>
      </c>
      <c r="H18150">
        <f>RANK(G18150,$G$3:$G$53139)</f>
        <v>34069</v>
      </c>
    </row>
    <row r="18151" spans="2:8" x14ac:dyDescent="0.25">
      <c r="B18151" s="3" t="s">
        <v>51278</v>
      </c>
      <c r="C18151">
        <v>0</v>
      </c>
      <c r="D18151">
        <v>0</v>
      </c>
      <c r="E18151">
        <v>0</v>
      </c>
      <c r="F18151">
        <v>1</v>
      </c>
      <c r="G18151">
        <f>SUM(C18151:F18151)</f>
        <v>1</v>
      </c>
      <c r="H18151">
        <f>RANK(G18151,$G$3:$G$53139)</f>
        <v>34069</v>
      </c>
    </row>
    <row r="18152" spans="2:8" x14ac:dyDescent="0.25">
      <c r="B18152" s="3" t="s">
        <v>51782</v>
      </c>
      <c r="C18152">
        <v>0</v>
      </c>
      <c r="D18152">
        <v>0</v>
      </c>
      <c r="E18152">
        <v>0</v>
      </c>
      <c r="F18152">
        <v>1</v>
      </c>
      <c r="G18152">
        <f>SUM(C18152:F18152)</f>
        <v>1</v>
      </c>
      <c r="H18152">
        <f>RANK(G18152,$G$3:$G$53139)</f>
        <v>34069</v>
      </c>
    </row>
    <row r="18153" spans="2:8" x14ac:dyDescent="0.25">
      <c r="B18153" s="3" t="s">
        <v>31368</v>
      </c>
      <c r="C18153">
        <v>0</v>
      </c>
      <c r="D18153">
        <v>1</v>
      </c>
      <c r="E18153">
        <v>0</v>
      </c>
      <c r="F18153">
        <v>0</v>
      </c>
      <c r="G18153">
        <f>SUM(C18153:F18153)</f>
        <v>1</v>
      </c>
      <c r="H18153">
        <f>RANK(G18153,$G$3:$G$53139)</f>
        <v>34069</v>
      </c>
    </row>
    <row r="18154" spans="2:8" x14ac:dyDescent="0.25">
      <c r="B18154" s="3" t="s">
        <v>27409</v>
      </c>
      <c r="C18154">
        <v>0</v>
      </c>
      <c r="D18154">
        <v>1</v>
      </c>
      <c r="E18154">
        <v>0</v>
      </c>
      <c r="F18154">
        <v>0</v>
      </c>
      <c r="G18154">
        <f>SUM(C18154:F18154)</f>
        <v>1</v>
      </c>
      <c r="H18154">
        <f>RANK(G18154,$G$3:$G$53139)</f>
        <v>34069</v>
      </c>
    </row>
    <row r="18155" spans="2:8" x14ac:dyDescent="0.25">
      <c r="B18155" s="3" t="s">
        <v>50694</v>
      </c>
      <c r="C18155">
        <v>0</v>
      </c>
      <c r="D18155">
        <v>0</v>
      </c>
      <c r="E18155">
        <v>0</v>
      </c>
      <c r="F18155">
        <v>1</v>
      </c>
      <c r="G18155">
        <f>SUM(C18155:F18155)</f>
        <v>1</v>
      </c>
      <c r="H18155">
        <f>RANK(G18155,$G$3:$G$53139)</f>
        <v>34069</v>
      </c>
    </row>
    <row r="18156" spans="2:8" x14ac:dyDescent="0.25">
      <c r="B18156" s="3" t="s">
        <v>41062</v>
      </c>
      <c r="C18156">
        <v>0</v>
      </c>
      <c r="D18156">
        <v>0</v>
      </c>
      <c r="E18156">
        <v>1</v>
      </c>
      <c r="F18156">
        <v>0</v>
      </c>
      <c r="G18156">
        <f>SUM(C18156:F18156)</f>
        <v>1</v>
      </c>
      <c r="H18156">
        <f>RANK(G18156,$G$3:$G$53139)</f>
        <v>34069</v>
      </c>
    </row>
    <row r="18157" spans="2:8" x14ac:dyDescent="0.25">
      <c r="B18157" s="3" t="s">
        <v>37935</v>
      </c>
      <c r="C18157">
        <v>0</v>
      </c>
      <c r="D18157">
        <v>0</v>
      </c>
      <c r="E18157">
        <v>1</v>
      </c>
      <c r="F18157">
        <v>0</v>
      </c>
      <c r="G18157">
        <f>SUM(C18157:F18157)</f>
        <v>1</v>
      </c>
      <c r="H18157">
        <f>RANK(G18157,$G$3:$G$53139)</f>
        <v>34069</v>
      </c>
    </row>
    <row r="18158" spans="2:8" x14ac:dyDescent="0.25">
      <c r="B18158" s="3" t="s">
        <v>20776</v>
      </c>
      <c r="C18158">
        <v>0</v>
      </c>
      <c r="D18158">
        <v>1</v>
      </c>
      <c r="E18158">
        <v>0</v>
      </c>
      <c r="F18158">
        <v>0</v>
      </c>
      <c r="G18158">
        <f>SUM(C18158:F18158)</f>
        <v>1</v>
      </c>
      <c r="H18158">
        <f>RANK(G18158,$G$3:$G$53139)</f>
        <v>34069</v>
      </c>
    </row>
    <row r="18159" spans="2:8" x14ac:dyDescent="0.25">
      <c r="B18159" s="3" t="s">
        <v>33332</v>
      </c>
      <c r="C18159">
        <v>0</v>
      </c>
      <c r="D18159">
        <v>1</v>
      </c>
      <c r="E18159">
        <v>0</v>
      </c>
      <c r="F18159">
        <v>0</v>
      </c>
      <c r="G18159">
        <f>SUM(C18159:F18159)</f>
        <v>1</v>
      </c>
      <c r="H18159">
        <f>RANK(G18159,$G$3:$G$53139)</f>
        <v>34069</v>
      </c>
    </row>
    <row r="18160" spans="2:8" x14ac:dyDescent="0.25">
      <c r="B18160" s="3" t="s">
        <v>42834</v>
      </c>
      <c r="C18160">
        <v>0</v>
      </c>
      <c r="D18160">
        <v>0</v>
      </c>
      <c r="E18160">
        <v>1</v>
      </c>
      <c r="F18160">
        <v>0</v>
      </c>
      <c r="G18160">
        <f>SUM(C18160:F18160)</f>
        <v>1</v>
      </c>
      <c r="H18160">
        <f>RANK(G18160,$G$3:$G$53139)</f>
        <v>34069</v>
      </c>
    </row>
    <row r="18161" spans="2:8" x14ac:dyDescent="0.25">
      <c r="B18161" s="3" t="s">
        <v>26206</v>
      </c>
      <c r="C18161">
        <v>0</v>
      </c>
      <c r="D18161">
        <v>1</v>
      </c>
      <c r="E18161">
        <v>0</v>
      </c>
      <c r="F18161">
        <v>0</v>
      </c>
      <c r="G18161">
        <f>SUM(C18161:F18161)</f>
        <v>1</v>
      </c>
      <c r="H18161">
        <f>RANK(G18161,$G$3:$G$53139)</f>
        <v>34069</v>
      </c>
    </row>
    <row r="18162" spans="2:8" x14ac:dyDescent="0.25">
      <c r="B18162" s="3" t="s">
        <v>21433</v>
      </c>
      <c r="C18162">
        <v>0</v>
      </c>
      <c r="D18162">
        <v>1</v>
      </c>
      <c r="E18162">
        <v>0</v>
      </c>
      <c r="F18162">
        <v>0</v>
      </c>
      <c r="G18162">
        <f>SUM(C18162:F18162)</f>
        <v>1</v>
      </c>
      <c r="H18162">
        <f>RANK(G18162,$G$3:$G$53139)</f>
        <v>34069</v>
      </c>
    </row>
    <row r="18163" spans="2:8" x14ac:dyDescent="0.25">
      <c r="B18163" s="3" t="s">
        <v>37415</v>
      </c>
      <c r="C18163">
        <v>0</v>
      </c>
      <c r="D18163">
        <v>0</v>
      </c>
      <c r="E18163">
        <v>1</v>
      </c>
      <c r="F18163">
        <v>0</v>
      </c>
      <c r="G18163">
        <f>SUM(C18163:F18163)</f>
        <v>1</v>
      </c>
      <c r="H18163">
        <f>RANK(G18163,$G$3:$G$53139)</f>
        <v>34069</v>
      </c>
    </row>
    <row r="18164" spans="2:8" x14ac:dyDescent="0.25">
      <c r="B18164" s="3" t="s">
        <v>24035</v>
      </c>
      <c r="C18164">
        <v>0</v>
      </c>
      <c r="D18164">
        <v>1</v>
      </c>
      <c r="E18164">
        <v>0</v>
      </c>
      <c r="F18164">
        <v>0</v>
      </c>
      <c r="G18164">
        <f>SUM(C18164:F18164)</f>
        <v>1</v>
      </c>
      <c r="H18164">
        <f>RANK(G18164,$G$3:$G$53139)</f>
        <v>34069</v>
      </c>
    </row>
    <row r="18165" spans="2:8" x14ac:dyDescent="0.25">
      <c r="B18165" s="3" t="s">
        <v>50109</v>
      </c>
      <c r="C18165">
        <v>0</v>
      </c>
      <c r="D18165">
        <v>0</v>
      </c>
      <c r="E18165">
        <v>0</v>
      </c>
      <c r="F18165">
        <v>1</v>
      </c>
      <c r="G18165">
        <f>SUM(C18165:F18165)</f>
        <v>1</v>
      </c>
      <c r="H18165">
        <f>RANK(G18165,$G$3:$G$53139)</f>
        <v>34069</v>
      </c>
    </row>
    <row r="18166" spans="2:8" x14ac:dyDescent="0.25">
      <c r="B18166" s="3" t="s">
        <v>26450</v>
      </c>
      <c r="C18166">
        <v>0</v>
      </c>
      <c r="D18166">
        <v>1</v>
      </c>
      <c r="E18166">
        <v>0</v>
      </c>
      <c r="F18166">
        <v>0</v>
      </c>
      <c r="G18166">
        <f>SUM(C18166:F18166)</f>
        <v>1</v>
      </c>
      <c r="H18166">
        <f>RANK(G18166,$G$3:$G$53139)</f>
        <v>34069</v>
      </c>
    </row>
    <row r="18167" spans="2:8" x14ac:dyDescent="0.25">
      <c r="B18167" s="3" t="s">
        <v>47702</v>
      </c>
      <c r="C18167">
        <v>0</v>
      </c>
      <c r="D18167">
        <v>0</v>
      </c>
      <c r="E18167">
        <v>0</v>
      </c>
      <c r="F18167">
        <v>1</v>
      </c>
      <c r="G18167">
        <f>SUM(C18167:F18167)</f>
        <v>1</v>
      </c>
      <c r="H18167">
        <f>RANK(G18167,$G$3:$G$53139)</f>
        <v>34069</v>
      </c>
    </row>
    <row r="18168" spans="2:8" x14ac:dyDescent="0.25">
      <c r="B18168" s="3" t="s">
        <v>47995</v>
      </c>
      <c r="C18168">
        <v>0</v>
      </c>
      <c r="D18168">
        <v>0</v>
      </c>
      <c r="E18168">
        <v>0</v>
      </c>
      <c r="F18168">
        <v>1</v>
      </c>
      <c r="G18168">
        <f>SUM(C18168:F18168)</f>
        <v>1</v>
      </c>
      <c r="H18168">
        <f>RANK(G18168,$G$3:$G$53139)</f>
        <v>34069</v>
      </c>
    </row>
    <row r="18169" spans="2:8" x14ac:dyDescent="0.25">
      <c r="B18169" s="3" t="s">
        <v>43370</v>
      </c>
      <c r="C18169">
        <v>0</v>
      </c>
      <c r="D18169">
        <v>0</v>
      </c>
      <c r="E18169">
        <v>0</v>
      </c>
      <c r="F18169">
        <v>1</v>
      </c>
      <c r="G18169">
        <f>SUM(C18169:F18169)</f>
        <v>1</v>
      </c>
      <c r="H18169">
        <f>RANK(G18169,$G$3:$G$53139)</f>
        <v>34069</v>
      </c>
    </row>
    <row r="18170" spans="2:8" x14ac:dyDescent="0.25">
      <c r="B18170" s="3" t="s">
        <v>39532</v>
      </c>
      <c r="C18170">
        <v>0</v>
      </c>
      <c r="D18170">
        <v>0</v>
      </c>
      <c r="E18170">
        <v>1</v>
      </c>
      <c r="F18170">
        <v>0</v>
      </c>
      <c r="G18170">
        <f>SUM(C18170:F18170)</f>
        <v>1</v>
      </c>
      <c r="H18170">
        <f>RANK(G18170,$G$3:$G$53139)</f>
        <v>34069</v>
      </c>
    </row>
    <row r="18171" spans="2:8" x14ac:dyDescent="0.25">
      <c r="B18171" s="3" t="s">
        <v>32797</v>
      </c>
      <c r="C18171">
        <v>0</v>
      </c>
      <c r="D18171">
        <v>1</v>
      </c>
      <c r="E18171">
        <v>0</v>
      </c>
      <c r="F18171">
        <v>0</v>
      </c>
      <c r="G18171">
        <f>SUM(C18171:F18171)</f>
        <v>1</v>
      </c>
      <c r="H18171">
        <f>RANK(G18171,$G$3:$G$53139)</f>
        <v>34069</v>
      </c>
    </row>
    <row r="18172" spans="2:8" x14ac:dyDescent="0.25">
      <c r="B18172" s="3" t="s">
        <v>48268</v>
      </c>
      <c r="C18172">
        <v>0</v>
      </c>
      <c r="D18172">
        <v>0</v>
      </c>
      <c r="E18172">
        <v>0</v>
      </c>
      <c r="F18172">
        <v>1</v>
      </c>
      <c r="G18172">
        <f>SUM(C18172:F18172)</f>
        <v>1</v>
      </c>
      <c r="H18172">
        <f>RANK(G18172,$G$3:$G$53139)</f>
        <v>34069</v>
      </c>
    </row>
    <row r="18173" spans="2:8" x14ac:dyDescent="0.25">
      <c r="B18173" s="3" t="s">
        <v>45453</v>
      </c>
      <c r="C18173">
        <v>0</v>
      </c>
      <c r="D18173">
        <v>0</v>
      </c>
      <c r="E18173">
        <v>0</v>
      </c>
      <c r="F18173">
        <v>1</v>
      </c>
      <c r="G18173">
        <f>SUM(C18173:F18173)</f>
        <v>1</v>
      </c>
      <c r="H18173">
        <f>RANK(G18173,$G$3:$G$53139)</f>
        <v>34069</v>
      </c>
    </row>
    <row r="18174" spans="2:8" x14ac:dyDescent="0.25">
      <c r="B18174" s="3" t="s">
        <v>43167</v>
      </c>
      <c r="C18174">
        <v>0</v>
      </c>
      <c r="D18174">
        <v>0</v>
      </c>
      <c r="E18174">
        <v>1</v>
      </c>
      <c r="F18174">
        <v>0</v>
      </c>
      <c r="G18174">
        <f>SUM(C18174:F18174)</f>
        <v>1</v>
      </c>
      <c r="H18174">
        <f>RANK(G18174,$G$3:$G$53139)</f>
        <v>34069</v>
      </c>
    </row>
    <row r="18175" spans="2:8" x14ac:dyDescent="0.25">
      <c r="B18175" s="3" t="s">
        <v>37309</v>
      </c>
      <c r="C18175">
        <v>0</v>
      </c>
      <c r="D18175">
        <v>0</v>
      </c>
      <c r="E18175">
        <v>1</v>
      </c>
      <c r="F18175">
        <v>0</v>
      </c>
      <c r="G18175">
        <f>SUM(C18175:F18175)</f>
        <v>1</v>
      </c>
      <c r="H18175">
        <f>RANK(G18175,$G$3:$G$53139)</f>
        <v>34069</v>
      </c>
    </row>
    <row r="18176" spans="2:8" x14ac:dyDescent="0.25">
      <c r="B18176" s="3" t="s">
        <v>41826</v>
      </c>
      <c r="C18176">
        <v>0</v>
      </c>
      <c r="D18176">
        <v>0</v>
      </c>
      <c r="E18176">
        <v>1</v>
      </c>
      <c r="F18176">
        <v>0</v>
      </c>
      <c r="G18176">
        <f>SUM(C18176:F18176)</f>
        <v>1</v>
      </c>
      <c r="H18176">
        <f>RANK(G18176,$G$3:$G$53139)</f>
        <v>34069</v>
      </c>
    </row>
    <row r="18177" spans="2:8" x14ac:dyDescent="0.25">
      <c r="B18177" s="3" t="s">
        <v>47961</v>
      </c>
      <c r="C18177">
        <v>0</v>
      </c>
      <c r="D18177">
        <v>0</v>
      </c>
      <c r="E18177">
        <v>0</v>
      </c>
      <c r="F18177">
        <v>1</v>
      </c>
      <c r="G18177">
        <f>SUM(C18177:F18177)</f>
        <v>1</v>
      </c>
      <c r="H18177">
        <f>RANK(G18177,$G$3:$G$53139)</f>
        <v>34069</v>
      </c>
    </row>
    <row r="18178" spans="2:8" x14ac:dyDescent="0.25">
      <c r="B18178" s="3" t="s">
        <v>9525</v>
      </c>
      <c r="C18178">
        <v>1</v>
      </c>
      <c r="D18178">
        <v>0</v>
      </c>
      <c r="E18178">
        <v>0</v>
      </c>
      <c r="F18178">
        <v>0</v>
      </c>
      <c r="G18178">
        <f>SUM(C18178:F18178)</f>
        <v>1</v>
      </c>
      <c r="H18178">
        <f>RANK(G18178,$G$3:$G$53139)</f>
        <v>34069</v>
      </c>
    </row>
    <row r="18179" spans="2:8" x14ac:dyDescent="0.25">
      <c r="B18179" s="3" t="s">
        <v>15177</v>
      </c>
      <c r="C18179">
        <v>0</v>
      </c>
      <c r="D18179">
        <v>1</v>
      </c>
      <c r="E18179">
        <v>0</v>
      </c>
      <c r="F18179">
        <v>0</v>
      </c>
      <c r="G18179">
        <f>SUM(C18179:F18179)</f>
        <v>1</v>
      </c>
      <c r="H18179">
        <f>RANK(G18179,$G$3:$G$53139)</f>
        <v>34069</v>
      </c>
    </row>
    <row r="18180" spans="2:8" x14ac:dyDescent="0.25">
      <c r="B18180" s="3" t="s">
        <v>31096</v>
      </c>
      <c r="C18180">
        <v>0</v>
      </c>
      <c r="D18180">
        <v>1</v>
      </c>
      <c r="E18180">
        <v>0</v>
      </c>
      <c r="F18180">
        <v>0</v>
      </c>
      <c r="G18180">
        <f>SUM(C18180:F18180)</f>
        <v>1</v>
      </c>
      <c r="H18180">
        <f>RANK(G18180,$G$3:$G$53139)</f>
        <v>34069</v>
      </c>
    </row>
    <row r="18181" spans="2:8" x14ac:dyDescent="0.25">
      <c r="B18181" s="3" t="s">
        <v>11637</v>
      </c>
      <c r="C18181">
        <v>1</v>
      </c>
      <c r="D18181">
        <v>0</v>
      </c>
      <c r="E18181">
        <v>0</v>
      </c>
      <c r="F18181">
        <v>0</v>
      </c>
      <c r="G18181">
        <f>SUM(C18181:F18181)</f>
        <v>1</v>
      </c>
      <c r="H18181">
        <f>RANK(G18181,$G$3:$G$53139)</f>
        <v>34069</v>
      </c>
    </row>
    <row r="18182" spans="2:8" x14ac:dyDescent="0.25">
      <c r="B18182" s="3" t="s">
        <v>32191</v>
      </c>
      <c r="C18182">
        <v>0</v>
      </c>
      <c r="D18182">
        <v>1</v>
      </c>
      <c r="E18182">
        <v>0</v>
      </c>
      <c r="F18182">
        <v>0</v>
      </c>
      <c r="G18182">
        <f>SUM(C18182:F18182)</f>
        <v>1</v>
      </c>
      <c r="H18182">
        <f>RANK(G18182,$G$3:$G$53139)</f>
        <v>34069</v>
      </c>
    </row>
    <row r="18183" spans="2:8" x14ac:dyDescent="0.25">
      <c r="B18183" s="3" t="s">
        <v>47903</v>
      </c>
      <c r="C18183">
        <v>0</v>
      </c>
      <c r="D18183">
        <v>0</v>
      </c>
      <c r="E18183">
        <v>0</v>
      </c>
      <c r="F18183">
        <v>1</v>
      </c>
      <c r="G18183">
        <f>SUM(C18183:F18183)</f>
        <v>1</v>
      </c>
      <c r="H18183">
        <f>RANK(G18183,$G$3:$G$53139)</f>
        <v>34069</v>
      </c>
    </row>
    <row r="18184" spans="2:8" x14ac:dyDescent="0.25">
      <c r="B18184" s="3" t="s">
        <v>41684</v>
      </c>
      <c r="C18184">
        <v>0</v>
      </c>
      <c r="D18184">
        <v>0</v>
      </c>
      <c r="E18184">
        <v>1</v>
      </c>
      <c r="F18184">
        <v>0</v>
      </c>
      <c r="G18184">
        <f>SUM(C18184:F18184)</f>
        <v>1</v>
      </c>
      <c r="H18184">
        <f>RANK(G18184,$G$3:$G$53139)</f>
        <v>34069</v>
      </c>
    </row>
    <row r="18185" spans="2:8" x14ac:dyDescent="0.25">
      <c r="B18185" s="3" t="s">
        <v>45844</v>
      </c>
      <c r="C18185">
        <v>0</v>
      </c>
      <c r="D18185">
        <v>0</v>
      </c>
      <c r="E18185">
        <v>0</v>
      </c>
      <c r="F18185">
        <v>1</v>
      </c>
      <c r="G18185">
        <f>SUM(C18185:F18185)</f>
        <v>1</v>
      </c>
      <c r="H18185">
        <f>RANK(G18185,$G$3:$G$53139)</f>
        <v>34069</v>
      </c>
    </row>
    <row r="18186" spans="2:8" x14ac:dyDescent="0.25">
      <c r="B18186" s="3" t="s">
        <v>31792</v>
      </c>
      <c r="C18186">
        <v>0</v>
      </c>
      <c r="D18186">
        <v>1</v>
      </c>
      <c r="E18186">
        <v>0</v>
      </c>
      <c r="F18186">
        <v>0</v>
      </c>
      <c r="G18186">
        <f>SUM(C18186:F18186)</f>
        <v>1</v>
      </c>
      <c r="H18186">
        <f>RANK(G18186,$G$3:$G$53139)</f>
        <v>34069</v>
      </c>
    </row>
    <row r="18187" spans="2:8" x14ac:dyDescent="0.25">
      <c r="B18187" s="3" t="s">
        <v>39226</v>
      </c>
      <c r="C18187">
        <v>0</v>
      </c>
      <c r="D18187">
        <v>0</v>
      </c>
      <c r="E18187">
        <v>1</v>
      </c>
      <c r="F18187">
        <v>0</v>
      </c>
      <c r="G18187">
        <f>SUM(C18187:F18187)</f>
        <v>1</v>
      </c>
      <c r="H18187">
        <f>RANK(G18187,$G$3:$G$53139)</f>
        <v>34069</v>
      </c>
    </row>
    <row r="18188" spans="2:8" x14ac:dyDescent="0.25">
      <c r="B18188" s="3" t="s">
        <v>14283</v>
      </c>
      <c r="C18188">
        <v>0</v>
      </c>
      <c r="D18188">
        <v>1</v>
      </c>
      <c r="E18188">
        <v>0</v>
      </c>
      <c r="F18188">
        <v>0</v>
      </c>
      <c r="G18188">
        <f>SUM(C18188:F18188)</f>
        <v>1</v>
      </c>
      <c r="H18188">
        <f>RANK(G18188,$G$3:$G$53139)</f>
        <v>34069</v>
      </c>
    </row>
    <row r="18189" spans="2:8" x14ac:dyDescent="0.25">
      <c r="B18189" s="3" t="s">
        <v>22257</v>
      </c>
      <c r="C18189">
        <v>0</v>
      </c>
      <c r="D18189">
        <v>1</v>
      </c>
      <c r="E18189">
        <v>0</v>
      </c>
      <c r="F18189">
        <v>0</v>
      </c>
      <c r="G18189">
        <f>SUM(C18189:F18189)</f>
        <v>1</v>
      </c>
      <c r="H18189">
        <f>RANK(G18189,$G$3:$G$53139)</f>
        <v>34069</v>
      </c>
    </row>
    <row r="18190" spans="2:8" x14ac:dyDescent="0.25">
      <c r="B18190" s="3" t="s">
        <v>39272</v>
      </c>
      <c r="C18190">
        <v>0</v>
      </c>
      <c r="D18190">
        <v>0</v>
      </c>
      <c r="E18190">
        <v>1</v>
      </c>
      <c r="F18190">
        <v>0</v>
      </c>
      <c r="G18190">
        <f>SUM(C18190:F18190)</f>
        <v>1</v>
      </c>
      <c r="H18190">
        <f>RANK(G18190,$G$3:$G$53139)</f>
        <v>34069</v>
      </c>
    </row>
    <row r="18191" spans="2:8" x14ac:dyDescent="0.25">
      <c r="B18191" s="3" t="s">
        <v>42903</v>
      </c>
      <c r="C18191">
        <v>0</v>
      </c>
      <c r="D18191">
        <v>0</v>
      </c>
      <c r="E18191">
        <v>1</v>
      </c>
      <c r="F18191">
        <v>0</v>
      </c>
      <c r="G18191">
        <f>SUM(C18191:F18191)</f>
        <v>1</v>
      </c>
      <c r="H18191">
        <f>RANK(G18191,$G$3:$G$53139)</f>
        <v>34069</v>
      </c>
    </row>
    <row r="18192" spans="2:8" x14ac:dyDescent="0.25">
      <c r="B18192" s="3" t="s">
        <v>32097</v>
      </c>
      <c r="C18192">
        <v>0</v>
      </c>
      <c r="D18192">
        <v>1</v>
      </c>
      <c r="E18192">
        <v>0</v>
      </c>
      <c r="F18192">
        <v>0</v>
      </c>
      <c r="G18192">
        <f>SUM(C18192:F18192)</f>
        <v>1</v>
      </c>
      <c r="H18192">
        <f>RANK(G18192,$G$3:$G$53139)</f>
        <v>34069</v>
      </c>
    </row>
    <row r="18193" spans="2:8" x14ac:dyDescent="0.25">
      <c r="B18193" s="3" t="s">
        <v>39937</v>
      </c>
      <c r="C18193">
        <v>0</v>
      </c>
      <c r="D18193">
        <v>0</v>
      </c>
      <c r="E18193">
        <v>1</v>
      </c>
      <c r="F18193">
        <v>0</v>
      </c>
      <c r="G18193">
        <f>SUM(C18193:F18193)</f>
        <v>1</v>
      </c>
      <c r="H18193">
        <f>RANK(G18193,$G$3:$G$53139)</f>
        <v>34069</v>
      </c>
    </row>
    <row r="18194" spans="2:8" x14ac:dyDescent="0.25">
      <c r="B18194" s="3" t="s">
        <v>14569</v>
      </c>
      <c r="C18194">
        <v>0</v>
      </c>
      <c r="D18194">
        <v>1</v>
      </c>
      <c r="E18194">
        <v>0</v>
      </c>
      <c r="F18194">
        <v>0</v>
      </c>
      <c r="G18194">
        <f>SUM(C18194:F18194)</f>
        <v>1</v>
      </c>
      <c r="H18194">
        <f>RANK(G18194,$G$3:$G$53139)</f>
        <v>34069</v>
      </c>
    </row>
    <row r="18195" spans="2:8" x14ac:dyDescent="0.25">
      <c r="B18195" s="3" t="s">
        <v>10944</v>
      </c>
      <c r="C18195">
        <v>1</v>
      </c>
      <c r="D18195">
        <v>0</v>
      </c>
      <c r="E18195">
        <v>0</v>
      </c>
      <c r="F18195">
        <v>0</v>
      </c>
      <c r="G18195">
        <f>SUM(C18195:F18195)</f>
        <v>1</v>
      </c>
      <c r="H18195">
        <f>RANK(G18195,$G$3:$G$53139)</f>
        <v>34069</v>
      </c>
    </row>
    <row r="18196" spans="2:8" x14ac:dyDescent="0.25">
      <c r="B18196" s="3" t="s">
        <v>30442</v>
      </c>
      <c r="C18196">
        <v>0</v>
      </c>
      <c r="D18196">
        <v>1</v>
      </c>
      <c r="E18196">
        <v>0</v>
      </c>
      <c r="F18196">
        <v>0</v>
      </c>
      <c r="G18196">
        <f>SUM(C18196:F18196)</f>
        <v>1</v>
      </c>
      <c r="H18196">
        <f>RANK(G18196,$G$3:$G$53139)</f>
        <v>34069</v>
      </c>
    </row>
    <row r="18197" spans="2:8" x14ac:dyDescent="0.25">
      <c r="B18197" s="3" t="s">
        <v>10644</v>
      </c>
      <c r="C18197">
        <v>1</v>
      </c>
      <c r="D18197">
        <v>0</v>
      </c>
      <c r="E18197">
        <v>0</v>
      </c>
      <c r="F18197">
        <v>0</v>
      </c>
      <c r="G18197">
        <f>SUM(C18197:F18197)</f>
        <v>1</v>
      </c>
      <c r="H18197">
        <f>RANK(G18197,$G$3:$G$53139)</f>
        <v>34069</v>
      </c>
    </row>
    <row r="18198" spans="2:8" x14ac:dyDescent="0.25">
      <c r="B18198" s="3" t="s">
        <v>39813</v>
      </c>
      <c r="C18198">
        <v>0</v>
      </c>
      <c r="D18198">
        <v>0</v>
      </c>
      <c r="E18198">
        <v>1</v>
      </c>
      <c r="F18198">
        <v>0</v>
      </c>
      <c r="G18198">
        <f>SUM(C18198:F18198)</f>
        <v>1</v>
      </c>
      <c r="H18198">
        <f>RANK(G18198,$G$3:$G$53139)</f>
        <v>34069</v>
      </c>
    </row>
    <row r="18199" spans="2:8" x14ac:dyDescent="0.25">
      <c r="B18199" s="3" t="s">
        <v>20036</v>
      </c>
      <c r="C18199">
        <v>0</v>
      </c>
      <c r="D18199">
        <v>1</v>
      </c>
      <c r="E18199">
        <v>0</v>
      </c>
      <c r="F18199">
        <v>0</v>
      </c>
      <c r="G18199">
        <f>SUM(C18199:F18199)</f>
        <v>1</v>
      </c>
      <c r="H18199">
        <f>RANK(G18199,$G$3:$G$53139)</f>
        <v>34069</v>
      </c>
    </row>
    <row r="18200" spans="2:8" x14ac:dyDescent="0.25">
      <c r="B18200" s="3" t="s">
        <v>30826</v>
      </c>
      <c r="C18200">
        <v>0</v>
      </c>
      <c r="D18200">
        <v>1</v>
      </c>
      <c r="E18200">
        <v>0</v>
      </c>
      <c r="F18200">
        <v>0</v>
      </c>
      <c r="G18200">
        <f>SUM(C18200:F18200)</f>
        <v>1</v>
      </c>
      <c r="H18200">
        <f>RANK(G18200,$G$3:$G$53139)</f>
        <v>34069</v>
      </c>
    </row>
    <row r="18201" spans="2:8" x14ac:dyDescent="0.25">
      <c r="B18201" s="3" t="s">
        <v>17297</v>
      </c>
      <c r="C18201">
        <v>0</v>
      </c>
      <c r="D18201">
        <v>1</v>
      </c>
      <c r="E18201">
        <v>0</v>
      </c>
      <c r="F18201">
        <v>0</v>
      </c>
      <c r="G18201">
        <f>SUM(C18201:F18201)</f>
        <v>1</v>
      </c>
      <c r="H18201">
        <f>RANK(G18201,$G$3:$G$53139)</f>
        <v>34069</v>
      </c>
    </row>
    <row r="18202" spans="2:8" x14ac:dyDescent="0.25">
      <c r="B18202" s="3" t="s">
        <v>18274</v>
      </c>
      <c r="C18202">
        <v>0</v>
      </c>
      <c r="D18202">
        <v>1</v>
      </c>
      <c r="E18202">
        <v>0</v>
      </c>
      <c r="F18202">
        <v>0</v>
      </c>
      <c r="G18202">
        <f>SUM(C18202:F18202)</f>
        <v>1</v>
      </c>
      <c r="H18202">
        <f>RANK(G18202,$G$3:$G$53139)</f>
        <v>34069</v>
      </c>
    </row>
    <row r="18203" spans="2:8" x14ac:dyDescent="0.25">
      <c r="B18203" s="3" t="s">
        <v>9578</v>
      </c>
      <c r="C18203">
        <v>1</v>
      </c>
      <c r="D18203">
        <v>0</v>
      </c>
      <c r="E18203">
        <v>0</v>
      </c>
      <c r="F18203">
        <v>0</v>
      </c>
      <c r="G18203">
        <f>SUM(C18203:F18203)</f>
        <v>1</v>
      </c>
      <c r="H18203">
        <f>RANK(G18203,$G$3:$G$53139)</f>
        <v>34069</v>
      </c>
    </row>
    <row r="18204" spans="2:8" x14ac:dyDescent="0.25">
      <c r="B18204" s="3" t="s">
        <v>21343</v>
      </c>
      <c r="C18204">
        <v>0</v>
      </c>
      <c r="D18204">
        <v>1</v>
      </c>
      <c r="E18204">
        <v>0</v>
      </c>
      <c r="F18204">
        <v>0</v>
      </c>
      <c r="G18204">
        <f>SUM(C18204:F18204)</f>
        <v>1</v>
      </c>
      <c r="H18204">
        <f>RANK(G18204,$G$3:$G$53139)</f>
        <v>34069</v>
      </c>
    </row>
    <row r="18205" spans="2:8" x14ac:dyDescent="0.25">
      <c r="B18205" s="3" t="s">
        <v>41863</v>
      </c>
      <c r="C18205">
        <v>0</v>
      </c>
      <c r="D18205">
        <v>0</v>
      </c>
      <c r="E18205">
        <v>1</v>
      </c>
      <c r="F18205">
        <v>0</v>
      </c>
      <c r="G18205">
        <f>SUM(C18205:F18205)</f>
        <v>1</v>
      </c>
      <c r="H18205">
        <f>RANK(G18205,$G$3:$G$53139)</f>
        <v>34069</v>
      </c>
    </row>
    <row r="18206" spans="2:8" x14ac:dyDescent="0.25">
      <c r="B18206" s="3" t="s">
        <v>39144</v>
      </c>
      <c r="C18206">
        <v>0</v>
      </c>
      <c r="D18206">
        <v>0</v>
      </c>
      <c r="E18206">
        <v>1</v>
      </c>
      <c r="F18206">
        <v>0</v>
      </c>
      <c r="G18206">
        <f>SUM(C18206:F18206)</f>
        <v>1</v>
      </c>
      <c r="H18206">
        <f>RANK(G18206,$G$3:$G$53139)</f>
        <v>34069</v>
      </c>
    </row>
    <row r="18207" spans="2:8" x14ac:dyDescent="0.25">
      <c r="B18207" s="3" t="s">
        <v>42678</v>
      </c>
      <c r="C18207">
        <v>0</v>
      </c>
      <c r="D18207">
        <v>0</v>
      </c>
      <c r="E18207">
        <v>1</v>
      </c>
      <c r="F18207">
        <v>0</v>
      </c>
      <c r="G18207">
        <f>SUM(C18207:F18207)</f>
        <v>1</v>
      </c>
      <c r="H18207">
        <f>RANK(G18207,$G$3:$G$53139)</f>
        <v>34069</v>
      </c>
    </row>
    <row r="18208" spans="2:8" x14ac:dyDescent="0.25">
      <c r="B18208" s="3" t="s">
        <v>41875</v>
      </c>
      <c r="C18208">
        <v>0</v>
      </c>
      <c r="D18208">
        <v>0</v>
      </c>
      <c r="E18208">
        <v>1</v>
      </c>
      <c r="F18208">
        <v>0</v>
      </c>
      <c r="G18208">
        <f>SUM(C18208:F18208)</f>
        <v>1</v>
      </c>
      <c r="H18208">
        <f>RANK(G18208,$G$3:$G$53139)</f>
        <v>34069</v>
      </c>
    </row>
    <row r="18209" spans="2:8" x14ac:dyDescent="0.25">
      <c r="B18209" s="3" t="s">
        <v>5598</v>
      </c>
      <c r="C18209">
        <v>1</v>
      </c>
      <c r="D18209">
        <v>0</v>
      </c>
      <c r="E18209">
        <v>0</v>
      </c>
      <c r="F18209">
        <v>0</v>
      </c>
      <c r="G18209">
        <f>SUM(C18209:F18209)</f>
        <v>1</v>
      </c>
      <c r="H18209">
        <f>RANK(G18209,$G$3:$G$53139)</f>
        <v>34069</v>
      </c>
    </row>
    <row r="18210" spans="2:8" x14ac:dyDescent="0.25">
      <c r="B18210" s="3" t="s">
        <v>42291</v>
      </c>
      <c r="C18210">
        <v>0</v>
      </c>
      <c r="D18210">
        <v>0</v>
      </c>
      <c r="E18210">
        <v>1</v>
      </c>
      <c r="F18210">
        <v>0</v>
      </c>
      <c r="G18210">
        <f>SUM(C18210:F18210)</f>
        <v>1</v>
      </c>
      <c r="H18210">
        <f>RANK(G18210,$G$3:$G$53139)</f>
        <v>34069</v>
      </c>
    </row>
    <row r="18211" spans="2:8" x14ac:dyDescent="0.25">
      <c r="B18211" s="3" t="s">
        <v>36920</v>
      </c>
      <c r="C18211">
        <v>0</v>
      </c>
      <c r="D18211">
        <v>0</v>
      </c>
      <c r="E18211">
        <v>1</v>
      </c>
      <c r="F18211">
        <v>0</v>
      </c>
      <c r="G18211">
        <f>SUM(C18211:F18211)</f>
        <v>1</v>
      </c>
      <c r="H18211">
        <f>RANK(G18211,$G$3:$G$53139)</f>
        <v>34069</v>
      </c>
    </row>
    <row r="18212" spans="2:8" x14ac:dyDescent="0.25">
      <c r="B18212" s="3" t="s">
        <v>38376</v>
      </c>
      <c r="C18212">
        <v>0</v>
      </c>
      <c r="D18212">
        <v>0</v>
      </c>
      <c r="E18212">
        <v>1</v>
      </c>
      <c r="F18212">
        <v>0</v>
      </c>
      <c r="G18212">
        <f>SUM(C18212:F18212)</f>
        <v>1</v>
      </c>
      <c r="H18212">
        <f>RANK(G18212,$G$3:$G$53139)</f>
        <v>34069</v>
      </c>
    </row>
    <row r="18213" spans="2:8" x14ac:dyDescent="0.25">
      <c r="B18213" s="3" t="s">
        <v>51171</v>
      </c>
      <c r="C18213">
        <v>0</v>
      </c>
      <c r="D18213">
        <v>0</v>
      </c>
      <c r="E18213">
        <v>0</v>
      </c>
      <c r="F18213">
        <v>1</v>
      </c>
      <c r="G18213">
        <f>SUM(C18213:F18213)</f>
        <v>1</v>
      </c>
      <c r="H18213">
        <f>RANK(G18213,$G$3:$G$53139)</f>
        <v>34069</v>
      </c>
    </row>
    <row r="18214" spans="2:8" x14ac:dyDescent="0.25">
      <c r="B18214" s="3" t="s">
        <v>15277</v>
      </c>
      <c r="C18214">
        <v>0</v>
      </c>
      <c r="D18214">
        <v>1</v>
      </c>
      <c r="E18214">
        <v>0</v>
      </c>
      <c r="F18214">
        <v>0</v>
      </c>
      <c r="G18214">
        <f>SUM(C18214:F18214)</f>
        <v>1</v>
      </c>
      <c r="H18214">
        <f>RANK(G18214,$G$3:$G$53139)</f>
        <v>34069</v>
      </c>
    </row>
    <row r="18215" spans="2:8" x14ac:dyDescent="0.25">
      <c r="B18215" s="3" t="s">
        <v>43580</v>
      </c>
      <c r="C18215">
        <v>0</v>
      </c>
      <c r="D18215">
        <v>0</v>
      </c>
      <c r="E18215">
        <v>0</v>
      </c>
      <c r="F18215">
        <v>1</v>
      </c>
      <c r="G18215">
        <f>SUM(C18215:F18215)</f>
        <v>1</v>
      </c>
      <c r="H18215">
        <f>RANK(G18215,$G$3:$G$53139)</f>
        <v>34069</v>
      </c>
    </row>
    <row r="18216" spans="2:8" x14ac:dyDescent="0.25">
      <c r="B18216" s="3" t="s">
        <v>22073</v>
      </c>
      <c r="C18216">
        <v>0</v>
      </c>
      <c r="D18216">
        <v>1</v>
      </c>
      <c r="E18216">
        <v>0</v>
      </c>
      <c r="F18216">
        <v>0</v>
      </c>
      <c r="G18216">
        <f>SUM(C18216:F18216)</f>
        <v>1</v>
      </c>
      <c r="H18216">
        <f>RANK(G18216,$G$3:$G$53139)</f>
        <v>34069</v>
      </c>
    </row>
    <row r="18217" spans="2:8" x14ac:dyDescent="0.25">
      <c r="B18217" s="3" t="s">
        <v>12732</v>
      </c>
      <c r="C18217">
        <v>1</v>
      </c>
      <c r="D18217">
        <v>0</v>
      </c>
      <c r="E18217">
        <v>0</v>
      </c>
      <c r="F18217">
        <v>0</v>
      </c>
      <c r="G18217">
        <f>SUM(C18217:F18217)</f>
        <v>1</v>
      </c>
      <c r="H18217">
        <f>RANK(G18217,$G$3:$G$53139)</f>
        <v>34069</v>
      </c>
    </row>
    <row r="18218" spans="2:8" x14ac:dyDescent="0.25">
      <c r="B18218" s="3" t="s">
        <v>38846</v>
      </c>
      <c r="C18218">
        <v>0</v>
      </c>
      <c r="D18218">
        <v>0</v>
      </c>
      <c r="E18218">
        <v>1</v>
      </c>
      <c r="F18218">
        <v>0</v>
      </c>
      <c r="G18218">
        <f>SUM(C18218:F18218)</f>
        <v>1</v>
      </c>
      <c r="H18218">
        <f>RANK(G18218,$G$3:$G$53139)</f>
        <v>34069</v>
      </c>
    </row>
    <row r="18219" spans="2:8" x14ac:dyDescent="0.25">
      <c r="B18219" s="3" t="s">
        <v>50529</v>
      </c>
      <c r="C18219">
        <v>0</v>
      </c>
      <c r="D18219">
        <v>0</v>
      </c>
      <c r="E18219">
        <v>0</v>
      </c>
      <c r="F18219">
        <v>1</v>
      </c>
      <c r="G18219">
        <f>SUM(C18219:F18219)</f>
        <v>1</v>
      </c>
      <c r="H18219">
        <f>RANK(G18219,$G$3:$G$53139)</f>
        <v>34069</v>
      </c>
    </row>
    <row r="18220" spans="2:8" x14ac:dyDescent="0.25">
      <c r="B18220" s="3" t="s">
        <v>17822</v>
      </c>
      <c r="C18220">
        <v>0</v>
      </c>
      <c r="D18220">
        <v>1</v>
      </c>
      <c r="E18220">
        <v>0</v>
      </c>
      <c r="F18220">
        <v>0</v>
      </c>
      <c r="G18220">
        <f>SUM(C18220:F18220)</f>
        <v>1</v>
      </c>
      <c r="H18220">
        <f>RANK(G18220,$G$3:$G$53139)</f>
        <v>34069</v>
      </c>
    </row>
    <row r="18221" spans="2:8" x14ac:dyDescent="0.25">
      <c r="B18221" s="3" t="s">
        <v>50704</v>
      </c>
      <c r="C18221">
        <v>0</v>
      </c>
      <c r="D18221">
        <v>0</v>
      </c>
      <c r="E18221">
        <v>0</v>
      </c>
      <c r="F18221">
        <v>1</v>
      </c>
      <c r="G18221">
        <f>SUM(C18221:F18221)</f>
        <v>1</v>
      </c>
      <c r="H18221">
        <f>RANK(G18221,$G$3:$G$53139)</f>
        <v>34069</v>
      </c>
    </row>
    <row r="18222" spans="2:8" x14ac:dyDescent="0.25">
      <c r="B18222" s="3" t="s">
        <v>30247</v>
      </c>
      <c r="C18222">
        <v>0</v>
      </c>
      <c r="D18222">
        <v>1</v>
      </c>
      <c r="E18222">
        <v>0</v>
      </c>
      <c r="F18222">
        <v>0</v>
      </c>
      <c r="G18222">
        <f>SUM(C18222:F18222)</f>
        <v>1</v>
      </c>
      <c r="H18222">
        <f>RANK(G18222,$G$3:$G$53139)</f>
        <v>34069</v>
      </c>
    </row>
    <row r="18223" spans="2:8" x14ac:dyDescent="0.25">
      <c r="B18223" s="3" t="s">
        <v>52057</v>
      </c>
      <c r="C18223">
        <v>0</v>
      </c>
      <c r="D18223">
        <v>0</v>
      </c>
      <c r="E18223">
        <v>0</v>
      </c>
      <c r="F18223">
        <v>1</v>
      </c>
      <c r="G18223">
        <f>SUM(C18223:F18223)</f>
        <v>1</v>
      </c>
      <c r="H18223">
        <f>RANK(G18223,$G$3:$G$53139)</f>
        <v>34069</v>
      </c>
    </row>
    <row r="18224" spans="2:8" x14ac:dyDescent="0.25">
      <c r="B18224" s="3" t="s">
        <v>52000</v>
      </c>
      <c r="C18224">
        <v>0</v>
      </c>
      <c r="D18224">
        <v>0</v>
      </c>
      <c r="E18224">
        <v>0</v>
      </c>
      <c r="F18224">
        <v>1</v>
      </c>
      <c r="G18224">
        <f>SUM(C18224:F18224)</f>
        <v>1</v>
      </c>
      <c r="H18224">
        <f>RANK(G18224,$G$3:$G$53139)</f>
        <v>34069</v>
      </c>
    </row>
    <row r="18225" spans="2:8" x14ac:dyDescent="0.25">
      <c r="B18225" s="3" t="s">
        <v>35085</v>
      </c>
      <c r="C18225">
        <v>0</v>
      </c>
      <c r="D18225">
        <v>1</v>
      </c>
      <c r="E18225">
        <v>0</v>
      </c>
      <c r="F18225">
        <v>0</v>
      </c>
      <c r="G18225">
        <f>SUM(C18225:F18225)</f>
        <v>1</v>
      </c>
      <c r="H18225">
        <f>RANK(G18225,$G$3:$G$53139)</f>
        <v>34069</v>
      </c>
    </row>
    <row r="18226" spans="2:8" x14ac:dyDescent="0.25">
      <c r="B18226" s="3" t="s">
        <v>50257</v>
      </c>
      <c r="C18226">
        <v>0</v>
      </c>
      <c r="D18226">
        <v>0</v>
      </c>
      <c r="E18226">
        <v>0</v>
      </c>
      <c r="F18226">
        <v>1</v>
      </c>
      <c r="G18226">
        <f>SUM(C18226:F18226)</f>
        <v>1</v>
      </c>
      <c r="H18226">
        <f>RANK(G18226,$G$3:$G$53139)</f>
        <v>34069</v>
      </c>
    </row>
    <row r="18227" spans="2:8" x14ac:dyDescent="0.25">
      <c r="B18227" s="3" t="s">
        <v>50273</v>
      </c>
      <c r="C18227">
        <v>0</v>
      </c>
      <c r="D18227">
        <v>0</v>
      </c>
      <c r="E18227">
        <v>0</v>
      </c>
      <c r="F18227">
        <v>1</v>
      </c>
      <c r="G18227">
        <f>SUM(C18227:F18227)</f>
        <v>1</v>
      </c>
      <c r="H18227">
        <f>RANK(G18227,$G$3:$G$53139)</f>
        <v>34069</v>
      </c>
    </row>
    <row r="18228" spans="2:8" x14ac:dyDescent="0.25">
      <c r="B18228" s="3" t="s">
        <v>52056</v>
      </c>
      <c r="C18228">
        <v>0</v>
      </c>
      <c r="D18228">
        <v>0</v>
      </c>
      <c r="E18228">
        <v>0</v>
      </c>
      <c r="F18228">
        <v>1</v>
      </c>
      <c r="G18228">
        <f>SUM(C18228:F18228)</f>
        <v>1</v>
      </c>
      <c r="H18228">
        <f>RANK(G18228,$G$3:$G$53139)</f>
        <v>34069</v>
      </c>
    </row>
    <row r="18229" spans="2:8" x14ac:dyDescent="0.25">
      <c r="B18229" s="3" t="s">
        <v>18840</v>
      </c>
      <c r="C18229">
        <v>0</v>
      </c>
      <c r="D18229">
        <v>1</v>
      </c>
      <c r="E18229">
        <v>0</v>
      </c>
      <c r="F18229">
        <v>0</v>
      </c>
      <c r="G18229">
        <f>SUM(C18229:F18229)</f>
        <v>1</v>
      </c>
      <c r="H18229">
        <f>RANK(G18229,$G$3:$G$53139)</f>
        <v>34069</v>
      </c>
    </row>
    <row r="18230" spans="2:8" x14ac:dyDescent="0.25">
      <c r="B18230" s="3" t="s">
        <v>31149</v>
      </c>
      <c r="C18230">
        <v>0</v>
      </c>
      <c r="D18230">
        <v>1</v>
      </c>
      <c r="E18230">
        <v>0</v>
      </c>
      <c r="F18230">
        <v>0</v>
      </c>
      <c r="G18230">
        <f>SUM(C18230:F18230)</f>
        <v>1</v>
      </c>
      <c r="H18230">
        <f>RANK(G18230,$G$3:$G$53139)</f>
        <v>34069</v>
      </c>
    </row>
    <row r="18231" spans="2:8" x14ac:dyDescent="0.25">
      <c r="B18231" s="3" t="s">
        <v>3902</v>
      </c>
      <c r="C18231">
        <v>1</v>
      </c>
      <c r="D18231">
        <v>0</v>
      </c>
      <c r="E18231">
        <v>0</v>
      </c>
      <c r="F18231">
        <v>0</v>
      </c>
      <c r="G18231">
        <f>SUM(C18231:F18231)</f>
        <v>1</v>
      </c>
      <c r="H18231">
        <f>RANK(G18231,$G$3:$G$53139)</f>
        <v>34069</v>
      </c>
    </row>
    <row r="18232" spans="2:8" x14ac:dyDescent="0.25">
      <c r="B18232" s="3" t="s">
        <v>43199</v>
      </c>
      <c r="C18232">
        <v>0</v>
      </c>
      <c r="D18232">
        <v>0</v>
      </c>
      <c r="E18232">
        <v>1</v>
      </c>
      <c r="F18232">
        <v>0</v>
      </c>
      <c r="G18232">
        <f>SUM(C18232:F18232)</f>
        <v>1</v>
      </c>
      <c r="H18232">
        <f>RANK(G18232,$G$3:$G$53139)</f>
        <v>34069</v>
      </c>
    </row>
    <row r="18233" spans="2:8" x14ac:dyDescent="0.25">
      <c r="B18233" s="3" t="s">
        <v>43341</v>
      </c>
      <c r="C18233">
        <v>0</v>
      </c>
      <c r="D18233">
        <v>0</v>
      </c>
      <c r="E18233">
        <v>0</v>
      </c>
      <c r="F18233">
        <v>1</v>
      </c>
      <c r="G18233">
        <f>SUM(C18233:F18233)</f>
        <v>1</v>
      </c>
      <c r="H18233">
        <f>RANK(G18233,$G$3:$G$53139)</f>
        <v>34069</v>
      </c>
    </row>
    <row r="18234" spans="2:8" x14ac:dyDescent="0.25">
      <c r="B18234" s="3" t="s">
        <v>46405</v>
      </c>
      <c r="C18234">
        <v>0</v>
      </c>
      <c r="D18234">
        <v>0</v>
      </c>
      <c r="E18234">
        <v>0</v>
      </c>
      <c r="F18234">
        <v>1</v>
      </c>
      <c r="G18234">
        <f>SUM(C18234:F18234)</f>
        <v>1</v>
      </c>
      <c r="H18234">
        <f>RANK(G18234,$G$3:$G$53139)</f>
        <v>34069</v>
      </c>
    </row>
    <row r="18235" spans="2:8" x14ac:dyDescent="0.25">
      <c r="B18235" s="3" t="s">
        <v>18199</v>
      </c>
      <c r="C18235">
        <v>0</v>
      </c>
      <c r="D18235">
        <v>1</v>
      </c>
      <c r="E18235">
        <v>0</v>
      </c>
      <c r="F18235">
        <v>0</v>
      </c>
      <c r="G18235">
        <f>SUM(C18235:F18235)</f>
        <v>1</v>
      </c>
      <c r="H18235">
        <f>RANK(G18235,$G$3:$G$53139)</f>
        <v>34069</v>
      </c>
    </row>
    <row r="18236" spans="2:8" x14ac:dyDescent="0.25">
      <c r="B18236" s="3" t="s">
        <v>52401</v>
      </c>
      <c r="C18236">
        <v>0</v>
      </c>
      <c r="D18236">
        <v>0</v>
      </c>
      <c r="E18236">
        <v>0</v>
      </c>
      <c r="F18236">
        <v>1</v>
      </c>
      <c r="G18236">
        <f>SUM(C18236:F18236)</f>
        <v>1</v>
      </c>
      <c r="H18236">
        <f>RANK(G18236,$G$3:$G$53139)</f>
        <v>34069</v>
      </c>
    </row>
    <row r="18237" spans="2:8" x14ac:dyDescent="0.25">
      <c r="B18237" s="3" t="s">
        <v>52966</v>
      </c>
      <c r="C18237">
        <v>0</v>
      </c>
      <c r="D18237">
        <v>0</v>
      </c>
      <c r="E18237">
        <v>0</v>
      </c>
      <c r="F18237">
        <v>1</v>
      </c>
      <c r="G18237">
        <f>SUM(C18237:F18237)</f>
        <v>1</v>
      </c>
      <c r="H18237">
        <f>RANK(G18237,$G$3:$G$53139)</f>
        <v>34069</v>
      </c>
    </row>
    <row r="18238" spans="2:8" x14ac:dyDescent="0.25">
      <c r="B18238" s="3" t="s">
        <v>38454</v>
      </c>
      <c r="C18238">
        <v>0</v>
      </c>
      <c r="D18238">
        <v>0</v>
      </c>
      <c r="E18238">
        <v>1</v>
      </c>
      <c r="F18238">
        <v>0</v>
      </c>
      <c r="G18238">
        <f>SUM(C18238:F18238)</f>
        <v>1</v>
      </c>
      <c r="H18238">
        <f>RANK(G18238,$G$3:$G$53139)</f>
        <v>34069</v>
      </c>
    </row>
    <row r="18239" spans="2:8" x14ac:dyDescent="0.25">
      <c r="B18239" s="3" t="s">
        <v>38152</v>
      </c>
      <c r="C18239">
        <v>0</v>
      </c>
      <c r="D18239">
        <v>0</v>
      </c>
      <c r="E18239">
        <v>1</v>
      </c>
      <c r="F18239">
        <v>0</v>
      </c>
      <c r="G18239">
        <f>SUM(C18239:F18239)</f>
        <v>1</v>
      </c>
      <c r="H18239">
        <f>RANK(G18239,$G$3:$G$53139)</f>
        <v>34069</v>
      </c>
    </row>
    <row r="18240" spans="2:8" x14ac:dyDescent="0.25">
      <c r="B18240" s="3" t="s">
        <v>13081</v>
      </c>
      <c r="C18240">
        <v>0</v>
      </c>
      <c r="D18240">
        <v>1</v>
      </c>
      <c r="E18240">
        <v>0</v>
      </c>
      <c r="F18240">
        <v>0</v>
      </c>
      <c r="G18240">
        <f>SUM(C18240:F18240)</f>
        <v>1</v>
      </c>
      <c r="H18240">
        <f>RANK(G18240,$G$3:$G$53139)</f>
        <v>34069</v>
      </c>
    </row>
    <row r="18241" spans="2:8" x14ac:dyDescent="0.25">
      <c r="B18241" s="3" t="s">
        <v>23728</v>
      </c>
      <c r="C18241">
        <v>0</v>
      </c>
      <c r="D18241">
        <v>1</v>
      </c>
      <c r="E18241">
        <v>0</v>
      </c>
      <c r="F18241">
        <v>0</v>
      </c>
      <c r="G18241">
        <f>SUM(C18241:F18241)</f>
        <v>1</v>
      </c>
      <c r="H18241">
        <f>RANK(G18241,$G$3:$G$53139)</f>
        <v>34069</v>
      </c>
    </row>
    <row r="18242" spans="2:8" x14ac:dyDescent="0.25">
      <c r="B18242" s="3" t="s">
        <v>18521</v>
      </c>
      <c r="C18242">
        <v>0</v>
      </c>
      <c r="D18242">
        <v>1</v>
      </c>
      <c r="E18242">
        <v>0</v>
      </c>
      <c r="F18242">
        <v>0</v>
      </c>
      <c r="G18242">
        <f>SUM(C18242:F18242)</f>
        <v>1</v>
      </c>
      <c r="H18242">
        <f>RANK(G18242,$G$3:$G$53139)</f>
        <v>34069</v>
      </c>
    </row>
    <row r="18243" spans="2:8" x14ac:dyDescent="0.25">
      <c r="B18243" s="3" t="s">
        <v>14793</v>
      </c>
      <c r="C18243">
        <v>0</v>
      </c>
      <c r="D18243">
        <v>1</v>
      </c>
      <c r="E18243">
        <v>0</v>
      </c>
      <c r="F18243">
        <v>0</v>
      </c>
      <c r="G18243">
        <f>SUM(C18243:F18243)</f>
        <v>1</v>
      </c>
      <c r="H18243">
        <f>RANK(G18243,$G$3:$G$53139)</f>
        <v>34069</v>
      </c>
    </row>
    <row r="18244" spans="2:8" x14ac:dyDescent="0.25">
      <c r="B18244" s="3" t="s">
        <v>35917</v>
      </c>
      <c r="C18244">
        <v>0</v>
      </c>
      <c r="D18244">
        <v>0</v>
      </c>
      <c r="E18244">
        <v>1</v>
      </c>
      <c r="F18244">
        <v>0</v>
      </c>
      <c r="G18244">
        <f>SUM(C18244:F18244)</f>
        <v>1</v>
      </c>
      <c r="H18244">
        <f>RANK(G18244,$G$3:$G$53139)</f>
        <v>34069</v>
      </c>
    </row>
    <row r="18245" spans="2:8" x14ac:dyDescent="0.25">
      <c r="B18245" s="3" t="s">
        <v>36835</v>
      </c>
      <c r="C18245">
        <v>0</v>
      </c>
      <c r="D18245">
        <v>0</v>
      </c>
      <c r="E18245">
        <v>1</v>
      </c>
      <c r="F18245">
        <v>0</v>
      </c>
      <c r="G18245">
        <f>SUM(C18245:F18245)</f>
        <v>1</v>
      </c>
      <c r="H18245">
        <f>RANK(G18245,$G$3:$G$53139)</f>
        <v>34069</v>
      </c>
    </row>
    <row r="18246" spans="2:8" x14ac:dyDescent="0.25">
      <c r="B18246" s="3" t="s">
        <v>40998</v>
      </c>
      <c r="C18246">
        <v>0</v>
      </c>
      <c r="D18246">
        <v>0</v>
      </c>
      <c r="E18246">
        <v>1</v>
      </c>
      <c r="F18246">
        <v>0</v>
      </c>
      <c r="G18246">
        <f>SUM(C18246:F18246)</f>
        <v>1</v>
      </c>
      <c r="H18246">
        <f>RANK(G18246,$G$3:$G$53139)</f>
        <v>34069</v>
      </c>
    </row>
    <row r="18247" spans="2:8" x14ac:dyDescent="0.25">
      <c r="B18247" s="3" t="s">
        <v>40326</v>
      </c>
      <c r="C18247">
        <v>0</v>
      </c>
      <c r="D18247">
        <v>0</v>
      </c>
      <c r="E18247">
        <v>1</v>
      </c>
      <c r="F18247">
        <v>0</v>
      </c>
      <c r="G18247">
        <f>SUM(C18247:F18247)</f>
        <v>1</v>
      </c>
      <c r="H18247">
        <f>RANK(G18247,$G$3:$G$53139)</f>
        <v>34069</v>
      </c>
    </row>
    <row r="18248" spans="2:8" x14ac:dyDescent="0.25">
      <c r="B18248" s="3" t="s">
        <v>22683</v>
      </c>
      <c r="C18248">
        <v>0</v>
      </c>
      <c r="D18248">
        <v>1</v>
      </c>
      <c r="E18248">
        <v>0</v>
      </c>
      <c r="F18248">
        <v>0</v>
      </c>
      <c r="G18248">
        <f>SUM(C18248:F18248)</f>
        <v>1</v>
      </c>
      <c r="H18248">
        <f>RANK(G18248,$G$3:$G$53139)</f>
        <v>34069</v>
      </c>
    </row>
    <row r="18249" spans="2:8" x14ac:dyDescent="0.25">
      <c r="B18249" s="3" t="s">
        <v>36588</v>
      </c>
      <c r="C18249">
        <v>0</v>
      </c>
      <c r="D18249">
        <v>0</v>
      </c>
      <c r="E18249">
        <v>1</v>
      </c>
      <c r="F18249">
        <v>0</v>
      </c>
      <c r="G18249">
        <f>SUM(C18249:F18249)</f>
        <v>1</v>
      </c>
      <c r="H18249">
        <f>RANK(G18249,$G$3:$G$53139)</f>
        <v>34069</v>
      </c>
    </row>
    <row r="18250" spans="2:8" x14ac:dyDescent="0.25">
      <c r="B18250" s="3" t="s">
        <v>49627</v>
      </c>
      <c r="C18250">
        <v>0</v>
      </c>
      <c r="D18250">
        <v>0</v>
      </c>
      <c r="E18250">
        <v>0</v>
      </c>
      <c r="F18250">
        <v>1</v>
      </c>
      <c r="G18250">
        <f>SUM(C18250:F18250)</f>
        <v>1</v>
      </c>
      <c r="H18250">
        <f>RANK(G18250,$G$3:$G$53139)</f>
        <v>34069</v>
      </c>
    </row>
    <row r="18251" spans="2:8" x14ac:dyDescent="0.25">
      <c r="B18251" s="3" t="s">
        <v>39365</v>
      </c>
      <c r="C18251">
        <v>0</v>
      </c>
      <c r="D18251">
        <v>0</v>
      </c>
      <c r="E18251">
        <v>1</v>
      </c>
      <c r="F18251">
        <v>0</v>
      </c>
      <c r="G18251">
        <f>SUM(C18251:F18251)</f>
        <v>1</v>
      </c>
      <c r="H18251">
        <f>RANK(G18251,$G$3:$G$53139)</f>
        <v>34069</v>
      </c>
    </row>
    <row r="18252" spans="2:8" x14ac:dyDescent="0.25">
      <c r="B18252" s="3" t="s">
        <v>36172</v>
      </c>
      <c r="C18252">
        <v>0</v>
      </c>
      <c r="D18252">
        <v>0</v>
      </c>
      <c r="E18252">
        <v>1</v>
      </c>
      <c r="F18252">
        <v>0</v>
      </c>
      <c r="G18252">
        <f>SUM(C18252:F18252)</f>
        <v>1</v>
      </c>
      <c r="H18252">
        <f>RANK(G18252,$G$3:$G$53139)</f>
        <v>34069</v>
      </c>
    </row>
    <row r="18253" spans="2:8" x14ac:dyDescent="0.25">
      <c r="B18253" s="3" t="s">
        <v>36630</v>
      </c>
      <c r="C18253">
        <v>0</v>
      </c>
      <c r="D18253">
        <v>0</v>
      </c>
      <c r="E18253">
        <v>1</v>
      </c>
      <c r="F18253">
        <v>0</v>
      </c>
      <c r="G18253">
        <f>SUM(C18253:F18253)</f>
        <v>1</v>
      </c>
      <c r="H18253">
        <f>RANK(G18253,$G$3:$G$53139)</f>
        <v>34069</v>
      </c>
    </row>
    <row r="18254" spans="2:8" x14ac:dyDescent="0.25">
      <c r="B18254" s="3" t="s">
        <v>33246</v>
      </c>
      <c r="C18254">
        <v>0</v>
      </c>
      <c r="D18254">
        <v>1</v>
      </c>
      <c r="E18254">
        <v>0</v>
      </c>
      <c r="F18254">
        <v>0</v>
      </c>
      <c r="G18254">
        <f>SUM(C18254:F18254)</f>
        <v>1</v>
      </c>
      <c r="H18254">
        <f>RANK(G18254,$G$3:$G$53139)</f>
        <v>34069</v>
      </c>
    </row>
    <row r="18255" spans="2:8" x14ac:dyDescent="0.25">
      <c r="B18255" s="3" t="s">
        <v>18926</v>
      </c>
      <c r="C18255">
        <v>0</v>
      </c>
      <c r="D18255">
        <v>1</v>
      </c>
      <c r="E18255">
        <v>0</v>
      </c>
      <c r="F18255">
        <v>0</v>
      </c>
      <c r="G18255">
        <f>SUM(C18255:F18255)</f>
        <v>1</v>
      </c>
      <c r="H18255">
        <f>RANK(G18255,$G$3:$G$53139)</f>
        <v>34069</v>
      </c>
    </row>
    <row r="18256" spans="2:8" x14ac:dyDescent="0.25">
      <c r="B18256" s="3" t="s">
        <v>39909</v>
      </c>
      <c r="C18256">
        <v>0</v>
      </c>
      <c r="D18256">
        <v>0</v>
      </c>
      <c r="E18256">
        <v>1</v>
      </c>
      <c r="F18256">
        <v>0</v>
      </c>
      <c r="G18256">
        <f>SUM(C18256:F18256)</f>
        <v>1</v>
      </c>
      <c r="H18256">
        <f>RANK(G18256,$G$3:$G$53139)</f>
        <v>34069</v>
      </c>
    </row>
    <row r="18257" spans="2:8" x14ac:dyDescent="0.25">
      <c r="B18257" s="3" t="s">
        <v>46346</v>
      </c>
      <c r="C18257">
        <v>0</v>
      </c>
      <c r="D18257">
        <v>0</v>
      </c>
      <c r="E18257">
        <v>0</v>
      </c>
      <c r="F18257">
        <v>1</v>
      </c>
      <c r="G18257">
        <f>SUM(C18257:F18257)</f>
        <v>1</v>
      </c>
      <c r="H18257">
        <f>RANK(G18257,$G$3:$G$53139)</f>
        <v>34069</v>
      </c>
    </row>
    <row r="18258" spans="2:8" x14ac:dyDescent="0.25">
      <c r="B18258" s="3" t="s">
        <v>46476</v>
      </c>
      <c r="C18258">
        <v>0</v>
      </c>
      <c r="D18258">
        <v>0</v>
      </c>
      <c r="E18258">
        <v>0</v>
      </c>
      <c r="F18258">
        <v>1</v>
      </c>
      <c r="G18258">
        <f>SUM(C18258:F18258)</f>
        <v>1</v>
      </c>
      <c r="H18258">
        <f>RANK(G18258,$G$3:$G$53139)</f>
        <v>34069</v>
      </c>
    </row>
    <row r="18259" spans="2:8" x14ac:dyDescent="0.25">
      <c r="B18259" s="3" t="s">
        <v>46511</v>
      </c>
      <c r="C18259">
        <v>0</v>
      </c>
      <c r="D18259">
        <v>0</v>
      </c>
      <c r="E18259">
        <v>0</v>
      </c>
      <c r="F18259">
        <v>1</v>
      </c>
      <c r="G18259">
        <f>SUM(C18259:F18259)</f>
        <v>1</v>
      </c>
      <c r="H18259">
        <f>RANK(G18259,$G$3:$G$53139)</f>
        <v>34069</v>
      </c>
    </row>
    <row r="18260" spans="2:8" x14ac:dyDescent="0.25">
      <c r="B18260" s="3" t="s">
        <v>38183</v>
      </c>
      <c r="C18260">
        <v>0</v>
      </c>
      <c r="D18260">
        <v>0</v>
      </c>
      <c r="E18260">
        <v>1</v>
      </c>
      <c r="F18260">
        <v>0</v>
      </c>
      <c r="G18260">
        <f>SUM(C18260:F18260)</f>
        <v>1</v>
      </c>
      <c r="H18260">
        <f>RANK(G18260,$G$3:$G$53139)</f>
        <v>34069</v>
      </c>
    </row>
    <row r="18261" spans="2:8" x14ac:dyDescent="0.25">
      <c r="B18261" s="3" t="s">
        <v>31151</v>
      </c>
      <c r="C18261">
        <v>0</v>
      </c>
      <c r="D18261">
        <v>1</v>
      </c>
      <c r="E18261">
        <v>0</v>
      </c>
      <c r="F18261">
        <v>0</v>
      </c>
      <c r="G18261">
        <f>SUM(C18261:F18261)</f>
        <v>1</v>
      </c>
      <c r="H18261">
        <f>RANK(G18261,$G$3:$G$53139)</f>
        <v>34069</v>
      </c>
    </row>
    <row r="18262" spans="2:8" x14ac:dyDescent="0.25">
      <c r="B18262" s="3" t="s">
        <v>5602</v>
      </c>
      <c r="C18262">
        <v>1</v>
      </c>
      <c r="D18262">
        <v>0</v>
      </c>
      <c r="E18262">
        <v>0</v>
      </c>
      <c r="F18262">
        <v>0</v>
      </c>
      <c r="G18262">
        <f>SUM(C18262:F18262)</f>
        <v>1</v>
      </c>
      <c r="H18262">
        <f>RANK(G18262,$G$3:$G$53139)</f>
        <v>34069</v>
      </c>
    </row>
    <row r="18263" spans="2:8" x14ac:dyDescent="0.25">
      <c r="B18263" s="3" t="s">
        <v>38717</v>
      </c>
      <c r="C18263">
        <v>0</v>
      </c>
      <c r="D18263">
        <v>0</v>
      </c>
      <c r="E18263">
        <v>1</v>
      </c>
      <c r="F18263">
        <v>0</v>
      </c>
      <c r="G18263">
        <f>SUM(C18263:F18263)</f>
        <v>1</v>
      </c>
      <c r="H18263">
        <f>RANK(G18263,$G$3:$G$53139)</f>
        <v>34069</v>
      </c>
    </row>
    <row r="18264" spans="2:8" x14ac:dyDescent="0.25">
      <c r="B18264" s="3" t="s">
        <v>49413</v>
      </c>
      <c r="C18264">
        <v>0</v>
      </c>
      <c r="D18264">
        <v>0</v>
      </c>
      <c r="E18264">
        <v>0</v>
      </c>
      <c r="F18264">
        <v>1</v>
      </c>
      <c r="G18264">
        <f>SUM(C18264:F18264)</f>
        <v>1</v>
      </c>
      <c r="H18264">
        <f>RANK(G18264,$G$3:$G$53139)</f>
        <v>34069</v>
      </c>
    </row>
    <row r="18265" spans="2:8" x14ac:dyDescent="0.25">
      <c r="B18265" s="3" t="s">
        <v>44594</v>
      </c>
      <c r="C18265">
        <v>0</v>
      </c>
      <c r="D18265">
        <v>0</v>
      </c>
      <c r="E18265">
        <v>0</v>
      </c>
      <c r="F18265">
        <v>1</v>
      </c>
      <c r="G18265">
        <f>SUM(C18265:F18265)</f>
        <v>1</v>
      </c>
      <c r="H18265">
        <f>RANK(G18265,$G$3:$G$53139)</f>
        <v>34069</v>
      </c>
    </row>
    <row r="18266" spans="2:8" x14ac:dyDescent="0.25">
      <c r="B18266" s="3" t="s">
        <v>39861</v>
      </c>
      <c r="C18266">
        <v>0</v>
      </c>
      <c r="D18266">
        <v>0</v>
      </c>
      <c r="E18266">
        <v>1</v>
      </c>
      <c r="F18266">
        <v>0</v>
      </c>
      <c r="G18266">
        <f>SUM(C18266:F18266)</f>
        <v>1</v>
      </c>
      <c r="H18266">
        <f>RANK(G18266,$G$3:$G$53139)</f>
        <v>34069</v>
      </c>
    </row>
    <row r="18267" spans="2:8" x14ac:dyDescent="0.25">
      <c r="B18267" s="3" t="s">
        <v>39309</v>
      </c>
      <c r="C18267">
        <v>0</v>
      </c>
      <c r="D18267">
        <v>0</v>
      </c>
      <c r="E18267">
        <v>1</v>
      </c>
      <c r="F18267">
        <v>0</v>
      </c>
      <c r="G18267">
        <f>SUM(C18267:F18267)</f>
        <v>1</v>
      </c>
      <c r="H18267">
        <f>RANK(G18267,$G$3:$G$53139)</f>
        <v>34069</v>
      </c>
    </row>
    <row r="18268" spans="2:8" x14ac:dyDescent="0.25">
      <c r="B18268" s="3" t="s">
        <v>36140</v>
      </c>
      <c r="C18268">
        <v>0</v>
      </c>
      <c r="D18268">
        <v>0</v>
      </c>
      <c r="E18268">
        <v>1</v>
      </c>
      <c r="F18268">
        <v>0</v>
      </c>
      <c r="G18268">
        <f>SUM(C18268:F18268)</f>
        <v>1</v>
      </c>
      <c r="H18268">
        <f>RANK(G18268,$G$3:$G$53139)</f>
        <v>34069</v>
      </c>
    </row>
    <row r="18269" spans="2:8" x14ac:dyDescent="0.25">
      <c r="B18269" s="3" t="s">
        <v>17804</v>
      </c>
      <c r="C18269">
        <v>0</v>
      </c>
      <c r="D18269">
        <v>1</v>
      </c>
      <c r="E18269">
        <v>0</v>
      </c>
      <c r="F18269">
        <v>0</v>
      </c>
      <c r="G18269">
        <f>SUM(C18269:F18269)</f>
        <v>1</v>
      </c>
      <c r="H18269">
        <f>RANK(G18269,$G$3:$G$53139)</f>
        <v>34069</v>
      </c>
    </row>
    <row r="18270" spans="2:8" x14ac:dyDescent="0.25">
      <c r="B18270" s="3" t="s">
        <v>43026</v>
      </c>
      <c r="C18270">
        <v>0</v>
      </c>
      <c r="D18270">
        <v>0</v>
      </c>
      <c r="E18270">
        <v>1</v>
      </c>
      <c r="F18270">
        <v>0</v>
      </c>
      <c r="G18270">
        <f>SUM(C18270:F18270)</f>
        <v>1</v>
      </c>
      <c r="H18270">
        <f>RANK(G18270,$G$3:$G$53139)</f>
        <v>34069</v>
      </c>
    </row>
    <row r="18271" spans="2:8" x14ac:dyDescent="0.25">
      <c r="B18271" s="3" t="s">
        <v>52973</v>
      </c>
      <c r="C18271">
        <v>0</v>
      </c>
      <c r="D18271">
        <v>0</v>
      </c>
      <c r="E18271">
        <v>0</v>
      </c>
      <c r="F18271">
        <v>1</v>
      </c>
      <c r="G18271">
        <f>SUM(C18271:F18271)</f>
        <v>1</v>
      </c>
      <c r="H18271">
        <f>RANK(G18271,$G$3:$G$53139)</f>
        <v>34069</v>
      </c>
    </row>
    <row r="18272" spans="2:8" x14ac:dyDescent="0.25">
      <c r="B18272" s="3" t="s">
        <v>25757</v>
      </c>
      <c r="C18272">
        <v>0</v>
      </c>
      <c r="D18272">
        <v>1</v>
      </c>
      <c r="E18272">
        <v>0</v>
      </c>
      <c r="F18272">
        <v>0</v>
      </c>
      <c r="G18272">
        <f>SUM(C18272:F18272)</f>
        <v>1</v>
      </c>
      <c r="H18272">
        <f>RANK(G18272,$G$3:$G$53139)</f>
        <v>34069</v>
      </c>
    </row>
    <row r="18273" spans="2:8" x14ac:dyDescent="0.25">
      <c r="B18273" s="3" t="s">
        <v>49274</v>
      </c>
      <c r="C18273">
        <v>0</v>
      </c>
      <c r="D18273">
        <v>0</v>
      </c>
      <c r="E18273">
        <v>0</v>
      </c>
      <c r="F18273">
        <v>1</v>
      </c>
      <c r="G18273">
        <f>SUM(C18273:F18273)</f>
        <v>1</v>
      </c>
      <c r="H18273">
        <f>RANK(G18273,$G$3:$G$53139)</f>
        <v>34069</v>
      </c>
    </row>
    <row r="18274" spans="2:8" x14ac:dyDescent="0.25">
      <c r="B18274" s="3" t="s">
        <v>19573</v>
      </c>
      <c r="C18274">
        <v>0</v>
      </c>
      <c r="D18274">
        <v>1</v>
      </c>
      <c r="E18274">
        <v>0</v>
      </c>
      <c r="F18274">
        <v>0</v>
      </c>
      <c r="G18274">
        <f>SUM(C18274:F18274)</f>
        <v>1</v>
      </c>
      <c r="H18274">
        <f>RANK(G18274,$G$3:$G$53139)</f>
        <v>34069</v>
      </c>
    </row>
    <row r="18275" spans="2:8" x14ac:dyDescent="0.25">
      <c r="B18275" s="3" t="s">
        <v>19285</v>
      </c>
      <c r="C18275">
        <v>0</v>
      </c>
      <c r="D18275">
        <v>1</v>
      </c>
      <c r="E18275">
        <v>0</v>
      </c>
      <c r="F18275">
        <v>0</v>
      </c>
      <c r="G18275">
        <f>SUM(C18275:F18275)</f>
        <v>1</v>
      </c>
      <c r="H18275">
        <f>RANK(G18275,$G$3:$G$53139)</f>
        <v>34069</v>
      </c>
    </row>
    <row r="18276" spans="2:8" x14ac:dyDescent="0.25">
      <c r="B18276" s="3" t="s">
        <v>25769</v>
      </c>
      <c r="C18276">
        <v>0</v>
      </c>
      <c r="D18276">
        <v>1</v>
      </c>
      <c r="E18276">
        <v>0</v>
      </c>
      <c r="F18276">
        <v>0</v>
      </c>
      <c r="G18276">
        <f>SUM(C18276:F18276)</f>
        <v>1</v>
      </c>
      <c r="H18276">
        <f>RANK(G18276,$G$3:$G$53139)</f>
        <v>34069</v>
      </c>
    </row>
    <row r="18277" spans="2:8" x14ac:dyDescent="0.25">
      <c r="B18277" s="3" t="s">
        <v>48688</v>
      </c>
      <c r="C18277">
        <v>0</v>
      </c>
      <c r="D18277">
        <v>0</v>
      </c>
      <c r="E18277">
        <v>0</v>
      </c>
      <c r="F18277">
        <v>1</v>
      </c>
      <c r="G18277">
        <f>SUM(C18277:F18277)</f>
        <v>1</v>
      </c>
      <c r="H18277">
        <f>RANK(G18277,$G$3:$G$53139)</f>
        <v>34069</v>
      </c>
    </row>
    <row r="18278" spans="2:8" x14ac:dyDescent="0.25">
      <c r="B18278" s="3" t="s">
        <v>17936</v>
      </c>
      <c r="C18278">
        <v>0</v>
      </c>
      <c r="D18278">
        <v>1</v>
      </c>
      <c r="E18278">
        <v>0</v>
      </c>
      <c r="F18278">
        <v>0</v>
      </c>
      <c r="G18278">
        <f>SUM(C18278:F18278)</f>
        <v>1</v>
      </c>
      <c r="H18278">
        <f>RANK(G18278,$G$3:$G$53139)</f>
        <v>34069</v>
      </c>
    </row>
    <row r="18279" spans="2:8" x14ac:dyDescent="0.25">
      <c r="B18279" s="3" t="s">
        <v>30295</v>
      </c>
      <c r="C18279">
        <v>0</v>
      </c>
      <c r="D18279">
        <v>1</v>
      </c>
      <c r="E18279">
        <v>0</v>
      </c>
      <c r="F18279">
        <v>0</v>
      </c>
      <c r="G18279">
        <f>SUM(C18279:F18279)</f>
        <v>1</v>
      </c>
      <c r="H18279">
        <f>RANK(G18279,$G$3:$G$53139)</f>
        <v>34069</v>
      </c>
    </row>
    <row r="18280" spans="2:8" x14ac:dyDescent="0.25">
      <c r="B18280" s="3" t="s">
        <v>16547</v>
      </c>
      <c r="C18280">
        <v>0</v>
      </c>
      <c r="D18280">
        <v>1</v>
      </c>
      <c r="E18280">
        <v>0</v>
      </c>
      <c r="F18280">
        <v>0</v>
      </c>
      <c r="G18280">
        <f>SUM(C18280:F18280)</f>
        <v>1</v>
      </c>
      <c r="H18280">
        <f>RANK(G18280,$G$3:$G$53139)</f>
        <v>34069</v>
      </c>
    </row>
    <row r="18281" spans="2:8" x14ac:dyDescent="0.25">
      <c r="B18281" s="3" t="s">
        <v>22035</v>
      </c>
      <c r="C18281">
        <v>0</v>
      </c>
      <c r="D18281">
        <v>1</v>
      </c>
      <c r="E18281">
        <v>0</v>
      </c>
      <c r="F18281">
        <v>0</v>
      </c>
      <c r="G18281">
        <f>SUM(C18281:F18281)</f>
        <v>1</v>
      </c>
      <c r="H18281">
        <f>RANK(G18281,$G$3:$G$53139)</f>
        <v>34069</v>
      </c>
    </row>
    <row r="18282" spans="2:8" x14ac:dyDescent="0.25">
      <c r="B18282" s="3" t="s">
        <v>2730</v>
      </c>
      <c r="C18282">
        <v>1</v>
      </c>
      <c r="D18282">
        <v>0</v>
      </c>
      <c r="E18282">
        <v>0</v>
      </c>
      <c r="F18282">
        <v>0</v>
      </c>
      <c r="G18282">
        <f>SUM(C18282:F18282)</f>
        <v>1</v>
      </c>
      <c r="H18282">
        <f>RANK(G18282,$G$3:$G$53139)</f>
        <v>34069</v>
      </c>
    </row>
    <row r="18283" spans="2:8" x14ac:dyDescent="0.25">
      <c r="B18283" s="3" t="s">
        <v>47134</v>
      </c>
      <c r="C18283">
        <v>0</v>
      </c>
      <c r="D18283">
        <v>0</v>
      </c>
      <c r="E18283">
        <v>0</v>
      </c>
      <c r="F18283">
        <v>1</v>
      </c>
      <c r="G18283">
        <f>SUM(C18283:F18283)</f>
        <v>1</v>
      </c>
      <c r="H18283">
        <f>RANK(G18283,$G$3:$G$53139)</f>
        <v>34069</v>
      </c>
    </row>
    <row r="18284" spans="2:8" x14ac:dyDescent="0.25">
      <c r="B18284" s="3" t="s">
        <v>40263</v>
      </c>
      <c r="C18284">
        <v>0</v>
      </c>
      <c r="D18284">
        <v>0</v>
      </c>
      <c r="E18284">
        <v>1</v>
      </c>
      <c r="F18284">
        <v>0</v>
      </c>
      <c r="G18284">
        <f>SUM(C18284:F18284)</f>
        <v>1</v>
      </c>
      <c r="H18284">
        <f>RANK(G18284,$G$3:$G$53139)</f>
        <v>34069</v>
      </c>
    </row>
    <row r="18285" spans="2:8" x14ac:dyDescent="0.25">
      <c r="B18285" s="3" t="s">
        <v>49618</v>
      </c>
      <c r="C18285">
        <v>0</v>
      </c>
      <c r="D18285">
        <v>0</v>
      </c>
      <c r="E18285">
        <v>0</v>
      </c>
      <c r="F18285">
        <v>1</v>
      </c>
      <c r="G18285">
        <f>SUM(C18285:F18285)</f>
        <v>1</v>
      </c>
      <c r="H18285">
        <f>RANK(G18285,$G$3:$G$53139)</f>
        <v>34069</v>
      </c>
    </row>
    <row r="18286" spans="2:8" x14ac:dyDescent="0.25">
      <c r="B18286" s="3" t="s">
        <v>38117</v>
      </c>
      <c r="C18286">
        <v>0</v>
      </c>
      <c r="D18286">
        <v>0</v>
      </c>
      <c r="E18286">
        <v>1</v>
      </c>
      <c r="F18286">
        <v>0</v>
      </c>
      <c r="G18286">
        <f>SUM(C18286:F18286)</f>
        <v>1</v>
      </c>
      <c r="H18286">
        <f>RANK(G18286,$G$3:$G$53139)</f>
        <v>34069</v>
      </c>
    </row>
    <row r="18287" spans="2:8" x14ac:dyDescent="0.25">
      <c r="B18287" s="3" t="s">
        <v>40707</v>
      </c>
      <c r="C18287">
        <v>0</v>
      </c>
      <c r="D18287">
        <v>0</v>
      </c>
      <c r="E18287">
        <v>1</v>
      </c>
      <c r="F18287">
        <v>0</v>
      </c>
      <c r="G18287">
        <f>SUM(C18287:F18287)</f>
        <v>1</v>
      </c>
      <c r="H18287">
        <f>RANK(G18287,$G$3:$G$53139)</f>
        <v>34069</v>
      </c>
    </row>
    <row r="18288" spans="2:8" x14ac:dyDescent="0.25">
      <c r="B18288" s="3" t="s">
        <v>39551</v>
      </c>
      <c r="C18288">
        <v>0</v>
      </c>
      <c r="D18288">
        <v>0</v>
      </c>
      <c r="E18288">
        <v>1</v>
      </c>
      <c r="F18288">
        <v>0</v>
      </c>
      <c r="G18288">
        <f>SUM(C18288:F18288)</f>
        <v>1</v>
      </c>
      <c r="H18288">
        <f>RANK(G18288,$G$3:$G$53139)</f>
        <v>34069</v>
      </c>
    </row>
    <row r="18289" spans="2:8" x14ac:dyDescent="0.25">
      <c r="B18289" s="3" t="s">
        <v>42498</v>
      </c>
      <c r="C18289">
        <v>0</v>
      </c>
      <c r="D18289">
        <v>0</v>
      </c>
      <c r="E18289">
        <v>1</v>
      </c>
      <c r="F18289">
        <v>0</v>
      </c>
      <c r="G18289">
        <f>SUM(C18289:F18289)</f>
        <v>1</v>
      </c>
      <c r="H18289">
        <f>RANK(G18289,$G$3:$G$53139)</f>
        <v>34069</v>
      </c>
    </row>
    <row r="18290" spans="2:8" x14ac:dyDescent="0.25">
      <c r="B18290" s="3" t="s">
        <v>44682</v>
      </c>
      <c r="C18290">
        <v>0</v>
      </c>
      <c r="D18290">
        <v>0</v>
      </c>
      <c r="E18290">
        <v>0</v>
      </c>
      <c r="F18290">
        <v>1</v>
      </c>
      <c r="G18290">
        <f>SUM(C18290:F18290)</f>
        <v>1</v>
      </c>
      <c r="H18290">
        <f>RANK(G18290,$G$3:$G$53139)</f>
        <v>34069</v>
      </c>
    </row>
    <row r="18291" spans="2:8" x14ac:dyDescent="0.25">
      <c r="B18291" s="3" t="s">
        <v>39887</v>
      </c>
      <c r="C18291">
        <v>0</v>
      </c>
      <c r="D18291">
        <v>0</v>
      </c>
      <c r="E18291">
        <v>1</v>
      </c>
      <c r="F18291">
        <v>0</v>
      </c>
      <c r="G18291">
        <f>SUM(C18291:F18291)</f>
        <v>1</v>
      </c>
      <c r="H18291">
        <f>RANK(G18291,$G$3:$G$53139)</f>
        <v>34069</v>
      </c>
    </row>
    <row r="18292" spans="2:8" x14ac:dyDescent="0.25">
      <c r="B18292" s="3" t="s">
        <v>37379</v>
      </c>
      <c r="C18292">
        <v>0</v>
      </c>
      <c r="D18292">
        <v>0</v>
      </c>
      <c r="E18292">
        <v>1</v>
      </c>
      <c r="F18292">
        <v>0</v>
      </c>
      <c r="G18292">
        <f>SUM(C18292:F18292)</f>
        <v>1</v>
      </c>
      <c r="H18292">
        <f>RANK(G18292,$G$3:$G$53139)</f>
        <v>34069</v>
      </c>
    </row>
    <row r="18293" spans="2:8" x14ac:dyDescent="0.25">
      <c r="B18293" s="3" t="s">
        <v>43571</v>
      </c>
      <c r="C18293">
        <v>0</v>
      </c>
      <c r="D18293">
        <v>0</v>
      </c>
      <c r="E18293">
        <v>0</v>
      </c>
      <c r="F18293">
        <v>1</v>
      </c>
      <c r="G18293">
        <f>SUM(C18293:F18293)</f>
        <v>1</v>
      </c>
      <c r="H18293">
        <f>RANK(G18293,$G$3:$G$53139)</f>
        <v>34069</v>
      </c>
    </row>
    <row r="18294" spans="2:8" x14ac:dyDescent="0.25">
      <c r="B18294" s="3" t="s">
        <v>48651</v>
      </c>
      <c r="C18294">
        <v>0</v>
      </c>
      <c r="D18294">
        <v>0</v>
      </c>
      <c r="E18294">
        <v>0</v>
      </c>
      <c r="F18294">
        <v>1</v>
      </c>
      <c r="G18294">
        <f>SUM(C18294:F18294)</f>
        <v>1</v>
      </c>
      <c r="H18294">
        <f>RANK(G18294,$G$3:$G$53139)</f>
        <v>34069</v>
      </c>
    </row>
    <row r="18295" spans="2:8" x14ac:dyDescent="0.25">
      <c r="B18295" s="3" t="s">
        <v>12009</v>
      </c>
      <c r="C18295">
        <v>1</v>
      </c>
      <c r="D18295">
        <v>0</v>
      </c>
      <c r="E18295">
        <v>0</v>
      </c>
      <c r="F18295">
        <v>0</v>
      </c>
      <c r="G18295">
        <f>SUM(C18295:F18295)</f>
        <v>1</v>
      </c>
      <c r="H18295">
        <f>RANK(G18295,$G$3:$G$53139)</f>
        <v>34069</v>
      </c>
    </row>
    <row r="18296" spans="2:8" x14ac:dyDescent="0.25">
      <c r="B18296" s="3" t="s">
        <v>22619</v>
      </c>
      <c r="C18296">
        <v>0</v>
      </c>
      <c r="D18296">
        <v>1</v>
      </c>
      <c r="E18296">
        <v>0</v>
      </c>
      <c r="F18296">
        <v>0</v>
      </c>
      <c r="G18296">
        <f>SUM(C18296:F18296)</f>
        <v>1</v>
      </c>
      <c r="H18296">
        <f>RANK(G18296,$G$3:$G$53139)</f>
        <v>34069</v>
      </c>
    </row>
    <row r="18297" spans="2:8" x14ac:dyDescent="0.25">
      <c r="B18297" s="3" t="s">
        <v>34660</v>
      </c>
      <c r="C18297">
        <v>0</v>
      </c>
      <c r="D18297">
        <v>1</v>
      </c>
      <c r="E18297">
        <v>0</v>
      </c>
      <c r="F18297">
        <v>0</v>
      </c>
      <c r="G18297">
        <f>SUM(C18297:F18297)</f>
        <v>1</v>
      </c>
      <c r="H18297">
        <f>RANK(G18297,$G$3:$G$53139)</f>
        <v>34069</v>
      </c>
    </row>
    <row r="18298" spans="2:8" x14ac:dyDescent="0.25">
      <c r="B18298" s="3" t="s">
        <v>51170</v>
      </c>
      <c r="C18298">
        <v>0</v>
      </c>
      <c r="D18298">
        <v>0</v>
      </c>
      <c r="E18298">
        <v>0</v>
      </c>
      <c r="F18298">
        <v>1</v>
      </c>
      <c r="G18298">
        <f>SUM(C18298:F18298)</f>
        <v>1</v>
      </c>
      <c r="H18298">
        <f>RANK(G18298,$G$3:$G$53139)</f>
        <v>34069</v>
      </c>
    </row>
    <row r="18299" spans="2:8" x14ac:dyDescent="0.25">
      <c r="B18299" s="3" t="s">
        <v>35310</v>
      </c>
      <c r="C18299">
        <v>0</v>
      </c>
      <c r="D18299">
        <v>1</v>
      </c>
      <c r="E18299">
        <v>0</v>
      </c>
      <c r="F18299">
        <v>0</v>
      </c>
      <c r="G18299">
        <f>SUM(C18299:F18299)</f>
        <v>1</v>
      </c>
      <c r="H18299">
        <f>RANK(G18299,$G$3:$G$53139)</f>
        <v>34069</v>
      </c>
    </row>
    <row r="18300" spans="2:8" x14ac:dyDescent="0.25">
      <c r="B18300" s="3" t="s">
        <v>50272</v>
      </c>
      <c r="C18300">
        <v>0</v>
      </c>
      <c r="D18300">
        <v>0</v>
      </c>
      <c r="E18300">
        <v>0</v>
      </c>
      <c r="F18300">
        <v>1</v>
      </c>
      <c r="G18300">
        <f>SUM(C18300:F18300)</f>
        <v>1</v>
      </c>
      <c r="H18300">
        <f>RANK(G18300,$G$3:$G$53139)</f>
        <v>34069</v>
      </c>
    </row>
    <row r="18301" spans="2:8" x14ac:dyDescent="0.25">
      <c r="B18301" s="3" t="s">
        <v>38691</v>
      </c>
      <c r="C18301">
        <v>0</v>
      </c>
      <c r="D18301">
        <v>0</v>
      </c>
      <c r="E18301">
        <v>1</v>
      </c>
      <c r="F18301">
        <v>0</v>
      </c>
      <c r="G18301">
        <f>SUM(C18301:F18301)</f>
        <v>1</v>
      </c>
      <c r="H18301">
        <f>RANK(G18301,$G$3:$G$53139)</f>
        <v>34069</v>
      </c>
    </row>
    <row r="18302" spans="2:8" x14ac:dyDescent="0.25">
      <c r="B18302" s="3" t="s">
        <v>46639</v>
      </c>
      <c r="C18302">
        <v>0</v>
      </c>
      <c r="D18302">
        <v>0</v>
      </c>
      <c r="E18302">
        <v>0</v>
      </c>
      <c r="F18302">
        <v>1</v>
      </c>
      <c r="G18302">
        <f>SUM(C18302:F18302)</f>
        <v>1</v>
      </c>
      <c r="H18302">
        <f>RANK(G18302,$G$3:$G$53139)</f>
        <v>34069</v>
      </c>
    </row>
    <row r="18303" spans="2:8" x14ac:dyDescent="0.25">
      <c r="B18303" s="3" t="s">
        <v>21862</v>
      </c>
      <c r="C18303">
        <v>0</v>
      </c>
      <c r="D18303">
        <v>1</v>
      </c>
      <c r="E18303">
        <v>0</v>
      </c>
      <c r="F18303">
        <v>0</v>
      </c>
      <c r="G18303">
        <f>SUM(C18303:F18303)</f>
        <v>1</v>
      </c>
      <c r="H18303">
        <f>RANK(G18303,$G$3:$G$53139)</f>
        <v>34069</v>
      </c>
    </row>
    <row r="18304" spans="2:8" x14ac:dyDescent="0.25">
      <c r="B18304" s="3" t="s">
        <v>28809</v>
      </c>
      <c r="C18304">
        <v>0</v>
      </c>
      <c r="D18304">
        <v>1</v>
      </c>
      <c r="E18304">
        <v>0</v>
      </c>
      <c r="F18304">
        <v>0</v>
      </c>
      <c r="G18304">
        <f>SUM(C18304:F18304)</f>
        <v>1</v>
      </c>
      <c r="H18304">
        <f>RANK(G18304,$G$3:$G$53139)</f>
        <v>34069</v>
      </c>
    </row>
    <row r="18305" spans="2:8" x14ac:dyDescent="0.25">
      <c r="B18305" s="3" t="s">
        <v>39359</v>
      </c>
      <c r="C18305">
        <v>0</v>
      </c>
      <c r="D18305">
        <v>0</v>
      </c>
      <c r="E18305">
        <v>1</v>
      </c>
      <c r="F18305">
        <v>0</v>
      </c>
      <c r="G18305">
        <f>SUM(C18305:F18305)</f>
        <v>1</v>
      </c>
      <c r="H18305">
        <f>RANK(G18305,$G$3:$G$53139)</f>
        <v>34069</v>
      </c>
    </row>
    <row r="18306" spans="2:8" x14ac:dyDescent="0.25">
      <c r="B18306" s="3" t="s">
        <v>24062</v>
      </c>
      <c r="C18306">
        <v>0</v>
      </c>
      <c r="D18306">
        <v>1</v>
      </c>
      <c r="E18306">
        <v>0</v>
      </c>
      <c r="F18306">
        <v>0</v>
      </c>
      <c r="G18306">
        <f>SUM(C18306:F18306)</f>
        <v>1</v>
      </c>
      <c r="H18306">
        <f>RANK(G18306,$G$3:$G$53139)</f>
        <v>34069</v>
      </c>
    </row>
    <row r="18307" spans="2:8" x14ac:dyDescent="0.25">
      <c r="B18307" s="3" t="s">
        <v>52842</v>
      </c>
      <c r="C18307">
        <v>0</v>
      </c>
      <c r="D18307">
        <v>0</v>
      </c>
      <c r="E18307">
        <v>0</v>
      </c>
      <c r="F18307">
        <v>1</v>
      </c>
      <c r="G18307">
        <f>SUM(C18307:F18307)</f>
        <v>1</v>
      </c>
      <c r="H18307">
        <f>RANK(G18307,$G$3:$G$53139)</f>
        <v>34069</v>
      </c>
    </row>
    <row r="18308" spans="2:8" x14ac:dyDescent="0.25">
      <c r="B18308" s="3" t="s">
        <v>36866</v>
      </c>
      <c r="C18308">
        <v>0</v>
      </c>
      <c r="D18308">
        <v>0</v>
      </c>
      <c r="E18308">
        <v>1</v>
      </c>
      <c r="F18308">
        <v>0</v>
      </c>
      <c r="G18308">
        <f>SUM(C18308:F18308)</f>
        <v>1</v>
      </c>
      <c r="H18308">
        <f>RANK(G18308,$G$3:$G$53139)</f>
        <v>34069</v>
      </c>
    </row>
    <row r="18309" spans="2:8" x14ac:dyDescent="0.25">
      <c r="B18309" s="3" t="s">
        <v>49982</v>
      </c>
      <c r="C18309">
        <v>0</v>
      </c>
      <c r="D18309">
        <v>0</v>
      </c>
      <c r="E18309">
        <v>0</v>
      </c>
      <c r="F18309">
        <v>1</v>
      </c>
      <c r="G18309">
        <f>SUM(C18309:F18309)</f>
        <v>1</v>
      </c>
      <c r="H18309">
        <f>RANK(G18309,$G$3:$G$53139)</f>
        <v>34069</v>
      </c>
    </row>
    <row r="18310" spans="2:8" x14ac:dyDescent="0.25">
      <c r="B18310" s="3" t="s">
        <v>49985</v>
      </c>
      <c r="C18310">
        <v>0</v>
      </c>
      <c r="D18310">
        <v>0</v>
      </c>
      <c r="E18310">
        <v>0</v>
      </c>
      <c r="F18310">
        <v>1</v>
      </c>
      <c r="G18310">
        <f>SUM(C18310:F18310)</f>
        <v>1</v>
      </c>
      <c r="H18310">
        <f>RANK(G18310,$G$3:$G$53139)</f>
        <v>34069</v>
      </c>
    </row>
    <row r="18311" spans="2:8" x14ac:dyDescent="0.25">
      <c r="B18311" s="3" t="s">
        <v>35027</v>
      </c>
      <c r="C18311">
        <v>0</v>
      </c>
      <c r="D18311">
        <v>1</v>
      </c>
      <c r="E18311">
        <v>0</v>
      </c>
      <c r="F18311">
        <v>0</v>
      </c>
      <c r="G18311">
        <f>SUM(C18311:F18311)</f>
        <v>1</v>
      </c>
      <c r="H18311">
        <f>RANK(G18311,$G$3:$G$53139)</f>
        <v>34069</v>
      </c>
    </row>
    <row r="18312" spans="2:8" x14ac:dyDescent="0.25">
      <c r="B18312" s="3" t="s">
        <v>48815</v>
      </c>
      <c r="C18312">
        <v>0</v>
      </c>
      <c r="D18312">
        <v>0</v>
      </c>
      <c r="E18312">
        <v>0</v>
      </c>
      <c r="F18312">
        <v>1</v>
      </c>
      <c r="G18312">
        <f>SUM(C18312:F18312)</f>
        <v>1</v>
      </c>
      <c r="H18312">
        <f>RANK(G18312,$G$3:$G$53139)</f>
        <v>34069</v>
      </c>
    </row>
    <row r="18313" spans="2:8" x14ac:dyDescent="0.25">
      <c r="B18313" s="3" t="s">
        <v>38203</v>
      </c>
      <c r="C18313">
        <v>0</v>
      </c>
      <c r="D18313">
        <v>0</v>
      </c>
      <c r="E18313">
        <v>1</v>
      </c>
      <c r="F18313">
        <v>0</v>
      </c>
      <c r="G18313">
        <f>SUM(C18313:F18313)</f>
        <v>1</v>
      </c>
      <c r="H18313">
        <f>RANK(G18313,$G$3:$G$53139)</f>
        <v>34069</v>
      </c>
    </row>
    <row r="18314" spans="2:8" x14ac:dyDescent="0.25">
      <c r="B18314" s="3" t="s">
        <v>12491</v>
      </c>
      <c r="C18314">
        <v>1</v>
      </c>
      <c r="D18314">
        <v>0</v>
      </c>
      <c r="E18314">
        <v>0</v>
      </c>
      <c r="F18314">
        <v>0</v>
      </c>
      <c r="G18314">
        <f>SUM(C18314:F18314)</f>
        <v>1</v>
      </c>
      <c r="H18314">
        <f>RANK(G18314,$G$3:$G$53139)</f>
        <v>34069</v>
      </c>
    </row>
    <row r="18315" spans="2:8" x14ac:dyDescent="0.25">
      <c r="B18315" s="3" t="s">
        <v>27775</v>
      </c>
      <c r="C18315">
        <v>0</v>
      </c>
      <c r="D18315">
        <v>1</v>
      </c>
      <c r="E18315">
        <v>0</v>
      </c>
      <c r="F18315">
        <v>0</v>
      </c>
      <c r="G18315">
        <f>SUM(C18315:F18315)</f>
        <v>1</v>
      </c>
      <c r="H18315">
        <f>RANK(G18315,$G$3:$G$53139)</f>
        <v>34069</v>
      </c>
    </row>
    <row r="18316" spans="2:8" x14ac:dyDescent="0.25">
      <c r="B18316" s="3" t="s">
        <v>30954</v>
      </c>
      <c r="C18316">
        <v>0</v>
      </c>
      <c r="D18316">
        <v>1</v>
      </c>
      <c r="E18316">
        <v>0</v>
      </c>
      <c r="F18316">
        <v>0</v>
      </c>
      <c r="G18316">
        <f>SUM(C18316:F18316)</f>
        <v>1</v>
      </c>
      <c r="H18316">
        <f>RANK(G18316,$G$3:$G$53139)</f>
        <v>34069</v>
      </c>
    </row>
    <row r="18317" spans="2:8" x14ac:dyDescent="0.25">
      <c r="B18317" s="3" t="s">
        <v>44878</v>
      </c>
      <c r="C18317">
        <v>0</v>
      </c>
      <c r="D18317">
        <v>0</v>
      </c>
      <c r="E18317">
        <v>0</v>
      </c>
      <c r="F18317">
        <v>1</v>
      </c>
      <c r="G18317">
        <f>SUM(C18317:F18317)</f>
        <v>1</v>
      </c>
      <c r="H18317">
        <f>RANK(G18317,$G$3:$G$53139)</f>
        <v>34069</v>
      </c>
    </row>
    <row r="18318" spans="2:8" x14ac:dyDescent="0.25">
      <c r="B18318" s="3" t="s">
        <v>9367</v>
      </c>
      <c r="C18318">
        <v>1</v>
      </c>
      <c r="D18318">
        <v>0</v>
      </c>
      <c r="E18318">
        <v>0</v>
      </c>
      <c r="F18318">
        <v>0</v>
      </c>
      <c r="G18318">
        <f>SUM(C18318:F18318)</f>
        <v>1</v>
      </c>
      <c r="H18318">
        <f>RANK(G18318,$G$3:$G$53139)</f>
        <v>34069</v>
      </c>
    </row>
    <row r="18319" spans="2:8" x14ac:dyDescent="0.25">
      <c r="B18319" s="3" t="s">
        <v>26249</v>
      </c>
      <c r="C18319">
        <v>0</v>
      </c>
      <c r="D18319">
        <v>1</v>
      </c>
      <c r="E18319">
        <v>0</v>
      </c>
      <c r="F18319">
        <v>0</v>
      </c>
      <c r="G18319">
        <f>SUM(C18319:F18319)</f>
        <v>1</v>
      </c>
      <c r="H18319">
        <f>RANK(G18319,$G$3:$G$53139)</f>
        <v>34069</v>
      </c>
    </row>
    <row r="18320" spans="2:8" x14ac:dyDescent="0.25">
      <c r="B18320" s="3" t="s">
        <v>7435</v>
      </c>
      <c r="C18320">
        <v>1</v>
      </c>
      <c r="D18320">
        <v>0</v>
      </c>
      <c r="E18320">
        <v>0</v>
      </c>
      <c r="F18320">
        <v>0</v>
      </c>
      <c r="G18320">
        <f>SUM(C18320:F18320)</f>
        <v>1</v>
      </c>
      <c r="H18320">
        <f>RANK(G18320,$G$3:$G$53139)</f>
        <v>34069</v>
      </c>
    </row>
    <row r="18321" spans="2:8" x14ac:dyDescent="0.25">
      <c r="B18321" s="3" t="s">
        <v>24806</v>
      </c>
      <c r="C18321">
        <v>0</v>
      </c>
      <c r="D18321">
        <v>1</v>
      </c>
      <c r="E18321">
        <v>0</v>
      </c>
      <c r="F18321">
        <v>0</v>
      </c>
      <c r="G18321">
        <f>SUM(C18321:F18321)</f>
        <v>1</v>
      </c>
      <c r="H18321">
        <f>RANK(G18321,$G$3:$G$53139)</f>
        <v>34069</v>
      </c>
    </row>
    <row r="18322" spans="2:8" x14ac:dyDescent="0.25">
      <c r="B18322" s="3" t="s">
        <v>34809</v>
      </c>
      <c r="C18322">
        <v>0</v>
      </c>
      <c r="D18322">
        <v>1</v>
      </c>
      <c r="E18322">
        <v>0</v>
      </c>
      <c r="F18322">
        <v>0</v>
      </c>
      <c r="G18322">
        <f>SUM(C18322:F18322)</f>
        <v>1</v>
      </c>
      <c r="H18322">
        <f>RANK(G18322,$G$3:$G$53139)</f>
        <v>34069</v>
      </c>
    </row>
    <row r="18323" spans="2:8" x14ac:dyDescent="0.25">
      <c r="B18323" s="3" t="s">
        <v>38131</v>
      </c>
      <c r="C18323">
        <v>0</v>
      </c>
      <c r="D18323">
        <v>0</v>
      </c>
      <c r="E18323">
        <v>1</v>
      </c>
      <c r="F18323">
        <v>0</v>
      </c>
      <c r="G18323">
        <f>SUM(C18323:F18323)</f>
        <v>1</v>
      </c>
      <c r="H18323">
        <f>RANK(G18323,$G$3:$G$53139)</f>
        <v>34069</v>
      </c>
    </row>
    <row r="18324" spans="2:8" x14ac:dyDescent="0.25">
      <c r="B18324" s="3" t="s">
        <v>40581</v>
      </c>
      <c r="C18324">
        <v>0</v>
      </c>
      <c r="D18324">
        <v>0</v>
      </c>
      <c r="E18324">
        <v>1</v>
      </c>
      <c r="F18324">
        <v>0</v>
      </c>
      <c r="G18324">
        <f>SUM(C18324:F18324)</f>
        <v>1</v>
      </c>
      <c r="H18324">
        <f>RANK(G18324,$G$3:$G$53139)</f>
        <v>34069</v>
      </c>
    </row>
    <row r="18325" spans="2:8" x14ac:dyDescent="0.25">
      <c r="B18325" s="3" t="s">
        <v>34171</v>
      </c>
      <c r="C18325">
        <v>0</v>
      </c>
      <c r="D18325">
        <v>1</v>
      </c>
      <c r="E18325">
        <v>0</v>
      </c>
      <c r="F18325">
        <v>0</v>
      </c>
      <c r="G18325">
        <f>SUM(C18325:F18325)</f>
        <v>1</v>
      </c>
      <c r="H18325">
        <f>RANK(G18325,$G$3:$G$53139)</f>
        <v>34069</v>
      </c>
    </row>
    <row r="18326" spans="2:8" x14ac:dyDescent="0.25">
      <c r="B18326" s="3" t="s">
        <v>33573</v>
      </c>
      <c r="C18326">
        <v>0</v>
      </c>
      <c r="D18326">
        <v>1</v>
      </c>
      <c r="E18326">
        <v>0</v>
      </c>
      <c r="F18326">
        <v>0</v>
      </c>
      <c r="G18326">
        <f>SUM(C18326:F18326)</f>
        <v>1</v>
      </c>
      <c r="H18326">
        <f>RANK(G18326,$G$3:$G$53139)</f>
        <v>34069</v>
      </c>
    </row>
    <row r="18327" spans="2:8" x14ac:dyDescent="0.25">
      <c r="B18327" s="3" t="s">
        <v>7355</v>
      </c>
      <c r="C18327">
        <v>1</v>
      </c>
      <c r="D18327">
        <v>0</v>
      </c>
      <c r="E18327">
        <v>0</v>
      </c>
      <c r="F18327">
        <v>0</v>
      </c>
      <c r="G18327">
        <f>SUM(C18327:F18327)</f>
        <v>1</v>
      </c>
      <c r="H18327">
        <f>RANK(G18327,$G$3:$G$53139)</f>
        <v>34069</v>
      </c>
    </row>
    <row r="18328" spans="2:8" x14ac:dyDescent="0.25">
      <c r="B18328" s="3" t="s">
        <v>2601</v>
      </c>
      <c r="C18328">
        <v>1</v>
      </c>
      <c r="D18328">
        <v>0</v>
      </c>
      <c r="E18328">
        <v>0</v>
      </c>
      <c r="F18328">
        <v>0</v>
      </c>
      <c r="G18328">
        <f>SUM(C18328:F18328)</f>
        <v>1</v>
      </c>
      <c r="H18328">
        <f>RANK(G18328,$G$3:$G$53139)</f>
        <v>34069</v>
      </c>
    </row>
    <row r="18329" spans="2:8" x14ac:dyDescent="0.25">
      <c r="B18329" s="3" t="s">
        <v>8984</v>
      </c>
      <c r="C18329">
        <v>1</v>
      </c>
      <c r="D18329">
        <v>0</v>
      </c>
      <c r="E18329">
        <v>0</v>
      </c>
      <c r="F18329">
        <v>0</v>
      </c>
      <c r="G18329">
        <f>SUM(C18329:F18329)</f>
        <v>1</v>
      </c>
      <c r="H18329">
        <f>RANK(G18329,$G$3:$G$53139)</f>
        <v>34069</v>
      </c>
    </row>
    <row r="18330" spans="2:8" x14ac:dyDescent="0.25">
      <c r="B18330" s="3" t="s">
        <v>12587</v>
      </c>
      <c r="C18330">
        <v>1</v>
      </c>
      <c r="D18330">
        <v>0</v>
      </c>
      <c r="E18330">
        <v>0</v>
      </c>
      <c r="F18330">
        <v>0</v>
      </c>
      <c r="G18330">
        <f>SUM(C18330:F18330)</f>
        <v>1</v>
      </c>
      <c r="H18330">
        <f>RANK(G18330,$G$3:$G$53139)</f>
        <v>34069</v>
      </c>
    </row>
    <row r="18331" spans="2:8" x14ac:dyDescent="0.25">
      <c r="B18331" s="3" t="s">
        <v>51161</v>
      </c>
      <c r="C18331">
        <v>0</v>
      </c>
      <c r="D18331">
        <v>0</v>
      </c>
      <c r="E18331">
        <v>0</v>
      </c>
      <c r="F18331">
        <v>1</v>
      </c>
      <c r="G18331">
        <f>SUM(C18331:F18331)</f>
        <v>1</v>
      </c>
      <c r="H18331">
        <f>RANK(G18331,$G$3:$G$53139)</f>
        <v>34069</v>
      </c>
    </row>
    <row r="18332" spans="2:8" x14ac:dyDescent="0.25">
      <c r="B18332" s="3" t="s">
        <v>16293</v>
      </c>
      <c r="C18332">
        <v>0</v>
      </c>
      <c r="D18332">
        <v>1</v>
      </c>
      <c r="E18332">
        <v>0</v>
      </c>
      <c r="F18332">
        <v>0</v>
      </c>
      <c r="G18332">
        <f>SUM(C18332:F18332)</f>
        <v>1</v>
      </c>
      <c r="H18332">
        <f>RANK(G18332,$G$3:$G$53139)</f>
        <v>34069</v>
      </c>
    </row>
    <row r="18333" spans="2:8" x14ac:dyDescent="0.25">
      <c r="B18333" s="3" t="s">
        <v>42243</v>
      </c>
      <c r="C18333">
        <v>0</v>
      </c>
      <c r="D18333">
        <v>0</v>
      </c>
      <c r="E18333">
        <v>1</v>
      </c>
      <c r="F18333">
        <v>0</v>
      </c>
      <c r="G18333">
        <f>SUM(C18333:F18333)</f>
        <v>1</v>
      </c>
      <c r="H18333">
        <f>RANK(G18333,$G$3:$G$53139)</f>
        <v>34069</v>
      </c>
    </row>
    <row r="18334" spans="2:8" x14ac:dyDescent="0.25">
      <c r="B18334" s="3" t="s">
        <v>40099</v>
      </c>
      <c r="C18334">
        <v>0</v>
      </c>
      <c r="D18334">
        <v>0</v>
      </c>
      <c r="E18334">
        <v>1</v>
      </c>
      <c r="F18334">
        <v>0</v>
      </c>
      <c r="G18334">
        <f>SUM(C18334:F18334)</f>
        <v>1</v>
      </c>
      <c r="H18334">
        <f>RANK(G18334,$G$3:$G$53139)</f>
        <v>34069</v>
      </c>
    </row>
    <row r="18335" spans="2:8" x14ac:dyDescent="0.25">
      <c r="B18335" s="3" t="s">
        <v>29885</v>
      </c>
      <c r="C18335">
        <v>0</v>
      </c>
      <c r="D18335">
        <v>1</v>
      </c>
      <c r="E18335">
        <v>0</v>
      </c>
      <c r="F18335">
        <v>0</v>
      </c>
      <c r="G18335">
        <f>SUM(C18335:F18335)</f>
        <v>1</v>
      </c>
      <c r="H18335">
        <f>RANK(G18335,$G$3:$G$53139)</f>
        <v>34069</v>
      </c>
    </row>
    <row r="18336" spans="2:8" x14ac:dyDescent="0.25">
      <c r="B18336" s="3" t="s">
        <v>23762</v>
      </c>
      <c r="C18336">
        <v>0</v>
      </c>
      <c r="D18336">
        <v>1</v>
      </c>
      <c r="E18336">
        <v>0</v>
      </c>
      <c r="F18336">
        <v>0</v>
      </c>
      <c r="G18336">
        <f>SUM(C18336:F18336)</f>
        <v>1</v>
      </c>
      <c r="H18336">
        <f>RANK(G18336,$G$3:$G$53139)</f>
        <v>34069</v>
      </c>
    </row>
    <row r="18337" spans="2:8" x14ac:dyDescent="0.25">
      <c r="B18337" s="3" t="s">
        <v>37619</v>
      </c>
      <c r="C18337">
        <v>0</v>
      </c>
      <c r="D18337">
        <v>0</v>
      </c>
      <c r="E18337">
        <v>1</v>
      </c>
      <c r="F18337">
        <v>0</v>
      </c>
      <c r="G18337">
        <f>SUM(C18337:F18337)</f>
        <v>1</v>
      </c>
      <c r="H18337">
        <f>RANK(G18337,$G$3:$G$53139)</f>
        <v>34069</v>
      </c>
    </row>
    <row r="18338" spans="2:8" x14ac:dyDescent="0.25">
      <c r="B18338" s="3" t="s">
        <v>28656</v>
      </c>
      <c r="C18338">
        <v>0</v>
      </c>
      <c r="D18338">
        <v>1</v>
      </c>
      <c r="E18338">
        <v>0</v>
      </c>
      <c r="F18338">
        <v>0</v>
      </c>
      <c r="G18338">
        <f>SUM(C18338:F18338)</f>
        <v>1</v>
      </c>
      <c r="H18338">
        <f>RANK(G18338,$G$3:$G$53139)</f>
        <v>34069</v>
      </c>
    </row>
    <row r="18339" spans="2:8" x14ac:dyDescent="0.25">
      <c r="B18339" s="3" t="s">
        <v>38549</v>
      </c>
      <c r="C18339">
        <v>0</v>
      </c>
      <c r="D18339">
        <v>0</v>
      </c>
      <c r="E18339">
        <v>1</v>
      </c>
      <c r="F18339">
        <v>0</v>
      </c>
      <c r="G18339">
        <f>SUM(C18339:F18339)</f>
        <v>1</v>
      </c>
      <c r="H18339">
        <f>RANK(G18339,$G$3:$G$53139)</f>
        <v>34069</v>
      </c>
    </row>
    <row r="18340" spans="2:8" x14ac:dyDescent="0.25">
      <c r="B18340" s="3" t="s">
        <v>16602</v>
      </c>
      <c r="C18340">
        <v>0</v>
      </c>
      <c r="D18340">
        <v>1</v>
      </c>
      <c r="E18340">
        <v>0</v>
      </c>
      <c r="F18340">
        <v>0</v>
      </c>
      <c r="G18340">
        <f>SUM(C18340:F18340)</f>
        <v>1</v>
      </c>
      <c r="H18340">
        <f>RANK(G18340,$G$3:$G$53139)</f>
        <v>34069</v>
      </c>
    </row>
    <row r="18341" spans="2:8" x14ac:dyDescent="0.25">
      <c r="B18341" s="3" t="s">
        <v>44760</v>
      </c>
      <c r="C18341">
        <v>0</v>
      </c>
      <c r="D18341">
        <v>0</v>
      </c>
      <c r="E18341">
        <v>0</v>
      </c>
      <c r="F18341">
        <v>1</v>
      </c>
      <c r="G18341">
        <f>SUM(C18341:F18341)</f>
        <v>1</v>
      </c>
      <c r="H18341">
        <f>RANK(G18341,$G$3:$G$53139)</f>
        <v>34069</v>
      </c>
    </row>
    <row r="18342" spans="2:8" x14ac:dyDescent="0.25">
      <c r="B18342" s="3" t="s">
        <v>44455</v>
      </c>
      <c r="C18342">
        <v>0</v>
      </c>
      <c r="D18342">
        <v>0</v>
      </c>
      <c r="E18342">
        <v>0</v>
      </c>
      <c r="F18342">
        <v>1</v>
      </c>
      <c r="G18342">
        <f>SUM(C18342:F18342)</f>
        <v>1</v>
      </c>
      <c r="H18342">
        <f>RANK(G18342,$G$3:$G$53139)</f>
        <v>34069</v>
      </c>
    </row>
    <row r="18343" spans="2:8" x14ac:dyDescent="0.25">
      <c r="B18343" s="3" t="s">
        <v>20471</v>
      </c>
      <c r="C18343">
        <v>0</v>
      </c>
      <c r="D18343">
        <v>1</v>
      </c>
      <c r="E18343">
        <v>0</v>
      </c>
      <c r="F18343">
        <v>0</v>
      </c>
      <c r="G18343">
        <f>SUM(C18343:F18343)</f>
        <v>1</v>
      </c>
      <c r="H18343">
        <f>RANK(G18343,$G$3:$G$53139)</f>
        <v>34069</v>
      </c>
    </row>
    <row r="18344" spans="2:8" x14ac:dyDescent="0.25">
      <c r="B18344" s="3" t="s">
        <v>27620</v>
      </c>
      <c r="C18344">
        <v>0</v>
      </c>
      <c r="D18344">
        <v>1</v>
      </c>
      <c r="E18344">
        <v>0</v>
      </c>
      <c r="F18344">
        <v>0</v>
      </c>
      <c r="G18344">
        <f>SUM(C18344:F18344)</f>
        <v>1</v>
      </c>
      <c r="H18344">
        <f>RANK(G18344,$G$3:$G$53139)</f>
        <v>34069</v>
      </c>
    </row>
    <row r="18345" spans="2:8" x14ac:dyDescent="0.25">
      <c r="B18345" s="3" t="s">
        <v>35117</v>
      </c>
      <c r="C18345">
        <v>0</v>
      </c>
      <c r="D18345">
        <v>1</v>
      </c>
      <c r="E18345">
        <v>0</v>
      </c>
      <c r="F18345">
        <v>0</v>
      </c>
      <c r="G18345">
        <f>SUM(C18345:F18345)</f>
        <v>1</v>
      </c>
      <c r="H18345">
        <f>RANK(G18345,$G$3:$G$53139)</f>
        <v>34069</v>
      </c>
    </row>
    <row r="18346" spans="2:8" x14ac:dyDescent="0.25">
      <c r="B18346" s="3" t="s">
        <v>37754</v>
      </c>
      <c r="C18346">
        <v>0</v>
      </c>
      <c r="D18346">
        <v>0</v>
      </c>
      <c r="E18346">
        <v>1</v>
      </c>
      <c r="F18346">
        <v>0</v>
      </c>
      <c r="G18346">
        <f>SUM(C18346:F18346)</f>
        <v>1</v>
      </c>
      <c r="H18346">
        <f>RANK(G18346,$G$3:$G$53139)</f>
        <v>34069</v>
      </c>
    </row>
    <row r="18347" spans="2:8" x14ac:dyDescent="0.25">
      <c r="B18347" s="3" t="s">
        <v>38240</v>
      </c>
      <c r="C18347">
        <v>0</v>
      </c>
      <c r="D18347">
        <v>0</v>
      </c>
      <c r="E18347">
        <v>1</v>
      </c>
      <c r="F18347">
        <v>0</v>
      </c>
      <c r="G18347">
        <f>SUM(C18347:F18347)</f>
        <v>1</v>
      </c>
      <c r="H18347">
        <f>RANK(G18347,$G$3:$G$53139)</f>
        <v>34069</v>
      </c>
    </row>
    <row r="18348" spans="2:8" x14ac:dyDescent="0.25">
      <c r="B18348" s="3" t="s">
        <v>30500</v>
      </c>
      <c r="C18348">
        <v>0</v>
      </c>
      <c r="D18348">
        <v>1</v>
      </c>
      <c r="E18348">
        <v>0</v>
      </c>
      <c r="F18348">
        <v>0</v>
      </c>
      <c r="G18348">
        <f>SUM(C18348:F18348)</f>
        <v>1</v>
      </c>
      <c r="H18348">
        <f>RANK(G18348,$G$3:$G$53139)</f>
        <v>34069</v>
      </c>
    </row>
    <row r="18349" spans="2:8" x14ac:dyDescent="0.25">
      <c r="B18349" s="3" t="s">
        <v>42122</v>
      </c>
      <c r="C18349">
        <v>0</v>
      </c>
      <c r="D18349">
        <v>0</v>
      </c>
      <c r="E18349">
        <v>1</v>
      </c>
      <c r="F18349">
        <v>0</v>
      </c>
      <c r="G18349">
        <f>SUM(C18349:F18349)</f>
        <v>1</v>
      </c>
      <c r="H18349">
        <f>RANK(G18349,$G$3:$G$53139)</f>
        <v>34069</v>
      </c>
    </row>
    <row r="18350" spans="2:8" x14ac:dyDescent="0.25">
      <c r="B18350" s="3" t="s">
        <v>46653</v>
      </c>
      <c r="C18350">
        <v>0</v>
      </c>
      <c r="D18350">
        <v>0</v>
      </c>
      <c r="E18350">
        <v>0</v>
      </c>
      <c r="F18350">
        <v>1</v>
      </c>
      <c r="G18350">
        <f>SUM(C18350:F18350)</f>
        <v>1</v>
      </c>
      <c r="H18350">
        <f>RANK(G18350,$G$3:$G$53139)</f>
        <v>34069</v>
      </c>
    </row>
    <row r="18351" spans="2:8" x14ac:dyDescent="0.25">
      <c r="B18351" s="3" t="s">
        <v>47326</v>
      </c>
      <c r="C18351">
        <v>0</v>
      </c>
      <c r="D18351">
        <v>0</v>
      </c>
      <c r="E18351">
        <v>0</v>
      </c>
      <c r="F18351">
        <v>1</v>
      </c>
      <c r="G18351">
        <f>SUM(C18351:F18351)</f>
        <v>1</v>
      </c>
      <c r="H18351">
        <f>RANK(G18351,$G$3:$G$53139)</f>
        <v>34069</v>
      </c>
    </row>
    <row r="18352" spans="2:8" x14ac:dyDescent="0.25">
      <c r="B18352" s="3" t="s">
        <v>23995</v>
      </c>
      <c r="C18352">
        <v>0</v>
      </c>
      <c r="D18352">
        <v>1</v>
      </c>
      <c r="E18352">
        <v>0</v>
      </c>
      <c r="F18352">
        <v>0</v>
      </c>
      <c r="G18352">
        <f>SUM(C18352:F18352)</f>
        <v>1</v>
      </c>
      <c r="H18352">
        <f>RANK(G18352,$G$3:$G$53139)</f>
        <v>34069</v>
      </c>
    </row>
    <row r="18353" spans="2:8" x14ac:dyDescent="0.25">
      <c r="B18353" s="3" t="s">
        <v>48048</v>
      </c>
      <c r="C18353">
        <v>0</v>
      </c>
      <c r="D18353">
        <v>0</v>
      </c>
      <c r="E18353">
        <v>0</v>
      </c>
      <c r="F18353">
        <v>1</v>
      </c>
      <c r="G18353">
        <f>SUM(C18353:F18353)</f>
        <v>1</v>
      </c>
      <c r="H18353">
        <f>RANK(G18353,$G$3:$G$53139)</f>
        <v>34069</v>
      </c>
    </row>
    <row r="18354" spans="2:8" x14ac:dyDescent="0.25">
      <c r="B18354" s="3" t="s">
        <v>28216</v>
      </c>
      <c r="C18354">
        <v>0</v>
      </c>
      <c r="D18354">
        <v>1</v>
      </c>
      <c r="E18354">
        <v>0</v>
      </c>
      <c r="F18354">
        <v>0</v>
      </c>
      <c r="G18354">
        <f>SUM(C18354:F18354)</f>
        <v>1</v>
      </c>
      <c r="H18354">
        <f>RANK(G18354,$G$3:$G$53139)</f>
        <v>34069</v>
      </c>
    </row>
    <row r="18355" spans="2:8" x14ac:dyDescent="0.25">
      <c r="B18355" s="3" t="s">
        <v>29587</v>
      </c>
      <c r="C18355">
        <v>0</v>
      </c>
      <c r="D18355">
        <v>1</v>
      </c>
      <c r="E18355">
        <v>0</v>
      </c>
      <c r="F18355">
        <v>0</v>
      </c>
      <c r="G18355">
        <f>SUM(C18355:F18355)</f>
        <v>1</v>
      </c>
      <c r="H18355">
        <f>RANK(G18355,$G$3:$G$53139)</f>
        <v>34069</v>
      </c>
    </row>
    <row r="18356" spans="2:8" x14ac:dyDescent="0.25">
      <c r="B18356" s="3" t="s">
        <v>34806</v>
      </c>
      <c r="C18356">
        <v>0</v>
      </c>
      <c r="D18356">
        <v>1</v>
      </c>
      <c r="E18356">
        <v>0</v>
      </c>
      <c r="F18356">
        <v>0</v>
      </c>
      <c r="G18356">
        <f>SUM(C18356:F18356)</f>
        <v>1</v>
      </c>
      <c r="H18356">
        <f>RANK(G18356,$G$3:$G$53139)</f>
        <v>34069</v>
      </c>
    </row>
    <row r="18357" spans="2:8" x14ac:dyDescent="0.25">
      <c r="B18357" s="3" t="s">
        <v>19021</v>
      </c>
      <c r="C18357">
        <v>0</v>
      </c>
      <c r="D18357">
        <v>1</v>
      </c>
      <c r="E18357">
        <v>0</v>
      </c>
      <c r="F18357">
        <v>0</v>
      </c>
      <c r="G18357">
        <f>SUM(C18357:F18357)</f>
        <v>1</v>
      </c>
      <c r="H18357">
        <f>RANK(G18357,$G$3:$G$53139)</f>
        <v>34069</v>
      </c>
    </row>
    <row r="18358" spans="2:8" x14ac:dyDescent="0.25">
      <c r="B18358" s="3" t="s">
        <v>40225</v>
      </c>
      <c r="C18358">
        <v>0</v>
      </c>
      <c r="D18358">
        <v>0</v>
      </c>
      <c r="E18358">
        <v>1</v>
      </c>
      <c r="F18358">
        <v>0</v>
      </c>
      <c r="G18358">
        <f>SUM(C18358:F18358)</f>
        <v>1</v>
      </c>
      <c r="H18358">
        <f>RANK(G18358,$G$3:$G$53139)</f>
        <v>34069</v>
      </c>
    </row>
    <row r="18359" spans="2:8" x14ac:dyDescent="0.25">
      <c r="B18359" s="3" t="s">
        <v>24413</v>
      </c>
      <c r="C18359">
        <v>0</v>
      </c>
      <c r="D18359">
        <v>1</v>
      </c>
      <c r="E18359">
        <v>0</v>
      </c>
      <c r="F18359">
        <v>0</v>
      </c>
      <c r="G18359">
        <f>SUM(C18359:F18359)</f>
        <v>1</v>
      </c>
      <c r="H18359">
        <f>RANK(G18359,$G$3:$G$53139)</f>
        <v>34069</v>
      </c>
    </row>
    <row r="18360" spans="2:8" x14ac:dyDescent="0.25">
      <c r="B18360" s="3" t="s">
        <v>23117</v>
      </c>
      <c r="C18360">
        <v>0</v>
      </c>
      <c r="D18360">
        <v>1</v>
      </c>
      <c r="E18360">
        <v>0</v>
      </c>
      <c r="F18360">
        <v>0</v>
      </c>
      <c r="G18360">
        <f>SUM(C18360:F18360)</f>
        <v>1</v>
      </c>
      <c r="H18360">
        <f>RANK(G18360,$G$3:$G$53139)</f>
        <v>34069</v>
      </c>
    </row>
    <row r="18361" spans="2:8" x14ac:dyDescent="0.25">
      <c r="B18361" s="3" t="s">
        <v>30373</v>
      </c>
      <c r="C18361">
        <v>0</v>
      </c>
      <c r="D18361">
        <v>1</v>
      </c>
      <c r="E18361">
        <v>0</v>
      </c>
      <c r="F18361">
        <v>0</v>
      </c>
      <c r="G18361">
        <f>SUM(C18361:F18361)</f>
        <v>1</v>
      </c>
      <c r="H18361">
        <f>RANK(G18361,$G$3:$G$53139)</f>
        <v>34069</v>
      </c>
    </row>
    <row r="18362" spans="2:8" x14ac:dyDescent="0.25">
      <c r="B18362" s="3" t="s">
        <v>43886</v>
      </c>
      <c r="C18362">
        <v>0</v>
      </c>
      <c r="D18362">
        <v>0</v>
      </c>
      <c r="E18362">
        <v>0</v>
      </c>
      <c r="F18362">
        <v>1</v>
      </c>
      <c r="G18362">
        <f>SUM(C18362:F18362)</f>
        <v>1</v>
      </c>
      <c r="H18362">
        <f>RANK(G18362,$G$3:$G$53139)</f>
        <v>34069</v>
      </c>
    </row>
    <row r="18363" spans="2:8" x14ac:dyDescent="0.25">
      <c r="B18363" s="3" t="s">
        <v>44759</v>
      </c>
      <c r="C18363">
        <v>0</v>
      </c>
      <c r="D18363">
        <v>0</v>
      </c>
      <c r="E18363">
        <v>0</v>
      </c>
      <c r="F18363">
        <v>1</v>
      </c>
      <c r="G18363">
        <f>SUM(C18363:F18363)</f>
        <v>1</v>
      </c>
      <c r="H18363">
        <f>RANK(G18363,$G$3:$G$53139)</f>
        <v>34069</v>
      </c>
    </row>
    <row r="18364" spans="2:8" x14ac:dyDescent="0.25">
      <c r="B18364" s="3" t="s">
        <v>23725</v>
      </c>
      <c r="C18364">
        <v>0</v>
      </c>
      <c r="D18364">
        <v>1</v>
      </c>
      <c r="E18364">
        <v>0</v>
      </c>
      <c r="F18364">
        <v>0</v>
      </c>
      <c r="G18364">
        <f>SUM(C18364:F18364)</f>
        <v>1</v>
      </c>
      <c r="H18364">
        <f>RANK(G18364,$G$3:$G$53139)</f>
        <v>34069</v>
      </c>
    </row>
    <row r="18365" spans="2:8" x14ac:dyDescent="0.25">
      <c r="B18365" s="3" t="s">
        <v>42798</v>
      </c>
      <c r="C18365">
        <v>0</v>
      </c>
      <c r="D18365">
        <v>0</v>
      </c>
      <c r="E18365">
        <v>1</v>
      </c>
      <c r="F18365">
        <v>0</v>
      </c>
      <c r="G18365">
        <f>SUM(C18365:F18365)</f>
        <v>1</v>
      </c>
      <c r="H18365">
        <f>RANK(G18365,$G$3:$G$53139)</f>
        <v>34069</v>
      </c>
    </row>
    <row r="18366" spans="2:8" x14ac:dyDescent="0.25">
      <c r="B18366" s="3" t="s">
        <v>39646</v>
      </c>
      <c r="C18366">
        <v>0</v>
      </c>
      <c r="D18366">
        <v>0</v>
      </c>
      <c r="E18366">
        <v>1</v>
      </c>
      <c r="F18366">
        <v>0</v>
      </c>
      <c r="G18366">
        <f>SUM(C18366:F18366)</f>
        <v>1</v>
      </c>
      <c r="H18366">
        <f>RANK(G18366,$G$3:$G$53139)</f>
        <v>34069</v>
      </c>
    </row>
    <row r="18367" spans="2:8" x14ac:dyDescent="0.25">
      <c r="B18367" s="3" t="s">
        <v>39607</v>
      </c>
      <c r="C18367">
        <v>0</v>
      </c>
      <c r="D18367">
        <v>0</v>
      </c>
      <c r="E18367">
        <v>1</v>
      </c>
      <c r="F18367">
        <v>0</v>
      </c>
      <c r="G18367">
        <f>SUM(C18367:F18367)</f>
        <v>1</v>
      </c>
      <c r="H18367">
        <f>RANK(G18367,$G$3:$G$53139)</f>
        <v>34069</v>
      </c>
    </row>
    <row r="18368" spans="2:8" x14ac:dyDescent="0.25">
      <c r="B18368" s="3" t="s">
        <v>27231</v>
      </c>
      <c r="C18368">
        <v>0</v>
      </c>
      <c r="D18368">
        <v>1</v>
      </c>
      <c r="E18368">
        <v>0</v>
      </c>
      <c r="F18368">
        <v>0</v>
      </c>
      <c r="G18368">
        <f>SUM(C18368:F18368)</f>
        <v>1</v>
      </c>
      <c r="H18368">
        <f>RANK(G18368,$G$3:$G$53139)</f>
        <v>34069</v>
      </c>
    </row>
    <row r="18369" spans="2:8" x14ac:dyDescent="0.25">
      <c r="B18369" s="3" t="s">
        <v>27207</v>
      </c>
      <c r="C18369">
        <v>0</v>
      </c>
      <c r="D18369">
        <v>1</v>
      </c>
      <c r="E18369">
        <v>0</v>
      </c>
      <c r="F18369">
        <v>0</v>
      </c>
      <c r="G18369">
        <f>SUM(C18369:F18369)</f>
        <v>1</v>
      </c>
      <c r="H18369">
        <f>RANK(G18369,$G$3:$G$53139)</f>
        <v>34069</v>
      </c>
    </row>
    <row r="18370" spans="2:8" x14ac:dyDescent="0.25">
      <c r="B18370" s="3" t="s">
        <v>41069</v>
      </c>
      <c r="C18370">
        <v>0</v>
      </c>
      <c r="D18370">
        <v>0</v>
      </c>
      <c r="E18370">
        <v>1</v>
      </c>
      <c r="F18370">
        <v>0</v>
      </c>
      <c r="G18370">
        <f>SUM(C18370:F18370)</f>
        <v>1</v>
      </c>
      <c r="H18370">
        <f>RANK(G18370,$G$3:$G$53139)</f>
        <v>34069</v>
      </c>
    </row>
    <row r="18371" spans="2:8" x14ac:dyDescent="0.25">
      <c r="B18371" s="3" t="s">
        <v>38254</v>
      </c>
      <c r="C18371">
        <v>0</v>
      </c>
      <c r="D18371">
        <v>0</v>
      </c>
      <c r="E18371">
        <v>1</v>
      </c>
      <c r="F18371">
        <v>0</v>
      </c>
      <c r="G18371">
        <f>SUM(C18371:F18371)</f>
        <v>1</v>
      </c>
      <c r="H18371">
        <f>RANK(G18371,$G$3:$G$53139)</f>
        <v>34069</v>
      </c>
    </row>
    <row r="18372" spans="2:8" x14ac:dyDescent="0.25">
      <c r="B18372" s="3" t="s">
        <v>12125</v>
      </c>
      <c r="C18372">
        <v>1</v>
      </c>
      <c r="D18372">
        <v>0</v>
      </c>
      <c r="E18372">
        <v>0</v>
      </c>
      <c r="F18372">
        <v>0</v>
      </c>
      <c r="G18372">
        <f>SUM(C18372:F18372)</f>
        <v>1</v>
      </c>
      <c r="H18372">
        <f>RANK(G18372,$G$3:$G$53139)</f>
        <v>34069</v>
      </c>
    </row>
    <row r="18373" spans="2:8" x14ac:dyDescent="0.25">
      <c r="B18373" s="3" t="s">
        <v>29382</v>
      </c>
      <c r="C18373">
        <v>0</v>
      </c>
      <c r="D18373">
        <v>1</v>
      </c>
      <c r="E18373">
        <v>0</v>
      </c>
      <c r="F18373">
        <v>0</v>
      </c>
      <c r="G18373">
        <f>SUM(C18373:F18373)</f>
        <v>1</v>
      </c>
      <c r="H18373">
        <f>RANK(G18373,$G$3:$G$53139)</f>
        <v>34069</v>
      </c>
    </row>
    <row r="18374" spans="2:8" x14ac:dyDescent="0.25">
      <c r="B18374" s="3" t="s">
        <v>39126</v>
      </c>
      <c r="C18374">
        <v>0</v>
      </c>
      <c r="D18374">
        <v>0</v>
      </c>
      <c r="E18374">
        <v>1</v>
      </c>
      <c r="F18374">
        <v>0</v>
      </c>
      <c r="G18374">
        <f>SUM(C18374:F18374)</f>
        <v>1</v>
      </c>
      <c r="H18374">
        <f>RANK(G18374,$G$3:$G$53139)</f>
        <v>34069</v>
      </c>
    </row>
    <row r="18375" spans="2:8" x14ac:dyDescent="0.25">
      <c r="B18375" s="3" t="s">
        <v>29091</v>
      </c>
      <c r="C18375">
        <v>0</v>
      </c>
      <c r="D18375">
        <v>1</v>
      </c>
      <c r="E18375">
        <v>0</v>
      </c>
      <c r="F18375">
        <v>0</v>
      </c>
      <c r="G18375">
        <f>SUM(C18375:F18375)</f>
        <v>1</v>
      </c>
      <c r="H18375">
        <f>RANK(G18375,$G$3:$G$53139)</f>
        <v>34069</v>
      </c>
    </row>
    <row r="18376" spans="2:8" x14ac:dyDescent="0.25">
      <c r="B18376" s="3" t="s">
        <v>25285</v>
      </c>
      <c r="C18376">
        <v>0</v>
      </c>
      <c r="D18376">
        <v>1</v>
      </c>
      <c r="E18376">
        <v>0</v>
      </c>
      <c r="F18376">
        <v>0</v>
      </c>
      <c r="G18376">
        <f>SUM(C18376:F18376)</f>
        <v>1</v>
      </c>
      <c r="H18376">
        <f>RANK(G18376,$G$3:$G$53139)</f>
        <v>34069</v>
      </c>
    </row>
    <row r="18377" spans="2:8" x14ac:dyDescent="0.25">
      <c r="B18377" s="3" t="s">
        <v>43266</v>
      </c>
      <c r="C18377">
        <v>0</v>
      </c>
      <c r="D18377">
        <v>0</v>
      </c>
      <c r="E18377">
        <v>1</v>
      </c>
      <c r="F18377">
        <v>0</v>
      </c>
      <c r="G18377">
        <f>SUM(C18377:F18377)</f>
        <v>1</v>
      </c>
      <c r="H18377">
        <f>RANK(G18377,$G$3:$G$53139)</f>
        <v>34069</v>
      </c>
    </row>
    <row r="18378" spans="2:8" x14ac:dyDescent="0.25">
      <c r="B18378" s="3" t="s">
        <v>7098</v>
      </c>
      <c r="C18378">
        <v>1</v>
      </c>
      <c r="D18378">
        <v>0</v>
      </c>
      <c r="E18378">
        <v>0</v>
      </c>
      <c r="F18378">
        <v>0</v>
      </c>
      <c r="G18378">
        <f>SUM(C18378:F18378)</f>
        <v>1</v>
      </c>
      <c r="H18378">
        <f>RANK(G18378,$G$3:$G$53139)</f>
        <v>34069</v>
      </c>
    </row>
    <row r="18379" spans="2:8" x14ac:dyDescent="0.25">
      <c r="B18379" s="3" t="s">
        <v>11614</v>
      </c>
      <c r="C18379">
        <v>1</v>
      </c>
      <c r="D18379">
        <v>0</v>
      </c>
      <c r="E18379">
        <v>0</v>
      </c>
      <c r="F18379">
        <v>0</v>
      </c>
      <c r="G18379">
        <f>SUM(C18379:F18379)</f>
        <v>1</v>
      </c>
      <c r="H18379">
        <f>RANK(G18379,$G$3:$G$53139)</f>
        <v>34069</v>
      </c>
    </row>
    <row r="18380" spans="2:8" x14ac:dyDescent="0.25">
      <c r="B18380" s="3" t="s">
        <v>25841</v>
      </c>
      <c r="C18380">
        <v>0</v>
      </c>
      <c r="D18380">
        <v>1</v>
      </c>
      <c r="E18380">
        <v>0</v>
      </c>
      <c r="F18380">
        <v>0</v>
      </c>
      <c r="G18380">
        <f>SUM(C18380:F18380)</f>
        <v>1</v>
      </c>
      <c r="H18380">
        <f>RANK(G18380,$G$3:$G$53139)</f>
        <v>34069</v>
      </c>
    </row>
    <row r="18381" spans="2:8" x14ac:dyDescent="0.25">
      <c r="B18381" s="3" t="s">
        <v>43249</v>
      </c>
      <c r="C18381">
        <v>0</v>
      </c>
      <c r="D18381">
        <v>0</v>
      </c>
      <c r="E18381">
        <v>1</v>
      </c>
      <c r="F18381">
        <v>0</v>
      </c>
      <c r="G18381">
        <f>SUM(C18381:F18381)</f>
        <v>1</v>
      </c>
      <c r="H18381">
        <f>RANK(G18381,$G$3:$G$53139)</f>
        <v>34069</v>
      </c>
    </row>
    <row r="18382" spans="2:8" x14ac:dyDescent="0.25">
      <c r="B18382" s="3" t="s">
        <v>28555</v>
      </c>
      <c r="C18382">
        <v>0</v>
      </c>
      <c r="D18382">
        <v>1</v>
      </c>
      <c r="E18382">
        <v>0</v>
      </c>
      <c r="F18382">
        <v>0</v>
      </c>
      <c r="G18382">
        <f>SUM(C18382:F18382)</f>
        <v>1</v>
      </c>
      <c r="H18382">
        <f>RANK(G18382,$G$3:$G$53139)</f>
        <v>34069</v>
      </c>
    </row>
    <row r="18383" spans="2:8" x14ac:dyDescent="0.25">
      <c r="B18383" s="3" t="s">
        <v>48170</v>
      </c>
      <c r="C18383">
        <v>0</v>
      </c>
      <c r="D18383">
        <v>0</v>
      </c>
      <c r="E18383">
        <v>0</v>
      </c>
      <c r="F18383">
        <v>1</v>
      </c>
      <c r="G18383">
        <f>SUM(C18383:F18383)</f>
        <v>1</v>
      </c>
      <c r="H18383">
        <f>RANK(G18383,$G$3:$G$53139)</f>
        <v>34069</v>
      </c>
    </row>
    <row r="18384" spans="2:8" x14ac:dyDescent="0.25">
      <c r="B18384" s="3" t="s">
        <v>28128</v>
      </c>
      <c r="C18384">
        <v>0</v>
      </c>
      <c r="D18384">
        <v>1</v>
      </c>
      <c r="E18384">
        <v>0</v>
      </c>
      <c r="F18384">
        <v>0</v>
      </c>
      <c r="G18384">
        <f>SUM(C18384:F18384)</f>
        <v>1</v>
      </c>
      <c r="H18384">
        <f>RANK(G18384,$G$3:$G$53139)</f>
        <v>34069</v>
      </c>
    </row>
    <row r="18385" spans="2:8" x14ac:dyDescent="0.25">
      <c r="B18385" s="3" t="s">
        <v>19880</v>
      </c>
      <c r="C18385">
        <v>0</v>
      </c>
      <c r="D18385">
        <v>1</v>
      </c>
      <c r="E18385">
        <v>0</v>
      </c>
      <c r="F18385">
        <v>0</v>
      </c>
      <c r="G18385">
        <f>SUM(C18385:F18385)</f>
        <v>1</v>
      </c>
      <c r="H18385">
        <f>RANK(G18385,$G$3:$G$53139)</f>
        <v>34069</v>
      </c>
    </row>
    <row r="18386" spans="2:8" x14ac:dyDescent="0.25">
      <c r="B18386" s="3" t="s">
        <v>22022</v>
      </c>
      <c r="C18386">
        <v>0</v>
      </c>
      <c r="D18386">
        <v>1</v>
      </c>
      <c r="E18386">
        <v>0</v>
      </c>
      <c r="F18386">
        <v>0</v>
      </c>
      <c r="G18386">
        <f>SUM(C18386:F18386)</f>
        <v>1</v>
      </c>
      <c r="H18386">
        <f>RANK(G18386,$G$3:$G$53139)</f>
        <v>34069</v>
      </c>
    </row>
    <row r="18387" spans="2:8" x14ac:dyDescent="0.25">
      <c r="B18387" s="3" t="s">
        <v>28885</v>
      </c>
      <c r="C18387">
        <v>0</v>
      </c>
      <c r="D18387">
        <v>1</v>
      </c>
      <c r="E18387">
        <v>0</v>
      </c>
      <c r="F18387">
        <v>0</v>
      </c>
      <c r="G18387">
        <f>SUM(C18387:F18387)</f>
        <v>1</v>
      </c>
      <c r="H18387">
        <f>RANK(G18387,$G$3:$G$53139)</f>
        <v>34069</v>
      </c>
    </row>
    <row r="18388" spans="2:8" x14ac:dyDescent="0.25">
      <c r="B18388" s="3" t="s">
        <v>27146</v>
      </c>
      <c r="C18388">
        <v>0</v>
      </c>
      <c r="D18388">
        <v>1</v>
      </c>
      <c r="E18388">
        <v>0</v>
      </c>
      <c r="F18388">
        <v>0</v>
      </c>
      <c r="G18388">
        <f>SUM(C18388:F18388)</f>
        <v>1</v>
      </c>
      <c r="H18388">
        <f>RANK(G18388,$G$3:$G$53139)</f>
        <v>34069</v>
      </c>
    </row>
    <row r="18389" spans="2:8" x14ac:dyDescent="0.25">
      <c r="B18389" s="3" t="s">
        <v>51922</v>
      </c>
      <c r="C18389">
        <v>0</v>
      </c>
      <c r="D18389">
        <v>0</v>
      </c>
      <c r="E18389">
        <v>0</v>
      </c>
      <c r="F18389">
        <v>1</v>
      </c>
      <c r="G18389">
        <f>SUM(C18389:F18389)</f>
        <v>1</v>
      </c>
      <c r="H18389">
        <f>RANK(G18389,$G$3:$G$53139)</f>
        <v>34069</v>
      </c>
    </row>
    <row r="18390" spans="2:8" x14ac:dyDescent="0.25">
      <c r="B18390" s="3" t="s">
        <v>33812</v>
      </c>
      <c r="C18390">
        <v>0</v>
      </c>
      <c r="D18390">
        <v>1</v>
      </c>
      <c r="E18390">
        <v>0</v>
      </c>
      <c r="F18390">
        <v>0</v>
      </c>
      <c r="G18390">
        <f>SUM(C18390:F18390)</f>
        <v>1</v>
      </c>
      <c r="H18390">
        <f>RANK(G18390,$G$3:$G$53139)</f>
        <v>34069</v>
      </c>
    </row>
    <row r="18391" spans="2:8" x14ac:dyDescent="0.25">
      <c r="B18391" s="3" t="s">
        <v>48132</v>
      </c>
      <c r="C18391">
        <v>0</v>
      </c>
      <c r="D18391">
        <v>0</v>
      </c>
      <c r="E18391">
        <v>0</v>
      </c>
      <c r="F18391">
        <v>1</v>
      </c>
      <c r="G18391">
        <f>SUM(C18391:F18391)</f>
        <v>1</v>
      </c>
      <c r="H18391">
        <f>RANK(G18391,$G$3:$G$53139)</f>
        <v>34069</v>
      </c>
    </row>
    <row r="18392" spans="2:8" x14ac:dyDescent="0.25">
      <c r="B18392" s="3" t="s">
        <v>40480</v>
      </c>
      <c r="C18392">
        <v>0</v>
      </c>
      <c r="D18392">
        <v>0</v>
      </c>
      <c r="E18392">
        <v>1</v>
      </c>
      <c r="F18392">
        <v>0</v>
      </c>
      <c r="G18392">
        <f>SUM(C18392:F18392)</f>
        <v>1</v>
      </c>
      <c r="H18392">
        <f>RANK(G18392,$G$3:$G$53139)</f>
        <v>34069</v>
      </c>
    </row>
    <row r="18393" spans="2:8" x14ac:dyDescent="0.25">
      <c r="B18393" s="3" t="s">
        <v>30133</v>
      </c>
      <c r="C18393">
        <v>0</v>
      </c>
      <c r="D18393">
        <v>1</v>
      </c>
      <c r="E18393">
        <v>0</v>
      </c>
      <c r="F18393">
        <v>0</v>
      </c>
      <c r="G18393">
        <f>SUM(C18393:F18393)</f>
        <v>1</v>
      </c>
      <c r="H18393">
        <f>RANK(G18393,$G$3:$G$53139)</f>
        <v>34069</v>
      </c>
    </row>
    <row r="18394" spans="2:8" x14ac:dyDescent="0.25">
      <c r="B18394" s="3" t="s">
        <v>12631</v>
      </c>
      <c r="C18394">
        <v>1</v>
      </c>
      <c r="D18394">
        <v>0</v>
      </c>
      <c r="E18394">
        <v>0</v>
      </c>
      <c r="F18394">
        <v>0</v>
      </c>
      <c r="G18394">
        <f>SUM(C18394:F18394)</f>
        <v>1</v>
      </c>
      <c r="H18394">
        <f>RANK(G18394,$G$3:$G$53139)</f>
        <v>34069</v>
      </c>
    </row>
    <row r="18395" spans="2:8" x14ac:dyDescent="0.25">
      <c r="B18395" s="3" t="s">
        <v>38785</v>
      </c>
      <c r="C18395">
        <v>0</v>
      </c>
      <c r="D18395">
        <v>0</v>
      </c>
      <c r="E18395">
        <v>1</v>
      </c>
      <c r="F18395">
        <v>0</v>
      </c>
      <c r="G18395">
        <f>SUM(C18395:F18395)</f>
        <v>1</v>
      </c>
      <c r="H18395">
        <f>RANK(G18395,$G$3:$G$53139)</f>
        <v>34069</v>
      </c>
    </row>
    <row r="18396" spans="2:8" x14ac:dyDescent="0.25">
      <c r="B18396" s="3" t="s">
        <v>24769</v>
      </c>
      <c r="C18396">
        <v>0</v>
      </c>
      <c r="D18396">
        <v>1</v>
      </c>
      <c r="E18396">
        <v>0</v>
      </c>
      <c r="F18396">
        <v>0</v>
      </c>
      <c r="G18396">
        <f>SUM(C18396:F18396)</f>
        <v>1</v>
      </c>
      <c r="H18396">
        <f>RANK(G18396,$G$3:$G$53139)</f>
        <v>34069</v>
      </c>
    </row>
    <row r="18397" spans="2:8" x14ac:dyDescent="0.25">
      <c r="B18397" s="3" t="s">
        <v>17339</v>
      </c>
      <c r="C18397">
        <v>0</v>
      </c>
      <c r="D18397">
        <v>1</v>
      </c>
      <c r="E18397">
        <v>0</v>
      </c>
      <c r="F18397">
        <v>0</v>
      </c>
      <c r="G18397">
        <f>SUM(C18397:F18397)</f>
        <v>1</v>
      </c>
      <c r="H18397">
        <f>RANK(G18397,$G$3:$G$53139)</f>
        <v>34069</v>
      </c>
    </row>
    <row r="18398" spans="2:8" x14ac:dyDescent="0.25">
      <c r="B18398" s="3" t="s">
        <v>37858</v>
      </c>
      <c r="C18398">
        <v>0</v>
      </c>
      <c r="D18398">
        <v>0</v>
      </c>
      <c r="E18398">
        <v>1</v>
      </c>
      <c r="F18398">
        <v>0</v>
      </c>
      <c r="G18398">
        <f>SUM(C18398:F18398)</f>
        <v>1</v>
      </c>
      <c r="H18398">
        <f>RANK(G18398,$G$3:$G$53139)</f>
        <v>34069</v>
      </c>
    </row>
    <row r="18399" spans="2:8" x14ac:dyDescent="0.25">
      <c r="B18399" s="3" t="s">
        <v>38066</v>
      </c>
      <c r="C18399">
        <v>0</v>
      </c>
      <c r="D18399">
        <v>0</v>
      </c>
      <c r="E18399">
        <v>1</v>
      </c>
      <c r="F18399">
        <v>0</v>
      </c>
      <c r="G18399">
        <f>SUM(C18399:F18399)</f>
        <v>1</v>
      </c>
      <c r="H18399">
        <f>RANK(G18399,$G$3:$G$53139)</f>
        <v>34069</v>
      </c>
    </row>
    <row r="18400" spans="2:8" x14ac:dyDescent="0.25">
      <c r="B18400" s="3" t="s">
        <v>41014</v>
      </c>
      <c r="C18400">
        <v>0</v>
      </c>
      <c r="D18400">
        <v>0</v>
      </c>
      <c r="E18400">
        <v>1</v>
      </c>
      <c r="F18400">
        <v>0</v>
      </c>
      <c r="G18400">
        <f>SUM(C18400:F18400)</f>
        <v>1</v>
      </c>
      <c r="H18400">
        <f>RANK(G18400,$G$3:$G$53139)</f>
        <v>34069</v>
      </c>
    </row>
    <row r="18401" spans="2:8" x14ac:dyDescent="0.25">
      <c r="B18401" s="3" t="s">
        <v>46251</v>
      </c>
      <c r="C18401">
        <v>0</v>
      </c>
      <c r="D18401">
        <v>0</v>
      </c>
      <c r="E18401">
        <v>0</v>
      </c>
      <c r="F18401">
        <v>1</v>
      </c>
      <c r="G18401">
        <f>SUM(C18401:F18401)</f>
        <v>1</v>
      </c>
      <c r="H18401">
        <f>RANK(G18401,$G$3:$G$53139)</f>
        <v>34069</v>
      </c>
    </row>
    <row r="18402" spans="2:8" x14ac:dyDescent="0.25">
      <c r="B18402" s="3" t="s">
        <v>35844</v>
      </c>
      <c r="C18402">
        <v>0</v>
      </c>
      <c r="D18402">
        <v>0</v>
      </c>
      <c r="E18402">
        <v>1</v>
      </c>
      <c r="F18402">
        <v>0</v>
      </c>
      <c r="G18402">
        <f>SUM(C18402:F18402)</f>
        <v>1</v>
      </c>
      <c r="H18402">
        <f>RANK(G18402,$G$3:$G$53139)</f>
        <v>34069</v>
      </c>
    </row>
    <row r="18403" spans="2:8" x14ac:dyDescent="0.25">
      <c r="B18403" s="3" t="s">
        <v>41614</v>
      </c>
      <c r="C18403">
        <v>0</v>
      </c>
      <c r="D18403">
        <v>0</v>
      </c>
      <c r="E18403">
        <v>1</v>
      </c>
      <c r="F18403">
        <v>0</v>
      </c>
      <c r="G18403">
        <f>SUM(C18403:F18403)</f>
        <v>1</v>
      </c>
      <c r="H18403">
        <f>RANK(G18403,$G$3:$G$53139)</f>
        <v>34069</v>
      </c>
    </row>
    <row r="18404" spans="2:8" x14ac:dyDescent="0.25">
      <c r="B18404" s="3" t="s">
        <v>41463</v>
      </c>
      <c r="C18404">
        <v>0</v>
      </c>
      <c r="D18404">
        <v>0</v>
      </c>
      <c r="E18404">
        <v>1</v>
      </c>
      <c r="F18404">
        <v>0</v>
      </c>
      <c r="G18404">
        <f>SUM(C18404:F18404)</f>
        <v>1</v>
      </c>
      <c r="H18404">
        <f>RANK(G18404,$G$3:$G$53139)</f>
        <v>34069</v>
      </c>
    </row>
    <row r="18405" spans="2:8" x14ac:dyDescent="0.25">
      <c r="B18405" s="3" t="s">
        <v>52138</v>
      </c>
      <c r="C18405">
        <v>0</v>
      </c>
      <c r="D18405">
        <v>0</v>
      </c>
      <c r="E18405">
        <v>0</v>
      </c>
      <c r="F18405">
        <v>1</v>
      </c>
      <c r="G18405">
        <f>SUM(C18405:F18405)</f>
        <v>1</v>
      </c>
      <c r="H18405">
        <f>RANK(G18405,$G$3:$G$53139)</f>
        <v>34069</v>
      </c>
    </row>
    <row r="18406" spans="2:8" x14ac:dyDescent="0.25">
      <c r="B18406" s="3" t="s">
        <v>6942</v>
      </c>
      <c r="C18406">
        <v>1</v>
      </c>
      <c r="D18406">
        <v>0</v>
      </c>
      <c r="E18406">
        <v>0</v>
      </c>
      <c r="F18406">
        <v>0</v>
      </c>
      <c r="G18406">
        <f>SUM(C18406:F18406)</f>
        <v>1</v>
      </c>
      <c r="H18406">
        <f>RANK(G18406,$G$3:$G$53139)</f>
        <v>34069</v>
      </c>
    </row>
    <row r="18407" spans="2:8" x14ac:dyDescent="0.25">
      <c r="B18407" s="3" t="s">
        <v>33566</v>
      </c>
      <c r="C18407">
        <v>0</v>
      </c>
      <c r="D18407">
        <v>1</v>
      </c>
      <c r="E18407">
        <v>0</v>
      </c>
      <c r="F18407">
        <v>0</v>
      </c>
      <c r="G18407">
        <f>SUM(C18407:F18407)</f>
        <v>1</v>
      </c>
      <c r="H18407">
        <f>RANK(G18407,$G$3:$G$53139)</f>
        <v>34069</v>
      </c>
    </row>
    <row r="18408" spans="2:8" x14ac:dyDescent="0.25">
      <c r="B18408" s="3" t="s">
        <v>7642</v>
      </c>
      <c r="C18408">
        <v>1</v>
      </c>
      <c r="D18408">
        <v>0</v>
      </c>
      <c r="E18408">
        <v>0</v>
      </c>
      <c r="F18408">
        <v>0</v>
      </c>
      <c r="G18408">
        <f>SUM(C18408:F18408)</f>
        <v>1</v>
      </c>
      <c r="H18408">
        <f>RANK(G18408,$G$3:$G$53139)</f>
        <v>34069</v>
      </c>
    </row>
    <row r="18409" spans="2:8" x14ac:dyDescent="0.25">
      <c r="B18409" s="3" t="s">
        <v>10818</v>
      </c>
      <c r="C18409">
        <v>1</v>
      </c>
      <c r="D18409">
        <v>0</v>
      </c>
      <c r="E18409">
        <v>0</v>
      </c>
      <c r="F18409">
        <v>0</v>
      </c>
      <c r="G18409">
        <f>SUM(C18409:F18409)</f>
        <v>1</v>
      </c>
      <c r="H18409">
        <f>RANK(G18409,$G$3:$G$53139)</f>
        <v>34069</v>
      </c>
    </row>
    <row r="18410" spans="2:8" x14ac:dyDescent="0.25">
      <c r="B18410" s="3" t="s">
        <v>22111</v>
      </c>
      <c r="C18410">
        <v>0</v>
      </c>
      <c r="D18410">
        <v>1</v>
      </c>
      <c r="E18410">
        <v>0</v>
      </c>
      <c r="F18410">
        <v>0</v>
      </c>
      <c r="G18410">
        <f>SUM(C18410:F18410)</f>
        <v>1</v>
      </c>
      <c r="H18410">
        <f>RANK(G18410,$G$3:$G$53139)</f>
        <v>34069</v>
      </c>
    </row>
    <row r="18411" spans="2:8" x14ac:dyDescent="0.25">
      <c r="B18411" s="3" t="s">
        <v>32214</v>
      </c>
      <c r="C18411">
        <v>0</v>
      </c>
      <c r="D18411">
        <v>1</v>
      </c>
      <c r="E18411">
        <v>0</v>
      </c>
      <c r="F18411">
        <v>0</v>
      </c>
      <c r="G18411">
        <f>SUM(C18411:F18411)</f>
        <v>1</v>
      </c>
      <c r="H18411">
        <f>RANK(G18411,$G$3:$G$53139)</f>
        <v>34069</v>
      </c>
    </row>
    <row r="18412" spans="2:8" x14ac:dyDescent="0.25">
      <c r="B18412" s="3" t="s">
        <v>24459</v>
      </c>
      <c r="C18412">
        <v>0</v>
      </c>
      <c r="D18412">
        <v>1</v>
      </c>
      <c r="E18412">
        <v>0</v>
      </c>
      <c r="F18412">
        <v>0</v>
      </c>
      <c r="G18412">
        <f>SUM(C18412:F18412)</f>
        <v>1</v>
      </c>
      <c r="H18412">
        <f>RANK(G18412,$G$3:$G$53139)</f>
        <v>34069</v>
      </c>
    </row>
    <row r="18413" spans="2:8" x14ac:dyDescent="0.25">
      <c r="B18413" s="3" t="s">
        <v>52189</v>
      </c>
      <c r="C18413">
        <v>0</v>
      </c>
      <c r="D18413">
        <v>0</v>
      </c>
      <c r="E18413">
        <v>0</v>
      </c>
      <c r="F18413">
        <v>1</v>
      </c>
      <c r="G18413">
        <f>SUM(C18413:F18413)</f>
        <v>1</v>
      </c>
      <c r="H18413">
        <f>RANK(G18413,$G$3:$G$53139)</f>
        <v>34069</v>
      </c>
    </row>
    <row r="18414" spans="2:8" x14ac:dyDescent="0.25">
      <c r="B18414" s="3" t="s">
        <v>50707</v>
      </c>
      <c r="C18414">
        <v>0</v>
      </c>
      <c r="D18414">
        <v>0</v>
      </c>
      <c r="E18414">
        <v>0</v>
      </c>
      <c r="F18414">
        <v>1</v>
      </c>
      <c r="G18414">
        <f>SUM(C18414:F18414)</f>
        <v>1</v>
      </c>
      <c r="H18414">
        <f>RANK(G18414,$G$3:$G$53139)</f>
        <v>34069</v>
      </c>
    </row>
    <row r="18415" spans="2:8" x14ac:dyDescent="0.25">
      <c r="B18415" s="3" t="s">
        <v>26817</v>
      </c>
      <c r="C18415">
        <v>0</v>
      </c>
      <c r="D18415">
        <v>1</v>
      </c>
      <c r="E18415">
        <v>0</v>
      </c>
      <c r="F18415">
        <v>0</v>
      </c>
      <c r="G18415">
        <f>SUM(C18415:F18415)</f>
        <v>1</v>
      </c>
      <c r="H18415">
        <f>RANK(G18415,$G$3:$G$53139)</f>
        <v>34069</v>
      </c>
    </row>
    <row r="18416" spans="2:8" x14ac:dyDescent="0.25">
      <c r="B18416" s="3" t="s">
        <v>29827</v>
      </c>
      <c r="C18416">
        <v>0</v>
      </c>
      <c r="D18416">
        <v>1</v>
      </c>
      <c r="E18416">
        <v>0</v>
      </c>
      <c r="F18416">
        <v>0</v>
      </c>
      <c r="G18416">
        <f>SUM(C18416:F18416)</f>
        <v>1</v>
      </c>
      <c r="H18416">
        <f>RANK(G18416,$G$3:$G$53139)</f>
        <v>34069</v>
      </c>
    </row>
    <row r="18417" spans="2:8" x14ac:dyDescent="0.25">
      <c r="B18417" s="3" t="s">
        <v>25698</v>
      </c>
      <c r="C18417">
        <v>0</v>
      </c>
      <c r="D18417">
        <v>1</v>
      </c>
      <c r="E18417">
        <v>0</v>
      </c>
      <c r="F18417">
        <v>0</v>
      </c>
      <c r="G18417">
        <f>SUM(C18417:F18417)</f>
        <v>1</v>
      </c>
      <c r="H18417">
        <f>RANK(G18417,$G$3:$G$53139)</f>
        <v>34069</v>
      </c>
    </row>
    <row r="18418" spans="2:8" x14ac:dyDescent="0.25">
      <c r="B18418" s="3" t="s">
        <v>41011</v>
      </c>
      <c r="C18418">
        <v>0</v>
      </c>
      <c r="D18418">
        <v>0</v>
      </c>
      <c r="E18418">
        <v>1</v>
      </c>
      <c r="F18418">
        <v>0</v>
      </c>
      <c r="G18418">
        <f>SUM(C18418:F18418)</f>
        <v>1</v>
      </c>
      <c r="H18418">
        <f>RANK(G18418,$G$3:$G$53139)</f>
        <v>34069</v>
      </c>
    </row>
    <row r="18419" spans="2:8" x14ac:dyDescent="0.25">
      <c r="B18419" s="3" t="s">
        <v>33130</v>
      </c>
      <c r="C18419">
        <v>0</v>
      </c>
      <c r="D18419">
        <v>1</v>
      </c>
      <c r="E18419">
        <v>0</v>
      </c>
      <c r="F18419">
        <v>0</v>
      </c>
      <c r="G18419">
        <f>SUM(C18419:F18419)</f>
        <v>1</v>
      </c>
      <c r="H18419">
        <f>RANK(G18419,$G$3:$G$53139)</f>
        <v>34069</v>
      </c>
    </row>
    <row r="18420" spans="2:8" x14ac:dyDescent="0.25">
      <c r="B18420" s="3" t="s">
        <v>28234</v>
      </c>
      <c r="C18420">
        <v>0</v>
      </c>
      <c r="D18420">
        <v>1</v>
      </c>
      <c r="E18420">
        <v>0</v>
      </c>
      <c r="F18420">
        <v>0</v>
      </c>
      <c r="G18420">
        <f>SUM(C18420:F18420)</f>
        <v>1</v>
      </c>
      <c r="H18420">
        <f>RANK(G18420,$G$3:$G$53139)</f>
        <v>34069</v>
      </c>
    </row>
    <row r="18421" spans="2:8" x14ac:dyDescent="0.25">
      <c r="B18421" s="3" t="s">
        <v>30776</v>
      </c>
      <c r="C18421">
        <v>0</v>
      </c>
      <c r="D18421">
        <v>1</v>
      </c>
      <c r="E18421">
        <v>0</v>
      </c>
      <c r="F18421">
        <v>0</v>
      </c>
      <c r="G18421">
        <f>SUM(C18421:F18421)</f>
        <v>1</v>
      </c>
      <c r="H18421">
        <f>RANK(G18421,$G$3:$G$53139)</f>
        <v>34069</v>
      </c>
    </row>
    <row r="18422" spans="2:8" x14ac:dyDescent="0.25">
      <c r="B18422" s="3" t="s">
        <v>12151</v>
      </c>
      <c r="C18422">
        <v>1</v>
      </c>
      <c r="D18422">
        <v>0</v>
      </c>
      <c r="E18422">
        <v>0</v>
      </c>
      <c r="F18422">
        <v>0</v>
      </c>
      <c r="G18422">
        <f>SUM(C18422:F18422)</f>
        <v>1</v>
      </c>
      <c r="H18422">
        <f>RANK(G18422,$G$3:$G$53139)</f>
        <v>34069</v>
      </c>
    </row>
    <row r="18423" spans="2:8" x14ac:dyDescent="0.25">
      <c r="B18423" s="3" t="s">
        <v>28125</v>
      </c>
      <c r="C18423">
        <v>0</v>
      </c>
      <c r="D18423">
        <v>1</v>
      </c>
      <c r="E18423">
        <v>0</v>
      </c>
      <c r="F18423">
        <v>0</v>
      </c>
      <c r="G18423">
        <f>SUM(C18423:F18423)</f>
        <v>1</v>
      </c>
      <c r="H18423">
        <f>RANK(G18423,$G$3:$G$53139)</f>
        <v>34069</v>
      </c>
    </row>
    <row r="18424" spans="2:8" x14ac:dyDescent="0.25">
      <c r="B18424" s="3" t="s">
        <v>18931</v>
      </c>
      <c r="C18424">
        <v>0</v>
      </c>
      <c r="D18424">
        <v>1</v>
      </c>
      <c r="E18424">
        <v>0</v>
      </c>
      <c r="F18424">
        <v>0</v>
      </c>
      <c r="G18424">
        <f>SUM(C18424:F18424)</f>
        <v>1</v>
      </c>
      <c r="H18424">
        <f>RANK(G18424,$G$3:$G$53139)</f>
        <v>34069</v>
      </c>
    </row>
    <row r="18425" spans="2:8" x14ac:dyDescent="0.25">
      <c r="B18425" s="3" t="s">
        <v>27155</v>
      </c>
      <c r="C18425">
        <v>0</v>
      </c>
      <c r="D18425">
        <v>1</v>
      </c>
      <c r="E18425">
        <v>0</v>
      </c>
      <c r="F18425">
        <v>0</v>
      </c>
      <c r="G18425">
        <f>SUM(C18425:F18425)</f>
        <v>1</v>
      </c>
      <c r="H18425">
        <f>RANK(G18425,$G$3:$G$53139)</f>
        <v>34069</v>
      </c>
    </row>
    <row r="18426" spans="2:8" x14ac:dyDescent="0.25">
      <c r="B18426" s="3" t="s">
        <v>24649</v>
      </c>
      <c r="C18426">
        <v>0</v>
      </c>
      <c r="D18426">
        <v>1</v>
      </c>
      <c r="E18426">
        <v>0</v>
      </c>
      <c r="F18426">
        <v>0</v>
      </c>
      <c r="G18426">
        <f>SUM(C18426:F18426)</f>
        <v>1</v>
      </c>
      <c r="H18426">
        <f>RANK(G18426,$G$3:$G$53139)</f>
        <v>34069</v>
      </c>
    </row>
    <row r="18427" spans="2:8" x14ac:dyDescent="0.25">
      <c r="B18427" s="3" t="s">
        <v>33281</v>
      </c>
      <c r="C18427">
        <v>0</v>
      </c>
      <c r="D18427">
        <v>1</v>
      </c>
      <c r="E18427">
        <v>0</v>
      </c>
      <c r="F18427">
        <v>0</v>
      </c>
      <c r="G18427">
        <f>SUM(C18427:F18427)</f>
        <v>1</v>
      </c>
      <c r="H18427">
        <f>RANK(G18427,$G$3:$G$53139)</f>
        <v>34069</v>
      </c>
    </row>
    <row r="18428" spans="2:8" x14ac:dyDescent="0.25">
      <c r="B18428" s="3" t="s">
        <v>28252</v>
      </c>
      <c r="C18428">
        <v>0</v>
      </c>
      <c r="D18428">
        <v>1</v>
      </c>
      <c r="E18428">
        <v>0</v>
      </c>
      <c r="F18428">
        <v>0</v>
      </c>
      <c r="G18428">
        <f>SUM(C18428:F18428)</f>
        <v>1</v>
      </c>
      <c r="H18428">
        <f>RANK(G18428,$G$3:$G$53139)</f>
        <v>34069</v>
      </c>
    </row>
    <row r="18429" spans="2:8" x14ac:dyDescent="0.25">
      <c r="B18429" s="3" t="s">
        <v>33294</v>
      </c>
      <c r="C18429">
        <v>0</v>
      </c>
      <c r="D18429">
        <v>1</v>
      </c>
      <c r="E18429">
        <v>0</v>
      </c>
      <c r="F18429">
        <v>0</v>
      </c>
      <c r="G18429">
        <f>SUM(C18429:F18429)</f>
        <v>1</v>
      </c>
      <c r="H18429">
        <f>RANK(G18429,$G$3:$G$53139)</f>
        <v>34069</v>
      </c>
    </row>
    <row r="18430" spans="2:8" x14ac:dyDescent="0.25">
      <c r="B18430" s="3" t="s">
        <v>40064</v>
      </c>
      <c r="C18430">
        <v>0</v>
      </c>
      <c r="D18430">
        <v>0</v>
      </c>
      <c r="E18430">
        <v>1</v>
      </c>
      <c r="F18430">
        <v>0</v>
      </c>
      <c r="G18430">
        <f>SUM(C18430:F18430)</f>
        <v>1</v>
      </c>
      <c r="H18430">
        <f>RANK(G18430,$G$3:$G$53139)</f>
        <v>34069</v>
      </c>
    </row>
    <row r="18431" spans="2:8" x14ac:dyDescent="0.25">
      <c r="B18431" s="3" t="s">
        <v>27052</v>
      </c>
      <c r="C18431">
        <v>0</v>
      </c>
      <c r="D18431">
        <v>1</v>
      </c>
      <c r="E18431">
        <v>0</v>
      </c>
      <c r="F18431">
        <v>0</v>
      </c>
      <c r="G18431">
        <f>SUM(C18431:F18431)</f>
        <v>1</v>
      </c>
      <c r="H18431">
        <f>RANK(G18431,$G$3:$G$53139)</f>
        <v>34069</v>
      </c>
    </row>
    <row r="18432" spans="2:8" x14ac:dyDescent="0.25">
      <c r="B18432" s="3" t="s">
        <v>15313</v>
      </c>
      <c r="C18432">
        <v>0</v>
      </c>
      <c r="D18432">
        <v>1</v>
      </c>
      <c r="E18432">
        <v>0</v>
      </c>
      <c r="F18432">
        <v>0</v>
      </c>
      <c r="G18432">
        <f>SUM(C18432:F18432)</f>
        <v>1</v>
      </c>
      <c r="H18432">
        <f>RANK(G18432,$G$3:$G$53139)</f>
        <v>34069</v>
      </c>
    </row>
    <row r="18433" spans="2:8" x14ac:dyDescent="0.25">
      <c r="B18433" s="3" t="s">
        <v>37537</v>
      </c>
      <c r="C18433">
        <v>0</v>
      </c>
      <c r="D18433">
        <v>0</v>
      </c>
      <c r="E18433">
        <v>1</v>
      </c>
      <c r="F18433">
        <v>0</v>
      </c>
      <c r="G18433">
        <f>SUM(C18433:F18433)</f>
        <v>1</v>
      </c>
      <c r="H18433">
        <f>RANK(G18433,$G$3:$G$53139)</f>
        <v>34069</v>
      </c>
    </row>
    <row r="18434" spans="2:8" x14ac:dyDescent="0.25">
      <c r="B18434" s="3" t="s">
        <v>40883</v>
      </c>
      <c r="C18434">
        <v>0</v>
      </c>
      <c r="D18434">
        <v>0</v>
      </c>
      <c r="E18434">
        <v>1</v>
      </c>
      <c r="F18434">
        <v>0</v>
      </c>
      <c r="G18434">
        <f>SUM(C18434:F18434)</f>
        <v>1</v>
      </c>
      <c r="H18434">
        <f>RANK(G18434,$G$3:$G$53139)</f>
        <v>34069</v>
      </c>
    </row>
    <row r="18435" spans="2:8" x14ac:dyDescent="0.25">
      <c r="B18435" s="3" t="s">
        <v>19340</v>
      </c>
      <c r="C18435">
        <v>0</v>
      </c>
      <c r="D18435">
        <v>1</v>
      </c>
      <c r="E18435">
        <v>0</v>
      </c>
      <c r="F18435">
        <v>0</v>
      </c>
      <c r="G18435">
        <f>SUM(C18435:F18435)</f>
        <v>1</v>
      </c>
      <c r="H18435">
        <f>RANK(G18435,$G$3:$G$53139)</f>
        <v>34069</v>
      </c>
    </row>
    <row r="18436" spans="2:8" x14ac:dyDescent="0.25">
      <c r="B18436" s="3" t="s">
        <v>24229</v>
      </c>
      <c r="C18436">
        <v>0</v>
      </c>
      <c r="D18436">
        <v>1</v>
      </c>
      <c r="E18436">
        <v>0</v>
      </c>
      <c r="F18436">
        <v>0</v>
      </c>
      <c r="G18436">
        <f>SUM(C18436:F18436)</f>
        <v>1</v>
      </c>
      <c r="H18436">
        <f>RANK(G18436,$G$3:$G$53139)</f>
        <v>34069</v>
      </c>
    </row>
    <row r="18437" spans="2:8" x14ac:dyDescent="0.25">
      <c r="B18437" s="3" t="s">
        <v>45691</v>
      </c>
      <c r="C18437">
        <v>0</v>
      </c>
      <c r="D18437">
        <v>0</v>
      </c>
      <c r="E18437">
        <v>0</v>
      </c>
      <c r="F18437">
        <v>1</v>
      </c>
      <c r="G18437">
        <f>SUM(C18437:F18437)</f>
        <v>1</v>
      </c>
      <c r="H18437">
        <f>RANK(G18437,$G$3:$G$53139)</f>
        <v>34069</v>
      </c>
    </row>
    <row r="18438" spans="2:8" x14ac:dyDescent="0.25">
      <c r="B18438" s="3" t="s">
        <v>35773</v>
      </c>
      <c r="C18438">
        <v>0</v>
      </c>
      <c r="D18438">
        <v>0</v>
      </c>
      <c r="E18438">
        <v>1</v>
      </c>
      <c r="F18438">
        <v>0</v>
      </c>
      <c r="G18438">
        <f>SUM(C18438:F18438)</f>
        <v>1</v>
      </c>
      <c r="H18438">
        <f>RANK(G18438,$G$3:$G$53139)</f>
        <v>34069</v>
      </c>
    </row>
    <row r="18439" spans="2:8" x14ac:dyDescent="0.25">
      <c r="B18439" s="3" t="s">
        <v>3770</v>
      </c>
      <c r="C18439">
        <v>1</v>
      </c>
      <c r="D18439">
        <v>0</v>
      </c>
      <c r="E18439">
        <v>0</v>
      </c>
      <c r="F18439">
        <v>0</v>
      </c>
      <c r="G18439">
        <f>SUM(C18439:F18439)</f>
        <v>1</v>
      </c>
      <c r="H18439">
        <f>RANK(G18439,$G$3:$G$53139)</f>
        <v>34069</v>
      </c>
    </row>
    <row r="18440" spans="2:8" x14ac:dyDescent="0.25">
      <c r="B18440" s="3" t="s">
        <v>37578</v>
      </c>
      <c r="C18440">
        <v>0</v>
      </c>
      <c r="D18440">
        <v>0</v>
      </c>
      <c r="E18440">
        <v>1</v>
      </c>
      <c r="F18440">
        <v>0</v>
      </c>
      <c r="G18440">
        <f>SUM(C18440:F18440)</f>
        <v>1</v>
      </c>
      <c r="H18440">
        <f>RANK(G18440,$G$3:$G$53139)</f>
        <v>34069</v>
      </c>
    </row>
    <row r="18441" spans="2:8" x14ac:dyDescent="0.25">
      <c r="B18441" s="3" t="s">
        <v>23612</v>
      </c>
      <c r="C18441">
        <v>0</v>
      </c>
      <c r="D18441">
        <v>1</v>
      </c>
      <c r="E18441">
        <v>0</v>
      </c>
      <c r="F18441">
        <v>0</v>
      </c>
      <c r="G18441">
        <f>SUM(C18441:F18441)</f>
        <v>1</v>
      </c>
      <c r="H18441">
        <f>RANK(G18441,$G$3:$G$53139)</f>
        <v>34069</v>
      </c>
    </row>
    <row r="18442" spans="2:8" x14ac:dyDescent="0.25">
      <c r="B18442" s="3" t="s">
        <v>46976</v>
      </c>
      <c r="C18442">
        <v>0</v>
      </c>
      <c r="D18442">
        <v>0</v>
      </c>
      <c r="E18442">
        <v>0</v>
      </c>
      <c r="F18442">
        <v>1</v>
      </c>
      <c r="G18442">
        <f>SUM(C18442:F18442)</f>
        <v>1</v>
      </c>
      <c r="H18442">
        <f>RANK(G18442,$G$3:$G$53139)</f>
        <v>34069</v>
      </c>
    </row>
    <row r="18443" spans="2:8" x14ac:dyDescent="0.25">
      <c r="B18443" s="3" t="s">
        <v>43965</v>
      </c>
      <c r="C18443">
        <v>0</v>
      </c>
      <c r="D18443">
        <v>0</v>
      </c>
      <c r="E18443">
        <v>0</v>
      </c>
      <c r="F18443">
        <v>1</v>
      </c>
      <c r="G18443">
        <f>SUM(C18443:F18443)</f>
        <v>1</v>
      </c>
      <c r="H18443">
        <f>RANK(G18443,$G$3:$G$53139)</f>
        <v>34069</v>
      </c>
    </row>
    <row r="18444" spans="2:8" x14ac:dyDescent="0.25">
      <c r="B18444" s="3" t="s">
        <v>22565</v>
      </c>
      <c r="C18444">
        <v>0</v>
      </c>
      <c r="D18444">
        <v>1</v>
      </c>
      <c r="E18444">
        <v>0</v>
      </c>
      <c r="F18444">
        <v>0</v>
      </c>
      <c r="G18444">
        <f>SUM(C18444:F18444)</f>
        <v>1</v>
      </c>
      <c r="H18444">
        <f>RANK(G18444,$G$3:$G$53139)</f>
        <v>34069</v>
      </c>
    </row>
    <row r="18445" spans="2:8" x14ac:dyDescent="0.25">
      <c r="B18445" s="3" t="s">
        <v>49545</v>
      </c>
      <c r="C18445">
        <v>0</v>
      </c>
      <c r="D18445">
        <v>0</v>
      </c>
      <c r="E18445">
        <v>0</v>
      </c>
      <c r="F18445">
        <v>1</v>
      </c>
      <c r="G18445">
        <f>SUM(C18445:F18445)</f>
        <v>1</v>
      </c>
      <c r="H18445">
        <f>RANK(G18445,$G$3:$G$53139)</f>
        <v>34069</v>
      </c>
    </row>
    <row r="18446" spans="2:8" x14ac:dyDescent="0.25">
      <c r="B18446" s="3" t="s">
        <v>36839</v>
      </c>
      <c r="C18446">
        <v>0</v>
      </c>
      <c r="D18446">
        <v>0</v>
      </c>
      <c r="E18446">
        <v>1</v>
      </c>
      <c r="F18446">
        <v>0</v>
      </c>
      <c r="G18446">
        <f>SUM(C18446:F18446)</f>
        <v>1</v>
      </c>
      <c r="H18446">
        <f>RANK(G18446,$G$3:$G$53139)</f>
        <v>34069</v>
      </c>
    </row>
    <row r="18447" spans="2:8" x14ac:dyDescent="0.25">
      <c r="B18447" s="3" t="s">
        <v>30228</v>
      </c>
      <c r="C18447">
        <v>0</v>
      </c>
      <c r="D18447">
        <v>1</v>
      </c>
      <c r="E18447">
        <v>0</v>
      </c>
      <c r="F18447">
        <v>0</v>
      </c>
      <c r="G18447">
        <f>SUM(C18447:F18447)</f>
        <v>1</v>
      </c>
      <c r="H18447">
        <f>RANK(G18447,$G$3:$G$53139)</f>
        <v>34069</v>
      </c>
    </row>
    <row r="18448" spans="2:8" x14ac:dyDescent="0.25">
      <c r="B18448" s="3" t="s">
        <v>37670</v>
      </c>
      <c r="C18448">
        <v>0</v>
      </c>
      <c r="D18448">
        <v>0</v>
      </c>
      <c r="E18448">
        <v>1</v>
      </c>
      <c r="F18448">
        <v>0</v>
      </c>
      <c r="G18448">
        <f>SUM(C18448:F18448)</f>
        <v>1</v>
      </c>
      <c r="H18448">
        <f>RANK(G18448,$G$3:$G$53139)</f>
        <v>34069</v>
      </c>
    </row>
    <row r="18449" spans="2:8" x14ac:dyDescent="0.25">
      <c r="B18449" s="3" t="s">
        <v>8053</v>
      </c>
      <c r="C18449">
        <v>1</v>
      </c>
      <c r="D18449">
        <v>0</v>
      </c>
      <c r="E18449">
        <v>0</v>
      </c>
      <c r="F18449">
        <v>0</v>
      </c>
      <c r="G18449">
        <f>SUM(C18449:F18449)</f>
        <v>1</v>
      </c>
      <c r="H18449">
        <f>RANK(G18449,$G$3:$G$53139)</f>
        <v>34069</v>
      </c>
    </row>
    <row r="18450" spans="2:8" x14ac:dyDescent="0.25">
      <c r="B18450" s="3" t="s">
        <v>20196</v>
      </c>
      <c r="C18450">
        <v>0</v>
      </c>
      <c r="D18450">
        <v>1</v>
      </c>
      <c r="E18450">
        <v>0</v>
      </c>
      <c r="F18450">
        <v>0</v>
      </c>
      <c r="G18450">
        <f>SUM(C18450:F18450)</f>
        <v>1</v>
      </c>
      <c r="H18450">
        <f>RANK(G18450,$G$3:$G$53139)</f>
        <v>34069</v>
      </c>
    </row>
    <row r="18451" spans="2:8" x14ac:dyDescent="0.25">
      <c r="B18451" s="3" t="s">
        <v>20051</v>
      </c>
      <c r="C18451">
        <v>0</v>
      </c>
      <c r="D18451">
        <v>1</v>
      </c>
      <c r="E18451">
        <v>0</v>
      </c>
      <c r="F18451">
        <v>0</v>
      </c>
      <c r="G18451">
        <f>SUM(C18451:F18451)</f>
        <v>1</v>
      </c>
      <c r="H18451">
        <f>RANK(G18451,$G$3:$G$53139)</f>
        <v>34069</v>
      </c>
    </row>
    <row r="18452" spans="2:8" x14ac:dyDescent="0.25">
      <c r="B18452" s="3" t="s">
        <v>31507</v>
      </c>
      <c r="C18452">
        <v>0</v>
      </c>
      <c r="D18452">
        <v>1</v>
      </c>
      <c r="E18452">
        <v>0</v>
      </c>
      <c r="F18452">
        <v>0</v>
      </c>
      <c r="G18452">
        <f>SUM(C18452:F18452)</f>
        <v>1</v>
      </c>
      <c r="H18452">
        <f>RANK(G18452,$G$3:$G$53139)</f>
        <v>34069</v>
      </c>
    </row>
    <row r="18453" spans="2:8" x14ac:dyDescent="0.25">
      <c r="B18453" s="3" t="s">
        <v>29262</v>
      </c>
      <c r="C18453">
        <v>0</v>
      </c>
      <c r="D18453">
        <v>1</v>
      </c>
      <c r="E18453">
        <v>0</v>
      </c>
      <c r="F18453">
        <v>0</v>
      </c>
      <c r="G18453">
        <f>SUM(C18453:F18453)</f>
        <v>1</v>
      </c>
      <c r="H18453">
        <f>RANK(G18453,$G$3:$G$53139)</f>
        <v>34069</v>
      </c>
    </row>
    <row r="18454" spans="2:8" x14ac:dyDescent="0.25">
      <c r="B18454" s="3" t="s">
        <v>37894</v>
      </c>
      <c r="C18454">
        <v>0</v>
      </c>
      <c r="D18454">
        <v>0</v>
      </c>
      <c r="E18454">
        <v>1</v>
      </c>
      <c r="F18454">
        <v>0</v>
      </c>
      <c r="G18454">
        <f>SUM(C18454:F18454)</f>
        <v>1</v>
      </c>
      <c r="H18454">
        <f>RANK(G18454,$G$3:$G$53139)</f>
        <v>34069</v>
      </c>
    </row>
    <row r="18455" spans="2:8" x14ac:dyDescent="0.25">
      <c r="B18455" s="3" t="s">
        <v>42721</v>
      </c>
      <c r="C18455">
        <v>0</v>
      </c>
      <c r="D18455">
        <v>0</v>
      </c>
      <c r="E18455">
        <v>1</v>
      </c>
      <c r="F18455">
        <v>0</v>
      </c>
      <c r="G18455">
        <f>SUM(C18455:F18455)</f>
        <v>1</v>
      </c>
      <c r="H18455">
        <f>RANK(G18455,$G$3:$G$53139)</f>
        <v>34069</v>
      </c>
    </row>
    <row r="18456" spans="2:8" x14ac:dyDescent="0.25">
      <c r="B18456" s="3" t="s">
        <v>6272</v>
      </c>
      <c r="C18456">
        <v>1</v>
      </c>
      <c r="D18456">
        <v>0</v>
      </c>
      <c r="E18456">
        <v>0</v>
      </c>
      <c r="F18456">
        <v>0</v>
      </c>
      <c r="G18456">
        <f>SUM(C18456:F18456)</f>
        <v>1</v>
      </c>
      <c r="H18456">
        <f>RANK(G18456,$G$3:$G$53139)</f>
        <v>34069</v>
      </c>
    </row>
    <row r="18457" spans="2:8" x14ac:dyDescent="0.25">
      <c r="B18457" s="3" t="s">
        <v>33119</v>
      </c>
      <c r="C18457">
        <v>0</v>
      </c>
      <c r="D18457">
        <v>1</v>
      </c>
      <c r="E18457">
        <v>0</v>
      </c>
      <c r="F18457">
        <v>0</v>
      </c>
      <c r="G18457">
        <f>SUM(C18457:F18457)</f>
        <v>1</v>
      </c>
      <c r="H18457">
        <f>RANK(G18457,$G$3:$G$53139)</f>
        <v>34069</v>
      </c>
    </row>
    <row r="18458" spans="2:8" x14ac:dyDescent="0.25">
      <c r="B18458" s="3" t="s">
        <v>43701</v>
      </c>
      <c r="C18458">
        <v>0</v>
      </c>
      <c r="D18458">
        <v>0</v>
      </c>
      <c r="E18458">
        <v>0</v>
      </c>
      <c r="F18458">
        <v>1</v>
      </c>
      <c r="G18458">
        <f>SUM(C18458:F18458)</f>
        <v>1</v>
      </c>
      <c r="H18458">
        <f>RANK(G18458,$G$3:$G$53139)</f>
        <v>34069</v>
      </c>
    </row>
    <row r="18459" spans="2:8" x14ac:dyDescent="0.25">
      <c r="B18459" s="3" t="s">
        <v>19603</v>
      </c>
      <c r="C18459">
        <v>0</v>
      </c>
      <c r="D18459">
        <v>1</v>
      </c>
      <c r="E18459">
        <v>0</v>
      </c>
      <c r="F18459">
        <v>0</v>
      </c>
      <c r="G18459">
        <f>SUM(C18459:F18459)</f>
        <v>1</v>
      </c>
      <c r="H18459">
        <f>RANK(G18459,$G$3:$G$53139)</f>
        <v>34069</v>
      </c>
    </row>
    <row r="18460" spans="2:8" x14ac:dyDescent="0.25">
      <c r="B18460" s="3" t="s">
        <v>5412</v>
      </c>
      <c r="C18460">
        <v>1</v>
      </c>
      <c r="D18460">
        <v>0</v>
      </c>
      <c r="E18460">
        <v>0</v>
      </c>
      <c r="F18460">
        <v>0</v>
      </c>
      <c r="G18460">
        <f>SUM(C18460:F18460)</f>
        <v>1</v>
      </c>
      <c r="H18460">
        <f>RANK(G18460,$G$3:$G$53139)</f>
        <v>34069</v>
      </c>
    </row>
    <row r="18461" spans="2:8" x14ac:dyDescent="0.25">
      <c r="B18461" s="3" t="s">
        <v>45737</v>
      </c>
      <c r="C18461">
        <v>0</v>
      </c>
      <c r="D18461">
        <v>0</v>
      </c>
      <c r="E18461">
        <v>0</v>
      </c>
      <c r="F18461">
        <v>1</v>
      </c>
      <c r="G18461">
        <f>SUM(C18461:F18461)</f>
        <v>1</v>
      </c>
      <c r="H18461">
        <f>RANK(G18461,$G$3:$G$53139)</f>
        <v>34069</v>
      </c>
    </row>
    <row r="18462" spans="2:8" x14ac:dyDescent="0.25">
      <c r="B18462" s="3" t="s">
        <v>32493</v>
      </c>
      <c r="C18462">
        <v>0</v>
      </c>
      <c r="D18462">
        <v>1</v>
      </c>
      <c r="E18462">
        <v>0</v>
      </c>
      <c r="F18462">
        <v>0</v>
      </c>
      <c r="G18462">
        <f>SUM(C18462:F18462)</f>
        <v>1</v>
      </c>
      <c r="H18462">
        <f>RANK(G18462,$G$3:$G$53139)</f>
        <v>34069</v>
      </c>
    </row>
    <row r="18463" spans="2:8" x14ac:dyDescent="0.25">
      <c r="B18463" s="3" t="s">
        <v>46970</v>
      </c>
      <c r="C18463">
        <v>0</v>
      </c>
      <c r="D18463">
        <v>0</v>
      </c>
      <c r="E18463">
        <v>0</v>
      </c>
      <c r="F18463">
        <v>1</v>
      </c>
      <c r="G18463">
        <f>SUM(C18463:F18463)</f>
        <v>1</v>
      </c>
      <c r="H18463">
        <f>RANK(G18463,$G$3:$G$53139)</f>
        <v>34069</v>
      </c>
    </row>
    <row r="18464" spans="2:8" x14ac:dyDescent="0.25">
      <c r="B18464" s="3" t="s">
        <v>46980</v>
      </c>
      <c r="C18464">
        <v>0</v>
      </c>
      <c r="D18464">
        <v>0</v>
      </c>
      <c r="E18464">
        <v>0</v>
      </c>
      <c r="F18464">
        <v>1</v>
      </c>
      <c r="G18464">
        <f>SUM(C18464:F18464)</f>
        <v>1</v>
      </c>
      <c r="H18464">
        <f>RANK(G18464,$G$3:$G$53139)</f>
        <v>34069</v>
      </c>
    </row>
    <row r="18465" spans="2:8" x14ac:dyDescent="0.25">
      <c r="B18465" s="3" t="s">
        <v>36896</v>
      </c>
      <c r="C18465">
        <v>0</v>
      </c>
      <c r="D18465">
        <v>0</v>
      </c>
      <c r="E18465">
        <v>1</v>
      </c>
      <c r="F18465">
        <v>0</v>
      </c>
      <c r="G18465">
        <f>SUM(C18465:F18465)</f>
        <v>1</v>
      </c>
      <c r="H18465">
        <f>RANK(G18465,$G$3:$G$53139)</f>
        <v>34069</v>
      </c>
    </row>
    <row r="18466" spans="2:8" x14ac:dyDescent="0.25">
      <c r="B18466" s="3" t="s">
        <v>10612</v>
      </c>
      <c r="C18466">
        <v>1</v>
      </c>
      <c r="D18466">
        <v>0</v>
      </c>
      <c r="E18466">
        <v>0</v>
      </c>
      <c r="F18466">
        <v>0</v>
      </c>
      <c r="G18466">
        <f>SUM(C18466:F18466)</f>
        <v>1</v>
      </c>
      <c r="H18466">
        <f>RANK(G18466,$G$3:$G$53139)</f>
        <v>34069</v>
      </c>
    </row>
    <row r="18467" spans="2:8" x14ac:dyDescent="0.25">
      <c r="B18467" s="3" t="s">
        <v>29606</v>
      </c>
      <c r="C18467">
        <v>0</v>
      </c>
      <c r="D18467">
        <v>1</v>
      </c>
      <c r="E18467">
        <v>0</v>
      </c>
      <c r="F18467">
        <v>0</v>
      </c>
      <c r="G18467">
        <f>SUM(C18467:F18467)</f>
        <v>1</v>
      </c>
      <c r="H18467">
        <f>RANK(G18467,$G$3:$G$53139)</f>
        <v>34069</v>
      </c>
    </row>
    <row r="18468" spans="2:8" x14ac:dyDescent="0.25">
      <c r="B18468" s="3" t="s">
        <v>33440</v>
      </c>
      <c r="C18468">
        <v>0</v>
      </c>
      <c r="D18468">
        <v>1</v>
      </c>
      <c r="E18468">
        <v>0</v>
      </c>
      <c r="F18468">
        <v>0</v>
      </c>
      <c r="G18468">
        <f>SUM(C18468:F18468)</f>
        <v>1</v>
      </c>
      <c r="H18468">
        <f>RANK(G18468,$G$3:$G$53139)</f>
        <v>34069</v>
      </c>
    </row>
    <row r="18469" spans="2:8" x14ac:dyDescent="0.25">
      <c r="B18469" s="3" t="s">
        <v>40940</v>
      </c>
      <c r="C18469">
        <v>0</v>
      </c>
      <c r="D18469">
        <v>0</v>
      </c>
      <c r="E18469">
        <v>1</v>
      </c>
      <c r="F18469">
        <v>0</v>
      </c>
      <c r="G18469">
        <f>SUM(C18469:F18469)</f>
        <v>1</v>
      </c>
      <c r="H18469">
        <f>RANK(G18469,$G$3:$G$53139)</f>
        <v>34069</v>
      </c>
    </row>
    <row r="18470" spans="2:8" x14ac:dyDescent="0.25">
      <c r="B18470" s="3" t="s">
        <v>10521</v>
      </c>
      <c r="C18470">
        <v>1</v>
      </c>
      <c r="D18470">
        <v>0</v>
      </c>
      <c r="E18470">
        <v>0</v>
      </c>
      <c r="F18470">
        <v>0</v>
      </c>
      <c r="G18470">
        <f>SUM(C18470:F18470)</f>
        <v>1</v>
      </c>
      <c r="H18470">
        <f>RANK(G18470,$G$3:$G$53139)</f>
        <v>34069</v>
      </c>
    </row>
    <row r="18471" spans="2:8" x14ac:dyDescent="0.25">
      <c r="B18471" s="3" t="s">
        <v>27830</v>
      </c>
      <c r="C18471">
        <v>0</v>
      </c>
      <c r="D18471">
        <v>1</v>
      </c>
      <c r="E18471">
        <v>0</v>
      </c>
      <c r="F18471">
        <v>0</v>
      </c>
      <c r="G18471">
        <f>SUM(C18471:F18471)</f>
        <v>1</v>
      </c>
      <c r="H18471">
        <f>RANK(G18471,$G$3:$G$53139)</f>
        <v>34069</v>
      </c>
    </row>
    <row r="18472" spans="2:8" x14ac:dyDescent="0.25">
      <c r="B18472" s="3" t="s">
        <v>35219</v>
      </c>
      <c r="C18472">
        <v>0</v>
      </c>
      <c r="D18472">
        <v>1</v>
      </c>
      <c r="E18472">
        <v>0</v>
      </c>
      <c r="F18472">
        <v>0</v>
      </c>
      <c r="G18472">
        <f>SUM(C18472:F18472)</f>
        <v>1</v>
      </c>
      <c r="H18472">
        <f>RANK(G18472,$G$3:$G$53139)</f>
        <v>34069</v>
      </c>
    </row>
    <row r="18473" spans="2:8" x14ac:dyDescent="0.25">
      <c r="B18473" s="3" t="s">
        <v>12827</v>
      </c>
      <c r="C18473">
        <v>1</v>
      </c>
      <c r="D18473">
        <v>0</v>
      </c>
      <c r="E18473">
        <v>0</v>
      </c>
      <c r="F18473">
        <v>0</v>
      </c>
      <c r="G18473">
        <f>SUM(C18473:F18473)</f>
        <v>1</v>
      </c>
      <c r="H18473">
        <f>RANK(G18473,$G$3:$G$53139)</f>
        <v>34069</v>
      </c>
    </row>
    <row r="18474" spans="2:8" x14ac:dyDescent="0.25">
      <c r="B18474" s="3" t="s">
        <v>38766</v>
      </c>
      <c r="C18474">
        <v>0</v>
      </c>
      <c r="D18474">
        <v>0</v>
      </c>
      <c r="E18474">
        <v>1</v>
      </c>
      <c r="F18474">
        <v>0</v>
      </c>
      <c r="G18474">
        <f>SUM(C18474:F18474)</f>
        <v>1</v>
      </c>
      <c r="H18474">
        <f>RANK(G18474,$G$3:$G$53139)</f>
        <v>34069</v>
      </c>
    </row>
    <row r="18475" spans="2:8" x14ac:dyDescent="0.25">
      <c r="B18475" s="3" t="s">
        <v>41041</v>
      </c>
      <c r="C18475">
        <v>0</v>
      </c>
      <c r="D18475">
        <v>0</v>
      </c>
      <c r="E18475">
        <v>1</v>
      </c>
      <c r="F18475">
        <v>0</v>
      </c>
      <c r="G18475">
        <f>SUM(C18475:F18475)</f>
        <v>1</v>
      </c>
      <c r="H18475">
        <f>RANK(G18475,$G$3:$G$53139)</f>
        <v>34069</v>
      </c>
    </row>
    <row r="18476" spans="2:8" x14ac:dyDescent="0.25">
      <c r="B18476" s="3" t="s">
        <v>39424</v>
      </c>
      <c r="C18476">
        <v>0</v>
      </c>
      <c r="D18476">
        <v>0</v>
      </c>
      <c r="E18476">
        <v>1</v>
      </c>
      <c r="F18476">
        <v>0</v>
      </c>
      <c r="G18476">
        <f>SUM(C18476:F18476)</f>
        <v>1</v>
      </c>
      <c r="H18476">
        <f>RANK(G18476,$G$3:$G$53139)</f>
        <v>34069</v>
      </c>
    </row>
    <row r="18477" spans="2:8" x14ac:dyDescent="0.25">
      <c r="B18477" s="3" t="s">
        <v>31209</v>
      </c>
      <c r="C18477">
        <v>0</v>
      </c>
      <c r="D18477">
        <v>1</v>
      </c>
      <c r="E18477">
        <v>0</v>
      </c>
      <c r="F18477">
        <v>0</v>
      </c>
      <c r="G18477">
        <f>SUM(C18477:F18477)</f>
        <v>1</v>
      </c>
      <c r="H18477">
        <f>RANK(G18477,$G$3:$G$53139)</f>
        <v>34069</v>
      </c>
    </row>
    <row r="18478" spans="2:8" x14ac:dyDescent="0.25">
      <c r="B18478" s="3" t="s">
        <v>16566</v>
      </c>
      <c r="C18478">
        <v>0</v>
      </c>
      <c r="D18478">
        <v>1</v>
      </c>
      <c r="E18478">
        <v>0</v>
      </c>
      <c r="F18478">
        <v>0</v>
      </c>
      <c r="G18478">
        <f>SUM(C18478:F18478)</f>
        <v>1</v>
      </c>
      <c r="H18478">
        <f>RANK(G18478,$G$3:$G$53139)</f>
        <v>34069</v>
      </c>
    </row>
    <row r="18479" spans="2:8" x14ac:dyDescent="0.25">
      <c r="B18479" s="3" t="s">
        <v>49824</v>
      </c>
      <c r="C18479">
        <v>0</v>
      </c>
      <c r="D18479">
        <v>0</v>
      </c>
      <c r="E18479">
        <v>0</v>
      </c>
      <c r="F18479">
        <v>1</v>
      </c>
      <c r="G18479">
        <f>SUM(C18479:F18479)</f>
        <v>1</v>
      </c>
      <c r="H18479">
        <f>RANK(G18479,$G$3:$G$53139)</f>
        <v>34069</v>
      </c>
    </row>
    <row r="18480" spans="2:8" x14ac:dyDescent="0.25">
      <c r="B18480" s="3" t="s">
        <v>43721</v>
      </c>
      <c r="C18480">
        <v>0</v>
      </c>
      <c r="D18480">
        <v>0</v>
      </c>
      <c r="E18480">
        <v>0</v>
      </c>
      <c r="F18480">
        <v>1</v>
      </c>
      <c r="G18480">
        <f>SUM(C18480:F18480)</f>
        <v>1</v>
      </c>
      <c r="H18480">
        <f>RANK(G18480,$G$3:$G$53139)</f>
        <v>34069</v>
      </c>
    </row>
    <row r="18481" spans="2:8" x14ac:dyDescent="0.25">
      <c r="B18481" s="3" t="s">
        <v>37395</v>
      </c>
      <c r="C18481">
        <v>0</v>
      </c>
      <c r="D18481">
        <v>0</v>
      </c>
      <c r="E18481">
        <v>1</v>
      </c>
      <c r="F18481">
        <v>0</v>
      </c>
      <c r="G18481">
        <f>SUM(C18481:F18481)</f>
        <v>1</v>
      </c>
      <c r="H18481">
        <f>RANK(G18481,$G$3:$G$53139)</f>
        <v>34069</v>
      </c>
    </row>
    <row r="18482" spans="2:8" x14ac:dyDescent="0.25">
      <c r="B18482" s="3" t="s">
        <v>41862</v>
      </c>
      <c r="C18482">
        <v>0</v>
      </c>
      <c r="D18482">
        <v>0</v>
      </c>
      <c r="E18482">
        <v>1</v>
      </c>
      <c r="F18482">
        <v>0</v>
      </c>
      <c r="G18482">
        <f>SUM(C18482:F18482)</f>
        <v>1</v>
      </c>
      <c r="H18482">
        <f>RANK(G18482,$G$3:$G$53139)</f>
        <v>34069</v>
      </c>
    </row>
    <row r="18483" spans="2:8" x14ac:dyDescent="0.25">
      <c r="B18483" s="3" t="s">
        <v>17650</v>
      </c>
      <c r="C18483">
        <v>0</v>
      </c>
      <c r="D18483">
        <v>1</v>
      </c>
      <c r="E18483">
        <v>0</v>
      </c>
      <c r="F18483">
        <v>0</v>
      </c>
      <c r="G18483">
        <f>SUM(C18483:F18483)</f>
        <v>1</v>
      </c>
      <c r="H18483">
        <f>RANK(G18483,$G$3:$G$53139)</f>
        <v>34069</v>
      </c>
    </row>
    <row r="18484" spans="2:8" x14ac:dyDescent="0.25">
      <c r="B18484" s="3" t="s">
        <v>28551</v>
      </c>
      <c r="C18484">
        <v>0</v>
      </c>
      <c r="D18484">
        <v>1</v>
      </c>
      <c r="E18484">
        <v>0</v>
      </c>
      <c r="F18484">
        <v>0</v>
      </c>
      <c r="G18484">
        <f>SUM(C18484:F18484)</f>
        <v>1</v>
      </c>
      <c r="H18484">
        <f>RANK(G18484,$G$3:$G$53139)</f>
        <v>34069</v>
      </c>
    </row>
    <row r="18485" spans="2:8" x14ac:dyDescent="0.25">
      <c r="B18485" s="3" t="s">
        <v>29851</v>
      </c>
      <c r="C18485">
        <v>0</v>
      </c>
      <c r="D18485">
        <v>1</v>
      </c>
      <c r="E18485">
        <v>0</v>
      </c>
      <c r="F18485">
        <v>0</v>
      </c>
      <c r="G18485">
        <f>SUM(C18485:F18485)</f>
        <v>1</v>
      </c>
      <c r="H18485">
        <f>RANK(G18485,$G$3:$G$53139)</f>
        <v>34069</v>
      </c>
    </row>
    <row r="18486" spans="2:8" x14ac:dyDescent="0.25">
      <c r="B18486" s="3" t="s">
        <v>47015</v>
      </c>
      <c r="C18486">
        <v>0</v>
      </c>
      <c r="D18486">
        <v>0</v>
      </c>
      <c r="E18486">
        <v>0</v>
      </c>
      <c r="F18486">
        <v>1</v>
      </c>
      <c r="G18486">
        <f>SUM(C18486:F18486)</f>
        <v>1</v>
      </c>
      <c r="H18486">
        <f>RANK(G18486,$G$3:$G$53139)</f>
        <v>34069</v>
      </c>
    </row>
    <row r="18487" spans="2:8" x14ac:dyDescent="0.25">
      <c r="B18487" s="3" t="s">
        <v>46636</v>
      </c>
      <c r="C18487">
        <v>0</v>
      </c>
      <c r="D18487">
        <v>0</v>
      </c>
      <c r="E18487">
        <v>0</v>
      </c>
      <c r="F18487">
        <v>1</v>
      </c>
      <c r="G18487">
        <f>SUM(C18487:F18487)</f>
        <v>1</v>
      </c>
      <c r="H18487">
        <f>RANK(G18487,$G$3:$G$53139)</f>
        <v>34069</v>
      </c>
    </row>
    <row r="18488" spans="2:8" x14ac:dyDescent="0.25">
      <c r="B18488" s="3" t="s">
        <v>18117</v>
      </c>
      <c r="C18488">
        <v>0</v>
      </c>
      <c r="D18488">
        <v>1</v>
      </c>
      <c r="E18488">
        <v>0</v>
      </c>
      <c r="F18488">
        <v>0</v>
      </c>
      <c r="G18488">
        <f>SUM(C18488:F18488)</f>
        <v>1</v>
      </c>
      <c r="H18488">
        <f>RANK(G18488,$G$3:$G$53139)</f>
        <v>34069</v>
      </c>
    </row>
    <row r="18489" spans="2:8" x14ac:dyDescent="0.25">
      <c r="B18489" s="3" t="s">
        <v>24132</v>
      </c>
      <c r="C18489">
        <v>0</v>
      </c>
      <c r="D18489">
        <v>1</v>
      </c>
      <c r="E18489">
        <v>0</v>
      </c>
      <c r="F18489">
        <v>0</v>
      </c>
      <c r="G18489">
        <f>SUM(C18489:F18489)</f>
        <v>1</v>
      </c>
      <c r="H18489">
        <f>RANK(G18489,$G$3:$G$53139)</f>
        <v>34069</v>
      </c>
    </row>
    <row r="18490" spans="2:8" x14ac:dyDescent="0.25">
      <c r="B18490" s="3" t="s">
        <v>44296</v>
      </c>
      <c r="C18490">
        <v>0</v>
      </c>
      <c r="D18490">
        <v>0</v>
      </c>
      <c r="E18490">
        <v>0</v>
      </c>
      <c r="F18490">
        <v>1</v>
      </c>
      <c r="G18490">
        <f>SUM(C18490:F18490)</f>
        <v>1</v>
      </c>
      <c r="H18490">
        <f>RANK(G18490,$G$3:$G$53139)</f>
        <v>34069</v>
      </c>
    </row>
    <row r="18491" spans="2:8" x14ac:dyDescent="0.25">
      <c r="B18491" s="3" t="s">
        <v>37778</v>
      </c>
      <c r="C18491">
        <v>0</v>
      </c>
      <c r="D18491">
        <v>0</v>
      </c>
      <c r="E18491">
        <v>1</v>
      </c>
      <c r="F18491">
        <v>0</v>
      </c>
      <c r="G18491">
        <f>SUM(C18491:F18491)</f>
        <v>1</v>
      </c>
      <c r="H18491">
        <f>RANK(G18491,$G$3:$G$53139)</f>
        <v>34069</v>
      </c>
    </row>
    <row r="18492" spans="2:8" x14ac:dyDescent="0.25">
      <c r="B18492" s="3" t="s">
        <v>49281</v>
      </c>
      <c r="C18492">
        <v>0</v>
      </c>
      <c r="D18492">
        <v>0</v>
      </c>
      <c r="E18492">
        <v>0</v>
      </c>
      <c r="F18492">
        <v>1</v>
      </c>
      <c r="G18492">
        <f>SUM(C18492:F18492)</f>
        <v>1</v>
      </c>
      <c r="H18492">
        <f>RANK(G18492,$G$3:$G$53139)</f>
        <v>34069</v>
      </c>
    </row>
    <row r="18493" spans="2:8" x14ac:dyDescent="0.25">
      <c r="B18493" s="3" t="s">
        <v>24719</v>
      </c>
      <c r="C18493">
        <v>0</v>
      </c>
      <c r="D18493">
        <v>1</v>
      </c>
      <c r="E18493">
        <v>0</v>
      </c>
      <c r="F18493">
        <v>0</v>
      </c>
      <c r="G18493">
        <f>SUM(C18493:F18493)</f>
        <v>1</v>
      </c>
      <c r="H18493">
        <f>RANK(G18493,$G$3:$G$53139)</f>
        <v>34069</v>
      </c>
    </row>
    <row r="18494" spans="2:8" x14ac:dyDescent="0.25">
      <c r="B18494" s="3" t="s">
        <v>30768</v>
      </c>
      <c r="C18494">
        <v>0</v>
      </c>
      <c r="D18494">
        <v>1</v>
      </c>
      <c r="E18494">
        <v>0</v>
      </c>
      <c r="F18494">
        <v>0</v>
      </c>
      <c r="G18494">
        <f>SUM(C18494:F18494)</f>
        <v>1</v>
      </c>
      <c r="H18494">
        <f>RANK(G18494,$G$3:$G$53139)</f>
        <v>34069</v>
      </c>
    </row>
    <row r="18495" spans="2:8" x14ac:dyDescent="0.25">
      <c r="B18495" s="3" t="s">
        <v>33891</v>
      </c>
      <c r="C18495">
        <v>0</v>
      </c>
      <c r="D18495">
        <v>1</v>
      </c>
      <c r="E18495">
        <v>0</v>
      </c>
      <c r="F18495">
        <v>0</v>
      </c>
      <c r="G18495">
        <f>SUM(C18495:F18495)</f>
        <v>1</v>
      </c>
      <c r="H18495">
        <f>RANK(G18495,$G$3:$G$53139)</f>
        <v>34069</v>
      </c>
    </row>
    <row r="18496" spans="2:8" x14ac:dyDescent="0.25">
      <c r="B18496" s="3" t="s">
        <v>34402</v>
      </c>
      <c r="C18496">
        <v>0</v>
      </c>
      <c r="D18496">
        <v>1</v>
      </c>
      <c r="E18496">
        <v>0</v>
      </c>
      <c r="F18496">
        <v>0</v>
      </c>
      <c r="G18496">
        <f>SUM(C18496:F18496)</f>
        <v>1</v>
      </c>
      <c r="H18496">
        <f>RANK(G18496,$G$3:$G$53139)</f>
        <v>34069</v>
      </c>
    </row>
    <row r="18497" spans="2:8" x14ac:dyDescent="0.25">
      <c r="B18497" s="3" t="s">
        <v>46222</v>
      </c>
      <c r="C18497">
        <v>0</v>
      </c>
      <c r="D18497">
        <v>0</v>
      </c>
      <c r="E18497">
        <v>0</v>
      </c>
      <c r="F18497">
        <v>1</v>
      </c>
      <c r="G18497">
        <f>SUM(C18497:F18497)</f>
        <v>1</v>
      </c>
      <c r="H18497">
        <f>RANK(G18497,$G$3:$G$53139)</f>
        <v>34069</v>
      </c>
    </row>
    <row r="18498" spans="2:8" x14ac:dyDescent="0.25">
      <c r="B18498" s="3" t="s">
        <v>51057</v>
      </c>
      <c r="C18498">
        <v>0</v>
      </c>
      <c r="D18498">
        <v>0</v>
      </c>
      <c r="E18498">
        <v>0</v>
      </c>
      <c r="F18498">
        <v>1</v>
      </c>
      <c r="G18498">
        <f>SUM(C18498:F18498)</f>
        <v>1</v>
      </c>
      <c r="H18498">
        <f>RANK(G18498,$G$3:$G$53139)</f>
        <v>34069</v>
      </c>
    </row>
    <row r="18499" spans="2:8" x14ac:dyDescent="0.25">
      <c r="B18499" s="3" t="s">
        <v>23170</v>
      </c>
      <c r="C18499">
        <v>0</v>
      </c>
      <c r="D18499">
        <v>1</v>
      </c>
      <c r="E18499">
        <v>0</v>
      </c>
      <c r="F18499">
        <v>0</v>
      </c>
      <c r="G18499">
        <f>SUM(C18499:F18499)</f>
        <v>1</v>
      </c>
      <c r="H18499">
        <f>RANK(G18499,$G$3:$G$53139)</f>
        <v>34069</v>
      </c>
    </row>
    <row r="18500" spans="2:8" x14ac:dyDescent="0.25">
      <c r="B18500" s="3" t="s">
        <v>20122</v>
      </c>
      <c r="C18500">
        <v>0</v>
      </c>
      <c r="D18500">
        <v>1</v>
      </c>
      <c r="E18500">
        <v>0</v>
      </c>
      <c r="F18500">
        <v>0</v>
      </c>
      <c r="G18500">
        <f>SUM(C18500:F18500)</f>
        <v>1</v>
      </c>
      <c r="H18500">
        <f>RANK(G18500,$G$3:$G$53139)</f>
        <v>34069</v>
      </c>
    </row>
    <row r="18501" spans="2:8" x14ac:dyDescent="0.25">
      <c r="B18501" s="3" t="s">
        <v>11253</v>
      </c>
      <c r="C18501">
        <v>1</v>
      </c>
      <c r="D18501">
        <v>0</v>
      </c>
      <c r="E18501">
        <v>0</v>
      </c>
      <c r="F18501">
        <v>0</v>
      </c>
      <c r="G18501">
        <f>SUM(C18501:F18501)</f>
        <v>1</v>
      </c>
      <c r="H18501">
        <f>RANK(G18501,$G$3:$G$53139)</f>
        <v>34069</v>
      </c>
    </row>
    <row r="18502" spans="2:8" x14ac:dyDescent="0.25">
      <c r="B18502" s="3" t="s">
        <v>32354</v>
      </c>
      <c r="C18502">
        <v>0</v>
      </c>
      <c r="D18502">
        <v>1</v>
      </c>
      <c r="E18502">
        <v>0</v>
      </c>
      <c r="F18502">
        <v>0</v>
      </c>
      <c r="G18502">
        <f>SUM(C18502:F18502)</f>
        <v>1</v>
      </c>
      <c r="H18502">
        <f>RANK(G18502,$G$3:$G$53139)</f>
        <v>34069</v>
      </c>
    </row>
    <row r="18503" spans="2:8" x14ac:dyDescent="0.25">
      <c r="B18503" s="3" t="s">
        <v>11254</v>
      </c>
      <c r="C18503">
        <v>1</v>
      </c>
      <c r="D18503">
        <v>0</v>
      </c>
      <c r="E18503">
        <v>0</v>
      </c>
      <c r="F18503">
        <v>0</v>
      </c>
      <c r="G18503">
        <f>SUM(C18503:F18503)</f>
        <v>1</v>
      </c>
      <c r="H18503">
        <f>RANK(G18503,$G$3:$G$53139)</f>
        <v>34069</v>
      </c>
    </row>
    <row r="18504" spans="2:8" x14ac:dyDescent="0.25">
      <c r="B18504" s="3" t="s">
        <v>22535</v>
      </c>
      <c r="C18504">
        <v>0</v>
      </c>
      <c r="D18504">
        <v>1</v>
      </c>
      <c r="E18504">
        <v>0</v>
      </c>
      <c r="F18504">
        <v>0</v>
      </c>
      <c r="G18504">
        <f>SUM(C18504:F18504)</f>
        <v>1</v>
      </c>
      <c r="H18504">
        <f>RANK(G18504,$G$3:$G$53139)</f>
        <v>34069</v>
      </c>
    </row>
    <row r="18505" spans="2:8" x14ac:dyDescent="0.25">
      <c r="B18505" s="3" t="s">
        <v>51779</v>
      </c>
      <c r="C18505">
        <v>0</v>
      </c>
      <c r="D18505">
        <v>0</v>
      </c>
      <c r="E18505">
        <v>0</v>
      </c>
      <c r="F18505">
        <v>1</v>
      </c>
      <c r="G18505">
        <f>SUM(C18505:F18505)</f>
        <v>1</v>
      </c>
      <c r="H18505">
        <f>RANK(G18505,$G$3:$G$53139)</f>
        <v>34069</v>
      </c>
    </row>
    <row r="18506" spans="2:8" x14ac:dyDescent="0.25">
      <c r="B18506" s="3" t="s">
        <v>34114</v>
      </c>
      <c r="C18506">
        <v>0</v>
      </c>
      <c r="D18506">
        <v>1</v>
      </c>
      <c r="E18506">
        <v>0</v>
      </c>
      <c r="F18506">
        <v>0</v>
      </c>
      <c r="G18506">
        <f>SUM(C18506:F18506)</f>
        <v>1</v>
      </c>
      <c r="H18506">
        <f>RANK(G18506,$G$3:$G$53139)</f>
        <v>34069</v>
      </c>
    </row>
    <row r="18507" spans="2:8" x14ac:dyDescent="0.25">
      <c r="B18507" s="3" t="s">
        <v>34226</v>
      </c>
      <c r="C18507">
        <v>0</v>
      </c>
      <c r="D18507">
        <v>1</v>
      </c>
      <c r="E18507">
        <v>0</v>
      </c>
      <c r="F18507">
        <v>0</v>
      </c>
      <c r="G18507">
        <f>SUM(C18507:F18507)</f>
        <v>1</v>
      </c>
      <c r="H18507">
        <f>RANK(G18507,$G$3:$G$53139)</f>
        <v>34069</v>
      </c>
    </row>
    <row r="18508" spans="2:8" x14ac:dyDescent="0.25">
      <c r="B18508" s="3" t="s">
        <v>49558</v>
      </c>
      <c r="C18508">
        <v>0</v>
      </c>
      <c r="D18508">
        <v>0</v>
      </c>
      <c r="E18508">
        <v>0</v>
      </c>
      <c r="F18508">
        <v>1</v>
      </c>
      <c r="G18508">
        <f>SUM(C18508:F18508)</f>
        <v>1</v>
      </c>
      <c r="H18508">
        <f>RANK(G18508,$G$3:$G$53139)</f>
        <v>34069</v>
      </c>
    </row>
    <row r="18509" spans="2:8" x14ac:dyDescent="0.25">
      <c r="B18509" s="3" t="s">
        <v>18416</v>
      </c>
      <c r="C18509">
        <v>0</v>
      </c>
      <c r="D18509">
        <v>1</v>
      </c>
      <c r="E18509">
        <v>0</v>
      </c>
      <c r="F18509">
        <v>0</v>
      </c>
      <c r="G18509">
        <f>SUM(C18509:F18509)</f>
        <v>1</v>
      </c>
      <c r="H18509">
        <f>RANK(G18509,$G$3:$G$53139)</f>
        <v>34069</v>
      </c>
    </row>
    <row r="18510" spans="2:8" x14ac:dyDescent="0.25">
      <c r="B18510" s="3" t="s">
        <v>33904</v>
      </c>
      <c r="C18510">
        <v>0</v>
      </c>
      <c r="D18510">
        <v>1</v>
      </c>
      <c r="E18510">
        <v>0</v>
      </c>
      <c r="F18510">
        <v>0</v>
      </c>
      <c r="G18510">
        <f>SUM(C18510:F18510)</f>
        <v>1</v>
      </c>
      <c r="H18510">
        <f>RANK(G18510,$G$3:$G$53139)</f>
        <v>34069</v>
      </c>
    </row>
    <row r="18511" spans="2:8" x14ac:dyDescent="0.25">
      <c r="B18511" s="3" t="s">
        <v>21110</v>
      </c>
      <c r="C18511">
        <v>0</v>
      </c>
      <c r="D18511">
        <v>1</v>
      </c>
      <c r="E18511">
        <v>0</v>
      </c>
      <c r="F18511">
        <v>0</v>
      </c>
      <c r="G18511">
        <f>SUM(C18511:F18511)</f>
        <v>1</v>
      </c>
      <c r="H18511">
        <f>RANK(G18511,$G$3:$G$53139)</f>
        <v>34069</v>
      </c>
    </row>
    <row r="18512" spans="2:8" x14ac:dyDescent="0.25">
      <c r="B18512" s="3" t="s">
        <v>21430</v>
      </c>
      <c r="C18512">
        <v>0</v>
      </c>
      <c r="D18512">
        <v>1</v>
      </c>
      <c r="E18512">
        <v>0</v>
      </c>
      <c r="F18512">
        <v>0</v>
      </c>
      <c r="G18512">
        <f>SUM(C18512:F18512)</f>
        <v>1</v>
      </c>
      <c r="H18512">
        <f>RANK(G18512,$G$3:$G$53139)</f>
        <v>34069</v>
      </c>
    </row>
    <row r="18513" spans="2:8" x14ac:dyDescent="0.25">
      <c r="B18513" s="3" t="s">
        <v>10710</v>
      </c>
      <c r="C18513">
        <v>1</v>
      </c>
      <c r="D18513">
        <v>0</v>
      </c>
      <c r="E18513">
        <v>0</v>
      </c>
      <c r="F18513">
        <v>0</v>
      </c>
      <c r="G18513">
        <f>SUM(C18513:F18513)</f>
        <v>1</v>
      </c>
      <c r="H18513">
        <f>RANK(G18513,$G$3:$G$53139)</f>
        <v>34069</v>
      </c>
    </row>
    <row r="18514" spans="2:8" x14ac:dyDescent="0.25">
      <c r="B18514" s="3" t="s">
        <v>11512</v>
      </c>
      <c r="C18514">
        <v>1</v>
      </c>
      <c r="D18514">
        <v>0</v>
      </c>
      <c r="E18514">
        <v>0</v>
      </c>
      <c r="F18514">
        <v>0</v>
      </c>
      <c r="G18514">
        <f>SUM(C18514:F18514)</f>
        <v>1</v>
      </c>
      <c r="H18514">
        <f>RANK(G18514,$G$3:$G$53139)</f>
        <v>34069</v>
      </c>
    </row>
    <row r="18515" spans="2:8" x14ac:dyDescent="0.25">
      <c r="B18515" s="3" t="s">
        <v>32417</v>
      </c>
      <c r="C18515">
        <v>0</v>
      </c>
      <c r="D18515">
        <v>1</v>
      </c>
      <c r="E18515">
        <v>0</v>
      </c>
      <c r="F18515">
        <v>0</v>
      </c>
      <c r="G18515">
        <f>SUM(C18515:F18515)</f>
        <v>1</v>
      </c>
      <c r="H18515">
        <f>RANK(G18515,$G$3:$G$53139)</f>
        <v>34069</v>
      </c>
    </row>
    <row r="18516" spans="2:8" x14ac:dyDescent="0.25">
      <c r="B18516" s="3" t="s">
        <v>37426</v>
      </c>
      <c r="C18516">
        <v>0</v>
      </c>
      <c r="D18516">
        <v>0</v>
      </c>
      <c r="E18516">
        <v>1</v>
      </c>
      <c r="F18516">
        <v>0</v>
      </c>
      <c r="G18516">
        <f>SUM(C18516:F18516)</f>
        <v>1</v>
      </c>
      <c r="H18516">
        <f>RANK(G18516,$G$3:$G$53139)</f>
        <v>34069</v>
      </c>
    </row>
    <row r="18517" spans="2:8" x14ac:dyDescent="0.25">
      <c r="B18517" s="3" t="s">
        <v>41936</v>
      </c>
      <c r="C18517">
        <v>0</v>
      </c>
      <c r="D18517">
        <v>0</v>
      </c>
      <c r="E18517">
        <v>1</v>
      </c>
      <c r="F18517">
        <v>0</v>
      </c>
      <c r="G18517">
        <f>SUM(C18517:F18517)</f>
        <v>1</v>
      </c>
      <c r="H18517">
        <f>RANK(G18517,$G$3:$G$53139)</f>
        <v>34069</v>
      </c>
    </row>
    <row r="18518" spans="2:8" x14ac:dyDescent="0.25">
      <c r="B18518" s="3" t="s">
        <v>27410</v>
      </c>
      <c r="C18518">
        <v>0</v>
      </c>
      <c r="D18518">
        <v>1</v>
      </c>
      <c r="E18518">
        <v>0</v>
      </c>
      <c r="F18518">
        <v>0</v>
      </c>
      <c r="G18518">
        <f>SUM(C18518:F18518)</f>
        <v>1</v>
      </c>
      <c r="H18518">
        <f>RANK(G18518,$G$3:$G$53139)</f>
        <v>34069</v>
      </c>
    </row>
    <row r="18519" spans="2:8" x14ac:dyDescent="0.25">
      <c r="B18519" s="3" t="s">
        <v>18484</v>
      </c>
      <c r="C18519">
        <v>0</v>
      </c>
      <c r="D18519">
        <v>1</v>
      </c>
      <c r="E18519">
        <v>0</v>
      </c>
      <c r="F18519">
        <v>0</v>
      </c>
      <c r="G18519">
        <f>SUM(C18519:F18519)</f>
        <v>1</v>
      </c>
      <c r="H18519">
        <f>RANK(G18519,$G$3:$G$53139)</f>
        <v>34069</v>
      </c>
    </row>
    <row r="18520" spans="2:8" x14ac:dyDescent="0.25">
      <c r="B18520" s="3" t="s">
        <v>25446</v>
      </c>
      <c r="C18520">
        <v>0</v>
      </c>
      <c r="D18520">
        <v>1</v>
      </c>
      <c r="E18520">
        <v>0</v>
      </c>
      <c r="F18520">
        <v>0</v>
      </c>
      <c r="G18520">
        <f>SUM(C18520:F18520)</f>
        <v>1</v>
      </c>
      <c r="H18520">
        <f>RANK(G18520,$G$3:$G$53139)</f>
        <v>34069</v>
      </c>
    </row>
    <row r="18521" spans="2:8" x14ac:dyDescent="0.25">
      <c r="B18521" s="3" t="s">
        <v>34493</v>
      </c>
      <c r="C18521">
        <v>0</v>
      </c>
      <c r="D18521">
        <v>1</v>
      </c>
      <c r="E18521">
        <v>0</v>
      </c>
      <c r="F18521">
        <v>0</v>
      </c>
      <c r="G18521">
        <f>SUM(C18521:F18521)</f>
        <v>1</v>
      </c>
      <c r="H18521">
        <f>RANK(G18521,$G$3:$G$53139)</f>
        <v>34069</v>
      </c>
    </row>
    <row r="18522" spans="2:8" x14ac:dyDescent="0.25">
      <c r="B18522" s="3" t="s">
        <v>8030</v>
      </c>
      <c r="C18522">
        <v>1</v>
      </c>
      <c r="D18522">
        <v>0</v>
      </c>
      <c r="E18522">
        <v>0</v>
      </c>
      <c r="F18522">
        <v>0</v>
      </c>
      <c r="G18522">
        <f>SUM(C18522:F18522)</f>
        <v>1</v>
      </c>
      <c r="H18522">
        <f>RANK(G18522,$G$3:$G$53139)</f>
        <v>34069</v>
      </c>
    </row>
    <row r="18523" spans="2:8" x14ac:dyDescent="0.25">
      <c r="B18523" s="3" t="s">
        <v>50818</v>
      </c>
      <c r="C18523">
        <v>0</v>
      </c>
      <c r="D18523">
        <v>0</v>
      </c>
      <c r="E18523">
        <v>0</v>
      </c>
      <c r="F18523">
        <v>1</v>
      </c>
      <c r="G18523">
        <f>SUM(C18523:F18523)</f>
        <v>1</v>
      </c>
      <c r="H18523">
        <f>RANK(G18523,$G$3:$G$53139)</f>
        <v>34069</v>
      </c>
    </row>
    <row r="18524" spans="2:8" x14ac:dyDescent="0.25">
      <c r="B18524" s="3" t="s">
        <v>39983</v>
      </c>
      <c r="C18524">
        <v>0</v>
      </c>
      <c r="D18524">
        <v>0</v>
      </c>
      <c r="E18524">
        <v>1</v>
      </c>
      <c r="F18524">
        <v>0</v>
      </c>
      <c r="G18524">
        <f>SUM(C18524:F18524)</f>
        <v>1</v>
      </c>
      <c r="H18524">
        <f>RANK(G18524,$G$3:$G$53139)</f>
        <v>34069</v>
      </c>
    </row>
    <row r="18525" spans="2:8" x14ac:dyDescent="0.25">
      <c r="B18525" s="3" t="s">
        <v>24215</v>
      </c>
      <c r="C18525">
        <v>0</v>
      </c>
      <c r="D18525">
        <v>1</v>
      </c>
      <c r="E18525">
        <v>0</v>
      </c>
      <c r="F18525">
        <v>0</v>
      </c>
      <c r="G18525">
        <f>SUM(C18525:F18525)</f>
        <v>1</v>
      </c>
      <c r="H18525">
        <f>RANK(G18525,$G$3:$G$53139)</f>
        <v>34069</v>
      </c>
    </row>
    <row r="18526" spans="2:8" x14ac:dyDescent="0.25">
      <c r="B18526" s="3" t="s">
        <v>34339</v>
      </c>
      <c r="C18526">
        <v>0</v>
      </c>
      <c r="D18526">
        <v>1</v>
      </c>
      <c r="E18526">
        <v>0</v>
      </c>
      <c r="F18526">
        <v>0</v>
      </c>
      <c r="G18526">
        <f>SUM(C18526:F18526)</f>
        <v>1</v>
      </c>
      <c r="H18526">
        <f>RANK(G18526,$G$3:$G$53139)</f>
        <v>34069</v>
      </c>
    </row>
    <row r="18527" spans="2:8" x14ac:dyDescent="0.25">
      <c r="B18527" s="3" t="s">
        <v>12024</v>
      </c>
      <c r="C18527">
        <v>1</v>
      </c>
      <c r="D18527">
        <v>0</v>
      </c>
      <c r="E18527">
        <v>0</v>
      </c>
      <c r="F18527">
        <v>0</v>
      </c>
      <c r="G18527">
        <f>SUM(C18527:F18527)</f>
        <v>1</v>
      </c>
      <c r="H18527">
        <f>RANK(G18527,$G$3:$G$53139)</f>
        <v>34069</v>
      </c>
    </row>
    <row r="18528" spans="2:8" x14ac:dyDescent="0.25">
      <c r="B18528" s="3" t="s">
        <v>29865</v>
      </c>
      <c r="C18528">
        <v>0</v>
      </c>
      <c r="D18528">
        <v>1</v>
      </c>
      <c r="E18528">
        <v>0</v>
      </c>
      <c r="F18528">
        <v>0</v>
      </c>
      <c r="G18528">
        <f>SUM(C18528:F18528)</f>
        <v>1</v>
      </c>
      <c r="H18528">
        <f>RANK(G18528,$G$3:$G$53139)</f>
        <v>34069</v>
      </c>
    </row>
    <row r="18529" spans="2:8" x14ac:dyDescent="0.25">
      <c r="B18529" s="3" t="s">
        <v>28238</v>
      </c>
      <c r="C18529">
        <v>0</v>
      </c>
      <c r="D18529">
        <v>1</v>
      </c>
      <c r="E18529">
        <v>0</v>
      </c>
      <c r="F18529">
        <v>0</v>
      </c>
      <c r="G18529">
        <f>SUM(C18529:F18529)</f>
        <v>1</v>
      </c>
      <c r="H18529">
        <f>RANK(G18529,$G$3:$G$53139)</f>
        <v>34069</v>
      </c>
    </row>
    <row r="18530" spans="2:8" x14ac:dyDescent="0.25">
      <c r="B18530" s="3" t="s">
        <v>30467</v>
      </c>
      <c r="C18530">
        <v>0</v>
      </c>
      <c r="D18530">
        <v>1</v>
      </c>
      <c r="E18530">
        <v>0</v>
      </c>
      <c r="F18530">
        <v>0</v>
      </c>
      <c r="G18530">
        <f>SUM(C18530:F18530)</f>
        <v>1</v>
      </c>
      <c r="H18530">
        <f>RANK(G18530,$G$3:$G$53139)</f>
        <v>34069</v>
      </c>
    </row>
    <row r="18531" spans="2:8" x14ac:dyDescent="0.25">
      <c r="B18531" s="3" t="s">
        <v>33382</v>
      </c>
      <c r="C18531">
        <v>0</v>
      </c>
      <c r="D18531">
        <v>1</v>
      </c>
      <c r="E18531">
        <v>0</v>
      </c>
      <c r="F18531">
        <v>0</v>
      </c>
      <c r="G18531">
        <f>SUM(C18531:F18531)</f>
        <v>1</v>
      </c>
      <c r="H18531">
        <f>RANK(G18531,$G$3:$G$53139)</f>
        <v>34069</v>
      </c>
    </row>
    <row r="18532" spans="2:8" x14ac:dyDescent="0.25">
      <c r="B18532" s="3" t="s">
        <v>34156</v>
      </c>
      <c r="C18532">
        <v>0</v>
      </c>
      <c r="D18532">
        <v>1</v>
      </c>
      <c r="E18532">
        <v>0</v>
      </c>
      <c r="F18532">
        <v>0</v>
      </c>
      <c r="G18532">
        <f>SUM(C18532:F18532)</f>
        <v>1</v>
      </c>
      <c r="H18532">
        <f>RANK(G18532,$G$3:$G$53139)</f>
        <v>34069</v>
      </c>
    </row>
    <row r="18533" spans="2:8" x14ac:dyDescent="0.25">
      <c r="B18533" s="3" t="s">
        <v>25732</v>
      </c>
      <c r="C18533">
        <v>0</v>
      </c>
      <c r="D18533">
        <v>1</v>
      </c>
      <c r="E18533">
        <v>0</v>
      </c>
      <c r="F18533">
        <v>0</v>
      </c>
      <c r="G18533">
        <f>SUM(C18533:F18533)</f>
        <v>1</v>
      </c>
      <c r="H18533">
        <f>RANK(G18533,$G$3:$G$53139)</f>
        <v>34069</v>
      </c>
    </row>
    <row r="18534" spans="2:8" x14ac:dyDescent="0.25">
      <c r="B18534" s="3" t="s">
        <v>23038</v>
      </c>
      <c r="C18534">
        <v>0</v>
      </c>
      <c r="D18534">
        <v>1</v>
      </c>
      <c r="E18534">
        <v>0</v>
      </c>
      <c r="F18534">
        <v>0</v>
      </c>
      <c r="G18534">
        <f>SUM(C18534:F18534)</f>
        <v>1</v>
      </c>
      <c r="H18534">
        <f>RANK(G18534,$G$3:$G$53139)</f>
        <v>34069</v>
      </c>
    </row>
    <row r="18535" spans="2:8" x14ac:dyDescent="0.25">
      <c r="B18535" s="3" t="s">
        <v>44488</v>
      </c>
      <c r="C18535">
        <v>0</v>
      </c>
      <c r="D18535">
        <v>0</v>
      </c>
      <c r="E18535">
        <v>0</v>
      </c>
      <c r="F18535">
        <v>1</v>
      </c>
      <c r="G18535">
        <f>SUM(C18535:F18535)</f>
        <v>1</v>
      </c>
      <c r="H18535">
        <f>RANK(G18535,$G$3:$G$53139)</f>
        <v>34069</v>
      </c>
    </row>
    <row r="18536" spans="2:8" x14ac:dyDescent="0.25">
      <c r="B18536" s="3" t="s">
        <v>53028</v>
      </c>
      <c r="C18536">
        <v>0</v>
      </c>
      <c r="D18536">
        <v>0</v>
      </c>
      <c r="E18536">
        <v>0</v>
      </c>
      <c r="F18536">
        <v>1</v>
      </c>
      <c r="G18536">
        <f>SUM(C18536:F18536)</f>
        <v>1</v>
      </c>
      <c r="H18536">
        <f>RANK(G18536,$G$3:$G$53139)</f>
        <v>34069</v>
      </c>
    </row>
    <row r="18537" spans="2:8" x14ac:dyDescent="0.25">
      <c r="B18537" s="3" t="s">
        <v>49573</v>
      </c>
      <c r="C18537">
        <v>0</v>
      </c>
      <c r="D18537">
        <v>0</v>
      </c>
      <c r="E18537">
        <v>0</v>
      </c>
      <c r="F18537">
        <v>1</v>
      </c>
      <c r="G18537">
        <f>SUM(C18537:F18537)</f>
        <v>1</v>
      </c>
      <c r="H18537">
        <f>RANK(G18537,$G$3:$G$53139)</f>
        <v>34069</v>
      </c>
    </row>
    <row r="18538" spans="2:8" x14ac:dyDescent="0.25">
      <c r="B18538" s="3" t="s">
        <v>29691</v>
      </c>
      <c r="C18538">
        <v>0</v>
      </c>
      <c r="D18538">
        <v>1</v>
      </c>
      <c r="E18538">
        <v>0</v>
      </c>
      <c r="F18538">
        <v>0</v>
      </c>
      <c r="G18538">
        <f>SUM(C18538:F18538)</f>
        <v>1</v>
      </c>
      <c r="H18538">
        <f>RANK(G18538,$G$3:$G$53139)</f>
        <v>34069</v>
      </c>
    </row>
    <row r="18539" spans="2:8" x14ac:dyDescent="0.25">
      <c r="B18539" s="3" t="s">
        <v>26655</v>
      </c>
      <c r="C18539">
        <v>0</v>
      </c>
      <c r="D18539">
        <v>1</v>
      </c>
      <c r="E18539">
        <v>0</v>
      </c>
      <c r="F18539">
        <v>0</v>
      </c>
      <c r="G18539">
        <f>SUM(C18539:F18539)</f>
        <v>1</v>
      </c>
      <c r="H18539">
        <f>RANK(G18539,$G$3:$G$53139)</f>
        <v>34069</v>
      </c>
    </row>
    <row r="18540" spans="2:8" x14ac:dyDescent="0.25">
      <c r="B18540" s="3" t="s">
        <v>27347</v>
      </c>
      <c r="C18540">
        <v>0</v>
      </c>
      <c r="D18540">
        <v>1</v>
      </c>
      <c r="E18540">
        <v>0</v>
      </c>
      <c r="F18540">
        <v>0</v>
      </c>
      <c r="G18540">
        <f>SUM(C18540:F18540)</f>
        <v>1</v>
      </c>
      <c r="H18540">
        <f>RANK(G18540,$G$3:$G$53139)</f>
        <v>34069</v>
      </c>
    </row>
    <row r="18541" spans="2:8" x14ac:dyDescent="0.25">
      <c r="B18541" s="3" t="s">
        <v>27468</v>
      </c>
      <c r="C18541">
        <v>0</v>
      </c>
      <c r="D18541">
        <v>1</v>
      </c>
      <c r="E18541">
        <v>0</v>
      </c>
      <c r="F18541">
        <v>0</v>
      </c>
      <c r="G18541">
        <f>SUM(C18541:F18541)</f>
        <v>1</v>
      </c>
      <c r="H18541">
        <f>RANK(G18541,$G$3:$G$53139)</f>
        <v>34069</v>
      </c>
    </row>
    <row r="18542" spans="2:8" x14ac:dyDescent="0.25">
      <c r="B18542" s="3" t="s">
        <v>39752</v>
      </c>
      <c r="C18542">
        <v>0</v>
      </c>
      <c r="D18542">
        <v>0</v>
      </c>
      <c r="E18542">
        <v>1</v>
      </c>
      <c r="F18542">
        <v>0</v>
      </c>
      <c r="G18542">
        <f>SUM(C18542:F18542)</f>
        <v>1</v>
      </c>
      <c r="H18542">
        <f>RANK(G18542,$G$3:$G$53139)</f>
        <v>34069</v>
      </c>
    </row>
    <row r="18543" spans="2:8" x14ac:dyDescent="0.25">
      <c r="B18543" s="3" t="s">
        <v>19084</v>
      </c>
      <c r="C18543">
        <v>0</v>
      </c>
      <c r="D18543">
        <v>1</v>
      </c>
      <c r="E18543">
        <v>0</v>
      </c>
      <c r="F18543">
        <v>0</v>
      </c>
      <c r="G18543">
        <f>SUM(C18543:F18543)</f>
        <v>1</v>
      </c>
      <c r="H18543">
        <f>RANK(G18543,$G$3:$G$53139)</f>
        <v>34069</v>
      </c>
    </row>
    <row r="18544" spans="2:8" x14ac:dyDescent="0.25">
      <c r="B18544" s="3" t="s">
        <v>23828</v>
      </c>
      <c r="C18544">
        <v>0</v>
      </c>
      <c r="D18544">
        <v>1</v>
      </c>
      <c r="E18544">
        <v>0</v>
      </c>
      <c r="F18544">
        <v>0</v>
      </c>
      <c r="G18544">
        <f>SUM(C18544:F18544)</f>
        <v>1</v>
      </c>
      <c r="H18544">
        <f>RANK(G18544,$G$3:$G$53139)</f>
        <v>34069</v>
      </c>
    </row>
    <row r="18545" spans="2:8" x14ac:dyDescent="0.25">
      <c r="B18545" s="3" t="s">
        <v>42846</v>
      </c>
      <c r="C18545">
        <v>0</v>
      </c>
      <c r="D18545">
        <v>0</v>
      </c>
      <c r="E18545">
        <v>1</v>
      </c>
      <c r="F18545">
        <v>0</v>
      </c>
      <c r="G18545">
        <f>SUM(C18545:F18545)</f>
        <v>1</v>
      </c>
      <c r="H18545">
        <f>RANK(G18545,$G$3:$G$53139)</f>
        <v>34069</v>
      </c>
    </row>
    <row r="18546" spans="2:8" x14ac:dyDescent="0.25">
      <c r="B18546" s="3" t="s">
        <v>12475</v>
      </c>
      <c r="C18546">
        <v>1</v>
      </c>
      <c r="D18546">
        <v>0</v>
      </c>
      <c r="E18546">
        <v>0</v>
      </c>
      <c r="F18546">
        <v>0</v>
      </c>
      <c r="G18546">
        <f>SUM(C18546:F18546)</f>
        <v>1</v>
      </c>
      <c r="H18546">
        <f>RANK(G18546,$G$3:$G$53139)</f>
        <v>34069</v>
      </c>
    </row>
    <row r="18547" spans="2:8" x14ac:dyDescent="0.25">
      <c r="B18547" s="3" t="s">
        <v>32914</v>
      </c>
      <c r="C18547">
        <v>0</v>
      </c>
      <c r="D18547">
        <v>1</v>
      </c>
      <c r="E18547">
        <v>0</v>
      </c>
      <c r="F18547">
        <v>0</v>
      </c>
      <c r="G18547">
        <f>SUM(C18547:F18547)</f>
        <v>1</v>
      </c>
      <c r="H18547">
        <f>RANK(G18547,$G$3:$G$53139)</f>
        <v>34069</v>
      </c>
    </row>
    <row r="18548" spans="2:8" x14ac:dyDescent="0.25">
      <c r="B18548" s="3" t="s">
        <v>32911</v>
      </c>
      <c r="C18548">
        <v>0</v>
      </c>
      <c r="D18548">
        <v>1</v>
      </c>
      <c r="E18548">
        <v>0</v>
      </c>
      <c r="F18548">
        <v>0</v>
      </c>
      <c r="G18548">
        <f>SUM(C18548:F18548)</f>
        <v>1</v>
      </c>
      <c r="H18548">
        <f>RANK(G18548,$G$3:$G$53139)</f>
        <v>34069</v>
      </c>
    </row>
    <row r="18549" spans="2:8" x14ac:dyDescent="0.25">
      <c r="B18549" s="3" t="s">
        <v>1570</v>
      </c>
      <c r="C18549">
        <v>1</v>
      </c>
      <c r="D18549">
        <v>0</v>
      </c>
      <c r="E18549">
        <v>0</v>
      </c>
      <c r="F18549">
        <v>0</v>
      </c>
      <c r="G18549">
        <f>SUM(C18549:F18549)</f>
        <v>1</v>
      </c>
      <c r="H18549">
        <f>RANK(G18549,$G$3:$G$53139)</f>
        <v>34069</v>
      </c>
    </row>
    <row r="18550" spans="2:8" x14ac:dyDescent="0.25">
      <c r="B18550" s="3" t="s">
        <v>37838</v>
      </c>
      <c r="C18550">
        <v>0</v>
      </c>
      <c r="D18550">
        <v>0</v>
      </c>
      <c r="E18550">
        <v>1</v>
      </c>
      <c r="F18550">
        <v>0</v>
      </c>
      <c r="G18550">
        <f>SUM(C18550:F18550)</f>
        <v>1</v>
      </c>
      <c r="H18550">
        <f>RANK(G18550,$G$3:$G$53139)</f>
        <v>34069</v>
      </c>
    </row>
    <row r="18551" spans="2:8" x14ac:dyDescent="0.25">
      <c r="B18551" s="3" t="s">
        <v>14960</v>
      </c>
      <c r="C18551">
        <v>0</v>
      </c>
      <c r="D18551">
        <v>1</v>
      </c>
      <c r="E18551">
        <v>0</v>
      </c>
      <c r="F18551">
        <v>0</v>
      </c>
      <c r="G18551">
        <f>SUM(C18551:F18551)</f>
        <v>1</v>
      </c>
      <c r="H18551">
        <f>RANK(G18551,$G$3:$G$53139)</f>
        <v>34069</v>
      </c>
    </row>
    <row r="18552" spans="2:8" x14ac:dyDescent="0.25">
      <c r="B18552" s="3" t="s">
        <v>53070</v>
      </c>
      <c r="C18552">
        <v>0</v>
      </c>
      <c r="D18552">
        <v>0</v>
      </c>
      <c r="E18552">
        <v>0</v>
      </c>
      <c r="F18552">
        <v>1</v>
      </c>
      <c r="G18552">
        <f>SUM(C18552:F18552)</f>
        <v>1</v>
      </c>
      <c r="H18552">
        <f>RANK(G18552,$G$3:$G$53139)</f>
        <v>34069</v>
      </c>
    </row>
    <row r="18553" spans="2:8" x14ac:dyDescent="0.25">
      <c r="B18553" s="3" t="s">
        <v>32715</v>
      </c>
      <c r="C18553">
        <v>0</v>
      </c>
      <c r="D18553">
        <v>1</v>
      </c>
      <c r="E18553">
        <v>0</v>
      </c>
      <c r="F18553">
        <v>0</v>
      </c>
      <c r="G18553">
        <f>SUM(C18553:F18553)</f>
        <v>1</v>
      </c>
      <c r="H18553">
        <f>RANK(G18553,$G$3:$G$53139)</f>
        <v>34069</v>
      </c>
    </row>
    <row r="18554" spans="2:8" x14ac:dyDescent="0.25">
      <c r="B18554" s="3" t="s">
        <v>33692</v>
      </c>
      <c r="C18554">
        <v>0</v>
      </c>
      <c r="D18554">
        <v>1</v>
      </c>
      <c r="E18554">
        <v>0</v>
      </c>
      <c r="F18554">
        <v>0</v>
      </c>
      <c r="G18554">
        <f>SUM(C18554:F18554)</f>
        <v>1</v>
      </c>
      <c r="H18554">
        <f>RANK(G18554,$G$3:$G$53139)</f>
        <v>34069</v>
      </c>
    </row>
    <row r="18555" spans="2:8" x14ac:dyDescent="0.25">
      <c r="B18555" s="3" t="s">
        <v>50207</v>
      </c>
      <c r="C18555">
        <v>0</v>
      </c>
      <c r="D18555">
        <v>0</v>
      </c>
      <c r="E18555">
        <v>0</v>
      </c>
      <c r="F18555">
        <v>1</v>
      </c>
      <c r="G18555">
        <f>SUM(C18555:F18555)</f>
        <v>1</v>
      </c>
      <c r="H18555">
        <f>RANK(G18555,$G$3:$G$53139)</f>
        <v>34069</v>
      </c>
    </row>
    <row r="18556" spans="2:8" x14ac:dyDescent="0.25">
      <c r="B18556" s="3" t="s">
        <v>39826</v>
      </c>
      <c r="C18556">
        <v>0</v>
      </c>
      <c r="D18556">
        <v>0</v>
      </c>
      <c r="E18556">
        <v>1</v>
      </c>
      <c r="F18556">
        <v>0</v>
      </c>
      <c r="G18556">
        <f>SUM(C18556:F18556)</f>
        <v>1</v>
      </c>
      <c r="H18556">
        <f>RANK(G18556,$G$3:$G$53139)</f>
        <v>34069</v>
      </c>
    </row>
    <row r="18557" spans="2:8" x14ac:dyDescent="0.25">
      <c r="B18557" s="3" t="s">
        <v>32675</v>
      </c>
      <c r="C18557">
        <v>0</v>
      </c>
      <c r="D18557">
        <v>1</v>
      </c>
      <c r="E18557">
        <v>0</v>
      </c>
      <c r="F18557">
        <v>0</v>
      </c>
      <c r="G18557">
        <f>SUM(C18557:F18557)</f>
        <v>1</v>
      </c>
      <c r="H18557">
        <f>RANK(G18557,$G$3:$G$53139)</f>
        <v>34069</v>
      </c>
    </row>
    <row r="18558" spans="2:8" x14ac:dyDescent="0.25">
      <c r="B18558" s="3" t="s">
        <v>20539</v>
      </c>
      <c r="C18558">
        <v>0</v>
      </c>
      <c r="D18558">
        <v>1</v>
      </c>
      <c r="E18558">
        <v>0</v>
      </c>
      <c r="F18558">
        <v>0</v>
      </c>
      <c r="G18558">
        <f>SUM(C18558:F18558)</f>
        <v>1</v>
      </c>
      <c r="H18558">
        <f>RANK(G18558,$G$3:$G$53139)</f>
        <v>34069</v>
      </c>
    </row>
    <row r="18559" spans="2:8" x14ac:dyDescent="0.25">
      <c r="B18559" s="3" t="s">
        <v>40546</v>
      </c>
      <c r="C18559">
        <v>0</v>
      </c>
      <c r="D18559">
        <v>0</v>
      </c>
      <c r="E18559">
        <v>1</v>
      </c>
      <c r="F18559">
        <v>0</v>
      </c>
      <c r="G18559">
        <f>SUM(C18559:F18559)</f>
        <v>1</v>
      </c>
      <c r="H18559">
        <f>RANK(G18559,$G$3:$G$53139)</f>
        <v>34069</v>
      </c>
    </row>
    <row r="18560" spans="2:8" x14ac:dyDescent="0.25">
      <c r="B18560" s="3" t="s">
        <v>20773</v>
      </c>
      <c r="C18560">
        <v>0</v>
      </c>
      <c r="D18560">
        <v>1</v>
      </c>
      <c r="E18560">
        <v>0</v>
      </c>
      <c r="F18560">
        <v>0</v>
      </c>
      <c r="G18560">
        <f>SUM(C18560:F18560)</f>
        <v>1</v>
      </c>
      <c r="H18560">
        <f>RANK(G18560,$G$3:$G$53139)</f>
        <v>34069</v>
      </c>
    </row>
    <row r="18561" spans="2:8" x14ac:dyDescent="0.25">
      <c r="B18561" s="3" t="s">
        <v>31996</v>
      </c>
      <c r="C18561">
        <v>0</v>
      </c>
      <c r="D18561">
        <v>1</v>
      </c>
      <c r="E18561">
        <v>0</v>
      </c>
      <c r="F18561">
        <v>0</v>
      </c>
      <c r="G18561">
        <f>SUM(C18561:F18561)</f>
        <v>1</v>
      </c>
      <c r="H18561">
        <f>RANK(G18561,$G$3:$G$53139)</f>
        <v>34069</v>
      </c>
    </row>
    <row r="18562" spans="2:8" x14ac:dyDescent="0.25">
      <c r="B18562" s="3" t="s">
        <v>6920</v>
      </c>
      <c r="C18562">
        <v>1</v>
      </c>
      <c r="D18562">
        <v>0</v>
      </c>
      <c r="E18562">
        <v>0</v>
      </c>
      <c r="F18562">
        <v>0</v>
      </c>
      <c r="G18562">
        <f>SUM(C18562:F18562)</f>
        <v>1</v>
      </c>
      <c r="H18562">
        <f>RANK(G18562,$G$3:$G$53139)</f>
        <v>34069</v>
      </c>
    </row>
    <row r="18563" spans="2:8" x14ac:dyDescent="0.25">
      <c r="B18563" s="3" t="s">
        <v>42343</v>
      </c>
      <c r="C18563">
        <v>0</v>
      </c>
      <c r="D18563">
        <v>0</v>
      </c>
      <c r="E18563">
        <v>1</v>
      </c>
      <c r="F18563">
        <v>0</v>
      </c>
      <c r="G18563">
        <f>SUM(C18563:F18563)</f>
        <v>1</v>
      </c>
      <c r="H18563">
        <f>RANK(G18563,$G$3:$G$53139)</f>
        <v>34069</v>
      </c>
    </row>
    <row r="18564" spans="2:8" x14ac:dyDescent="0.25">
      <c r="B18564" s="3" t="s">
        <v>25357</v>
      </c>
      <c r="C18564">
        <v>0</v>
      </c>
      <c r="D18564">
        <v>1</v>
      </c>
      <c r="E18564">
        <v>0</v>
      </c>
      <c r="F18564">
        <v>0</v>
      </c>
      <c r="G18564">
        <f>SUM(C18564:F18564)</f>
        <v>1</v>
      </c>
      <c r="H18564">
        <f>RANK(G18564,$G$3:$G$53139)</f>
        <v>34069</v>
      </c>
    </row>
    <row r="18565" spans="2:8" x14ac:dyDescent="0.25">
      <c r="B18565" s="3" t="s">
        <v>12356</v>
      </c>
      <c r="C18565">
        <v>1</v>
      </c>
      <c r="D18565">
        <v>0</v>
      </c>
      <c r="E18565">
        <v>0</v>
      </c>
      <c r="F18565">
        <v>0</v>
      </c>
      <c r="G18565">
        <f>SUM(C18565:F18565)</f>
        <v>1</v>
      </c>
      <c r="H18565">
        <f>RANK(G18565,$G$3:$G$53139)</f>
        <v>34069</v>
      </c>
    </row>
    <row r="18566" spans="2:8" x14ac:dyDescent="0.25">
      <c r="B18566" s="3" t="s">
        <v>3438</v>
      </c>
      <c r="C18566">
        <v>1</v>
      </c>
      <c r="D18566">
        <v>0</v>
      </c>
      <c r="E18566">
        <v>0</v>
      </c>
      <c r="F18566">
        <v>0</v>
      </c>
      <c r="G18566">
        <f>SUM(C18566:F18566)</f>
        <v>1</v>
      </c>
      <c r="H18566">
        <f>RANK(G18566,$G$3:$G$53139)</f>
        <v>34069</v>
      </c>
    </row>
    <row r="18567" spans="2:8" x14ac:dyDescent="0.25">
      <c r="B18567" s="3" t="s">
        <v>27002</v>
      </c>
      <c r="C18567">
        <v>0</v>
      </c>
      <c r="D18567">
        <v>1</v>
      </c>
      <c r="E18567">
        <v>0</v>
      </c>
      <c r="F18567">
        <v>0</v>
      </c>
      <c r="G18567">
        <f>SUM(C18567:F18567)</f>
        <v>1</v>
      </c>
      <c r="H18567">
        <f>RANK(G18567,$G$3:$G$53139)</f>
        <v>34069</v>
      </c>
    </row>
    <row r="18568" spans="2:8" x14ac:dyDescent="0.25">
      <c r="B18568" s="3" t="s">
        <v>46529</v>
      </c>
      <c r="C18568">
        <v>0</v>
      </c>
      <c r="D18568">
        <v>0</v>
      </c>
      <c r="E18568">
        <v>0</v>
      </c>
      <c r="F18568">
        <v>1</v>
      </c>
      <c r="G18568">
        <f>SUM(C18568:F18568)</f>
        <v>1</v>
      </c>
      <c r="H18568">
        <f>RANK(G18568,$G$3:$G$53139)</f>
        <v>34069</v>
      </c>
    </row>
    <row r="18569" spans="2:8" x14ac:dyDescent="0.25">
      <c r="B18569" s="3" t="s">
        <v>27134</v>
      </c>
      <c r="C18569">
        <v>0</v>
      </c>
      <c r="D18569">
        <v>1</v>
      </c>
      <c r="E18569">
        <v>0</v>
      </c>
      <c r="F18569">
        <v>0</v>
      </c>
      <c r="G18569">
        <f>SUM(C18569:F18569)</f>
        <v>1</v>
      </c>
      <c r="H18569">
        <f>RANK(G18569,$G$3:$G$53139)</f>
        <v>34069</v>
      </c>
    </row>
    <row r="18570" spans="2:8" x14ac:dyDescent="0.25">
      <c r="B18570" s="3" t="s">
        <v>23086</v>
      </c>
      <c r="C18570">
        <v>0</v>
      </c>
      <c r="D18570">
        <v>1</v>
      </c>
      <c r="E18570">
        <v>0</v>
      </c>
      <c r="F18570">
        <v>0</v>
      </c>
      <c r="G18570">
        <f>SUM(C18570:F18570)</f>
        <v>1</v>
      </c>
      <c r="H18570">
        <f>RANK(G18570,$G$3:$G$53139)</f>
        <v>34069</v>
      </c>
    </row>
    <row r="18571" spans="2:8" x14ac:dyDescent="0.25">
      <c r="B18571" s="3" t="s">
        <v>33095</v>
      </c>
      <c r="C18571">
        <v>0</v>
      </c>
      <c r="D18571">
        <v>1</v>
      </c>
      <c r="E18571">
        <v>0</v>
      </c>
      <c r="F18571">
        <v>0</v>
      </c>
      <c r="G18571">
        <f>SUM(C18571:F18571)</f>
        <v>1</v>
      </c>
      <c r="H18571">
        <f>RANK(G18571,$G$3:$G$53139)</f>
        <v>34069</v>
      </c>
    </row>
    <row r="18572" spans="2:8" x14ac:dyDescent="0.25">
      <c r="B18572" s="3" t="s">
        <v>10415</v>
      </c>
      <c r="C18572">
        <v>1</v>
      </c>
      <c r="D18572">
        <v>0</v>
      </c>
      <c r="E18572">
        <v>0</v>
      </c>
      <c r="F18572">
        <v>0</v>
      </c>
      <c r="G18572">
        <f>SUM(C18572:F18572)</f>
        <v>1</v>
      </c>
      <c r="H18572">
        <f>RANK(G18572,$G$3:$G$53139)</f>
        <v>34069</v>
      </c>
    </row>
    <row r="18573" spans="2:8" x14ac:dyDescent="0.25">
      <c r="B18573" s="3" t="s">
        <v>37204</v>
      </c>
      <c r="C18573">
        <v>0</v>
      </c>
      <c r="D18573">
        <v>0</v>
      </c>
      <c r="E18573">
        <v>1</v>
      </c>
      <c r="F18573">
        <v>0</v>
      </c>
      <c r="G18573">
        <f>SUM(C18573:F18573)</f>
        <v>1</v>
      </c>
      <c r="H18573">
        <f>RANK(G18573,$G$3:$G$53139)</f>
        <v>34069</v>
      </c>
    </row>
    <row r="18574" spans="2:8" x14ac:dyDescent="0.25">
      <c r="B18574" s="3" t="s">
        <v>42162</v>
      </c>
      <c r="C18574">
        <v>0</v>
      </c>
      <c r="D18574">
        <v>0</v>
      </c>
      <c r="E18574">
        <v>1</v>
      </c>
      <c r="F18574">
        <v>0</v>
      </c>
      <c r="G18574">
        <f>SUM(C18574:F18574)</f>
        <v>1</v>
      </c>
      <c r="H18574">
        <f>RANK(G18574,$G$3:$G$53139)</f>
        <v>34069</v>
      </c>
    </row>
    <row r="18575" spans="2:8" x14ac:dyDescent="0.25">
      <c r="B18575" s="3" t="s">
        <v>7786</v>
      </c>
      <c r="C18575">
        <v>1</v>
      </c>
      <c r="D18575">
        <v>0</v>
      </c>
      <c r="E18575">
        <v>0</v>
      </c>
      <c r="F18575">
        <v>0</v>
      </c>
      <c r="G18575">
        <f>SUM(C18575:F18575)</f>
        <v>1</v>
      </c>
      <c r="H18575">
        <f>RANK(G18575,$G$3:$G$53139)</f>
        <v>34069</v>
      </c>
    </row>
    <row r="18576" spans="2:8" x14ac:dyDescent="0.25">
      <c r="B18576" s="3" t="s">
        <v>36449</v>
      </c>
      <c r="C18576">
        <v>0</v>
      </c>
      <c r="D18576">
        <v>0</v>
      </c>
      <c r="E18576">
        <v>1</v>
      </c>
      <c r="F18576">
        <v>0</v>
      </c>
      <c r="G18576">
        <f>SUM(C18576:F18576)</f>
        <v>1</v>
      </c>
      <c r="H18576">
        <f>RANK(G18576,$G$3:$G$53139)</f>
        <v>34069</v>
      </c>
    </row>
    <row r="18577" spans="2:8" x14ac:dyDescent="0.25">
      <c r="B18577" s="3" t="s">
        <v>32709</v>
      </c>
      <c r="C18577">
        <v>0</v>
      </c>
      <c r="D18577">
        <v>1</v>
      </c>
      <c r="E18577">
        <v>0</v>
      </c>
      <c r="F18577">
        <v>0</v>
      </c>
      <c r="G18577">
        <f>SUM(C18577:F18577)</f>
        <v>1</v>
      </c>
      <c r="H18577">
        <f>RANK(G18577,$G$3:$G$53139)</f>
        <v>34069</v>
      </c>
    </row>
    <row r="18578" spans="2:8" x14ac:dyDescent="0.25">
      <c r="B18578" s="3" t="s">
        <v>43131</v>
      </c>
      <c r="C18578">
        <v>0</v>
      </c>
      <c r="D18578">
        <v>0</v>
      </c>
      <c r="E18578">
        <v>1</v>
      </c>
      <c r="F18578">
        <v>0</v>
      </c>
      <c r="G18578">
        <f>SUM(C18578:F18578)</f>
        <v>1</v>
      </c>
      <c r="H18578">
        <f>RANK(G18578,$G$3:$G$53139)</f>
        <v>34069</v>
      </c>
    </row>
    <row r="18579" spans="2:8" x14ac:dyDescent="0.25">
      <c r="B18579" s="3" t="s">
        <v>9649</v>
      </c>
      <c r="C18579">
        <v>1</v>
      </c>
      <c r="D18579">
        <v>0</v>
      </c>
      <c r="E18579">
        <v>0</v>
      </c>
      <c r="F18579">
        <v>0</v>
      </c>
      <c r="G18579">
        <f>SUM(C18579:F18579)</f>
        <v>1</v>
      </c>
      <c r="H18579">
        <f>RANK(G18579,$G$3:$G$53139)</f>
        <v>34069</v>
      </c>
    </row>
    <row r="18580" spans="2:8" x14ac:dyDescent="0.25">
      <c r="B18580" s="3" t="s">
        <v>42324</v>
      </c>
      <c r="C18580">
        <v>0</v>
      </c>
      <c r="D18580">
        <v>0</v>
      </c>
      <c r="E18580">
        <v>1</v>
      </c>
      <c r="F18580">
        <v>0</v>
      </c>
      <c r="G18580">
        <f>SUM(C18580:F18580)</f>
        <v>1</v>
      </c>
      <c r="H18580">
        <f>RANK(G18580,$G$3:$G$53139)</f>
        <v>34069</v>
      </c>
    </row>
    <row r="18581" spans="2:8" x14ac:dyDescent="0.25">
      <c r="B18581" s="3" t="s">
        <v>32710</v>
      </c>
      <c r="C18581">
        <v>0</v>
      </c>
      <c r="D18581">
        <v>1</v>
      </c>
      <c r="E18581">
        <v>0</v>
      </c>
      <c r="F18581">
        <v>0</v>
      </c>
      <c r="G18581">
        <f>SUM(C18581:F18581)</f>
        <v>1</v>
      </c>
      <c r="H18581">
        <f>RANK(G18581,$G$3:$G$53139)</f>
        <v>34069</v>
      </c>
    </row>
    <row r="18582" spans="2:8" x14ac:dyDescent="0.25">
      <c r="B18582" s="3" t="s">
        <v>38788</v>
      </c>
      <c r="C18582">
        <v>0</v>
      </c>
      <c r="D18582">
        <v>0</v>
      </c>
      <c r="E18582">
        <v>1</v>
      </c>
      <c r="F18582">
        <v>0</v>
      </c>
      <c r="G18582">
        <f>SUM(C18582:F18582)</f>
        <v>1</v>
      </c>
      <c r="H18582">
        <f>RANK(G18582,$G$3:$G$53139)</f>
        <v>34069</v>
      </c>
    </row>
    <row r="18583" spans="2:8" x14ac:dyDescent="0.25">
      <c r="B18583" s="3" t="s">
        <v>41583</v>
      </c>
      <c r="C18583">
        <v>0</v>
      </c>
      <c r="D18583">
        <v>0</v>
      </c>
      <c r="E18583">
        <v>1</v>
      </c>
      <c r="F18583">
        <v>0</v>
      </c>
      <c r="G18583">
        <f>SUM(C18583:F18583)</f>
        <v>1</v>
      </c>
      <c r="H18583">
        <f>RANK(G18583,$G$3:$G$53139)</f>
        <v>34069</v>
      </c>
    </row>
    <row r="18584" spans="2:8" x14ac:dyDescent="0.25">
      <c r="B18584" s="3" t="s">
        <v>34313</v>
      </c>
      <c r="C18584">
        <v>0</v>
      </c>
      <c r="D18584">
        <v>1</v>
      </c>
      <c r="E18584">
        <v>0</v>
      </c>
      <c r="F18584">
        <v>0</v>
      </c>
      <c r="G18584">
        <f>SUM(C18584:F18584)</f>
        <v>1</v>
      </c>
      <c r="H18584">
        <f>RANK(G18584,$G$3:$G$53139)</f>
        <v>34069</v>
      </c>
    </row>
    <row r="18585" spans="2:8" x14ac:dyDescent="0.25">
      <c r="B18585" s="3" t="s">
        <v>30323</v>
      </c>
      <c r="C18585">
        <v>0</v>
      </c>
      <c r="D18585">
        <v>1</v>
      </c>
      <c r="E18585">
        <v>0</v>
      </c>
      <c r="F18585">
        <v>0</v>
      </c>
      <c r="G18585">
        <f>SUM(C18585:F18585)</f>
        <v>1</v>
      </c>
      <c r="H18585">
        <f>RANK(G18585,$G$3:$G$53139)</f>
        <v>34069</v>
      </c>
    </row>
    <row r="18586" spans="2:8" x14ac:dyDescent="0.25">
      <c r="B18586" s="3" t="s">
        <v>36591</v>
      </c>
      <c r="C18586">
        <v>0</v>
      </c>
      <c r="D18586">
        <v>0</v>
      </c>
      <c r="E18586">
        <v>1</v>
      </c>
      <c r="F18586">
        <v>0</v>
      </c>
      <c r="G18586">
        <f>SUM(C18586:F18586)</f>
        <v>1</v>
      </c>
      <c r="H18586">
        <f>RANK(G18586,$G$3:$G$53139)</f>
        <v>34069</v>
      </c>
    </row>
    <row r="18587" spans="2:8" x14ac:dyDescent="0.25">
      <c r="B18587" s="3" t="s">
        <v>16748</v>
      </c>
      <c r="C18587">
        <v>0</v>
      </c>
      <c r="D18587">
        <v>1</v>
      </c>
      <c r="E18587">
        <v>0</v>
      </c>
      <c r="F18587">
        <v>0</v>
      </c>
      <c r="G18587">
        <f>SUM(C18587:F18587)</f>
        <v>1</v>
      </c>
      <c r="H18587">
        <f>RANK(G18587,$G$3:$G$53139)</f>
        <v>34069</v>
      </c>
    </row>
    <row r="18588" spans="2:8" x14ac:dyDescent="0.25">
      <c r="B18588" s="3" t="s">
        <v>26937</v>
      </c>
      <c r="C18588">
        <v>0</v>
      </c>
      <c r="D18588">
        <v>1</v>
      </c>
      <c r="E18588">
        <v>0</v>
      </c>
      <c r="F18588">
        <v>0</v>
      </c>
      <c r="G18588">
        <f>SUM(C18588:F18588)</f>
        <v>1</v>
      </c>
      <c r="H18588">
        <f>RANK(G18588,$G$3:$G$53139)</f>
        <v>34069</v>
      </c>
    </row>
    <row r="18589" spans="2:8" x14ac:dyDescent="0.25">
      <c r="B18589" s="3" t="s">
        <v>31519</v>
      </c>
      <c r="C18589">
        <v>0</v>
      </c>
      <c r="D18589">
        <v>1</v>
      </c>
      <c r="E18589">
        <v>0</v>
      </c>
      <c r="F18589">
        <v>0</v>
      </c>
      <c r="G18589">
        <f>SUM(C18589:F18589)</f>
        <v>1</v>
      </c>
      <c r="H18589">
        <f>RANK(G18589,$G$3:$G$53139)</f>
        <v>34069</v>
      </c>
    </row>
    <row r="18590" spans="2:8" x14ac:dyDescent="0.25">
      <c r="B18590" s="3" t="s">
        <v>23303</v>
      </c>
      <c r="C18590">
        <v>0</v>
      </c>
      <c r="D18590">
        <v>1</v>
      </c>
      <c r="E18590">
        <v>0</v>
      </c>
      <c r="F18590">
        <v>0</v>
      </c>
      <c r="G18590">
        <f>SUM(C18590:F18590)</f>
        <v>1</v>
      </c>
      <c r="H18590">
        <f>RANK(G18590,$G$3:$G$53139)</f>
        <v>34069</v>
      </c>
    </row>
    <row r="18591" spans="2:8" x14ac:dyDescent="0.25">
      <c r="B18591" s="3" t="s">
        <v>26256</v>
      </c>
      <c r="C18591">
        <v>0</v>
      </c>
      <c r="D18591">
        <v>1</v>
      </c>
      <c r="E18591">
        <v>0</v>
      </c>
      <c r="F18591">
        <v>0</v>
      </c>
      <c r="G18591">
        <f>SUM(C18591:F18591)</f>
        <v>1</v>
      </c>
      <c r="H18591">
        <f>RANK(G18591,$G$3:$G$53139)</f>
        <v>34069</v>
      </c>
    </row>
    <row r="18592" spans="2:8" x14ac:dyDescent="0.25">
      <c r="B18592" s="3" t="s">
        <v>52132</v>
      </c>
      <c r="C18592">
        <v>0</v>
      </c>
      <c r="D18592">
        <v>0</v>
      </c>
      <c r="E18592">
        <v>0</v>
      </c>
      <c r="F18592">
        <v>1</v>
      </c>
      <c r="G18592">
        <f>SUM(C18592:F18592)</f>
        <v>1</v>
      </c>
      <c r="H18592">
        <f>RANK(G18592,$G$3:$G$53139)</f>
        <v>34069</v>
      </c>
    </row>
    <row r="18593" spans="2:8" x14ac:dyDescent="0.25">
      <c r="B18593" s="3" t="s">
        <v>23334</v>
      </c>
      <c r="C18593">
        <v>0</v>
      </c>
      <c r="D18593">
        <v>1</v>
      </c>
      <c r="E18593">
        <v>0</v>
      </c>
      <c r="F18593">
        <v>0</v>
      </c>
      <c r="G18593">
        <f>SUM(C18593:F18593)</f>
        <v>1</v>
      </c>
      <c r="H18593">
        <f>RANK(G18593,$G$3:$G$53139)</f>
        <v>34069</v>
      </c>
    </row>
    <row r="18594" spans="2:8" x14ac:dyDescent="0.25">
      <c r="B18594" s="3" t="s">
        <v>27749</v>
      </c>
      <c r="C18594">
        <v>0</v>
      </c>
      <c r="D18594">
        <v>1</v>
      </c>
      <c r="E18594">
        <v>0</v>
      </c>
      <c r="F18594">
        <v>0</v>
      </c>
      <c r="G18594">
        <f>SUM(C18594:F18594)</f>
        <v>1</v>
      </c>
      <c r="H18594">
        <f>RANK(G18594,$G$3:$G$53139)</f>
        <v>34069</v>
      </c>
    </row>
    <row r="18595" spans="2:8" x14ac:dyDescent="0.25">
      <c r="B18595" s="3" t="s">
        <v>25551</v>
      </c>
      <c r="C18595">
        <v>0</v>
      </c>
      <c r="D18595">
        <v>1</v>
      </c>
      <c r="E18595">
        <v>0</v>
      </c>
      <c r="F18595">
        <v>0</v>
      </c>
      <c r="G18595">
        <f>SUM(C18595:F18595)</f>
        <v>1</v>
      </c>
      <c r="H18595">
        <f>RANK(G18595,$G$3:$G$53139)</f>
        <v>34069</v>
      </c>
    </row>
    <row r="18596" spans="2:8" x14ac:dyDescent="0.25">
      <c r="B18596" s="3" t="s">
        <v>31692</v>
      </c>
      <c r="C18596">
        <v>0</v>
      </c>
      <c r="D18596">
        <v>1</v>
      </c>
      <c r="E18596">
        <v>0</v>
      </c>
      <c r="F18596">
        <v>0</v>
      </c>
      <c r="G18596">
        <f>SUM(C18596:F18596)</f>
        <v>1</v>
      </c>
      <c r="H18596">
        <f>RANK(G18596,$G$3:$G$53139)</f>
        <v>34069</v>
      </c>
    </row>
    <row r="18597" spans="2:8" x14ac:dyDescent="0.25">
      <c r="B18597" s="3" t="s">
        <v>32569</v>
      </c>
      <c r="C18597">
        <v>0</v>
      </c>
      <c r="D18597">
        <v>1</v>
      </c>
      <c r="E18597">
        <v>0</v>
      </c>
      <c r="F18597">
        <v>0</v>
      </c>
      <c r="G18597">
        <f>SUM(C18597:F18597)</f>
        <v>1</v>
      </c>
      <c r="H18597">
        <f>RANK(G18597,$G$3:$G$53139)</f>
        <v>34069</v>
      </c>
    </row>
    <row r="18598" spans="2:8" x14ac:dyDescent="0.25">
      <c r="B18598" s="3" t="s">
        <v>39397</v>
      </c>
      <c r="C18598">
        <v>0</v>
      </c>
      <c r="D18598">
        <v>0</v>
      </c>
      <c r="E18598">
        <v>1</v>
      </c>
      <c r="F18598">
        <v>0</v>
      </c>
      <c r="G18598">
        <f>SUM(C18598:F18598)</f>
        <v>1</v>
      </c>
      <c r="H18598">
        <f>RANK(G18598,$G$3:$G$53139)</f>
        <v>34069</v>
      </c>
    </row>
    <row r="18599" spans="2:8" x14ac:dyDescent="0.25">
      <c r="B18599" s="3" t="s">
        <v>49284</v>
      </c>
      <c r="C18599">
        <v>0</v>
      </c>
      <c r="D18599">
        <v>0</v>
      </c>
      <c r="E18599">
        <v>0</v>
      </c>
      <c r="F18599">
        <v>1</v>
      </c>
      <c r="G18599">
        <f>SUM(C18599:F18599)</f>
        <v>1</v>
      </c>
      <c r="H18599">
        <f>RANK(G18599,$G$3:$G$53139)</f>
        <v>34069</v>
      </c>
    </row>
    <row r="18600" spans="2:8" x14ac:dyDescent="0.25">
      <c r="B18600" s="3" t="s">
        <v>47825</v>
      </c>
      <c r="C18600">
        <v>0</v>
      </c>
      <c r="D18600">
        <v>0</v>
      </c>
      <c r="E18600">
        <v>0</v>
      </c>
      <c r="F18600">
        <v>1</v>
      </c>
      <c r="G18600">
        <f>SUM(C18600:F18600)</f>
        <v>1</v>
      </c>
      <c r="H18600">
        <f>RANK(G18600,$G$3:$G$53139)</f>
        <v>34069</v>
      </c>
    </row>
    <row r="18601" spans="2:8" x14ac:dyDescent="0.25">
      <c r="B18601" s="3" t="s">
        <v>38748</v>
      </c>
      <c r="C18601">
        <v>0</v>
      </c>
      <c r="D18601">
        <v>0</v>
      </c>
      <c r="E18601">
        <v>1</v>
      </c>
      <c r="F18601">
        <v>0</v>
      </c>
      <c r="G18601">
        <f>SUM(C18601:F18601)</f>
        <v>1</v>
      </c>
      <c r="H18601">
        <f>RANK(G18601,$G$3:$G$53139)</f>
        <v>34069</v>
      </c>
    </row>
    <row r="18602" spans="2:8" x14ac:dyDescent="0.25">
      <c r="B18602" s="3" t="s">
        <v>31310</v>
      </c>
      <c r="C18602">
        <v>0</v>
      </c>
      <c r="D18602">
        <v>1</v>
      </c>
      <c r="E18602">
        <v>0</v>
      </c>
      <c r="F18602">
        <v>0</v>
      </c>
      <c r="G18602">
        <f>SUM(C18602:F18602)</f>
        <v>1</v>
      </c>
      <c r="H18602">
        <f>RANK(G18602,$G$3:$G$53139)</f>
        <v>34069</v>
      </c>
    </row>
    <row r="18603" spans="2:8" x14ac:dyDescent="0.25">
      <c r="B18603" s="3" t="s">
        <v>34477</v>
      </c>
      <c r="C18603">
        <v>0</v>
      </c>
      <c r="D18603">
        <v>1</v>
      </c>
      <c r="E18603">
        <v>0</v>
      </c>
      <c r="F18603">
        <v>0</v>
      </c>
      <c r="G18603">
        <f>SUM(C18603:F18603)</f>
        <v>1</v>
      </c>
      <c r="H18603">
        <f>RANK(G18603,$G$3:$G$53139)</f>
        <v>34069</v>
      </c>
    </row>
    <row r="18604" spans="2:8" x14ac:dyDescent="0.25">
      <c r="B18604" s="3" t="s">
        <v>12539</v>
      </c>
      <c r="C18604">
        <v>1</v>
      </c>
      <c r="D18604">
        <v>0</v>
      </c>
      <c r="E18604">
        <v>0</v>
      </c>
      <c r="F18604">
        <v>0</v>
      </c>
      <c r="G18604">
        <f>SUM(C18604:F18604)</f>
        <v>1</v>
      </c>
      <c r="H18604">
        <f>RANK(G18604,$G$3:$G$53139)</f>
        <v>34069</v>
      </c>
    </row>
    <row r="18605" spans="2:8" x14ac:dyDescent="0.25">
      <c r="B18605" s="3" t="s">
        <v>41370</v>
      </c>
      <c r="C18605">
        <v>0</v>
      </c>
      <c r="D18605">
        <v>0</v>
      </c>
      <c r="E18605">
        <v>1</v>
      </c>
      <c r="F18605">
        <v>0</v>
      </c>
      <c r="G18605">
        <f>SUM(C18605:F18605)</f>
        <v>1</v>
      </c>
      <c r="H18605">
        <f>RANK(G18605,$G$3:$G$53139)</f>
        <v>34069</v>
      </c>
    </row>
    <row r="18606" spans="2:8" x14ac:dyDescent="0.25">
      <c r="B18606" s="3" t="s">
        <v>31690</v>
      </c>
      <c r="C18606">
        <v>0</v>
      </c>
      <c r="D18606">
        <v>1</v>
      </c>
      <c r="E18606">
        <v>0</v>
      </c>
      <c r="F18606">
        <v>0</v>
      </c>
      <c r="G18606">
        <f>SUM(C18606:F18606)</f>
        <v>1</v>
      </c>
      <c r="H18606">
        <f>RANK(G18606,$G$3:$G$53139)</f>
        <v>34069</v>
      </c>
    </row>
    <row r="18607" spans="2:8" x14ac:dyDescent="0.25">
      <c r="B18607" s="3" t="s">
        <v>32830</v>
      </c>
      <c r="C18607">
        <v>0</v>
      </c>
      <c r="D18607">
        <v>1</v>
      </c>
      <c r="E18607">
        <v>0</v>
      </c>
      <c r="F18607">
        <v>0</v>
      </c>
      <c r="G18607">
        <f>SUM(C18607:F18607)</f>
        <v>1</v>
      </c>
      <c r="H18607">
        <f>RANK(G18607,$G$3:$G$53139)</f>
        <v>34069</v>
      </c>
    </row>
    <row r="18608" spans="2:8" x14ac:dyDescent="0.25">
      <c r="B18608" s="3" t="s">
        <v>48296</v>
      </c>
      <c r="C18608">
        <v>0</v>
      </c>
      <c r="D18608">
        <v>0</v>
      </c>
      <c r="E18608">
        <v>0</v>
      </c>
      <c r="F18608">
        <v>1</v>
      </c>
      <c r="G18608">
        <f>SUM(C18608:F18608)</f>
        <v>1</v>
      </c>
      <c r="H18608">
        <f>RANK(G18608,$G$3:$G$53139)</f>
        <v>34069</v>
      </c>
    </row>
    <row r="18609" spans="2:8" x14ac:dyDescent="0.25">
      <c r="B18609" s="3" t="s">
        <v>38230</v>
      </c>
      <c r="C18609">
        <v>0</v>
      </c>
      <c r="D18609">
        <v>0</v>
      </c>
      <c r="E18609">
        <v>1</v>
      </c>
      <c r="F18609">
        <v>0</v>
      </c>
      <c r="G18609">
        <f>SUM(C18609:F18609)</f>
        <v>1</v>
      </c>
      <c r="H18609">
        <f>RANK(G18609,$G$3:$G$53139)</f>
        <v>34069</v>
      </c>
    </row>
    <row r="18610" spans="2:8" x14ac:dyDescent="0.25">
      <c r="B18610" s="3" t="s">
        <v>5929</v>
      </c>
      <c r="C18610">
        <v>1</v>
      </c>
      <c r="D18610">
        <v>0</v>
      </c>
      <c r="E18610">
        <v>0</v>
      </c>
      <c r="F18610">
        <v>0</v>
      </c>
      <c r="G18610">
        <f>SUM(C18610:F18610)</f>
        <v>1</v>
      </c>
      <c r="H18610">
        <f>RANK(G18610,$G$3:$G$53139)</f>
        <v>34069</v>
      </c>
    </row>
    <row r="18611" spans="2:8" x14ac:dyDescent="0.25">
      <c r="B18611" s="3" t="s">
        <v>10572</v>
      </c>
      <c r="C18611">
        <v>1</v>
      </c>
      <c r="D18611">
        <v>0</v>
      </c>
      <c r="E18611">
        <v>0</v>
      </c>
      <c r="F18611">
        <v>0</v>
      </c>
      <c r="G18611">
        <f>SUM(C18611:F18611)</f>
        <v>1</v>
      </c>
      <c r="H18611">
        <f>RANK(G18611,$G$3:$G$53139)</f>
        <v>34069</v>
      </c>
    </row>
    <row r="18612" spans="2:8" x14ac:dyDescent="0.25">
      <c r="B18612" s="3" t="s">
        <v>6305</v>
      </c>
      <c r="C18612">
        <v>1</v>
      </c>
      <c r="D18612">
        <v>0</v>
      </c>
      <c r="E18612">
        <v>0</v>
      </c>
      <c r="F18612">
        <v>0</v>
      </c>
      <c r="G18612">
        <f>SUM(C18612:F18612)</f>
        <v>1</v>
      </c>
      <c r="H18612">
        <f>RANK(G18612,$G$3:$G$53139)</f>
        <v>34069</v>
      </c>
    </row>
    <row r="18613" spans="2:8" x14ac:dyDescent="0.25">
      <c r="B18613" s="3" t="s">
        <v>30715</v>
      </c>
      <c r="C18613">
        <v>0</v>
      </c>
      <c r="D18613">
        <v>1</v>
      </c>
      <c r="E18613">
        <v>0</v>
      </c>
      <c r="F18613">
        <v>0</v>
      </c>
      <c r="G18613">
        <f>SUM(C18613:F18613)</f>
        <v>1</v>
      </c>
      <c r="H18613">
        <f>RANK(G18613,$G$3:$G$53139)</f>
        <v>34069</v>
      </c>
    </row>
    <row r="18614" spans="2:8" x14ac:dyDescent="0.25">
      <c r="B18614" s="3" t="s">
        <v>27215</v>
      </c>
      <c r="C18614">
        <v>0</v>
      </c>
      <c r="D18614">
        <v>1</v>
      </c>
      <c r="E18614">
        <v>0</v>
      </c>
      <c r="F18614">
        <v>0</v>
      </c>
      <c r="G18614">
        <f>SUM(C18614:F18614)</f>
        <v>1</v>
      </c>
      <c r="H18614">
        <f>RANK(G18614,$G$3:$G$53139)</f>
        <v>34069</v>
      </c>
    </row>
    <row r="18615" spans="2:8" x14ac:dyDescent="0.25">
      <c r="B18615" s="3" t="s">
        <v>34146</v>
      </c>
      <c r="C18615">
        <v>0</v>
      </c>
      <c r="D18615">
        <v>1</v>
      </c>
      <c r="E18615">
        <v>0</v>
      </c>
      <c r="F18615">
        <v>0</v>
      </c>
      <c r="G18615">
        <f>SUM(C18615:F18615)</f>
        <v>1</v>
      </c>
      <c r="H18615">
        <f>RANK(G18615,$G$3:$G$53139)</f>
        <v>34069</v>
      </c>
    </row>
    <row r="18616" spans="2:8" x14ac:dyDescent="0.25">
      <c r="B18616" s="3" t="s">
        <v>26904</v>
      </c>
      <c r="C18616">
        <v>0</v>
      </c>
      <c r="D18616">
        <v>1</v>
      </c>
      <c r="E18616">
        <v>0</v>
      </c>
      <c r="F18616">
        <v>0</v>
      </c>
      <c r="G18616">
        <f>SUM(C18616:F18616)</f>
        <v>1</v>
      </c>
      <c r="H18616">
        <f>RANK(G18616,$G$3:$G$53139)</f>
        <v>34069</v>
      </c>
    </row>
    <row r="18617" spans="2:8" x14ac:dyDescent="0.25">
      <c r="B18617" s="3" t="s">
        <v>27152</v>
      </c>
      <c r="C18617">
        <v>0</v>
      </c>
      <c r="D18617">
        <v>1</v>
      </c>
      <c r="E18617">
        <v>0</v>
      </c>
      <c r="F18617">
        <v>0</v>
      </c>
      <c r="G18617">
        <f>SUM(C18617:F18617)</f>
        <v>1</v>
      </c>
      <c r="H18617">
        <f>RANK(G18617,$G$3:$G$53139)</f>
        <v>34069</v>
      </c>
    </row>
    <row r="18618" spans="2:8" x14ac:dyDescent="0.25">
      <c r="B18618" s="3" t="s">
        <v>47173</v>
      </c>
      <c r="C18618">
        <v>0</v>
      </c>
      <c r="D18618">
        <v>0</v>
      </c>
      <c r="E18618">
        <v>0</v>
      </c>
      <c r="F18618">
        <v>1</v>
      </c>
      <c r="G18618">
        <f>SUM(C18618:F18618)</f>
        <v>1</v>
      </c>
      <c r="H18618">
        <f>RANK(G18618,$G$3:$G$53139)</f>
        <v>34069</v>
      </c>
    </row>
    <row r="18619" spans="2:8" x14ac:dyDescent="0.25">
      <c r="B18619" s="3" t="s">
        <v>41236</v>
      </c>
      <c r="C18619">
        <v>0</v>
      </c>
      <c r="D18619">
        <v>0</v>
      </c>
      <c r="E18619">
        <v>1</v>
      </c>
      <c r="F18619">
        <v>0</v>
      </c>
      <c r="G18619">
        <f>SUM(C18619:F18619)</f>
        <v>1</v>
      </c>
      <c r="H18619">
        <f>RANK(G18619,$G$3:$G$53139)</f>
        <v>34069</v>
      </c>
    </row>
    <row r="18620" spans="2:8" x14ac:dyDescent="0.25">
      <c r="B18620" s="3" t="s">
        <v>7423</v>
      </c>
      <c r="C18620">
        <v>1</v>
      </c>
      <c r="D18620">
        <v>0</v>
      </c>
      <c r="E18620">
        <v>0</v>
      </c>
      <c r="F18620">
        <v>0</v>
      </c>
      <c r="G18620">
        <f>SUM(C18620:F18620)</f>
        <v>1</v>
      </c>
      <c r="H18620">
        <f>RANK(G18620,$G$3:$G$53139)</f>
        <v>34069</v>
      </c>
    </row>
    <row r="18621" spans="2:8" x14ac:dyDescent="0.25">
      <c r="B18621" s="3" t="s">
        <v>23818</v>
      </c>
      <c r="C18621">
        <v>0</v>
      </c>
      <c r="D18621">
        <v>1</v>
      </c>
      <c r="E18621">
        <v>0</v>
      </c>
      <c r="F18621">
        <v>0</v>
      </c>
      <c r="G18621">
        <f>SUM(C18621:F18621)</f>
        <v>1</v>
      </c>
      <c r="H18621">
        <f>RANK(G18621,$G$3:$G$53139)</f>
        <v>34069</v>
      </c>
    </row>
    <row r="18622" spans="2:8" x14ac:dyDescent="0.25">
      <c r="B18622" s="3" t="s">
        <v>46241</v>
      </c>
      <c r="C18622">
        <v>0</v>
      </c>
      <c r="D18622">
        <v>0</v>
      </c>
      <c r="E18622">
        <v>0</v>
      </c>
      <c r="F18622">
        <v>1</v>
      </c>
      <c r="G18622">
        <f>SUM(C18622:F18622)</f>
        <v>1</v>
      </c>
      <c r="H18622">
        <f>RANK(G18622,$G$3:$G$53139)</f>
        <v>34069</v>
      </c>
    </row>
    <row r="18623" spans="2:8" x14ac:dyDescent="0.25">
      <c r="B18623" s="3" t="s">
        <v>37809</v>
      </c>
      <c r="C18623">
        <v>0</v>
      </c>
      <c r="D18623">
        <v>0</v>
      </c>
      <c r="E18623">
        <v>1</v>
      </c>
      <c r="F18623">
        <v>0</v>
      </c>
      <c r="G18623">
        <f>SUM(C18623:F18623)</f>
        <v>1</v>
      </c>
      <c r="H18623">
        <f>RANK(G18623,$G$3:$G$53139)</f>
        <v>34069</v>
      </c>
    </row>
    <row r="18624" spans="2:8" x14ac:dyDescent="0.25">
      <c r="B18624" s="3" t="s">
        <v>13114</v>
      </c>
      <c r="C18624">
        <v>0</v>
      </c>
      <c r="D18624">
        <v>1</v>
      </c>
      <c r="E18624">
        <v>0</v>
      </c>
      <c r="F18624">
        <v>0</v>
      </c>
      <c r="G18624">
        <f>SUM(C18624:F18624)</f>
        <v>1</v>
      </c>
      <c r="H18624">
        <f>RANK(G18624,$G$3:$G$53139)</f>
        <v>34069</v>
      </c>
    </row>
    <row r="18625" spans="2:8" x14ac:dyDescent="0.25">
      <c r="B18625" s="3" t="s">
        <v>46918</v>
      </c>
      <c r="C18625">
        <v>0</v>
      </c>
      <c r="D18625">
        <v>0</v>
      </c>
      <c r="E18625">
        <v>0</v>
      </c>
      <c r="F18625">
        <v>1</v>
      </c>
      <c r="G18625">
        <f>SUM(C18625:F18625)</f>
        <v>1</v>
      </c>
      <c r="H18625">
        <f>RANK(G18625,$G$3:$G$53139)</f>
        <v>34069</v>
      </c>
    </row>
    <row r="18626" spans="2:8" x14ac:dyDescent="0.25">
      <c r="B18626" s="3" t="s">
        <v>44058</v>
      </c>
      <c r="C18626">
        <v>0</v>
      </c>
      <c r="D18626">
        <v>0</v>
      </c>
      <c r="E18626">
        <v>0</v>
      </c>
      <c r="F18626">
        <v>1</v>
      </c>
      <c r="G18626">
        <f>SUM(C18626:F18626)</f>
        <v>1</v>
      </c>
      <c r="H18626">
        <f>RANK(G18626,$G$3:$G$53139)</f>
        <v>34069</v>
      </c>
    </row>
    <row r="18627" spans="2:8" x14ac:dyDescent="0.25">
      <c r="B18627" s="3" t="s">
        <v>48171</v>
      </c>
      <c r="C18627">
        <v>0</v>
      </c>
      <c r="D18627">
        <v>0</v>
      </c>
      <c r="E18627">
        <v>0</v>
      </c>
      <c r="F18627">
        <v>1</v>
      </c>
      <c r="G18627">
        <f>SUM(C18627:F18627)</f>
        <v>1</v>
      </c>
      <c r="H18627">
        <f>RANK(G18627,$G$3:$G$53139)</f>
        <v>34069</v>
      </c>
    </row>
    <row r="18628" spans="2:8" x14ac:dyDescent="0.25">
      <c r="B18628" s="3" t="s">
        <v>22013</v>
      </c>
      <c r="C18628">
        <v>0</v>
      </c>
      <c r="D18628">
        <v>1</v>
      </c>
      <c r="E18628">
        <v>0</v>
      </c>
      <c r="F18628">
        <v>0</v>
      </c>
      <c r="G18628">
        <f>SUM(C18628:F18628)</f>
        <v>1</v>
      </c>
      <c r="H18628">
        <f>RANK(G18628,$G$3:$G$53139)</f>
        <v>34069</v>
      </c>
    </row>
    <row r="18629" spans="2:8" x14ac:dyDescent="0.25">
      <c r="B18629" s="3" t="s">
        <v>40109</v>
      </c>
      <c r="C18629">
        <v>0</v>
      </c>
      <c r="D18629">
        <v>0</v>
      </c>
      <c r="E18629">
        <v>1</v>
      </c>
      <c r="F18629">
        <v>0</v>
      </c>
      <c r="G18629">
        <f>SUM(C18629:F18629)</f>
        <v>1</v>
      </c>
      <c r="H18629">
        <f>RANK(G18629,$G$3:$G$53139)</f>
        <v>34069</v>
      </c>
    </row>
    <row r="18630" spans="2:8" x14ac:dyDescent="0.25">
      <c r="B18630" s="3" t="s">
        <v>38798</v>
      </c>
      <c r="C18630">
        <v>0</v>
      </c>
      <c r="D18630">
        <v>0</v>
      </c>
      <c r="E18630">
        <v>1</v>
      </c>
      <c r="F18630">
        <v>0</v>
      </c>
      <c r="G18630">
        <f>SUM(C18630:F18630)</f>
        <v>1</v>
      </c>
      <c r="H18630">
        <f>RANK(G18630,$G$3:$G$53139)</f>
        <v>34069</v>
      </c>
    </row>
    <row r="18631" spans="2:8" x14ac:dyDescent="0.25">
      <c r="B18631" s="3" t="s">
        <v>38585</v>
      </c>
      <c r="C18631">
        <v>0</v>
      </c>
      <c r="D18631">
        <v>0</v>
      </c>
      <c r="E18631">
        <v>1</v>
      </c>
      <c r="F18631">
        <v>0</v>
      </c>
      <c r="G18631">
        <f>SUM(C18631:F18631)</f>
        <v>1</v>
      </c>
      <c r="H18631">
        <f>RANK(G18631,$G$3:$G$53139)</f>
        <v>34069</v>
      </c>
    </row>
    <row r="18632" spans="2:8" x14ac:dyDescent="0.25">
      <c r="B18632" s="3" t="s">
        <v>42470</v>
      </c>
      <c r="C18632">
        <v>0</v>
      </c>
      <c r="D18632">
        <v>0</v>
      </c>
      <c r="E18632">
        <v>1</v>
      </c>
      <c r="F18632">
        <v>0</v>
      </c>
      <c r="G18632">
        <f>SUM(C18632:F18632)</f>
        <v>1</v>
      </c>
      <c r="H18632">
        <f>RANK(G18632,$G$3:$G$53139)</f>
        <v>34069</v>
      </c>
    </row>
    <row r="18633" spans="2:8" x14ac:dyDescent="0.25">
      <c r="B18633" s="3" t="s">
        <v>6869</v>
      </c>
      <c r="C18633">
        <v>1</v>
      </c>
      <c r="D18633">
        <v>0</v>
      </c>
      <c r="E18633">
        <v>0</v>
      </c>
      <c r="F18633">
        <v>0</v>
      </c>
      <c r="G18633">
        <f>SUM(C18633:F18633)</f>
        <v>1</v>
      </c>
      <c r="H18633">
        <f>RANK(G18633,$G$3:$G$53139)</f>
        <v>34069</v>
      </c>
    </row>
    <row r="18634" spans="2:8" x14ac:dyDescent="0.25">
      <c r="B18634" s="3" t="s">
        <v>3346</v>
      </c>
      <c r="C18634">
        <v>1</v>
      </c>
      <c r="D18634">
        <v>0</v>
      </c>
      <c r="E18634">
        <v>0</v>
      </c>
      <c r="F18634">
        <v>0</v>
      </c>
      <c r="G18634">
        <f>SUM(C18634:F18634)</f>
        <v>1</v>
      </c>
      <c r="H18634">
        <f>RANK(G18634,$G$3:$G$53139)</f>
        <v>34069</v>
      </c>
    </row>
    <row r="18635" spans="2:8" x14ac:dyDescent="0.25">
      <c r="B18635" s="3" t="s">
        <v>26049</v>
      </c>
      <c r="C18635">
        <v>0</v>
      </c>
      <c r="D18635">
        <v>1</v>
      </c>
      <c r="E18635">
        <v>0</v>
      </c>
      <c r="F18635">
        <v>0</v>
      </c>
      <c r="G18635">
        <f>SUM(C18635:F18635)</f>
        <v>1</v>
      </c>
      <c r="H18635">
        <f>RANK(G18635,$G$3:$G$53139)</f>
        <v>34069</v>
      </c>
    </row>
    <row r="18636" spans="2:8" x14ac:dyDescent="0.25">
      <c r="B18636" s="3" t="s">
        <v>42786</v>
      </c>
      <c r="C18636">
        <v>0</v>
      </c>
      <c r="D18636">
        <v>0</v>
      </c>
      <c r="E18636">
        <v>1</v>
      </c>
      <c r="F18636">
        <v>0</v>
      </c>
      <c r="G18636">
        <f>SUM(C18636:F18636)</f>
        <v>1</v>
      </c>
      <c r="H18636">
        <f>RANK(G18636,$G$3:$G$53139)</f>
        <v>34069</v>
      </c>
    </row>
    <row r="18637" spans="2:8" x14ac:dyDescent="0.25">
      <c r="B18637" s="3" t="s">
        <v>45522</v>
      </c>
      <c r="C18637">
        <v>0</v>
      </c>
      <c r="D18637">
        <v>0</v>
      </c>
      <c r="E18637">
        <v>0</v>
      </c>
      <c r="F18637">
        <v>1</v>
      </c>
      <c r="G18637">
        <f>SUM(C18637:F18637)</f>
        <v>1</v>
      </c>
      <c r="H18637">
        <f>RANK(G18637,$G$3:$G$53139)</f>
        <v>34069</v>
      </c>
    </row>
    <row r="18638" spans="2:8" x14ac:dyDescent="0.25">
      <c r="B18638" s="3" t="s">
        <v>24069</v>
      </c>
      <c r="C18638">
        <v>0</v>
      </c>
      <c r="D18638">
        <v>1</v>
      </c>
      <c r="E18638">
        <v>0</v>
      </c>
      <c r="F18638">
        <v>0</v>
      </c>
      <c r="G18638">
        <f>SUM(C18638:F18638)</f>
        <v>1</v>
      </c>
      <c r="H18638">
        <f>RANK(G18638,$G$3:$G$53139)</f>
        <v>34069</v>
      </c>
    </row>
    <row r="18639" spans="2:8" x14ac:dyDescent="0.25">
      <c r="B18639" s="3" t="s">
        <v>28925</v>
      </c>
      <c r="C18639">
        <v>0</v>
      </c>
      <c r="D18639">
        <v>1</v>
      </c>
      <c r="E18639">
        <v>0</v>
      </c>
      <c r="F18639">
        <v>0</v>
      </c>
      <c r="G18639">
        <f>SUM(C18639:F18639)</f>
        <v>1</v>
      </c>
      <c r="H18639">
        <f>RANK(G18639,$G$3:$G$53139)</f>
        <v>34069</v>
      </c>
    </row>
    <row r="18640" spans="2:8" x14ac:dyDescent="0.25">
      <c r="B18640" s="3" t="s">
        <v>32836</v>
      </c>
      <c r="C18640">
        <v>0</v>
      </c>
      <c r="D18640">
        <v>1</v>
      </c>
      <c r="E18640">
        <v>0</v>
      </c>
      <c r="F18640">
        <v>0</v>
      </c>
      <c r="G18640">
        <f>SUM(C18640:F18640)</f>
        <v>1</v>
      </c>
      <c r="H18640">
        <f>RANK(G18640,$G$3:$G$53139)</f>
        <v>34069</v>
      </c>
    </row>
    <row r="18641" spans="2:8" x14ac:dyDescent="0.25">
      <c r="B18641" s="3" t="s">
        <v>28586</v>
      </c>
      <c r="C18641">
        <v>0</v>
      </c>
      <c r="D18641">
        <v>1</v>
      </c>
      <c r="E18641">
        <v>0</v>
      </c>
      <c r="F18641">
        <v>0</v>
      </c>
      <c r="G18641">
        <f>SUM(C18641:F18641)</f>
        <v>1</v>
      </c>
      <c r="H18641">
        <f>RANK(G18641,$G$3:$G$53139)</f>
        <v>34069</v>
      </c>
    </row>
    <row r="18642" spans="2:8" x14ac:dyDescent="0.25">
      <c r="B18642" s="3" t="s">
        <v>44122</v>
      </c>
      <c r="C18642">
        <v>0</v>
      </c>
      <c r="D18642">
        <v>0</v>
      </c>
      <c r="E18642">
        <v>0</v>
      </c>
      <c r="F18642">
        <v>1</v>
      </c>
      <c r="G18642">
        <f>SUM(C18642:F18642)</f>
        <v>1</v>
      </c>
      <c r="H18642">
        <f>RANK(G18642,$G$3:$G$53139)</f>
        <v>34069</v>
      </c>
    </row>
    <row r="18643" spans="2:8" x14ac:dyDescent="0.25">
      <c r="B18643" s="3" t="s">
        <v>27366</v>
      </c>
      <c r="C18643">
        <v>0</v>
      </c>
      <c r="D18643">
        <v>1</v>
      </c>
      <c r="E18643">
        <v>0</v>
      </c>
      <c r="F18643">
        <v>0</v>
      </c>
      <c r="G18643">
        <f>SUM(C18643:F18643)</f>
        <v>1</v>
      </c>
      <c r="H18643">
        <f>RANK(G18643,$G$3:$G$53139)</f>
        <v>34069</v>
      </c>
    </row>
    <row r="18644" spans="2:8" x14ac:dyDescent="0.25">
      <c r="B18644" s="3" t="s">
        <v>32603</v>
      </c>
      <c r="C18644">
        <v>0</v>
      </c>
      <c r="D18644">
        <v>1</v>
      </c>
      <c r="E18644">
        <v>0</v>
      </c>
      <c r="F18644">
        <v>0</v>
      </c>
      <c r="G18644">
        <f>SUM(C18644:F18644)</f>
        <v>1</v>
      </c>
      <c r="H18644">
        <f>RANK(G18644,$G$3:$G$53139)</f>
        <v>34069</v>
      </c>
    </row>
    <row r="18645" spans="2:8" x14ac:dyDescent="0.25">
      <c r="B18645" s="3" t="s">
        <v>37152</v>
      </c>
      <c r="C18645">
        <v>0</v>
      </c>
      <c r="D18645">
        <v>0</v>
      </c>
      <c r="E18645">
        <v>1</v>
      </c>
      <c r="F18645">
        <v>0</v>
      </c>
      <c r="G18645">
        <f>SUM(C18645:F18645)</f>
        <v>1</v>
      </c>
      <c r="H18645">
        <f>RANK(G18645,$G$3:$G$53139)</f>
        <v>34069</v>
      </c>
    </row>
    <row r="18646" spans="2:8" x14ac:dyDescent="0.25">
      <c r="B18646" s="3" t="s">
        <v>28223</v>
      </c>
      <c r="C18646">
        <v>0</v>
      </c>
      <c r="D18646">
        <v>1</v>
      </c>
      <c r="E18646">
        <v>0</v>
      </c>
      <c r="F18646">
        <v>0</v>
      </c>
      <c r="G18646">
        <f>SUM(C18646:F18646)</f>
        <v>1</v>
      </c>
      <c r="H18646">
        <f>RANK(G18646,$G$3:$G$53139)</f>
        <v>34069</v>
      </c>
    </row>
    <row r="18647" spans="2:8" x14ac:dyDescent="0.25">
      <c r="B18647" s="3" t="s">
        <v>25371</v>
      </c>
      <c r="C18647">
        <v>0</v>
      </c>
      <c r="D18647">
        <v>1</v>
      </c>
      <c r="E18647">
        <v>0</v>
      </c>
      <c r="F18647">
        <v>0</v>
      </c>
      <c r="G18647">
        <f>SUM(C18647:F18647)</f>
        <v>1</v>
      </c>
      <c r="H18647">
        <f>RANK(G18647,$G$3:$G$53139)</f>
        <v>34069</v>
      </c>
    </row>
    <row r="18648" spans="2:8" x14ac:dyDescent="0.25">
      <c r="B18648" s="3" t="s">
        <v>9826</v>
      </c>
      <c r="C18648">
        <v>1</v>
      </c>
      <c r="D18648">
        <v>0</v>
      </c>
      <c r="E18648">
        <v>0</v>
      </c>
      <c r="F18648">
        <v>0</v>
      </c>
      <c r="G18648">
        <f>SUM(C18648:F18648)</f>
        <v>1</v>
      </c>
      <c r="H18648">
        <f>RANK(G18648,$G$3:$G$53139)</f>
        <v>34069</v>
      </c>
    </row>
    <row r="18649" spans="2:8" x14ac:dyDescent="0.25">
      <c r="B18649" s="3" t="s">
        <v>48185</v>
      </c>
      <c r="C18649">
        <v>0</v>
      </c>
      <c r="D18649">
        <v>0</v>
      </c>
      <c r="E18649">
        <v>0</v>
      </c>
      <c r="F18649">
        <v>1</v>
      </c>
      <c r="G18649">
        <f>SUM(C18649:F18649)</f>
        <v>1</v>
      </c>
      <c r="H18649">
        <f>RANK(G18649,$G$3:$G$53139)</f>
        <v>34069</v>
      </c>
    </row>
    <row r="18650" spans="2:8" x14ac:dyDescent="0.25">
      <c r="B18650" s="3" t="s">
        <v>52824</v>
      </c>
      <c r="C18650">
        <v>0</v>
      </c>
      <c r="D18650">
        <v>0</v>
      </c>
      <c r="E18650">
        <v>0</v>
      </c>
      <c r="F18650">
        <v>1</v>
      </c>
      <c r="G18650">
        <f>SUM(C18650:F18650)</f>
        <v>1</v>
      </c>
      <c r="H18650">
        <f>RANK(G18650,$G$3:$G$53139)</f>
        <v>34069</v>
      </c>
    </row>
    <row r="18651" spans="2:8" x14ac:dyDescent="0.25">
      <c r="B18651" s="3" t="s">
        <v>33149</v>
      </c>
      <c r="C18651">
        <v>0</v>
      </c>
      <c r="D18651">
        <v>1</v>
      </c>
      <c r="E18651">
        <v>0</v>
      </c>
      <c r="F18651">
        <v>0</v>
      </c>
      <c r="G18651">
        <f>SUM(C18651:F18651)</f>
        <v>1</v>
      </c>
      <c r="H18651">
        <f>RANK(G18651,$G$3:$G$53139)</f>
        <v>34069</v>
      </c>
    </row>
    <row r="18652" spans="2:8" x14ac:dyDescent="0.25">
      <c r="B18652" s="3" t="s">
        <v>32208</v>
      </c>
      <c r="C18652">
        <v>0</v>
      </c>
      <c r="D18652">
        <v>1</v>
      </c>
      <c r="E18652">
        <v>0</v>
      </c>
      <c r="F18652">
        <v>0</v>
      </c>
      <c r="G18652">
        <f>SUM(C18652:F18652)</f>
        <v>1</v>
      </c>
      <c r="H18652">
        <f>RANK(G18652,$G$3:$G$53139)</f>
        <v>34069</v>
      </c>
    </row>
    <row r="18653" spans="2:8" x14ac:dyDescent="0.25">
      <c r="B18653" s="3" t="s">
        <v>35224</v>
      </c>
      <c r="C18653">
        <v>0</v>
      </c>
      <c r="D18653">
        <v>1</v>
      </c>
      <c r="E18653">
        <v>0</v>
      </c>
      <c r="F18653">
        <v>0</v>
      </c>
      <c r="G18653">
        <f>SUM(C18653:F18653)</f>
        <v>1</v>
      </c>
      <c r="H18653">
        <f>RANK(G18653,$G$3:$G$53139)</f>
        <v>34069</v>
      </c>
    </row>
    <row r="18654" spans="2:8" x14ac:dyDescent="0.25">
      <c r="B18654" s="3" t="s">
        <v>46989</v>
      </c>
      <c r="C18654">
        <v>0</v>
      </c>
      <c r="D18654">
        <v>0</v>
      </c>
      <c r="E18654">
        <v>0</v>
      </c>
      <c r="F18654">
        <v>1</v>
      </c>
      <c r="G18654">
        <f>SUM(C18654:F18654)</f>
        <v>1</v>
      </c>
      <c r="H18654">
        <f>RANK(G18654,$G$3:$G$53139)</f>
        <v>34069</v>
      </c>
    </row>
    <row r="18655" spans="2:8" x14ac:dyDescent="0.25">
      <c r="B18655" s="3" t="s">
        <v>32653</v>
      </c>
      <c r="C18655">
        <v>0</v>
      </c>
      <c r="D18655">
        <v>1</v>
      </c>
      <c r="E18655">
        <v>0</v>
      </c>
      <c r="F18655">
        <v>0</v>
      </c>
      <c r="G18655">
        <f>SUM(C18655:F18655)</f>
        <v>1</v>
      </c>
      <c r="H18655">
        <f>RANK(G18655,$G$3:$G$53139)</f>
        <v>34069</v>
      </c>
    </row>
    <row r="18656" spans="2:8" x14ac:dyDescent="0.25">
      <c r="B18656" s="3" t="s">
        <v>50589</v>
      </c>
      <c r="C18656">
        <v>0</v>
      </c>
      <c r="D18656">
        <v>0</v>
      </c>
      <c r="E18656">
        <v>0</v>
      </c>
      <c r="F18656">
        <v>1</v>
      </c>
      <c r="G18656">
        <f>SUM(C18656:F18656)</f>
        <v>1</v>
      </c>
      <c r="H18656">
        <f>RANK(G18656,$G$3:$G$53139)</f>
        <v>34069</v>
      </c>
    </row>
    <row r="18657" spans="2:8" x14ac:dyDescent="0.25">
      <c r="B18657" s="3" t="s">
        <v>50749</v>
      </c>
      <c r="C18657">
        <v>0</v>
      </c>
      <c r="D18657">
        <v>0</v>
      </c>
      <c r="E18657">
        <v>0</v>
      </c>
      <c r="F18657">
        <v>1</v>
      </c>
      <c r="G18657">
        <f>SUM(C18657:F18657)</f>
        <v>1</v>
      </c>
      <c r="H18657">
        <f>RANK(G18657,$G$3:$G$53139)</f>
        <v>34069</v>
      </c>
    </row>
    <row r="18658" spans="2:8" x14ac:dyDescent="0.25">
      <c r="B18658" s="3" t="s">
        <v>34187</v>
      </c>
      <c r="C18658">
        <v>0</v>
      </c>
      <c r="D18658">
        <v>1</v>
      </c>
      <c r="E18658">
        <v>0</v>
      </c>
      <c r="F18658">
        <v>0</v>
      </c>
      <c r="G18658">
        <f>SUM(C18658:F18658)</f>
        <v>1</v>
      </c>
      <c r="H18658">
        <f>RANK(G18658,$G$3:$G$53139)</f>
        <v>34069</v>
      </c>
    </row>
    <row r="18659" spans="2:8" x14ac:dyDescent="0.25">
      <c r="B18659" s="3" t="s">
        <v>37233</v>
      </c>
      <c r="C18659">
        <v>0</v>
      </c>
      <c r="D18659">
        <v>0</v>
      </c>
      <c r="E18659">
        <v>1</v>
      </c>
      <c r="F18659">
        <v>0</v>
      </c>
      <c r="G18659">
        <f>SUM(C18659:F18659)</f>
        <v>1</v>
      </c>
      <c r="H18659">
        <f>RANK(G18659,$G$3:$G$53139)</f>
        <v>34069</v>
      </c>
    </row>
    <row r="18660" spans="2:8" x14ac:dyDescent="0.25">
      <c r="B18660" s="3" t="s">
        <v>27245</v>
      </c>
      <c r="C18660">
        <v>0</v>
      </c>
      <c r="D18660">
        <v>1</v>
      </c>
      <c r="E18660">
        <v>0</v>
      </c>
      <c r="F18660">
        <v>0</v>
      </c>
      <c r="G18660">
        <f>SUM(C18660:F18660)</f>
        <v>1</v>
      </c>
      <c r="H18660">
        <f>RANK(G18660,$G$3:$G$53139)</f>
        <v>34069</v>
      </c>
    </row>
    <row r="18661" spans="2:8" x14ac:dyDescent="0.25">
      <c r="B18661" s="3" t="s">
        <v>49428</v>
      </c>
      <c r="C18661">
        <v>0</v>
      </c>
      <c r="D18661">
        <v>0</v>
      </c>
      <c r="E18661">
        <v>0</v>
      </c>
      <c r="F18661">
        <v>1</v>
      </c>
      <c r="G18661">
        <f>SUM(C18661:F18661)</f>
        <v>1</v>
      </c>
      <c r="H18661">
        <f>RANK(G18661,$G$3:$G$53139)</f>
        <v>34069</v>
      </c>
    </row>
    <row r="18662" spans="2:8" x14ac:dyDescent="0.25">
      <c r="B18662" s="3" t="s">
        <v>33034</v>
      </c>
      <c r="C18662">
        <v>0</v>
      </c>
      <c r="D18662">
        <v>1</v>
      </c>
      <c r="E18662">
        <v>0</v>
      </c>
      <c r="F18662">
        <v>0</v>
      </c>
      <c r="G18662">
        <f>SUM(C18662:F18662)</f>
        <v>1</v>
      </c>
      <c r="H18662">
        <f>RANK(G18662,$G$3:$G$53139)</f>
        <v>34069</v>
      </c>
    </row>
    <row r="18663" spans="2:8" x14ac:dyDescent="0.25">
      <c r="B18663" s="3" t="s">
        <v>26913</v>
      </c>
      <c r="C18663">
        <v>0</v>
      </c>
      <c r="D18663">
        <v>1</v>
      </c>
      <c r="E18663">
        <v>0</v>
      </c>
      <c r="F18663">
        <v>0</v>
      </c>
      <c r="G18663">
        <f>SUM(C18663:F18663)</f>
        <v>1</v>
      </c>
      <c r="H18663">
        <f>RANK(G18663,$G$3:$G$53139)</f>
        <v>34069</v>
      </c>
    </row>
    <row r="18664" spans="2:8" x14ac:dyDescent="0.25">
      <c r="B18664" s="3" t="s">
        <v>23834</v>
      </c>
      <c r="C18664">
        <v>0</v>
      </c>
      <c r="D18664">
        <v>1</v>
      </c>
      <c r="E18664">
        <v>0</v>
      </c>
      <c r="F18664">
        <v>0</v>
      </c>
      <c r="G18664">
        <f>SUM(C18664:F18664)</f>
        <v>1</v>
      </c>
      <c r="H18664">
        <f>RANK(G18664,$G$3:$G$53139)</f>
        <v>34069</v>
      </c>
    </row>
    <row r="18665" spans="2:8" x14ac:dyDescent="0.25">
      <c r="B18665" s="3" t="s">
        <v>23741</v>
      </c>
      <c r="C18665">
        <v>0</v>
      </c>
      <c r="D18665">
        <v>1</v>
      </c>
      <c r="E18665">
        <v>0</v>
      </c>
      <c r="F18665">
        <v>0</v>
      </c>
      <c r="G18665">
        <f>SUM(C18665:F18665)</f>
        <v>1</v>
      </c>
      <c r="H18665">
        <f>RANK(G18665,$G$3:$G$53139)</f>
        <v>34069</v>
      </c>
    </row>
    <row r="18666" spans="2:8" x14ac:dyDescent="0.25">
      <c r="B18666" s="3" t="s">
        <v>22392</v>
      </c>
      <c r="C18666">
        <v>0</v>
      </c>
      <c r="D18666">
        <v>1</v>
      </c>
      <c r="E18666">
        <v>0</v>
      </c>
      <c r="F18666">
        <v>0</v>
      </c>
      <c r="G18666">
        <f>SUM(C18666:F18666)</f>
        <v>1</v>
      </c>
      <c r="H18666">
        <f>RANK(G18666,$G$3:$G$53139)</f>
        <v>34069</v>
      </c>
    </row>
    <row r="18667" spans="2:8" x14ac:dyDescent="0.25">
      <c r="B18667" s="3" t="s">
        <v>29071</v>
      </c>
      <c r="C18667">
        <v>0</v>
      </c>
      <c r="D18667">
        <v>1</v>
      </c>
      <c r="E18667">
        <v>0</v>
      </c>
      <c r="F18667">
        <v>0</v>
      </c>
      <c r="G18667">
        <f>SUM(C18667:F18667)</f>
        <v>1</v>
      </c>
      <c r="H18667">
        <f>RANK(G18667,$G$3:$G$53139)</f>
        <v>34069</v>
      </c>
    </row>
    <row r="18668" spans="2:8" x14ac:dyDescent="0.25">
      <c r="B18668" s="3" t="s">
        <v>32141</v>
      </c>
      <c r="C18668">
        <v>0</v>
      </c>
      <c r="D18668">
        <v>1</v>
      </c>
      <c r="E18668">
        <v>0</v>
      </c>
      <c r="F18668">
        <v>0</v>
      </c>
      <c r="G18668">
        <f>SUM(C18668:F18668)</f>
        <v>1</v>
      </c>
      <c r="H18668">
        <f>RANK(G18668,$G$3:$G$53139)</f>
        <v>34069</v>
      </c>
    </row>
    <row r="18669" spans="2:8" x14ac:dyDescent="0.25">
      <c r="B18669" s="3" t="s">
        <v>5303</v>
      </c>
      <c r="C18669">
        <v>1</v>
      </c>
      <c r="D18669">
        <v>0</v>
      </c>
      <c r="E18669">
        <v>0</v>
      </c>
      <c r="F18669">
        <v>0</v>
      </c>
      <c r="G18669">
        <f>SUM(C18669:F18669)</f>
        <v>1</v>
      </c>
      <c r="H18669">
        <f>RANK(G18669,$G$3:$G$53139)</f>
        <v>34069</v>
      </c>
    </row>
    <row r="18670" spans="2:8" x14ac:dyDescent="0.25">
      <c r="B18670" s="3" t="s">
        <v>9998</v>
      </c>
      <c r="C18670">
        <v>1</v>
      </c>
      <c r="D18670">
        <v>0</v>
      </c>
      <c r="E18670">
        <v>0</v>
      </c>
      <c r="F18670">
        <v>0</v>
      </c>
      <c r="G18670">
        <f>SUM(C18670:F18670)</f>
        <v>1</v>
      </c>
      <c r="H18670">
        <f>RANK(G18670,$G$3:$G$53139)</f>
        <v>34069</v>
      </c>
    </row>
    <row r="18671" spans="2:8" x14ac:dyDescent="0.25">
      <c r="B18671" s="3" t="s">
        <v>30136</v>
      </c>
      <c r="C18671">
        <v>0</v>
      </c>
      <c r="D18671">
        <v>1</v>
      </c>
      <c r="E18671">
        <v>0</v>
      </c>
      <c r="F18671">
        <v>0</v>
      </c>
      <c r="G18671">
        <f>SUM(C18671:F18671)</f>
        <v>1</v>
      </c>
      <c r="H18671">
        <f>RANK(G18671,$G$3:$G$53139)</f>
        <v>34069</v>
      </c>
    </row>
    <row r="18672" spans="2:8" x14ac:dyDescent="0.25">
      <c r="B18672" s="3" t="s">
        <v>26588</v>
      </c>
      <c r="C18672">
        <v>0</v>
      </c>
      <c r="D18672">
        <v>1</v>
      </c>
      <c r="E18672">
        <v>0</v>
      </c>
      <c r="F18672">
        <v>0</v>
      </c>
      <c r="G18672">
        <f>SUM(C18672:F18672)</f>
        <v>1</v>
      </c>
      <c r="H18672">
        <f>RANK(G18672,$G$3:$G$53139)</f>
        <v>34069</v>
      </c>
    </row>
    <row r="18673" spans="2:8" x14ac:dyDescent="0.25">
      <c r="B18673" s="3" t="s">
        <v>14562</v>
      </c>
      <c r="C18673">
        <v>0</v>
      </c>
      <c r="D18673">
        <v>1</v>
      </c>
      <c r="E18673">
        <v>0</v>
      </c>
      <c r="F18673">
        <v>0</v>
      </c>
      <c r="G18673">
        <f>SUM(C18673:F18673)</f>
        <v>1</v>
      </c>
      <c r="H18673">
        <f>RANK(G18673,$G$3:$G$53139)</f>
        <v>34069</v>
      </c>
    </row>
    <row r="18674" spans="2:8" x14ac:dyDescent="0.25">
      <c r="B18674" s="3" t="s">
        <v>37651</v>
      </c>
      <c r="C18674">
        <v>0</v>
      </c>
      <c r="D18674">
        <v>0</v>
      </c>
      <c r="E18674">
        <v>1</v>
      </c>
      <c r="F18674">
        <v>0</v>
      </c>
      <c r="G18674">
        <f>SUM(C18674:F18674)</f>
        <v>1</v>
      </c>
      <c r="H18674">
        <f>RANK(G18674,$G$3:$G$53139)</f>
        <v>34069</v>
      </c>
    </row>
    <row r="18675" spans="2:8" x14ac:dyDescent="0.25">
      <c r="B18675" s="3" t="s">
        <v>40798</v>
      </c>
      <c r="C18675">
        <v>0</v>
      </c>
      <c r="D18675">
        <v>0</v>
      </c>
      <c r="E18675">
        <v>1</v>
      </c>
      <c r="F18675">
        <v>0</v>
      </c>
      <c r="G18675">
        <f>SUM(C18675:F18675)</f>
        <v>1</v>
      </c>
      <c r="H18675">
        <f>RANK(G18675,$G$3:$G$53139)</f>
        <v>34069</v>
      </c>
    </row>
    <row r="18676" spans="2:8" x14ac:dyDescent="0.25">
      <c r="B18676" s="3" t="s">
        <v>24241</v>
      </c>
      <c r="C18676">
        <v>0</v>
      </c>
      <c r="D18676">
        <v>1</v>
      </c>
      <c r="E18676">
        <v>0</v>
      </c>
      <c r="F18676">
        <v>0</v>
      </c>
      <c r="G18676">
        <f>SUM(C18676:F18676)</f>
        <v>1</v>
      </c>
      <c r="H18676">
        <f>RANK(G18676,$G$3:$G$53139)</f>
        <v>34069</v>
      </c>
    </row>
    <row r="18677" spans="2:8" x14ac:dyDescent="0.25">
      <c r="B18677" s="3" t="s">
        <v>43220</v>
      </c>
      <c r="C18677">
        <v>0</v>
      </c>
      <c r="D18677">
        <v>0</v>
      </c>
      <c r="E18677">
        <v>1</v>
      </c>
      <c r="F18677">
        <v>0</v>
      </c>
      <c r="G18677">
        <f>SUM(C18677:F18677)</f>
        <v>1</v>
      </c>
      <c r="H18677">
        <f>RANK(G18677,$G$3:$G$53139)</f>
        <v>34069</v>
      </c>
    </row>
    <row r="18678" spans="2:8" x14ac:dyDescent="0.25">
      <c r="B18678" s="3" t="s">
        <v>37123</v>
      </c>
      <c r="C18678">
        <v>0</v>
      </c>
      <c r="D18678">
        <v>0</v>
      </c>
      <c r="E18678">
        <v>1</v>
      </c>
      <c r="F18678">
        <v>0</v>
      </c>
      <c r="G18678">
        <f>SUM(C18678:F18678)</f>
        <v>1</v>
      </c>
      <c r="H18678">
        <f>RANK(G18678,$G$3:$G$53139)</f>
        <v>34069</v>
      </c>
    </row>
    <row r="18679" spans="2:8" x14ac:dyDescent="0.25">
      <c r="B18679" s="3" t="s">
        <v>33427</v>
      </c>
      <c r="C18679">
        <v>0</v>
      </c>
      <c r="D18679">
        <v>1</v>
      </c>
      <c r="E18679">
        <v>0</v>
      </c>
      <c r="F18679">
        <v>0</v>
      </c>
      <c r="G18679">
        <f>SUM(C18679:F18679)</f>
        <v>1</v>
      </c>
      <c r="H18679">
        <f>RANK(G18679,$G$3:$G$53139)</f>
        <v>34069</v>
      </c>
    </row>
    <row r="18680" spans="2:8" x14ac:dyDescent="0.25">
      <c r="B18680" s="3" t="s">
        <v>4742</v>
      </c>
      <c r="C18680">
        <v>1</v>
      </c>
      <c r="D18680">
        <v>0</v>
      </c>
      <c r="E18680">
        <v>0</v>
      </c>
      <c r="F18680">
        <v>0</v>
      </c>
      <c r="G18680">
        <f>SUM(C18680:F18680)</f>
        <v>1</v>
      </c>
      <c r="H18680">
        <f>RANK(G18680,$G$3:$G$53139)</f>
        <v>34069</v>
      </c>
    </row>
    <row r="18681" spans="2:8" x14ac:dyDescent="0.25">
      <c r="B18681" s="3" t="s">
        <v>40228</v>
      </c>
      <c r="C18681">
        <v>0</v>
      </c>
      <c r="D18681">
        <v>0</v>
      </c>
      <c r="E18681">
        <v>1</v>
      </c>
      <c r="F18681">
        <v>0</v>
      </c>
      <c r="G18681">
        <f>SUM(C18681:F18681)</f>
        <v>1</v>
      </c>
      <c r="H18681">
        <f>RANK(G18681,$G$3:$G$53139)</f>
        <v>34069</v>
      </c>
    </row>
    <row r="18682" spans="2:8" x14ac:dyDescent="0.25">
      <c r="B18682" s="3" t="s">
        <v>7424</v>
      </c>
      <c r="C18682">
        <v>1</v>
      </c>
      <c r="D18682">
        <v>0</v>
      </c>
      <c r="E18682">
        <v>0</v>
      </c>
      <c r="F18682">
        <v>0</v>
      </c>
      <c r="G18682">
        <f>SUM(C18682:F18682)</f>
        <v>1</v>
      </c>
      <c r="H18682">
        <f>RANK(G18682,$G$3:$G$53139)</f>
        <v>34069</v>
      </c>
    </row>
    <row r="18683" spans="2:8" x14ac:dyDescent="0.25">
      <c r="B18683" s="3" t="s">
        <v>24004</v>
      </c>
      <c r="C18683">
        <v>0</v>
      </c>
      <c r="D18683">
        <v>1</v>
      </c>
      <c r="E18683">
        <v>0</v>
      </c>
      <c r="F18683">
        <v>0</v>
      </c>
      <c r="G18683">
        <f>SUM(C18683:F18683)</f>
        <v>1</v>
      </c>
      <c r="H18683">
        <f>RANK(G18683,$G$3:$G$53139)</f>
        <v>34069</v>
      </c>
    </row>
    <row r="18684" spans="2:8" x14ac:dyDescent="0.25">
      <c r="B18684" s="3" t="s">
        <v>40845</v>
      </c>
      <c r="C18684">
        <v>0</v>
      </c>
      <c r="D18684">
        <v>0</v>
      </c>
      <c r="E18684">
        <v>1</v>
      </c>
      <c r="F18684">
        <v>0</v>
      </c>
      <c r="G18684">
        <f>SUM(C18684:F18684)</f>
        <v>1</v>
      </c>
      <c r="H18684">
        <f>RANK(G18684,$G$3:$G$53139)</f>
        <v>34069</v>
      </c>
    </row>
    <row r="18685" spans="2:8" x14ac:dyDescent="0.25">
      <c r="B18685" s="3" t="s">
        <v>28560</v>
      </c>
      <c r="C18685">
        <v>0</v>
      </c>
      <c r="D18685">
        <v>1</v>
      </c>
      <c r="E18685">
        <v>0</v>
      </c>
      <c r="F18685">
        <v>0</v>
      </c>
      <c r="G18685">
        <f>SUM(C18685:F18685)</f>
        <v>1</v>
      </c>
      <c r="H18685">
        <f>RANK(G18685,$G$3:$G$53139)</f>
        <v>34069</v>
      </c>
    </row>
    <row r="18686" spans="2:8" x14ac:dyDescent="0.25">
      <c r="B18686" s="3" t="s">
        <v>36438</v>
      </c>
      <c r="C18686">
        <v>0</v>
      </c>
      <c r="D18686">
        <v>0</v>
      </c>
      <c r="E18686">
        <v>1</v>
      </c>
      <c r="F18686">
        <v>0</v>
      </c>
      <c r="G18686">
        <f>SUM(C18686:F18686)</f>
        <v>1</v>
      </c>
      <c r="H18686">
        <f>RANK(G18686,$G$3:$G$53139)</f>
        <v>34069</v>
      </c>
    </row>
    <row r="18687" spans="2:8" x14ac:dyDescent="0.25">
      <c r="B18687" s="3" t="s">
        <v>36882</v>
      </c>
      <c r="C18687">
        <v>0</v>
      </c>
      <c r="D18687">
        <v>0</v>
      </c>
      <c r="E18687">
        <v>1</v>
      </c>
      <c r="F18687">
        <v>0</v>
      </c>
      <c r="G18687">
        <f>SUM(C18687:F18687)</f>
        <v>1</v>
      </c>
      <c r="H18687">
        <f>RANK(G18687,$G$3:$G$53139)</f>
        <v>34069</v>
      </c>
    </row>
    <row r="18688" spans="2:8" x14ac:dyDescent="0.25">
      <c r="B18688" s="3" t="s">
        <v>24534</v>
      </c>
      <c r="C18688">
        <v>0</v>
      </c>
      <c r="D18688">
        <v>1</v>
      </c>
      <c r="E18688">
        <v>0</v>
      </c>
      <c r="F18688">
        <v>0</v>
      </c>
      <c r="G18688">
        <f>SUM(C18688:F18688)</f>
        <v>1</v>
      </c>
      <c r="H18688">
        <f>RANK(G18688,$G$3:$G$53139)</f>
        <v>34069</v>
      </c>
    </row>
    <row r="18689" spans="2:8" x14ac:dyDescent="0.25">
      <c r="B18689" s="3" t="s">
        <v>37893</v>
      </c>
      <c r="C18689">
        <v>0</v>
      </c>
      <c r="D18689">
        <v>0</v>
      </c>
      <c r="E18689">
        <v>1</v>
      </c>
      <c r="F18689">
        <v>0</v>
      </c>
      <c r="G18689">
        <f>SUM(C18689:F18689)</f>
        <v>1</v>
      </c>
      <c r="H18689">
        <f>RANK(G18689,$G$3:$G$53139)</f>
        <v>34069</v>
      </c>
    </row>
    <row r="18690" spans="2:8" x14ac:dyDescent="0.25">
      <c r="B18690" s="3" t="s">
        <v>10965</v>
      </c>
      <c r="C18690">
        <v>1</v>
      </c>
      <c r="D18690">
        <v>0</v>
      </c>
      <c r="E18690">
        <v>0</v>
      </c>
      <c r="F18690">
        <v>0</v>
      </c>
      <c r="G18690">
        <f>SUM(C18690:F18690)</f>
        <v>1</v>
      </c>
      <c r="H18690">
        <f>RANK(G18690,$G$3:$G$53139)</f>
        <v>34069</v>
      </c>
    </row>
    <row r="18691" spans="2:8" x14ac:dyDescent="0.25">
      <c r="B18691" s="3" t="s">
        <v>26921</v>
      </c>
      <c r="C18691">
        <v>0</v>
      </c>
      <c r="D18691">
        <v>1</v>
      </c>
      <c r="E18691">
        <v>0</v>
      </c>
      <c r="F18691">
        <v>0</v>
      </c>
      <c r="G18691">
        <f>SUM(C18691:F18691)</f>
        <v>1</v>
      </c>
      <c r="H18691">
        <f>RANK(G18691,$G$3:$G$53139)</f>
        <v>34069</v>
      </c>
    </row>
    <row r="18692" spans="2:8" x14ac:dyDescent="0.25">
      <c r="B18692" s="3" t="s">
        <v>44818</v>
      </c>
      <c r="C18692">
        <v>0</v>
      </c>
      <c r="D18692">
        <v>0</v>
      </c>
      <c r="E18692">
        <v>0</v>
      </c>
      <c r="F18692">
        <v>1</v>
      </c>
      <c r="G18692">
        <f>SUM(C18692:F18692)</f>
        <v>1</v>
      </c>
      <c r="H18692">
        <f>RANK(G18692,$G$3:$G$53139)</f>
        <v>34069</v>
      </c>
    </row>
    <row r="18693" spans="2:8" x14ac:dyDescent="0.25">
      <c r="B18693" s="3" t="s">
        <v>9471</v>
      </c>
      <c r="C18693">
        <v>1</v>
      </c>
      <c r="D18693">
        <v>0</v>
      </c>
      <c r="E18693">
        <v>0</v>
      </c>
      <c r="F18693">
        <v>0</v>
      </c>
      <c r="G18693">
        <f>SUM(C18693:F18693)</f>
        <v>1</v>
      </c>
      <c r="H18693">
        <f>RANK(G18693,$G$3:$G$53139)</f>
        <v>34069</v>
      </c>
    </row>
    <row r="18694" spans="2:8" x14ac:dyDescent="0.25">
      <c r="B18694" s="3" t="s">
        <v>21638</v>
      </c>
      <c r="C18694">
        <v>0</v>
      </c>
      <c r="D18694">
        <v>1</v>
      </c>
      <c r="E18694">
        <v>0</v>
      </c>
      <c r="F18694">
        <v>0</v>
      </c>
      <c r="G18694">
        <f>SUM(C18694:F18694)</f>
        <v>1</v>
      </c>
      <c r="H18694">
        <f>RANK(G18694,$G$3:$G$53139)</f>
        <v>34069</v>
      </c>
    </row>
    <row r="18695" spans="2:8" x14ac:dyDescent="0.25">
      <c r="B18695" s="3" t="s">
        <v>11508</v>
      </c>
      <c r="C18695">
        <v>1</v>
      </c>
      <c r="D18695">
        <v>0</v>
      </c>
      <c r="E18695">
        <v>0</v>
      </c>
      <c r="F18695">
        <v>0</v>
      </c>
      <c r="G18695">
        <f>SUM(C18695:F18695)</f>
        <v>1</v>
      </c>
      <c r="H18695">
        <f>RANK(G18695,$G$3:$G$53139)</f>
        <v>34069</v>
      </c>
    </row>
    <row r="18696" spans="2:8" x14ac:dyDescent="0.25">
      <c r="B18696" s="3" t="s">
        <v>33731</v>
      </c>
      <c r="C18696">
        <v>0</v>
      </c>
      <c r="D18696">
        <v>1</v>
      </c>
      <c r="E18696">
        <v>0</v>
      </c>
      <c r="F18696">
        <v>0</v>
      </c>
      <c r="G18696">
        <f>SUM(C18696:F18696)</f>
        <v>1</v>
      </c>
      <c r="H18696">
        <f>RANK(G18696,$G$3:$G$53139)</f>
        <v>34069</v>
      </c>
    </row>
    <row r="18697" spans="2:8" x14ac:dyDescent="0.25">
      <c r="B18697" s="3" t="s">
        <v>33120</v>
      </c>
      <c r="C18697">
        <v>0</v>
      </c>
      <c r="D18697">
        <v>1</v>
      </c>
      <c r="E18697">
        <v>0</v>
      </c>
      <c r="F18697">
        <v>0</v>
      </c>
      <c r="G18697">
        <f>SUM(C18697:F18697)</f>
        <v>1</v>
      </c>
      <c r="H18697">
        <f>RANK(G18697,$G$3:$G$53139)</f>
        <v>34069</v>
      </c>
    </row>
    <row r="18698" spans="2:8" x14ac:dyDescent="0.25">
      <c r="B18698" s="3" t="s">
        <v>29577</v>
      </c>
      <c r="C18698">
        <v>0</v>
      </c>
      <c r="D18698">
        <v>1</v>
      </c>
      <c r="E18698">
        <v>0</v>
      </c>
      <c r="F18698">
        <v>0</v>
      </c>
      <c r="G18698">
        <f>SUM(C18698:F18698)</f>
        <v>1</v>
      </c>
      <c r="H18698">
        <f>RANK(G18698,$G$3:$G$53139)</f>
        <v>34069</v>
      </c>
    </row>
    <row r="18699" spans="2:8" x14ac:dyDescent="0.25">
      <c r="B18699" s="3" t="s">
        <v>21256</v>
      </c>
      <c r="C18699">
        <v>0</v>
      </c>
      <c r="D18699">
        <v>1</v>
      </c>
      <c r="E18699">
        <v>0</v>
      </c>
      <c r="F18699">
        <v>0</v>
      </c>
      <c r="G18699">
        <f>SUM(C18699:F18699)</f>
        <v>1</v>
      </c>
      <c r="H18699">
        <f>RANK(G18699,$G$3:$G$53139)</f>
        <v>34069</v>
      </c>
    </row>
    <row r="18700" spans="2:8" x14ac:dyDescent="0.25">
      <c r="B18700" s="3" t="s">
        <v>42686</v>
      </c>
      <c r="C18700">
        <v>0</v>
      </c>
      <c r="D18700">
        <v>0</v>
      </c>
      <c r="E18700">
        <v>1</v>
      </c>
      <c r="F18700">
        <v>0</v>
      </c>
      <c r="G18700">
        <f>SUM(C18700:F18700)</f>
        <v>1</v>
      </c>
      <c r="H18700">
        <f>RANK(G18700,$G$3:$G$53139)</f>
        <v>34069</v>
      </c>
    </row>
    <row r="18701" spans="2:8" x14ac:dyDescent="0.25">
      <c r="B18701" s="3" t="s">
        <v>30974</v>
      </c>
      <c r="C18701">
        <v>0</v>
      </c>
      <c r="D18701">
        <v>1</v>
      </c>
      <c r="E18701">
        <v>0</v>
      </c>
      <c r="F18701">
        <v>0</v>
      </c>
      <c r="G18701">
        <f>SUM(C18701:F18701)</f>
        <v>1</v>
      </c>
      <c r="H18701">
        <f>RANK(G18701,$G$3:$G$53139)</f>
        <v>34069</v>
      </c>
    </row>
    <row r="18702" spans="2:8" x14ac:dyDescent="0.25">
      <c r="B18702" s="3" t="s">
        <v>11953</v>
      </c>
      <c r="C18702">
        <v>1</v>
      </c>
      <c r="D18702">
        <v>0</v>
      </c>
      <c r="E18702">
        <v>0</v>
      </c>
      <c r="F18702">
        <v>0</v>
      </c>
      <c r="G18702">
        <f>SUM(C18702:F18702)</f>
        <v>1</v>
      </c>
      <c r="H18702">
        <f>RANK(G18702,$G$3:$G$53139)</f>
        <v>34069</v>
      </c>
    </row>
    <row r="18703" spans="2:8" x14ac:dyDescent="0.25">
      <c r="B18703" s="3" t="s">
        <v>41371</v>
      </c>
      <c r="C18703">
        <v>0</v>
      </c>
      <c r="D18703">
        <v>0</v>
      </c>
      <c r="E18703">
        <v>1</v>
      </c>
      <c r="F18703">
        <v>0</v>
      </c>
      <c r="G18703">
        <f>SUM(C18703:F18703)</f>
        <v>1</v>
      </c>
      <c r="H18703">
        <f>RANK(G18703,$G$3:$G$53139)</f>
        <v>34069</v>
      </c>
    </row>
    <row r="18704" spans="2:8" x14ac:dyDescent="0.25">
      <c r="B18704" s="3" t="s">
        <v>32562</v>
      </c>
      <c r="C18704">
        <v>0</v>
      </c>
      <c r="D18704">
        <v>1</v>
      </c>
      <c r="E18704">
        <v>0</v>
      </c>
      <c r="F18704">
        <v>0</v>
      </c>
      <c r="G18704">
        <f>SUM(C18704:F18704)</f>
        <v>1</v>
      </c>
      <c r="H18704">
        <f>RANK(G18704,$G$3:$G$53139)</f>
        <v>34069</v>
      </c>
    </row>
    <row r="18705" spans="2:8" x14ac:dyDescent="0.25">
      <c r="B18705" s="3" t="s">
        <v>18160</v>
      </c>
      <c r="C18705">
        <v>0</v>
      </c>
      <c r="D18705">
        <v>1</v>
      </c>
      <c r="E18705">
        <v>0</v>
      </c>
      <c r="F18705">
        <v>0</v>
      </c>
      <c r="G18705">
        <f>SUM(C18705:F18705)</f>
        <v>1</v>
      </c>
      <c r="H18705">
        <f>RANK(G18705,$G$3:$G$53139)</f>
        <v>34069</v>
      </c>
    </row>
    <row r="18706" spans="2:8" x14ac:dyDescent="0.25">
      <c r="B18706" s="3" t="s">
        <v>21991</v>
      </c>
      <c r="C18706">
        <v>0</v>
      </c>
      <c r="D18706">
        <v>1</v>
      </c>
      <c r="E18706">
        <v>0</v>
      </c>
      <c r="F18706">
        <v>0</v>
      </c>
      <c r="G18706">
        <f>SUM(C18706:F18706)</f>
        <v>1</v>
      </c>
      <c r="H18706">
        <f>RANK(G18706,$G$3:$G$53139)</f>
        <v>34069</v>
      </c>
    </row>
    <row r="18707" spans="2:8" x14ac:dyDescent="0.25">
      <c r="B18707" s="3" t="s">
        <v>15658</v>
      </c>
      <c r="C18707">
        <v>0</v>
      </c>
      <c r="D18707">
        <v>1</v>
      </c>
      <c r="E18707">
        <v>0</v>
      </c>
      <c r="F18707">
        <v>0</v>
      </c>
      <c r="G18707">
        <f>SUM(C18707:F18707)</f>
        <v>1</v>
      </c>
      <c r="H18707">
        <f>RANK(G18707,$G$3:$G$53139)</f>
        <v>34069</v>
      </c>
    </row>
    <row r="18708" spans="2:8" x14ac:dyDescent="0.25">
      <c r="B18708" s="3" t="s">
        <v>34943</v>
      </c>
      <c r="C18708">
        <v>0</v>
      </c>
      <c r="D18708">
        <v>1</v>
      </c>
      <c r="E18708">
        <v>0</v>
      </c>
      <c r="F18708">
        <v>0</v>
      </c>
      <c r="G18708">
        <f>SUM(C18708:F18708)</f>
        <v>1</v>
      </c>
      <c r="H18708">
        <f>RANK(G18708,$G$3:$G$53139)</f>
        <v>34069</v>
      </c>
    </row>
    <row r="18709" spans="2:8" x14ac:dyDescent="0.25">
      <c r="B18709" s="3" t="s">
        <v>46927</v>
      </c>
      <c r="C18709">
        <v>0</v>
      </c>
      <c r="D18709">
        <v>0</v>
      </c>
      <c r="E18709">
        <v>0</v>
      </c>
      <c r="F18709">
        <v>1</v>
      </c>
      <c r="G18709">
        <f>SUM(C18709:F18709)</f>
        <v>1</v>
      </c>
      <c r="H18709">
        <f>RANK(G18709,$G$3:$G$53139)</f>
        <v>34069</v>
      </c>
    </row>
    <row r="18710" spans="2:8" x14ac:dyDescent="0.25">
      <c r="B18710" s="3" t="s">
        <v>26318</v>
      </c>
      <c r="C18710">
        <v>0</v>
      </c>
      <c r="D18710">
        <v>1</v>
      </c>
      <c r="E18710">
        <v>0</v>
      </c>
      <c r="F18710">
        <v>0</v>
      </c>
      <c r="G18710">
        <f>SUM(C18710:F18710)</f>
        <v>1</v>
      </c>
      <c r="H18710">
        <f>RANK(G18710,$G$3:$G$53139)</f>
        <v>34069</v>
      </c>
    </row>
    <row r="18711" spans="2:8" x14ac:dyDescent="0.25">
      <c r="B18711" s="3" t="s">
        <v>16021</v>
      </c>
      <c r="C18711">
        <v>0</v>
      </c>
      <c r="D18711">
        <v>1</v>
      </c>
      <c r="E18711">
        <v>0</v>
      </c>
      <c r="F18711">
        <v>0</v>
      </c>
      <c r="G18711">
        <f>SUM(C18711:F18711)</f>
        <v>1</v>
      </c>
      <c r="H18711">
        <f>RANK(G18711,$G$3:$G$53139)</f>
        <v>34069</v>
      </c>
    </row>
    <row r="18712" spans="2:8" x14ac:dyDescent="0.25">
      <c r="B18712" s="3" t="s">
        <v>41377</v>
      </c>
      <c r="C18712">
        <v>0</v>
      </c>
      <c r="D18712">
        <v>0</v>
      </c>
      <c r="E18712">
        <v>1</v>
      </c>
      <c r="F18712">
        <v>0</v>
      </c>
      <c r="G18712">
        <f>SUM(C18712:F18712)</f>
        <v>1</v>
      </c>
      <c r="H18712">
        <f>RANK(G18712,$G$3:$G$53139)</f>
        <v>34069</v>
      </c>
    </row>
    <row r="18713" spans="2:8" x14ac:dyDescent="0.25">
      <c r="B18713" s="3" t="s">
        <v>34280</v>
      </c>
      <c r="C18713">
        <v>0</v>
      </c>
      <c r="D18713">
        <v>1</v>
      </c>
      <c r="E18713">
        <v>0</v>
      </c>
      <c r="F18713">
        <v>0</v>
      </c>
      <c r="G18713">
        <f>SUM(C18713:F18713)</f>
        <v>1</v>
      </c>
      <c r="H18713">
        <f>RANK(G18713,$G$3:$G$53139)</f>
        <v>34069</v>
      </c>
    </row>
    <row r="18714" spans="2:8" x14ac:dyDescent="0.25">
      <c r="B18714" s="3" t="s">
        <v>31493</v>
      </c>
      <c r="C18714">
        <v>0</v>
      </c>
      <c r="D18714">
        <v>1</v>
      </c>
      <c r="E18714">
        <v>0</v>
      </c>
      <c r="F18714">
        <v>0</v>
      </c>
      <c r="G18714">
        <f>SUM(C18714:F18714)</f>
        <v>1</v>
      </c>
      <c r="H18714">
        <f>RANK(G18714,$G$3:$G$53139)</f>
        <v>34069</v>
      </c>
    </row>
    <row r="18715" spans="2:8" x14ac:dyDescent="0.25">
      <c r="B18715" s="3" t="s">
        <v>27898</v>
      </c>
      <c r="C18715">
        <v>0</v>
      </c>
      <c r="D18715">
        <v>1</v>
      </c>
      <c r="E18715">
        <v>0</v>
      </c>
      <c r="F18715">
        <v>0</v>
      </c>
      <c r="G18715">
        <f>SUM(C18715:F18715)</f>
        <v>1</v>
      </c>
      <c r="H18715">
        <f>RANK(G18715,$G$3:$G$53139)</f>
        <v>34069</v>
      </c>
    </row>
    <row r="18716" spans="2:8" x14ac:dyDescent="0.25">
      <c r="B18716" s="3" t="s">
        <v>50547</v>
      </c>
      <c r="C18716">
        <v>0</v>
      </c>
      <c r="D18716">
        <v>0</v>
      </c>
      <c r="E18716">
        <v>0</v>
      </c>
      <c r="F18716">
        <v>1</v>
      </c>
      <c r="G18716">
        <f>SUM(C18716:F18716)</f>
        <v>1</v>
      </c>
      <c r="H18716">
        <f>RANK(G18716,$G$3:$G$53139)</f>
        <v>34069</v>
      </c>
    </row>
    <row r="18717" spans="2:8" x14ac:dyDescent="0.25">
      <c r="B18717" s="3" t="s">
        <v>51319</v>
      </c>
      <c r="C18717">
        <v>0</v>
      </c>
      <c r="D18717">
        <v>0</v>
      </c>
      <c r="E18717">
        <v>0</v>
      </c>
      <c r="F18717">
        <v>1</v>
      </c>
      <c r="G18717">
        <f>SUM(C18717:F18717)</f>
        <v>1</v>
      </c>
      <c r="H18717">
        <f>RANK(G18717,$G$3:$G$53139)</f>
        <v>34069</v>
      </c>
    </row>
    <row r="18718" spans="2:8" x14ac:dyDescent="0.25">
      <c r="B18718" s="3" t="s">
        <v>36684</v>
      </c>
      <c r="C18718">
        <v>0</v>
      </c>
      <c r="D18718">
        <v>0</v>
      </c>
      <c r="E18718">
        <v>1</v>
      </c>
      <c r="F18718">
        <v>0</v>
      </c>
      <c r="G18718">
        <f>SUM(C18718:F18718)</f>
        <v>1</v>
      </c>
      <c r="H18718">
        <f>RANK(G18718,$G$3:$G$53139)</f>
        <v>34069</v>
      </c>
    </row>
    <row r="18719" spans="2:8" x14ac:dyDescent="0.25">
      <c r="B18719" s="3" t="s">
        <v>26918</v>
      </c>
      <c r="C18719">
        <v>0</v>
      </c>
      <c r="D18719">
        <v>1</v>
      </c>
      <c r="E18719">
        <v>0</v>
      </c>
      <c r="F18719">
        <v>0</v>
      </c>
      <c r="G18719">
        <f>SUM(C18719:F18719)</f>
        <v>1</v>
      </c>
      <c r="H18719">
        <f>RANK(G18719,$G$3:$G$53139)</f>
        <v>34069</v>
      </c>
    </row>
    <row r="18720" spans="2:8" x14ac:dyDescent="0.25">
      <c r="B18720" s="3" t="s">
        <v>37530</v>
      </c>
      <c r="C18720">
        <v>0</v>
      </c>
      <c r="D18720">
        <v>0</v>
      </c>
      <c r="E18720">
        <v>1</v>
      </c>
      <c r="F18720">
        <v>0</v>
      </c>
      <c r="G18720">
        <f>SUM(C18720:F18720)</f>
        <v>1</v>
      </c>
      <c r="H18720">
        <f>RANK(G18720,$G$3:$G$53139)</f>
        <v>34069</v>
      </c>
    </row>
    <row r="18721" spans="2:8" x14ac:dyDescent="0.25">
      <c r="B18721" s="3" t="s">
        <v>28746</v>
      </c>
      <c r="C18721">
        <v>0</v>
      </c>
      <c r="D18721">
        <v>1</v>
      </c>
      <c r="E18721">
        <v>0</v>
      </c>
      <c r="F18721">
        <v>0</v>
      </c>
      <c r="G18721">
        <f>SUM(C18721:F18721)</f>
        <v>1</v>
      </c>
      <c r="H18721">
        <f>RANK(G18721,$G$3:$G$53139)</f>
        <v>34069</v>
      </c>
    </row>
    <row r="18722" spans="2:8" x14ac:dyDescent="0.25">
      <c r="B18722" s="3" t="s">
        <v>39547</v>
      </c>
      <c r="C18722">
        <v>0</v>
      </c>
      <c r="D18722">
        <v>0</v>
      </c>
      <c r="E18722">
        <v>1</v>
      </c>
      <c r="F18722">
        <v>0</v>
      </c>
      <c r="G18722">
        <f>SUM(C18722:F18722)</f>
        <v>1</v>
      </c>
      <c r="H18722">
        <f>RANK(G18722,$G$3:$G$53139)</f>
        <v>34069</v>
      </c>
    </row>
    <row r="18723" spans="2:8" x14ac:dyDescent="0.25">
      <c r="B18723" s="3" t="s">
        <v>31387</v>
      </c>
      <c r="C18723">
        <v>0</v>
      </c>
      <c r="D18723">
        <v>1</v>
      </c>
      <c r="E18723">
        <v>0</v>
      </c>
      <c r="F18723">
        <v>0</v>
      </c>
      <c r="G18723">
        <f>SUM(C18723:F18723)</f>
        <v>1</v>
      </c>
      <c r="H18723">
        <f>RANK(G18723,$G$3:$G$53139)</f>
        <v>34069</v>
      </c>
    </row>
    <row r="18724" spans="2:8" x14ac:dyDescent="0.25">
      <c r="B18724" s="3" t="s">
        <v>46072</v>
      </c>
      <c r="C18724">
        <v>0</v>
      </c>
      <c r="D18724">
        <v>0</v>
      </c>
      <c r="E18724">
        <v>0</v>
      </c>
      <c r="F18724">
        <v>1</v>
      </c>
      <c r="G18724">
        <f>SUM(C18724:F18724)</f>
        <v>1</v>
      </c>
      <c r="H18724">
        <f>RANK(G18724,$G$3:$G$53139)</f>
        <v>34069</v>
      </c>
    </row>
    <row r="18725" spans="2:8" x14ac:dyDescent="0.25">
      <c r="B18725" s="3" t="s">
        <v>47121</v>
      </c>
      <c r="C18725">
        <v>0</v>
      </c>
      <c r="D18725">
        <v>0</v>
      </c>
      <c r="E18725">
        <v>0</v>
      </c>
      <c r="F18725">
        <v>1</v>
      </c>
      <c r="G18725">
        <f>SUM(C18725:F18725)</f>
        <v>1</v>
      </c>
      <c r="H18725">
        <f>RANK(G18725,$G$3:$G$53139)</f>
        <v>34069</v>
      </c>
    </row>
    <row r="18726" spans="2:8" x14ac:dyDescent="0.25">
      <c r="B18726" s="3" t="s">
        <v>23066</v>
      </c>
      <c r="C18726">
        <v>0</v>
      </c>
      <c r="D18726">
        <v>1</v>
      </c>
      <c r="E18726">
        <v>0</v>
      </c>
      <c r="F18726">
        <v>0</v>
      </c>
      <c r="G18726">
        <f>SUM(C18726:F18726)</f>
        <v>1</v>
      </c>
      <c r="H18726">
        <f>RANK(G18726,$G$3:$G$53139)</f>
        <v>34069</v>
      </c>
    </row>
    <row r="18727" spans="2:8" x14ac:dyDescent="0.25">
      <c r="B18727" s="3" t="s">
        <v>40935</v>
      </c>
      <c r="C18727">
        <v>0</v>
      </c>
      <c r="D18727">
        <v>0</v>
      </c>
      <c r="E18727">
        <v>1</v>
      </c>
      <c r="F18727">
        <v>0</v>
      </c>
      <c r="G18727">
        <f>SUM(C18727:F18727)</f>
        <v>1</v>
      </c>
      <c r="H18727">
        <f>RANK(G18727,$G$3:$G$53139)</f>
        <v>34069</v>
      </c>
    </row>
    <row r="18728" spans="2:8" x14ac:dyDescent="0.25">
      <c r="B18728" s="3" t="s">
        <v>23613</v>
      </c>
      <c r="C18728">
        <v>0</v>
      </c>
      <c r="D18728">
        <v>1</v>
      </c>
      <c r="E18728">
        <v>0</v>
      </c>
      <c r="F18728">
        <v>0</v>
      </c>
      <c r="G18728">
        <f>SUM(C18728:F18728)</f>
        <v>1</v>
      </c>
      <c r="H18728">
        <f>RANK(G18728,$G$3:$G$53139)</f>
        <v>34069</v>
      </c>
    </row>
    <row r="18729" spans="2:8" x14ac:dyDescent="0.25">
      <c r="B18729" s="3" t="s">
        <v>26942</v>
      </c>
      <c r="C18729">
        <v>0</v>
      </c>
      <c r="D18729">
        <v>1</v>
      </c>
      <c r="E18729">
        <v>0</v>
      </c>
      <c r="F18729">
        <v>0</v>
      </c>
      <c r="G18729">
        <f>SUM(C18729:F18729)</f>
        <v>1</v>
      </c>
      <c r="H18729">
        <f>RANK(G18729,$G$3:$G$53139)</f>
        <v>34069</v>
      </c>
    </row>
    <row r="18730" spans="2:8" x14ac:dyDescent="0.25">
      <c r="B18730" s="3" t="s">
        <v>9687</v>
      </c>
      <c r="C18730">
        <v>1</v>
      </c>
      <c r="D18730">
        <v>0</v>
      </c>
      <c r="E18730">
        <v>0</v>
      </c>
      <c r="F18730">
        <v>0</v>
      </c>
      <c r="G18730">
        <f>SUM(C18730:F18730)</f>
        <v>1</v>
      </c>
      <c r="H18730">
        <f>RANK(G18730,$G$3:$G$53139)</f>
        <v>34069</v>
      </c>
    </row>
    <row r="18731" spans="2:8" x14ac:dyDescent="0.25">
      <c r="B18731" s="3" t="s">
        <v>36500</v>
      </c>
      <c r="C18731">
        <v>0</v>
      </c>
      <c r="D18731">
        <v>0</v>
      </c>
      <c r="E18731">
        <v>1</v>
      </c>
      <c r="F18731">
        <v>0</v>
      </c>
      <c r="G18731">
        <f>SUM(C18731:F18731)</f>
        <v>1</v>
      </c>
      <c r="H18731">
        <f>RANK(G18731,$G$3:$G$53139)</f>
        <v>34069</v>
      </c>
    </row>
    <row r="18732" spans="2:8" x14ac:dyDescent="0.25">
      <c r="B18732" s="3" t="s">
        <v>40496</v>
      </c>
      <c r="C18732">
        <v>0</v>
      </c>
      <c r="D18732">
        <v>0</v>
      </c>
      <c r="E18732">
        <v>1</v>
      </c>
      <c r="F18732">
        <v>0</v>
      </c>
      <c r="G18732">
        <f>SUM(C18732:F18732)</f>
        <v>1</v>
      </c>
      <c r="H18732">
        <f>RANK(G18732,$G$3:$G$53139)</f>
        <v>34069</v>
      </c>
    </row>
    <row r="18733" spans="2:8" x14ac:dyDescent="0.25">
      <c r="B18733" s="3" t="s">
        <v>28847</v>
      </c>
      <c r="C18733">
        <v>0</v>
      </c>
      <c r="D18733">
        <v>1</v>
      </c>
      <c r="E18733">
        <v>0</v>
      </c>
      <c r="F18733">
        <v>0</v>
      </c>
      <c r="G18733">
        <f>SUM(C18733:F18733)</f>
        <v>1</v>
      </c>
      <c r="H18733">
        <f>RANK(G18733,$G$3:$G$53139)</f>
        <v>34069</v>
      </c>
    </row>
    <row r="18734" spans="2:8" x14ac:dyDescent="0.25">
      <c r="B18734" s="3" t="s">
        <v>6084</v>
      </c>
      <c r="C18734">
        <v>1</v>
      </c>
      <c r="D18734">
        <v>0</v>
      </c>
      <c r="E18734">
        <v>0</v>
      </c>
      <c r="F18734">
        <v>0</v>
      </c>
      <c r="G18734">
        <f>SUM(C18734:F18734)</f>
        <v>1</v>
      </c>
      <c r="H18734">
        <f>RANK(G18734,$G$3:$G$53139)</f>
        <v>34069</v>
      </c>
    </row>
    <row r="18735" spans="2:8" x14ac:dyDescent="0.25">
      <c r="B18735" s="3" t="s">
        <v>29636</v>
      </c>
      <c r="C18735">
        <v>0</v>
      </c>
      <c r="D18735">
        <v>1</v>
      </c>
      <c r="E18735">
        <v>0</v>
      </c>
      <c r="F18735">
        <v>0</v>
      </c>
      <c r="G18735">
        <f>SUM(C18735:F18735)</f>
        <v>1</v>
      </c>
      <c r="H18735">
        <f>RANK(G18735,$G$3:$G$53139)</f>
        <v>34069</v>
      </c>
    </row>
    <row r="18736" spans="2:8" x14ac:dyDescent="0.25">
      <c r="B18736" s="3" t="s">
        <v>31002</v>
      </c>
      <c r="C18736">
        <v>0</v>
      </c>
      <c r="D18736">
        <v>1</v>
      </c>
      <c r="E18736">
        <v>0</v>
      </c>
      <c r="F18736">
        <v>0</v>
      </c>
      <c r="G18736">
        <f>SUM(C18736:F18736)</f>
        <v>1</v>
      </c>
      <c r="H18736">
        <f>RANK(G18736,$G$3:$G$53139)</f>
        <v>34069</v>
      </c>
    </row>
    <row r="18737" spans="2:8" x14ac:dyDescent="0.25">
      <c r="B18737" s="3" t="s">
        <v>8043</v>
      </c>
      <c r="C18737">
        <v>1</v>
      </c>
      <c r="D18737">
        <v>0</v>
      </c>
      <c r="E18737">
        <v>0</v>
      </c>
      <c r="F18737">
        <v>0</v>
      </c>
      <c r="G18737">
        <f>SUM(C18737:F18737)</f>
        <v>1</v>
      </c>
      <c r="H18737">
        <f>RANK(G18737,$G$3:$G$53139)</f>
        <v>34069</v>
      </c>
    </row>
    <row r="18738" spans="2:8" x14ac:dyDescent="0.25">
      <c r="B18738" s="3" t="s">
        <v>27384</v>
      </c>
      <c r="C18738">
        <v>0</v>
      </c>
      <c r="D18738">
        <v>1</v>
      </c>
      <c r="E18738">
        <v>0</v>
      </c>
      <c r="F18738">
        <v>0</v>
      </c>
      <c r="G18738">
        <f>SUM(C18738:F18738)</f>
        <v>1</v>
      </c>
      <c r="H18738">
        <f>RANK(G18738,$G$3:$G$53139)</f>
        <v>34069</v>
      </c>
    </row>
    <row r="18739" spans="2:8" x14ac:dyDescent="0.25">
      <c r="B18739" s="3" t="s">
        <v>7628</v>
      </c>
      <c r="C18739">
        <v>1</v>
      </c>
      <c r="D18739">
        <v>0</v>
      </c>
      <c r="E18739">
        <v>0</v>
      </c>
      <c r="F18739">
        <v>0</v>
      </c>
      <c r="G18739">
        <f>SUM(C18739:F18739)</f>
        <v>1</v>
      </c>
      <c r="H18739">
        <f>RANK(G18739,$G$3:$G$53139)</f>
        <v>34069</v>
      </c>
    </row>
    <row r="18740" spans="2:8" x14ac:dyDescent="0.25">
      <c r="B18740" s="3" t="s">
        <v>11485</v>
      </c>
      <c r="C18740">
        <v>1</v>
      </c>
      <c r="D18740">
        <v>0</v>
      </c>
      <c r="E18740">
        <v>0</v>
      </c>
      <c r="F18740">
        <v>0</v>
      </c>
      <c r="G18740">
        <f>SUM(C18740:F18740)</f>
        <v>1</v>
      </c>
      <c r="H18740">
        <f>RANK(G18740,$G$3:$G$53139)</f>
        <v>34069</v>
      </c>
    </row>
    <row r="18741" spans="2:8" x14ac:dyDescent="0.25">
      <c r="B18741" s="3" t="s">
        <v>46146</v>
      </c>
      <c r="C18741">
        <v>0</v>
      </c>
      <c r="D18741">
        <v>0</v>
      </c>
      <c r="E18741">
        <v>0</v>
      </c>
      <c r="F18741">
        <v>1</v>
      </c>
      <c r="G18741">
        <f>SUM(C18741:F18741)</f>
        <v>1</v>
      </c>
      <c r="H18741">
        <f>RANK(G18741,$G$3:$G$53139)</f>
        <v>34069</v>
      </c>
    </row>
    <row r="18742" spans="2:8" x14ac:dyDescent="0.25">
      <c r="B18742" s="3" t="s">
        <v>14588</v>
      </c>
      <c r="C18742">
        <v>0</v>
      </c>
      <c r="D18742">
        <v>1</v>
      </c>
      <c r="E18742">
        <v>0</v>
      </c>
      <c r="F18742">
        <v>0</v>
      </c>
      <c r="G18742">
        <f>SUM(C18742:F18742)</f>
        <v>1</v>
      </c>
      <c r="H18742">
        <f>RANK(G18742,$G$3:$G$53139)</f>
        <v>34069</v>
      </c>
    </row>
    <row r="18743" spans="2:8" x14ac:dyDescent="0.25">
      <c r="B18743" s="3" t="s">
        <v>11882</v>
      </c>
      <c r="C18743">
        <v>1</v>
      </c>
      <c r="D18743">
        <v>0</v>
      </c>
      <c r="E18743">
        <v>0</v>
      </c>
      <c r="F18743">
        <v>0</v>
      </c>
      <c r="G18743">
        <f>SUM(C18743:F18743)</f>
        <v>1</v>
      </c>
      <c r="H18743">
        <f>RANK(G18743,$G$3:$G$53139)</f>
        <v>34069</v>
      </c>
    </row>
    <row r="18744" spans="2:8" x14ac:dyDescent="0.25">
      <c r="B18744" s="3" t="s">
        <v>14168</v>
      </c>
      <c r="C18744">
        <v>0</v>
      </c>
      <c r="D18744">
        <v>1</v>
      </c>
      <c r="E18744">
        <v>0</v>
      </c>
      <c r="F18744">
        <v>0</v>
      </c>
      <c r="G18744">
        <f>SUM(C18744:F18744)</f>
        <v>1</v>
      </c>
      <c r="H18744">
        <f>RANK(G18744,$G$3:$G$53139)</f>
        <v>34069</v>
      </c>
    </row>
    <row r="18745" spans="2:8" x14ac:dyDescent="0.25">
      <c r="B18745" s="3" t="s">
        <v>9833</v>
      </c>
      <c r="C18745">
        <v>1</v>
      </c>
      <c r="D18745">
        <v>0</v>
      </c>
      <c r="E18745">
        <v>0</v>
      </c>
      <c r="F18745">
        <v>0</v>
      </c>
      <c r="G18745">
        <f>SUM(C18745:F18745)</f>
        <v>1</v>
      </c>
      <c r="H18745">
        <f>RANK(G18745,$G$3:$G$53139)</f>
        <v>34069</v>
      </c>
    </row>
    <row r="18746" spans="2:8" x14ac:dyDescent="0.25">
      <c r="B18746" s="3" t="s">
        <v>41242</v>
      </c>
      <c r="C18746">
        <v>0</v>
      </c>
      <c r="D18746">
        <v>0</v>
      </c>
      <c r="E18746">
        <v>1</v>
      </c>
      <c r="F18746">
        <v>0</v>
      </c>
      <c r="G18746">
        <f>SUM(C18746:F18746)</f>
        <v>1</v>
      </c>
      <c r="H18746">
        <f>RANK(G18746,$G$3:$G$53139)</f>
        <v>34069</v>
      </c>
    </row>
    <row r="18747" spans="2:8" x14ac:dyDescent="0.25">
      <c r="B18747" s="3" t="s">
        <v>51156</v>
      </c>
      <c r="C18747">
        <v>0</v>
      </c>
      <c r="D18747">
        <v>0</v>
      </c>
      <c r="E18747">
        <v>0</v>
      </c>
      <c r="F18747">
        <v>1</v>
      </c>
      <c r="G18747">
        <f>SUM(C18747:F18747)</f>
        <v>1</v>
      </c>
      <c r="H18747">
        <f>RANK(G18747,$G$3:$G$53139)</f>
        <v>34069</v>
      </c>
    </row>
    <row r="18748" spans="2:8" x14ac:dyDescent="0.25">
      <c r="B18748" s="3" t="s">
        <v>33203</v>
      </c>
      <c r="C18748">
        <v>0</v>
      </c>
      <c r="D18748">
        <v>1</v>
      </c>
      <c r="E18748">
        <v>0</v>
      </c>
      <c r="F18748">
        <v>0</v>
      </c>
      <c r="G18748">
        <f>SUM(C18748:F18748)</f>
        <v>1</v>
      </c>
      <c r="H18748">
        <f>RANK(G18748,$G$3:$G$53139)</f>
        <v>34069</v>
      </c>
    </row>
    <row r="18749" spans="2:8" x14ac:dyDescent="0.25">
      <c r="B18749" s="3" t="s">
        <v>34634</v>
      </c>
      <c r="C18749">
        <v>0</v>
      </c>
      <c r="D18749">
        <v>1</v>
      </c>
      <c r="E18749">
        <v>0</v>
      </c>
      <c r="F18749">
        <v>0</v>
      </c>
      <c r="G18749">
        <f>SUM(C18749:F18749)</f>
        <v>1</v>
      </c>
      <c r="H18749">
        <f>RANK(G18749,$G$3:$G$53139)</f>
        <v>34069</v>
      </c>
    </row>
    <row r="18750" spans="2:8" x14ac:dyDescent="0.25">
      <c r="B18750" s="3" t="s">
        <v>48126</v>
      </c>
      <c r="C18750">
        <v>0</v>
      </c>
      <c r="D18750">
        <v>0</v>
      </c>
      <c r="E18750">
        <v>0</v>
      </c>
      <c r="F18750">
        <v>1</v>
      </c>
      <c r="G18750">
        <f>SUM(C18750:F18750)</f>
        <v>1</v>
      </c>
      <c r="H18750">
        <f>RANK(G18750,$G$3:$G$53139)</f>
        <v>34069</v>
      </c>
    </row>
    <row r="18751" spans="2:8" x14ac:dyDescent="0.25">
      <c r="B18751" s="3" t="s">
        <v>29298</v>
      </c>
      <c r="C18751">
        <v>0</v>
      </c>
      <c r="D18751">
        <v>1</v>
      </c>
      <c r="E18751">
        <v>0</v>
      </c>
      <c r="F18751">
        <v>0</v>
      </c>
      <c r="G18751">
        <f>SUM(C18751:F18751)</f>
        <v>1</v>
      </c>
      <c r="H18751">
        <f>RANK(G18751,$G$3:$G$53139)</f>
        <v>34069</v>
      </c>
    </row>
    <row r="18752" spans="2:8" x14ac:dyDescent="0.25">
      <c r="B18752" s="3" t="s">
        <v>32618</v>
      </c>
      <c r="C18752">
        <v>0</v>
      </c>
      <c r="D18752">
        <v>1</v>
      </c>
      <c r="E18752">
        <v>0</v>
      </c>
      <c r="F18752">
        <v>0</v>
      </c>
      <c r="G18752">
        <f>SUM(C18752:F18752)</f>
        <v>1</v>
      </c>
      <c r="H18752">
        <f>RANK(G18752,$G$3:$G$53139)</f>
        <v>34069</v>
      </c>
    </row>
    <row r="18753" spans="2:8" x14ac:dyDescent="0.25">
      <c r="B18753" s="3" t="s">
        <v>39926</v>
      </c>
      <c r="C18753">
        <v>0</v>
      </c>
      <c r="D18753">
        <v>0</v>
      </c>
      <c r="E18753">
        <v>1</v>
      </c>
      <c r="F18753">
        <v>0</v>
      </c>
      <c r="G18753">
        <f>SUM(C18753:F18753)</f>
        <v>1</v>
      </c>
      <c r="H18753">
        <f>RANK(G18753,$G$3:$G$53139)</f>
        <v>34069</v>
      </c>
    </row>
    <row r="18754" spans="2:8" x14ac:dyDescent="0.25">
      <c r="B18754" s="3" t="s">
        <v>31873</v>
      </c>
      <c r="C18754">
        <v>0</v>
      </c>
      <c r="D18754">
        <v>1</v>
      </c>
      <c r="E18754">
        <v>0</v>
      </c>
      <c r="F18754">
        <v>0</v>
      </c>
      <c r="G18754">
        <f>SUM(C18754:F18754)</f>
        <v>1</v>
      </c>
      <c r="H18754">
        <f>RANK(G18754,$G$3:$G$53139)</f>
        <v>34069</v>
      </c>
    </row>
    <row r="18755" spans="2:8" x14ac:dyDescent="0.25">
      <c r="B18755" s="3" t="s">
        <v>28701</v>
      </c>
      <c r="C18755">
        <v>0</v>
      </c>
      <c r="D18755">
        <v>1</v>
      </c>
      <c r="E18755">
        <v>0</v>
      </c>
      <c r="F18755">
        <v>0</v>
      </c>
      <c r="G18755">
        <f>SUM(C18755:F18755)</f>
        <v>1</v>
      </c>
      <c r="H18755">
        <f>RANK(G18755,$G$3:$G$53139)</f>
        <v>34069</v>
      </c>
    </row>
    <row r="18756" spans="2:8" x14ac:dyDescent="0.25">
      <c r="B18756" s="3" t="s">
        <v>12116</v>
      </c>
      <c r="C18756">
        <v>1</v>
      </c>
      <c r="D18756">
        <v>0</v>
      </c>
      <c r="E18756">
        <v>0</v>
      </c>
      <c r="F18756">
        <v>0</v>
      </c>
      <c r="G18756">
        <f>SUM(C18756:F18756)</f>
        <v>1</v>
      </c>
      <c r="H18756">
        <f>RANK(G18756,$G$3:$G$53139)</f>
        <v>34069</v>
      </c>
    </row>
    <row r="18757" spans="2:8" x14ac:dyDescent="0.25">
      <c r="B18757" s="3" t="s">
        <v>9535</v>
      </c>
      <c r="C18757">
        <v>1</v>
      </c>
      <c r="D18757">
        <v>0</v>
      </c>
      <c r="E18757">
        <v>0</v>
      </c>
      <c r="F18757">
        <v>0</v>
      </c>
      <c r="G18757">
        <f>SUM(C18757:F18757)</f>
        <v>1</v>
      </c>
      <c r="H18757">
        <f>RANK(G18757,$G$3:$G$53139)</f>
        <v>34069</v>
      </c>
    </row>
    <row r="18758" spans="2:8" x14ac:dyDescent="0.25">
      <c r="B18758" s="3" t="s">
        <v>12853</v>
      </c>
      <c r="C18758">
        <v>1</v>
      </c>
      <c r="D18758">
        <v>0</v>
      </c>
      <c r="E18758">
        <v>0</v>
      </c>
      <c r="F18758">
        <v>0</v>
      </c>
      <c r="G18758">
        <f>SUM(C18758:F18758)</f>
        <v>1</v>
      </c>
      <c r="H18758">
        <f>RANK(G18758,$G$3:$G$53139)</f>
        <v>34069</v>
      </c>
    </row>
    <row r="18759" spans="2:8" x14ac:dyDescent="0.25">
      <c r="B18759" s="3" t="s">
        <v>42497</v>
      </c>
      <c r="C18759">
        <v>0</v>
      </c>
      <c r="D18759">
        <v>0</v>
      </c>
      <c r="E18759">
        <v>1</v>
      </c>
      <c r="F18759">
        <v>0</v>
      </c>
      <c r="G18759">
        <f>SUM(C18759:F18759)</f>
        <v>1</v>
      </c>
      <c r="H18759">
        <f>RANK(G18759,$G$3:$G$53139)</f>
        <v>34069</v>
      </c>
    </row>
    <row r="18760" spans="2:8" x14ac:dyDescent="0.25">
      <c r="B18760" s="3" t="s">
        <v>29352</v>
      </c>
      <c r="C18760">
        <v>0</v>
      </c>
      <c r="D18760">
        <v>1</v>
      </c>
      <c r="E18760">
        <v>0</v>
      </c>
      <c r="F18760">
        <v>0</v>
      </c>
      <c r="G18760">
        <f>SUM(C18760:F18760)</f>
        <v>1</v>
      </c>
      <c r="H18760">
        <f>RANK(G18760,$G$3:$G$53139)</f>
        <v>34069</v>
      </c>
    </row>
    <row r="18761" spans="2:8" x14ac:dyDescent="0.25">
      <c r="B18761" s="3" t="s">
        <v>28926</v>
      </c>
      <c r="C18761">
        <v>0</v>
      </c>
      <c r="D18761">
        <v>1</v>
      </c>
      <c r="E18761">
        <v>0</v>
      </c>
      <c r="F18761">
        <v>0</v>
      </c>
      <c r="G18761">
        <f>SUM(C18761:F18761)</f>
        <v>1</v>
      </c>
      <c r="H18761">
        <f>RANK(G18761,$G$3:$G$53139)</f>
        <v>34069</v>
      </c>
    </row>
    <row r="18762" spans="2:8" x14ac:dyDescent="0.25">
      <c r="B18762" s="3" t="s">
        <v>34377</v>
      </c>
      <c r="C18762">
        <v>0</v>
      </c>
      <c r="D18762">
        <v>1</v>
      </c>
      <c r="E18762">
        <v>0</v>
      </c>
      <c r="F18762">
        <v>0</v>
      </c>
      <c r="G18762">
        <f>SUM(C18762:F18762)</f>
        <v>1</v>
      </c>
      <c r="H18762">
        <f>RANK(G18762,$G$3:$G$53139)</f>
        <v>34069</v>
      </c>
    </row>
    <row r="18763" spans="2:8" x14ac:dyDescent="0.25">
      <c r="B18763" s="3" t="s">
        <v>29764</v>
      </c>
      <c r="C18763">
        <v>0</v>
      </c>
      <c r="D18763">
        <v>1</v>
      </c>
      <c r="E18763">
        <v>0</v>
      </c>
      <c r="F18763">
        <v>0</v>
      </c>
      <c r="G18763">
        <f>SUM(C18763:F18763)</f>
        <v>1</v>
      </c>
      <c r="H18763">
        <f>RANK(G18763,$G$3:$G$53139)</f>
        <v>34069</v>
      </c>
    </row>
    <row r="18764" spans="2:8" x14ac:dyDescent="0.25">
      <c r="B18764" s="3" t="s">
        <v>32578</v>
      </c>
      <c r="C18764">
        <v>0</v>
      </c>
      <c r="D18764">
        <v>1</v>
      </c>
      <c r="E18764">
        <v>0</v>
      </c>
      <c r="F18764">
        <v>0</v>
      </c>
      <c r="G18764">
        <f>SUM(C18764:F18764)</f>
        <v>1</v>
      </c>
      <c r="H18764">
        <f>RANK(G18764,$G$3:$G$53139)</f>
        <v>34069</v>
      </c>
    </row>
    <row r="18765" spans="2:8" x14ac:dyDescent="0.25">
      <c r="B18765" s="3" t="s">
        <v>37101</v>
      </c>
      <c r="C18765">
        <v>0</v>
      </c>
      <c r="D18765">
        <v>0</v>
      </c>
      <c r="E18765">
        <v>1</v>
      </c>
      <c r="F18765">
        <v>0</v>
      </c>
      <c r="G18765">
        <f>SUM(C18765:F18765)</f>
        <v>1</v>
      </c>
      <c r="H18765">
        <f>RANK(G18765,$G$3:$G$53139)</f>
        <v>34069</v>
      </c>
    </row>
    <row r="18766" spans="2:8" x14ac:dyDescent="0.25">
      <c r="B18766" s="3" t="s">
        <v>35000</v>
      </c>
      <c r="C18766">
        <v>0</v>
      </c>
      <c r="D18766">
        <v>1</v>
      </c>
      <c r="E18766">
        <v>0</v>
      </c>
      <c r="F18766">
        <v>0</v>
      </c>
      <c r="G18766">
        <f>SUM(C18766:F18766)</f>
        <v>1</v>
      </c>
      <c r="H18766">
        <f>RANK(G18766,$G$3:$G$53139)</f>
        <v>34069</v>
      </c>
    </row>
    <row r="18767" spans="2:8" x14ac:dyDescent="0.25">
      <c r="B18767" s="3" t="s">
        <v>24020</v>
      </c>
      <c r="C18767">
        <v>0</v>
      </c>
      <c r="D18767">
        <v>1</v>
      </c>
      <c r="E18767">
        <v>0</v>
      </c>
      <c r="F18767">
        <v>0</v>
      </c>
      <c r="G18767">
        <f>SUM(C18767:F18767)</f>
        <v>1</v>
      </c>
      <c r="H18767">
        <f>RANK(G18767,$G$3:$G$53139)</f>
        <v>34069</v>
      </c>
    </row>
    <row r="18768" spans="2:8" x14ac:dyDescent="0.25">
      <c r="B18768" s="3" t="s">
        <v>52947</v>
      </c>
      <c r="C18768">
        <v>0</v>
      </c>
      <c r="D18768">
        <v>0</v>
      </c>
      <c r="E18768">
        <v>0</v>
      </c>
      <c r="F18768">
        <v>1</v>
      </c>
      <c r="G18768">
        <f>SUM(C18768:F18768)</f>
        <v>1</v>
      </c>
      <c r="H18768">
        <f>RANK(G18768,$G$3:$G$53139)</f>
        <v>34069</v>
      </c>
    </row>
    <row r="18769" spans="2:8" x14ac:dyDescent="0.25">
      <c r="B18769" s="3" t="s">
        <v>44785</v>
      </c>
      <c r="C18769">
        <v>0</v>
      </c>
      <c r="D18769">
        <v>0</v>
      </c>
      <c r="E18769">
        <v>0</v>
      </c>
      <c r="F18769">
        <v>1</v>
      </c>
      <c r="G18769">
        <f>SUM(C18769:F18769)</f>
        <v>1</v>
      </c>
      <c r="H18769">
        <f>RANK(G18769,$G$3:$G$53139)</f>
        <v>34069</v>
      </c>
    </row>
    <row r="18770" spans="2:8" x14ac:dyDescent="0.25">
      <c r="B18770" s="3" t="s">
        <v>6351</v>
      </c>
      <c r="C18770">
        <v>1</v>
      </c>
      <c r="D18770">
        <v>0</v>
      </c>
      <c r="E18770">
        <v>0</v>
      </c>
      <c r="F18770">
        <v>0</v>
      </c>
      <c r="G18770">
        <f>SUM(C18770:F18770)</f>
        <v>1</v>
      </c>
      <c r="H18770">
        <f>RANK(G18770,$G$3:$G$53139)</f>
        <v>34069</v>
      </c>
    </row>
    <row r="18771" spans="2:8" x14ac:dyDescent="0.25">
      <c r="B18771" s="3" t="s">
        <v>18447</v>
      </c>
      <c r="C18771">
        <v>0</v>
      </c>
      <c r="D18771">
        <v>1</v>
      </c>
      <c r="E18771">
        <v>0</v>
      </c>
      <c r="F18771">
        <v>0</v>
      </c>
      <c r="G18771">
        <f>SUM(C18771:F18771)</f>
        <v>1</v>
      </c>
      <c r="H18771">
        <f>RANK(G18771,$G$3:$G$53139)</f>
        <v>34069</v>
      </c>
    </row>
    <row r="18772" spans="2:8" x14ac:dyDescent="0.25">
      <c r="B18772" s="3" t="s">
        <v>26692</v>
      </c>
      <c r="C18772">
        <v>0</v>
      </c>
      <c r="D18772">
        <v>1</v>
      </c>
      <c r="E18772">
        <v>0</v>
      </c>
      <c r="F18772">
        <v>0</v>
      </c>
      <c r="G18772">
        <f>SUM(C18772:F18772)</f>
        <v>1</v>
      </c>
      <c r="H18772">
        <f>RANK(G18772,$G$3:$G$53139)</f>
        <v>34069</v>
      </c>
    </row>
    <row r="18773" spans="2:8" x14ac:dyDescent="0.25">
      <c r="B18773" s="3" t="s">
        <v>43124</v>
      </c>
      <c r="C18773">
        <v>0</v>
      </c>
      <c r="D18773">
        <v>0</v>
      </c>
      <c r="E18773">
        <v>1</v>
      </c>
      <c r="F18773">
        <v>0</v>
      </c>
      <c r="G18773">
        <f>SUM(C18773:F18773)</f>
        <v>1</v>
      </c>
      <c r="H18773">
        <f>RANK(G18773,$G$3:$G$53139)</f>
        <v>34069</v>
      </c>
    </row>
    <row r="18774" spans="2:8" x14ac:dyDescent="0.25">
      <c r="B18774" s="3" t="s">
        <v>34250</v>
      </c>
      <c r="C18774">
        <v>0</v>
      </c>
      <c r="D18774">
        <v>1</v>
      </c>
      <c r="E18774">
        <v>0</v>
      </c>
      <c r="F18774">
        <v>0</v>
      </c>
      <c r="G18774">
        <f>SUM(C18774:F18774)</f>
        <v>1</v>
      </c>
      <c r="H18774">
        <f>RANK(G18774,$G$3:$G$53139)</f>
        <v>34069</v>
      </c>
    </row>
    <row r="18775" spans="2:8" x14ac:dyDescent="0.25">
      <c r="B18775" s="3" t="s">
        <v>26863</v>
      </c>
      <c r="C18775">
        <v>0</v>
      </c>
      <c r="D18775">
        <v>1</v>
      </c>
      <c r="E18775">
        <v>0</v>
      </c>
      <c r="F18775">
        <v>0</v>
      </c>
      <c r="G18775">
        <f>SUM(C18775:F18775)</f>
        <v>1</v>
      </c>
      <c r="H18775">
        <f>RANK(G18775,$G$3:$G$53139)</f>
        <v>34069</v>
      </c>
    </row>
    <row r="18776" spans="2:8" x14ac:dyDescent="0.25">
      <c r="B18776" s="3" t="s">
        <v>33653</v>
      </c>
      <c r="C18776">
        <v>0</v>
      </c>
      <c r="D18776">
        <v>1</v>
      </c>
      <c r="E18776">
        <v>0</v>
      </c>
      <c r="F18776">
        <v>0</v>
      </c>
      <c r="G18776">
        <f>SUM(C18776:F18776)</f>
        <v>1</v>
      </c>
      <c r="H18776">
        <f>RANK(G18776,$G$3:$G$53139)</f>
        <v>34069</v>
      </c>
    </row>
    <row r="18777" spans="2:8" x14ac:dyDescent="0.25">
      <c r="B18777" s="3" t="s">
        <v>38042</v>
      </c>
      <c r="C18777">
        <v>0</v>
      </c>
      <c r="D18777">
        <v>0</v>
      </c>
      <c r="E18777">
        <v>1</v>
      </c>
      <c r="F18777">
        <v>0</v>
      </c>
      <c r="G18777">
        <f>SUM(C18777:F18777)</f>
        <v>1</v>
      </c>
      <c r="H18777">
        <f>RANK(G18777,$G$3:$G$53139)</f>
        <v>34069</v>
      </c>
    </row>
    <row r="18778" spans="2:8" x14ac:dyDescent="0.25">
      <c r="B18778" s="3" t="s">
        <v>46238</v>
      </c>
      <c r="C18778">
        <v>0</v>
      </c>
      <c r="D18778">
        <v>0</v>
      </c>
      <c r="E18778">
        <v>0</v>
      </c>
      <c r="F18778">
        <v>1</v>
      </c>
      <c r="G18778">
        <f>SUM(C18778:F18778)</f>
        <v>1</v>
      </c>
      <c r="H18778">
        <f>RANK(G18778,$G$3:$G$53139)</f>
        <v>34069</v>
      </c>
    </row>
    <row r="18779" spans="2:8" x14ac:dyDescent="0.25">
      <c r="B18779" s="3" t="s">
        <v>10359</v>
      </c>
      <c r="C18779">
        <v>1</v>
      </c>
      <c r="D18779">
        <v>0</v>
      </c>
      <c r="E18779">
        <v>0</v>
      </c>
      <c r="F18779">
        <v>0</v>
      </c>
      <c r="G18779">
        <f>SUM(C18779:F18779)</f>
        <v>1</v>
      </c>
      <c r="H18779">
        <f>RANK(G18779,$G$3:$G$53139)</f>
        <v>34069</v>
      </c>
    </row>
    <row r="18780" spans="2:8" x14ac:dyDescent="0.25">
      <c r="B18780" s="3" t="s">
        <v>39413</v>
      </c>
      <c r="C18780">
        <v>0</v>
      </c>
      <c r="D18780">
        <v>0</v>
      </c>
      <c r="E18780">
        <v>1</v>
      </c>
      <c r="F18780">
        <v>0</v>
      </c>
      <c r="G18780">
        <f>SUM(C18780:F18780)</f>
        <v>1</v>
      </c>
      <c r="H18780">
        <f>RANK(G18780,$G$3:$G$53139)</f>
        <v>34069</v>
      </c>
    </row>
    <row r="18781" spans="2:8" x14ac:dyDescent="0.25">
      <c r="B18781" s="3" t="s">
        <v>34109</v>
      </c>
      <c r="C18781">
        <v>0</v>
      </c>
      <c r="D18781">
        <v>1</v>
      </c>
      <c r="E18781">
        <v>0</v>
      </c>
      <c r="F18781">
        <v>0</v>
      </c>
      <c r="G18781">
        <f>SUM(C18781:F18781)</f>
        <v>1</v>
      </c>
      <c r="H18781">
        <f>RANK(G18781,$G$3:$G$53139)</f>
        <v>34069</v>
      </c>
    </row>
    <row r="18782" spans="2:8" x14ac:dyDescent="0.25">
      <c r="B18782" s="3" t="s">
        <v>41931</v>
      </c>
      <c r="C18782">
        <v>0</v>
      </c>
      <c r="D18782">
        <v>0</v>
      </c>
      <c r="E18782">
        <v>1</v>
      </c>
      <c r="F18782">
        <v>0</v>
      </c>
      <c r="G18782">
        <f>SUM(C18782:F18782)</f>
        <v>1</v>
      </c>
      <c r="H18782">
        <f>RANK(G18782,$G$3:$G$53139)</f>
        <v>34069</v>
      </c>
    </row>
    <row r="18783" spans="2:8" x14ac:dyDescent="0.25">
      <c r="B18783" s="3" t="s">
        <v>26604</v>
      </c>
      <c r="C18783">
        <v>0</v>
      </c>
      <c r="D18783">
        <v>1</v>
      </c>
      <c r="E18783">
        <v>0</v>
      </c>
      <c r="F18783">
        <v>0</v>
      </c>
      <c r="G18783">
        <f>SUM(C18783:F18783)</f>
        <v>1</v>
      </c>
      <c r="H18783">
        <f>RANK(G18783,$G$3:$G$53139)</f>
        <v>34069</v>
      </c>
    </row>
    <row r="18784" spans="2:8" x14ac:dyDescent="0.25">
      <c r="B18784" s="3" t="s">
        <v>25284</v>
      </c>
      <c r="C18784">
        <v>0</v>
      </c>
      <c r="D18784">
        <v>1</v>
      </c>
      <c r="E18784">
        <v>0</v>
      </c>
      <c r="F18784">
        <v>0</v>
      </c>
      <c r="G18784">
        <f>SUM(C18784:F18784)</f>
        <v>1</v>
      </c>
      <c r="H18784">
        <f>RANK(G18784,$G$3:$G$53139)</f>
        <v>34069</v>
      </c>
    </row>
    <row r="18785" spans="2:8" x14ac:dyDescent="0.25">
      <c r="B18785" s="3" t="s">
        <v>33113</v>
      </c>
      <c r="C18785">
        <v>0</v>
      </c>
      <c r="D18785">
        <v>1</v>
      </c>
      <c r="E18785">
        <v>0</v>
      </c>
      <c r="F18785">
        <v>0</v>
      </c>
      <c r="G18785">
        <f>SUM(C18785:F18785)</f>
        <v>1</v>
      </c>
      <c r="H18785">
        <f>RANK(G18785,$G$3:$G$53139)</f>
        <v>34069</v>
      </c>
    </row>
    <row r="18786" spans="2:8" x14ac:dyDescent="0.25">
      <c r="B18786" s="3" t="s">
        <v>41806</v>
      </c>
      <c r="C18786">
        <v>0</v>
      </c>
      <c r="D18786">
        <v>0</v>
      </c>
      <c r="E18786">
        <v>1</v>
      </c>
      <c r="F18786">
        <v>0</v>
      </c>
      <c r="G18786">
        <f>SUM(C18786:F18786)</f>
        <v>1</v>
      </c>
      <c r="H18786">
        <f>RANK(G18786,$G$3:$G$53139)</f>
        <v>34069</v>
      </c>
    </row>
    <row r="18787" spans="2:8" x14ac:dyDescent="0.25">
      <c r="B18787" s="3" t="s">
        <v>2666</v>
      </c>
      <c r="C18787">
        <v>1</v>
      </c>
      <c r="D18787">
        <v>0</v>
      </c>
      <c r="E18787">
        <v>0</v>
      </c>
      <c r="F18787">
        <v>0</v>
      </c>
      <c r="G18787">
        <f>SUM(C18787:F18787)</f>
        <v>1</v>
      </c>
      <c r="H18787">
        <f>RANK(G18787,$G$3:$G$53139)</f>
        <v>34069</v>
      </c>
    </row>
    <row r="18788" spans="2:8" x14ac:dyDescent="0.25">
      <c r="B18788" s="3" t="s">
        <v>7800</v>
      </c>
      <c r="C18788">
        <v>1</v>
      </c>
      <c r="D18788">
        <v>0</v>
      </c>
      <c r="E18788">
        <v>0</v>
      </c>
      <c r="F18788">
        <v>0</v>
      </c>
      <c r="G18788">
        <f>SUM(C18788:F18788)</f>
        <v>1</v>
      </c>
      <c r="H18788">
        <f>RANK(G18788,$G$3:$G$53139)</f>
        <v>34069</v>
      </c>
    </row>
    <row r="18789" spans="2:8" x14ac:dyDescent="0.25">
      <c r="B18789" s="3" t="s">
        <v>26307</v>
      </c>
      <c r="C18789">
        <v>0</v>
      </c>
      <c r="D18789">
        <v>1</v>
      </c>
      <c r="E18789">
        <v>0</v>
      </c>
      <c r="F18789">
        <v>0</v>
      </c>
      <c r="G18789">
        <f>SUM(C18789:F18789)</f>
        <v>1</v>
      </c>
      <c r="H18789">
        <f>RANK(G18789,$G$3:$G$53139)</f>
        <v>34069</v>
      </c>
    </row>
    <row r="18790" spans="2:8" x14ac:dyDescent="0.25">
      <c r="B18790" s="3" t="s">
        <v>10809</v>
      </c>
      <c r="C18790">
        <v>1</v>
      </c>
      <c r="D18790">
        <v>0</v>
      </c>
      <c r="E18790">
        <v>0</v>
      </c>
      <c r="F18790">
        <v>0</v>
      </c>
      <c r="G18790">
        <f>SUM(C18790:F18790)</f>
        <v>1</v>
      </c>
      <c r="H18790">
        <f>RANK(G18790,$G$3:$G$53139)</f>
        <v>34069</v>
      </c>
    </row>
    <row r="18791" spans="2:8" x14ac:dyDescent="0.25">
      <c r="B18791" s="3" t="s">
        <v>48891</v>
      </c>
      <c r="C18791">
        <v>0</v>
      </c>
      <c r="D18791">
        <v>0</v>
      </c>
      <c r="E18791">
        <v>0</v>
      </c>
      <c r="F18791">
        <v>1</v>
      </c>
      <c r="G18791">
        <f>SUM(C18791:F18791)</f>
        <v>1</v>
      </c>
      <c r="H18791">
        <f>RANK(G18791,$G$3:$G$53139)</f>
        <v>34069</v>
      </c>
    </row>
    <row r="18792" spans="2:8" x14ac:dyDescent="0.25">
      <c r="B18792" s="3" t="s">
        <v>39870</v>
      </c>
      <c r="C18792">
        <v>0</v>
      </c>
      <c r="D18792">
        <v>0</v>
      </c>
      <c r="E18792">
        <v>1</v>
      </c>
      <c r="F18792">
        <v>0</v>
      </c>
      <c r="G18792">
        <f>SUM(C18792:F18792)</f>
        <v>1</v>
      </c>
      <c r="H18792">
        <f>RANK(G18792,$G$3:$G$53139)</f>
        <v>34069</v>
      </c>
    </row>
    <row r="18793" spans="2:8" x14ac:dyDescent="0.25">
      <c r="B18793" s="3" t="s">
        <v>30134</v>
      </c>
      <c r="C18793">
        <v>0</v>
      </c>
      <c r="D18793">
        <v>1</v>
      </c>
      <c r="E18793">
        <v>0</v>
      </c>
      <c r="F18793">
        <v>0</v>
      </c>
      <c r="G18793">
        <f>SUM(C18793:F18793)</f>
        <v>1</v>
      </c>
      <c r="H18793">
        <f>RANK(G18793,$G$3:$G$53139)</f>
        <v>34069</v>
      </c>
    </row>
    <row r="18794" spans="2:8" x14ac:dyDescent="0.25">
      <c r="B18794" s="3" t="s">
        <v>17627</v>
      </c>
      <c r="C18794">
        <v>0</v>
      </c>
      <c r="D18794">
        <v>1</v>
      </c>
      <c r="E18794">
        <v>0</v>
      </c>
      <c r="F18794">
        <v>0</v>
      </c>
      <c r="G18794">
        <f>SUM(C18794:F18794)</f>
        <v>1</v>
      </c>
      <c r="H18794">
        <f>RANK(G18794,$G$3:$G$53139)</f>
        <v>34069</v>
      </c>
    </row>
    <row r="18795" spans="2:8" x14ac:dyDescent="0.25">
      <c r="B18795" s="3" t="s">
        <v>43093</v>
      </c>
      <c r="C18795">
        <v>0</v>
      </c>
      <c r="D18795">
        <v>0</v>
      </c>
      <c r="E18795">
        <v>1</v>
      </c>
      <c r="F18795">
        <v>0</v>
      </c>
      <c r="G18795">
        <f>SUM(C18795:F18795)</f>
        <v>1</v>
      </c>
      <c r="H18795">
        <f>RANK(G18795,$G$3:$G$53139)</f>
        <v>34069</v>
      </c>
    </row>
    <row r="18796" spans="2:8" x14ac:dyDescent="0.25">
      <c r="B18796" s="3" t="s">
        <v>44114</v>
      </c>
      <c r="C18796">
        <v>0</v>
      </c>
      <c r="D18796">
        <v>0</v>
      </c>
      <c r="E18796">
        <v>0</v>
      </c>
      <c r="F18796">
        <v>1</v>
      </c>
      <c r="G18796">
        <f>SUM(C18796:F18796)</f>
        <v>1</v>
      </c>
      <c r="H18796">
        <f>RANK(G18796,$G$3:$G$53139)</f>
        <v>34069</v>
      </c>
    </row>
    <row r="18797" spans="2:8" x14ac:dyDescent="0.25">
      <c r="B18797" s="3" t="s">
        <v>34219</v>
      </c>
      <c r="C18797">
        <v>0</v>
      </c>
      <c r="D18797">
        <v>1</v>
      </c>
      <c r="E18797">
        <v>0</v>
      </c>
      <c r="F18797">
        <v>0</v>
      </c>
      <c r="G18797">
        <f>SUM(C18797:F18797)</f>
        <v>1</v>
      </c>
      <c r="H18797">
        <f>RANK(G18797,$G$3:$G$53139)</f>
        <v>34069</v>
      </c>
    </row>
    <row r="18798" spans="2:8" x14ac:dyDescent="0.25">
      <c r="B18798" s="3" t="s">
        <v>35877</v>
      </c>
      <c r="C18798">
        <v>0</v>
      </c>
      <c r="D18798">
        <v>0</v>
      </c>
      <c r="E18798">
        <v>1</v>
      </c>
      <c r="F18798">
        <v>0</v>
      </c>
      <c r="G18798">
        <f>SUM(C18798:F18798)</f>
        <v>1</v>
      </c>
      <c r="H18798">
        <f>RANK(G18798,$G$3:$G$53139)</f>
        <v>34069</v>
      </c>
    </row>
    <row r="18799" spans="2:8" x14ac:dyDescent="0.25">
      <c r="B18799" s="3" t="s">
        <v>43250</v>
      </c>
      <c r="C18799">
        <v>0</v>
      </c>
      <c r="D18799">
        <v>0</v>
      </c>
      <c r="E18799">
        <v>1</v>
      </c>
      <c r="F18799">
        <v>0</v>
      </c>
      <c r="G18799">
        <f>SUM(C18799:F18799)</f>
        <v>1</v>
      </c>
      <c r="H18799">
        <f>RANK(G18799,$G$3:$G$53139)</f>
        <v>34069</v>
      </c>
    </row>
    <row r="18800" spans="2:8" x14ac:dyDescent="0.25">
      <c r="B18800" s="3" t="s">
        <v>29007</v>
      </c>
      <c r="C18800">
        <v>0</v>
      </c>
      <c r="D18800">
        <v>1</v>
      </c>
      <c r="E18800">
        <v>0</v>
      </c>
      <c r="F18800">
        <v>0</v>
      </c>
      <c r="G18800">
        <f>SUM(C18800:F18800)</f>
        <v>1</v>
      </c>
      <c r="H18800">
        <f>RANK(G18800,$G$3:$G$53139)</f>
        <v>34069</v>
      </c>
    </row>
    <row r="18801" spans="2:8" x14ac:dyDescent="0.25">
      <c r="B18801" s="3" t="s">
        <v>48409</v>
      </c>
      <c r="C18801">
        <v>0</v>
      </c>
      <c r="D18801">
        <v>0</v>
      </c>
      <c r="E18801">
        <v>0</v>
      </c>
      <c r="F18801">
        <v>1</v>
      </c>
      <c r="G18801">
        <f>SUM(C18801:F18801)</f>
        <v>1</v>
      </c>
      <c r="H18801">
        <f>RANK(G18801,$G$3:$G$53139)</f>
        <v>34069</v>
      </c>
    </row>
    <row r="18802" spans="2:8" x14ac:dyDescent="0.25">
      <c r="B18802" s="3" t="s">
        <v>3312</v>
      </c>
      <c r="C18802">
        <v>1</v>
      </c>
      <c r="D18802">
        <v>0</v>
      </c>
      <c r="E18802">
        <v>0</v>
      </c>
      <c r="F18802">
        <v>0</v>
      </c>
      <c r="G18802">
        <f>SUM(C18802:F18802)</f>
        <v>1</v>
      </c>
      <c r="H18802">
        <f>RANK(G18802,$G$3:$G$53139)</f>
        <v>34069</v>
      </c>
    </row>
    <row r="18803" spans="2:8" x14ac:dyDescent="0.25">
      <c r="B18803" s="3" t="s">
        <v>45126</v>
      </c>
      <c r="C18803">
        <v>0</v>
      </c>
      <c r="D18803">
        <v>0</v>
      </c>
      <c r="E18803">
        <v>0</v>
      </c>
      <c r="F18803">
        <v>1</v>
      </c>
      <c r="G18803">
        <f>SUM(C18803:F18803)</f>
        <v>1</v>
      </c>
      <c r="H18803">
        <f>RANK(G18803,$G$3:$G$53139)</f>
        <v>34069</v>
      </c>
    </row>
    <row r="18804" spans="2:8" x14ac:dyDescent="0.25">
      <c r="B18804" s="3" t="s">
        <v>30019</v>
      </c>
      <c r="C18804">
        <v>0</v>
      </c>
      <c r="D18804">
        <v>1</v>
      </c>
      <c r="E18804">
        <v>0</v>
      </c>
      <c r="F18804">
        <v>0</v>
      </c>
      <c r="G18804">
        <f>SUM(C18804:F18804)</f>
        <v>1</v>
      </c>
      <c r="H18804">
        <f>RANK(G18804,$G$3:$G$53139)</f>
        <v>34069</v>
      </c>
    </row>
    <row r="18805" spans="2:8" x14ac:dyDescent="0.25">
      <c r="B18805" s="3" t="s">
        <v>46339</v>
      </c>
      <c r="C18805">
        <v>0</v>
      </c>
      <c r="D18805">
        <v>0</v>
      </c>
      <c r="E18805">
        <v>0</v>
      </c>
      <c r="F18805">
        <v>1</v>
      </c>
      <c r="G18805">
        <f>SUM(C18805:F18805)</f>
        <v>1</v>
      </c>
      <c r="H18805">
        <f>RANK(G18805,$G$3:$G$53139)</f>
        <v>34069</v>
      </c>
    </row>
    <row r="18806" spans="2:8" x14ac:dyDescent="0.25">
      <c r="B18806" s="3" t="s">
        <v>30667</v>
      </c>
      <c r="C18806">
        <v>0</v>
      </c>
      <c r="D18806">
        <v>1</v>
      </c>
      <c r="E18806">
        <v>0</v>
      </c>
      <c r="F18806">
        <v>0</v>
      </c>
      <c r="G18806">
        <f>SUM(C18806:F18806)</f>
        <v>1</v>
      </c>
      <c r="H18806">
        <f>RANK(G18806,$G$3:$G$53139)</f>
        <v>34069</v>
      </c>
    </row>
    <row r="18807" spans="2:8" x14ac:dyDescent="0.25">
      <c r="B18807" s="3" t="s">
        <v>42062</v>
      </c>
      <c r="C18807">
        <v>0</v>
      </c>
      <c r="D18807">
        <v>0</v>
      </c>
      <c r="E18807">
        <v>1</v>
      </c>
      <c r="F18807">
        <v>0</v>
      </c>
      <c r="G18807">
        <f>SUM(C18807:F18807)</f>
        <v>1</v>
      </c>
      <c r="H18807">
        <f>RANK(G18807,$G$3:$G$53139)</f>
        <v>34069</v>
      </c>
    </row>
    <row r="18808" spans="2:8" x14ac:dyDescent="0.25">
      <c r="B18808" s="3" t="s">
        <v>40436</v>
      </c>
      <c r="C18808">
        <v>0</v>
      </c>
      <c r="D18808">
        <v>0</v>
      </c>
      <c r="E18808">
        <v>1</v>
      </c>
      <c r="F18808">
        <v>0</v>
      </c>
      <c r="G18808">
        <f>SUM(C18808:F18808)</f>
        <v>1</v>
      </c>
      <c r="H18808">
        <f>RANK(G18808,$G$3:$G$53139)</f>
        <v>34069</v>
      </c>
    </row>
    <row r="18809" spans="2:8" x14ac:dyDescent="0.25">
      <c r="B18809" s="3" t="s">
        <v>26678</v>
      </c>
      <c r="C18809">
        <v>0</v>
      </c>
      <c r="D18809">
        <v>1</v>
      </c>
      <c r="E18809">
        <v>0</v>
      </c>
      <c r="F18809">
        <v>0</v>
      </c>
      <c r="G18809">
        <f>SUM(C18809:F18809)</f>
        <v>1</v>
      </c>
      <c r="H18809">
        <f>RANK(G18809,$G$3:$G$53139)</f>
        <v>34069</v>
      </c>
    </row>
    <row r="18810" spans="2:8" x14ac:dyDescent="0.25">
      <c r="B18810" s="3" t="s">
        <v>39756</v>
      </c>
      <c r="C18810">
        <v>0</v>
      </c>
      <c r="D18810">
        <v>0</v>
      </c>
      <c r="E18810">
        <v>1</v>
      </c>
      <c r="F18810">
        <v>0</v>
      </c>
      <c r="G18810">
        <f>SUM(C18810:F18810)</f>
        <v>1</v>
      </c>
      <c r="H18810">
        <f>RANK(G18810,$G$3:$G$53139)</f>
        <v>34069</v>
      </c>
    </row>
    <row r="18811" spans="2:8" x14ac:dyDescent="0.25">
      <c r="B18811" s="3" t="s">
        <v>20214</v>
      </c>
      <c r="C18811">
        <v>0</v>
      </c>
      <c r="D18811">
        <v>1</v>
      </c>
      <c r="E18811">
        <v>0</v>
      </c>
      <c r="F18811">
        <v>0</v>
      </c>
      <c r="G18811">
        <f>SUM(C18811:F18811)</f>
        <v>1</v>
      </c>
      <c r="H18811">
        <f>RANK(G18811,$G$3:$G$53139)</f>
        <v>34069</v>
      </c>
    </row>
    <row r="18812" spans="2:8" x14ac:dyDescent="0.25">
      <c r="B18812" s="3" t="s">
        <v>51065</v>
      </c>
      <c r="C18812">
        <v>0</v>
      </c>
      <c r="D18812">
        <v>0</v>
      </c>
      <c r="E18812">
        <v>0</v>
      </c>
      <c r="F18812">
        <v>1</v>
      </c>
      <c r="G18812">
        <f>SUM(C18812:F18812)</f>
        <v>1</v>
      </c>
      <c r="H18812">
        <f>RANK(G18812,$G$3:$G$53139)</f>
        <v>34069</v>
      </c>
    </row>
    <row r="18813" spans="2:8" x14ac:dyDescent="0.25">
      <c r="B18813" s="3" t="s">
        <v>12208</v>
      </c>
      <c r="C18813">
        <v>1</v>
      </c>
      <c r="D18813">
        <v>0</v>
      </c>
      <c r="E18813">
        <v>0</v>
      </c>
      <c r="F18813">
        <v>0</v>
      </c>
      <c r="G18813">
        <f>SUM(C18813:F18813)</f>
        <v>1</v>
      </c>
      <c r="H18813">
        <f>RANK(G18813,$G$3:$G$53139)</f>
        <v>34069</v>
      </c>
    </row>
    <row r="18814" spans="2:8" x14ac:dyDescent="0.25">
      <c r="B18814" s="3" t="s">
        <v>27189</v>
      </c>
      <c r="C18814">
        <v>0</v>
      </c>
      <c r="D18814">
        <v>1</v>
      </c>
      <c r="E18814">
        <v>0</v>
      </c>
      <c r="F18814">
        <v>0</v>
      </c>
      <c r="G18814">
        <f>SUM(C18814:F18814)</f>
        <v>1</v>
      </c>
      <c r="H18814">
        <f>RANK(G18814,$G$3:$G$53139)</f>
        <v>34069</v>
      </c>
    </row>
    <row r="18815" spans="2:8" x14ac:dyDescent="0.25">
      <c r="B18815" s="3" t="s">
        <v>32083</v>
      </c>
      <c r="C18815">
        <v>0</v>
      </c>
      <c r="D18815">
        <v>1</v>
      </c>
      <c r="E18815">
        <v>0</v>
      </c>
      <c r="F18815">
        <v>0</v>
      </c>
      <c r="G18815">
        <f>SUM(C18815:F18815)</f>
        <v>1</v>
      </c>
      <c r="H18815">
        <f>RANK(G18815,$G$3:$G$53139)</f>
        <v>34069</v>
      </c>
    </row>
    <row r="18816" spans="2:8" x14ac:dyDescent="0.25">
      <c r="B18816" s="3" t="s">
        <v>45192</v>
      </c>
      <c r="C18816">
        <v>0</v>
      </c>
      <c r="D18816">
        <v>0</v>
      </c>
      <c r="E18816">
        <v>0</v>
      </c>
      <c r="F18816">
        <v>1</v>
      </c>
      <c r="G18816">
        <f>SUM(C18816:F18816)</f>
        <v>1</v>
      </c>
      <c r="H18816">
        <f>RANK(G18816,$G$3:$G$53139)</f>
        <v>34069</v>
      </c>
    </row>
    <row r="18817" spans="2:8" x14ac:dyDescent="0.25">
      <c r="B18817" s="3" t="s">
        <v>34847</v>
      </c>
      <c r="C18817">
        <v>0</v>
      </c>
      <c r="D18817">
        <v>1</v>
      </c>
      <c r="E18817">
        <v>0</v>
      </c>
      <c r="F18817">
        <v>0</v>
      </c>
      <c r="G18817">
        <f>SUM(C18817:F18817)</f>
        <v>1</v>
      </c>
      <c r="H18817">
        <f>RANK(G18817,$G$3:$G$53139)</f>
        <v>34069</v>
      </c>
    </row>
    <row r="18818" spans="2:8" x14ac:dyDescent="0.25">
      <c r="B18818" s="3" t="s">
        <v>46374</v>
      </c>
      <c r="C18818">
        <v>0</v>
      </c>
      <c r="D18818">
        <v>0</v>
      </c>
      <c r="E18818">
        <v>0</v>
      </c>
      <c r="F18818">
        <v>1</v>
      </c>
      <c r="G18818">
        <f>SUM(C18818:F18818)</f>
        <v>1</v>
      </c>
      <c r="H18818">
        <f>RANK(G18818,$G$3:$G$53139)</f>
        <v>34069</v>
      </c>
    </row>
    <row r="18819" spans="2:8" x14ac:dyDescent="0.25">
      <c r="B18819" s="3" t="s">
        <v>17334</v>
      </c>
      <c r="C18819">
        <v>0</v>
      </c>
      <c r="D18819">
        <v>1</v>
      </c>
      <c r="E18819">
        <v>0</v>
      </c>
      <c r="F18819">
        <v>0</v>
      </c>
      <c r="G18819">
        <f>SUM(C18819:F18819)</f>
        <v>1</v>
      </c>
      <c r="H18819">
        <f>RANK(G18819,$G$3:$G$53139)</f>
        <v>34069</v>
      </c>
    </row>
    <row r="18820" spans="2:8" x14ac:dyDescent="0.25">
      <c r="B18820" s="3" t="s">
        <v>5871</v>
      </c>
      <c r="C18820">
        <v>1</v>
      </c>
      <c r="D18820">
        <v>0</v>
      </c>
      <c r="E18820">
        <v>0</v>
      </c>
      <c r="F18820">
        <v>0</v>
      </c>
      <c r="G18820">
        <f>SUM(C18820:F18820)</f>
        <v>1</v>
      </c>
      <c r="H18820">
        <f>RANK(G18820,$G$3:$G$53139)</f>
        <v>34069</v>
      </c>
    </row>
    <row r="18821" spans="2:8" x14ac:dyDescent="0.25">
      <c r="B18821" s="3" t="s">
        <v>12824</v>
      </c>
      <c r="C18821">
        <v>1</v>
      </c>
      <c r="D18821">
        <v>0</v>
      </c>
      <c r="E18821">
        <v>0</v>
      </c>
      <c r="F18821">
        <v>0</v>
      </c>
      <c r="G18821">
        <f>SUM(C18821:F18821)</f>
        <v>1</v>
      </c>
      <c r="H18821">
        <f>RANK(G18821,$G$3:$G$53139)</f>
        <v>34069</v>
      </c>
    </row>
    <row r="18822" spans="2:8" x14ac:dyDescent="0.25">
      <c r="B18822" s="3" t="s">
        <v>44156</v>
      </c>
      <c r="C18822">
        <v>0</v>
      </c>
      <c r="D18822">
        <v>0</v>
      </c>
      <c r="E18822">
        <v>0</v>
      </c>
      <c r="F18822">
        <v>1</v>
      </c>
      <c r="G18822">
        <f>SUM(C18822:F18822)</f>
        <v>1</v>
      </c>
      <c r="H18822">
        <f>RANK(G18822,$G$3:$G$53139)</f>
        <v>34069</v>
      </c>
    </row>
    <row r="18823" spans="2:8" x14ac:dyDescent="0.25">
      <c r="B18823" s="3" t="s">
        <v>9265</v>
      </c>
      <c r="C18823">
        <v>1</v>
      </c>
      <c r="D18823">
        <v>0</v>
      </c>
      <c r="E18823">
        <v>0</v>
      </c>
      <c r="F18823">
        <v>0</v>
      </c>
      <c r="G18823">
        <f>SUM(C18823:F18823)</f>
        <v>1</v>
      </c>
      <c r="H18823">
        <f>RANK(G18823,$G$3:$G$53139)</f>
        <v>34069</v>
      </c>
    </row>
    <row r="18824" spans="2:8" x14ac:dyDescent="0.25">
      <c r="B18824" s="3" t="s">
        <v>12842</v>
      </c>
      <c r="C18824">
        <v>1</v>
      </c>
      <c r="D18824">
        <v>0</v>
      </c>
      <c r="E18824">
        <v>0</v>
      </c>
      <c r="F18824">
        <v>0</v>
      </c>
      <c r="G18824">
        <f>SUM(C18824:F18824)</f>
        <v>1</v>
      </c>
      <c r="H18824">
        <f>RANK(G18824,$G$3:$G$53139)</f>
        <v>34069</v>
      </c>
    </row>
    <row r="18825" spans="2:8" x14ac:dyDescent="0.25">
      <c r="B18825" s="3" t="s">
        <v>36560</v>
      </c>
      <c r="C18825">
        <v>0</v>
      </c>
      <c r="D18825">
        <v>0</v>
      </c>
      <c r="E18825">
        <v>1</v>
      </c>
      <c r="F18825">
        <v>0</v>
      </c>
      <c r="G18825">
        <f>SUM(C18825:F18825)</f>
        <v>1</v>
      </c>
      <c r="H18825">
        <f>RANK(G18825,$G$3:$G$53139)</f>
        <v>34069</v>
      </c>
    </row>
    <row r="18826" spans="2:8" x14ac:dyDescent="0.25">
      <c r="B18826" s="3" t="s">
        <v>30553</v>
      </c>
      <c r="C18826">
        <v>0</v>
      </c>
      <c r="D18826">
        <v>1</v>
      </c>
      <c r="E18826">
        <v>0</v>
      </c>
      <c r="F18826">
        <v>0</v>
      </c>
      <c r="G18826">
        <f>SUM(C18826:F18826)</f>
        <v>1</v>
      </c>
      <c r="H18826">
        <f>RANK(G18826,$G$3:$G$53139)</f>
        <v>34069</v>
      </c>
    </row>
    <row r="18827" spans="2:8" x14ac:dyDescent="0.25">
      <c r="B18827" s="3" t="s">
        <v>10755</v>
      </c>
      <c r="C18827">
        <v>1</v>
      </c>
      <c r="D18827">
        <v>0</v>
      </c>
      <c r="E18827">
        <v>0</v>
      </c>
      <c r="F18827">
        <v>0</v>
      </c>
      <c r="G18827">
        <f>SUM(C18827:F18827)</f>
        <v>1</v>
      </c>
      <c r="H18827">
        <f>RANK(G18827,$G$3:$G$53139)</f>
        <v>34069</v>
      </c>
    </row>
    <row r="18828" spans="2:8" x14ac:dyDescent="0.25">
      <c r="B18828" s="3" t="s">
        <v>41900</v>
      </c>
      <c r="C18828">
        <v>0</v>
      </c>
      <c r="D18828">
        <v>0</v>
      </c>
      <c r="E18828">
        <v>1</v>
      </c>
      <c r="F18828">
        <v>0</v>
      </c>
      <c r="G18828">
        <f>SUM(C18828:F18828)</f>
        <v>1</v>
      </c>
      <c r="H18828">
        <f>RANK(G18828,$G$3:$G$53139)</f>
        <v>34069</v>
      </c>
    </row>
    <row r="18829" spans="2:8" x14ac:dyDescent="0.25">
      <c r="B18829" s="3" t="s">
        <v>32652</v>
      </c>
      <c r="C18829">
        <v>0</v>
      </c>
      <c r="D18829">
        <v>1</v>
      </c>
      <c r="E18829">
        <v>0</v>
      </c>
      <c r="F18829">
        <v>0</v>
      </c>
      <c r="G18829">
        <f>SUM(C18829:F18829)</f>
        <v>1</v>
      </c>
      <c r="H18829">
        <f>RANK(G18829,$G$3:$G$53139)</f>
        <v>34069</v>
      </c>
    </row>
    <row r="18830" spans="2:8" x14ac:dyDescent="0.25">
      <c r="B18830" s="3" t="s">
        <v>52786</v>
      </c>
      <c r="C18830">
        <v>0</v>
      </c>
      <c r="D18830">
        <v>0</v>
      </c>
      <c r="E18830">
        <v>0</v>
      </c>
      <c r="F18830">
        <v>1</v>
      </c>
      <c r="G18830">
        <f>SUM(C18830:F18830)</f>
        <v>1</v>
      </c>
      <c r="H18830">
        <f>RANK(G18830,$G$3:$G$53139)</f>
        <v>34069</v>
      </c>
    </row>
    <row r="18831" spans="2:8" x14ac:dyDescent="0.25">
      <c r="B18831" s="3" t="s">
        <v>33521</v>
      </c>
      <c r="C18831">
        <v>0</v>
      </c>
      <c r="D18831">
        <v>1</v>
      </c>
      <c r="E18831">
        <v>0</v>
      </c>
      <c r="F18831">
        <v>0</v>
      </c>
      <c r="G18831">
        <f>SUM(C18831:F18831)</f>
        <v>1</v>
      </c>
      <c r="H18831">
        <f>RANK(G18831,$G$3:$G$53139)</f>
        <v>34069</v>
      </c>
    </row>
    <row r="18832" spans="2:8" x14ac:dyDescent="0.25">
      <c r="B18832" s="3" t="s">
        <v>33522</v>
      </c>
      <c r="C18832">
        <v>0</v>
      </c>
      <c r="D18832">
        <v>1</v>
      </c>
      <c r="E18832">
        <v>0</v>
      </c>
      <c r="F18832">
        <v>0</v>
      </c>
      <c r="G18832">
        <f>SUM(C18832:F18832)</f>
        <v>1</v>
      </c>
      <c r="H18832">
        <f>RANK(G18832,$G$3:$G$53139)</f>
        <v>34069</v>
      </c>
    </row>
    <row r="18833" spans="2:8" x14ac:dyDescent="0.25">
      <c r="B18833" s="3" t="s">
        <v>22336</v>
      </c>
      <c r="C18833">
        <v>0</v>
      </c>
      <c r="D18833">
        <v>1</v>
      </c>
      <c r="E18833">
        <v>0</v>
      </c>
      <c r="F18833">
        <v>0</v>
      </c>
      <c r="G18833">
        <f>SUM(C18833:F18833)</f>
        <v>1</v>
      </c>
      <c r="H18833">
        <f>RANK(G18833,$G$3:$G$53139)</f>
        <v>34069</v>
      </c>
    </row>
    <row r="18834" spans="2:8" x14ac:dyDescent="0.25">
      <c r="B18834" s="3" t="s">
        <v>47264</v>
      </c>
      <c r="C18834">
        <v>0</v>
      </c>
      <c r="D18834">
        <v>0</v>
      </c>
      <c r="E18834">
        <v>0</v>
      </c>
      <c r="F18834">
        <v>1</v>
      </c>
      <c r="G18834">
        <f>SUM(C18834:F18834)</f>
        <v>1</v>
      </c>
      <c r="H18834">
        <f>RANK(G18834,$G$3:$G$53139)</f>
        <v>34069</v>
      </c>
    </row>
    <row r="18835" spans="2:8" x14ac:dyDescent="0.25">
      <c r="B18835" s="3" t="s">
        <v>36223</v>
      </c>
      <c r="C18835">
        <v>0</v>
      </c>
      <c r="D18835">
        <v>0</v>
      </c>
      <c r="E18835">
        <v>1</v>
      </c>
      <c r="F18835">
        <v>0</v>
      </c>
      <c r="G18835">
        <f>SUM(C18835:F18835)</f>
        <v>1</v>
      </c>
      <c r="H18835">
        <f>RANK(G18835,$G$3:$G$53139)</f>
        <v>34069</v>
      </c>
    </row>
    <row r="18836" spans="2:8" x14ac:dyDescent="0.25">
      <c r="B18836" s="3" t="s">
        <v>33608</v>
      </c>
      <c r="C18836">
        <v>0</v>
      </c>
      <c r="D18836">
        <v>1</v>
      </c>
      <c r="E18836">
        <v>0</v>
      </c>
      <c r="F18836">
        <v>0</v>
      </c>
      <c r="G18836">
        <f>SUM(C18836:F18836)</f>
        <v>1</v>
      </c>
      <c r="H18836">
        <f>RANK(G18836,$G$3:$G$53139)</f>
        <v>34069</v>
      </c>
    </row>
    <row r="18837" spans="2:8" x14ac:dyDescent="0.25">
      <c r="B18837" s="3" t="s">
        <v>44565</v>
      </c>
      <c r="C18837">
        <v>0</v>
      </c>
      <c r="D18837">
        <v>0</v>
      </c>
      <c r="E18837">
        <v>0</v>
      </c>
      <c r="F18837">
        <v>1</v>
      </c>
      <c r="G18837">
        <f>SUM(C18837:F18837)</f>
        <v>1</v>
      </c>
      <c r="H18837">
        <f>RANK(G18837,$G$3:$G$53139)</f>
        <v>34069</v>
      </c>
    </row>
    <row r="18838" spans="2:8" x14ac:dyDescent="0.25">
      <c r="B18838" s="3" t="s">
        <v>24163</v>
      </c>
      <c r="C18838">
        <v>0</v>
      </c>
      <c r="D18838">
        <v>1</v>
      </c>
      <c r="E18838">
        <v>0</v>
      </c>
      <c r="F18838">
        <v>0</v>
      </c>
      <c r="G18838">
        <f>SUM(C18838:F18838)</f>
        <v>1</v>
      </c>
      <c r="H18838">
        <f>RANK(G18838,$G$3:$G$53139)</f>
        <v>34069</v>
      </c>
    </row>
    <row r="18839" spans="2:8" x14ac:dyDescent="0.25">
      <c r="B18839" s="3" t="s">
        <v>35433</v>
      </c>
      <c r="C18839">
        <v>0</v>
      </c>
      <c r="D18839">
        <v>0</v>
      </c>
      <c r="E18839">
        <v>1</v>
      </c>
      <c r="F18839">
        <v>0</v>
      </c>
      <c r="G18839">
        <f>SUM(C18839:F18839)</f>
        <v>1</v>
      </c>
      <c r="H18839">
        <f>RANK(G18839,$G$3:$G$53139)</f>
        <v>34069</v>
      </c>
    </row>
    <row r="18840" spans="2:8" x14ac:dyDescent="0.25">
      <c r="B18840" s="3" t="s">
        <v>9882</v>
      </c>
      <c r="C18840">
        <v>1</v>
      </c>
      <c r="D18840">
        <v>0</v>
      </c>
      <c r="E18840">
        <v>0</v>
      </c>
      <c r="F18840">
        <v>0</v>
      </c>
      <c r="G18840">
        <f>SUM(C18840:F18840)</f>
        <v>1</v>
      </c>
      <c r="H18840">
        <f>RANK(G18840,$G$3:$G$53139)</f>
        <v>34069</v>
      </c>
    </row>
    <row r="18841" spans="2:8" x14ac:dyDescent="0.25">
      <c r="B18841" s="3" t="s">
        <v>23158</v>
      </c>
      <c r="C18841">
        <v>0</v>
      </c>
      <c r="D18841">
        <v>1</v>
      </c>
      <c r="E18841">
        <v>0</v>
      </c>
      <c r="F18841">
        <v>0</v>
      </c>
      <c r="G18841">
        <f>SUM(C18841:F18841)</f>
        <v>1</v>
      </c>
      <c r="H18841">
        <f>RANK(G18841,$G$3:$G$53139)</f>
        <v>34069</v>
      </c>
    </row>
    <row r="18842" spans="2:8" x14ac:dyDescent="0.25">
      <c r="B18842" s="3" t="s">
        <v>29308</v>
      </c>
      <c r="C18842">
        <v>0</v>
      </c>
      <c r="D18842">
        <v>1</v>
      </c>
      <c r="E18842">
        <v>0</v>
      </c>
      <c r="F18842">
        <v>0</v>
      </c>
      <c r="G18842">
        <f>SUM(C18842:F18842)</f>
        <v>1</v>
      </c>
      <c r="H18842">
        <f>RANK(G18842,$G$3:$G$53139)</f>
        <v>34069</v>
      </c>
    </row>
    <row r="18843" spans="2:8" x14ac:dyDescent="0.25">
      <c r="B18843" s="3" t="s">
        <v>11465</v>
      </c>
      <c r="C18843">
        <v>1</v>
      </c>
      <c r="D18843">
        <v>0</v>
      </c>
      <c r="E18843">
        <v>0</v>
      </c>
      <c r="F18843">
        <v>0</v>
      </c>
      <c r="G18843">
        <f>SUM(C18843:F18843)</f>
        <v>1</v>
      </c>
      <c r="H18843">
        <f>RANK(G18843,$G$3:$G$53139)</f>
        <v>34069</v>
      </c>
    </row>
    <row r="18844" spans="2:8" x14ac:dyDescent="0.25">
      <c r="B18844" s="3" t="s">
        <v>38557</v>
      </c>
      <c r="C18844">
        <v>0</v>
      </c>
      <c r="D18844">
        <v>0</v>
      </c>
      <c r="E18844">
        <v>1</v>
      </c>
      <c r="F18844">
        <v>0</v>
      </c>
      <c r="G18844">
        <f>SUM(C18844:F18844)</f>
        <v>1</v>
      </c>
      <c r="H18844">
        <f>RANK(G18844,$G$3:$G$53139)</f>
        <v>34069</v>
      </c>
    </row>
    <row r="18845" spans="2:8" x14ac:dyDescent="0.25">
      <c r="B18845" s="3" t="s">
        <v>41067</v>
      </c>
      <c r="C18845">
        <v>0</v>
      </c>
      <c r="D18845">
        <v>0</v>
      </c>
      <c r="E18845">
        <v>1</v>
      </c>
      <c r="F18845">
        <v>0</v>
      </c>
      <c r="G18845">
        <f>SUM(C18845:F18845)</f>
        <v>1</v>
      </c>
      <c r="H18845">
        <f>RANK(G18845,$G$3:$G$53139)</f>
        <v>34069</v>
      </c>
    </row>
    <row r="18846" spans="2:8" x14ac:dyDescent="0.25">
      <c r="B18846" s="3" t="s">
        <v>34515</v>
      </c>
      <c r="C18846">
        <v>0</v>
      </c>
      <c r="D18846">
        <v>1</v>
      </c>
      <c r="E18846">
        <v>0</v>
      </c>
      <c r="F18846">
        <v>0</v>
      </c>
      <c r="G18846">
        <f>SUM(C18846:F18846)</f>
        <v>1</v>
      </c>
      <c r="H18846">
        <f>RANK(G18846,$G$3:$G$53139)</f>
        <v>34069</v>
      </c>
    </row>
    <row r="18847" spans="2:8" x14ac:dyDescent="0.25">
      <c r="B18847" s="3" t="s">
        <v>46140</v>
      </c>
      <c r="C18847">
        <v>0</v>
      </c>
      <c r="D18847">
        <v>0</v>
      </c>
      <c r="E18847">
        <v>0</v>
      </c>
      <c r="F18847">
        <v>1</v>
      </c>
      <c r="G18847">
        <f>SUM(C18847:F18847)</f>
        <v>1</v>
      </c>
      <c r="H18847">
        <f>RANK(G18847,$G$3:$G$53139)</f>
        <v>34069</v>
      </c>
    </row>
    <row r="18848" spans="2:8" x14ac:dyDescent="0.25">
      <c r="B18848" s="3" t="s">
        <v>25828</v>
      </c>
      <c r="C18848">
        <v>0</v>
      </c>
      <c r="D18848">
        <v>1</v>
      </c>
      <c r="E18848">
        <v>0</v>
      </c>
      <c r="F18848">
        <v>0</v>
      </c>
      <c r="G18848">
        <f>SUM(C18848:F18848)</f>
        <v>1</v>
      </c>
      <c r="H18848">
        <f>RANK(G18848,$G$3:$G$53139)</f>
        <v>34069</v>
      </c>
    </row>
    <row r="18849" spans="2:8" x14ac:dyDescent="0.25">
      <c r="B18849" s="3" t="s">
        <v>11947</v>
      </c>
      <c r="C18849">
        <v>1</v>
      </c>
      <c r="D18849">
        <v>0</v>
      </c>
      <c r="E18849">
        <v>0</v>
      </c>
      <c r="F18849">
        <v>0</v>
      </c>
      <c r="G18849">
        <f>SUM(C18849:F18849)</f>
        <v>1</v>
      </c>
      <c r="H18849">
        <f>RANK(G18849,$G$3:$G$53139)</f>
        <v>34069</v>
      </c>
    </row>
    <row r="18850" spans="2:8" x14ac:dyDescent="0.25">
      <c r="B18850" s="3" t="s">
        <v>5314</v>
      </c>
      <c r="C18850">
        <v>1</v>
      </c>
      <c r="D18850">
        <v>0</v>
      </c>
      <c r="E18850">
        <v>0</v>
      </c>
      <c r="F18850">
        <v>0</v>
      </c>
      <c r="G18850">
        <f>SUM(C18850:F18850)</f>
        <v>1</v>
      </c>
      <c r="H18850">
        <f>RANK(G18850,$G$3:$G$53139)</f>
        <v>34069</v>
      </c>
    </row>
    <row r="18851" spans="2:8" x14ac:dyDescent="0.25">
      <c r="B18851" s="3" t="s">
        <v>5312</v>
      </c>
      <c r="C18851">
        <v>1</v>
      </c>
      <c r="D18851">
        <v>0</v>
      </c>
      <c r="E18851">
        <v>0</v>
      </c>
      <c r="F18851">
        <v>0</v>
      </c>
      <c r="G18851">
        <f>SUM(C18851:F18851)</f>
        <v>1</v>
      </c>
      <c r="H18851">
        <f>RANK(G18851,$G$3:$G$53139)</f>
        <v>34069</v>
      </c>
    </row>
    <row r="18852" spans="2:8" x14ac:dyDescent="0.25">
      <c r="B18852" s="3" t="s">
        <v>45849</v>
      </c>
      <c r="C18852">
        <v>0</v>
      </c>
      <c r="D18852">
        <v>0</v>
      </c>
      <c r="E18852">
        <v>0</v>
      </c>
      <c r="F18852">
        <v>1</v>
      </c>
      <c r="G18852">
        <f>SUM(C18852:F18852)</f>
        <v>1</v>
      </c>
      <c r="H18852">
        <f>RANK(G18852,$G$3:$G$53139)</f>
        <v>34069</v>
      </c>
    </row>
    <row r="18853" spans="2:8" x14ac:dyDescent="0.25">
      <c r="B18853" s="3" t="s">
        <v>41595</v>
      </c>
      <c r="C18853">
        <v>0</v>
      </c>
      <c r="D18853">
        <v>0</v>
      </c>
      <c r="E18853">
        <v>1</v>
      </c>
      <c r="F18853">
        <v>0</v>
      </c>
      <c r="G18853">
        <f>SUM(C18853:F18853)</f>
        <v>1</v>
      </c>
      <c r="H18853">
        <f>RANK(G18853,$G$3:$G$53139)</f>
        <v>34069</v>
      </c>
    </row>
    <row r="18854" spans="2:8" x14ac:dyDescent="0.25">
      <c r="B18854" s="3" t="s">
        <v>18395</v>
      </c>
      <c r="C18854">
        <v>0</v>
      </c>
      <c r="D18854">
        <v>1</v>
      </c>
      <c r="E18854">
        <v>0</v>
      </c>
      <c r="F18854">
        <v>0</v>
      </c>
      <c r="G18854">
        <f>SUM(C18854:F18854)</f>
        <v>1</v>
      </c>
      <c r="H18854">
        <f>RANK(G18854,$G$3:$G$53139)</f>
        <v>34069</v>
      </c>
    </row>
    <row r="18855" spans="2:8" x14ac:dyDescent="0.25">
      <c r="B18855" s="3" t="s">
        <v>51547</v>
      </c>
      <c r="C18855">
        <v>0</v>
      </c>
      <c r="D18855">
        <v>0</v>
      </c>
      <c r="E18855">
        <v>0</v>
      </c>
      <c r="F18855">
        <v>1</v>
      </c>
      <c r="G18855">
        <f>SUM(C18855:F18855)</f>
        <v>1</v>
      </c>
      <c r="H18855">
        <f>RANK(G18855,$G$3:$G$53139)</f>
        <v>34069</v>
      </c>
    </row>
    <row r="18856" spans="2:8" x14ac:dyDescent="0.25">
      <c r="B18856" s="3" t="s">
        <v>22592</v>
      </c>
      <c r="C18856">
        <v>0</v>
      </c>
      <c r="D18856">
        <v>1</v>
      </c>
      <c r="E18856">
        <v>0</v>
      </c>
      <c r="F18856">
        <v>0</v>
      </c>
      <c r="G18856">
        <f>SUM(C18856:F18856)</f>
        <v>1</v>
      </c>
      <c r="H18856">
        <f>RANK(G18856,$G$3:$G$53139)</f>
        <v>34069</v>
      </c>
    </row>
    <row r="18857" spans="2:8" x14ac:dyDescent="0.25">
      <c r="B18857" s="3" t="s">
        <v>26235</v>
      </c>
      <c r="C18857">
        <v>0</v>
      </c>
      <c r="D18857">
        <v>1</v>
      </c>
      <c r="E18857">
        <v>0</v>
      </c>
      <c r="F18857">
        <v>0</v>
      </c>
      <c r="G18857">
        <f>SUM(C18857:F18857)</f>
        <v>1</v>
      </c>
      <c r="H18857">
        <f>RANK(G18857,$G$3:$G$53139)</f>
        <v>34069</v>
      </c>
    </row>
    <row r="18858" spans="2:8" x14ac:dyDescent="0.25">
      <c r="B18858" s="3" t="s">
        <v>34376</v>
      </c>
      <c r="C18858">
        <v>0</v>
      </c>
      <c r="D18858">
        <v>1</v>
      </c>
      <c r="E18858">
        <v>0</v>
      </c>
      <c r="F18858">
        <v>0</v>
      </c>
      <c r="G18858">
        <f>SUM(C18858:F18858)</f>
        <v>1</v>
      </c>
      <c r="H18858">
        <f>RANK(G18858,$G$3:$G$53139)</f>
        <v>34069</v>
      </c>
    </row>
    <row r="18859" spans="2:8" x14ac:dyDescent="0.25">
      <c r="B18859" s="3" t="s">
        <v>20192</v>
      </c>
      <c r="C18859">
        <v>0</v>
      </c>
      <c r="D18859">
        <v>1</v>
      </c>
      <c r="E18859">
        <v>0</v>
      </c>
      <c r="F18859">
        <v>0</v>
      </c>
      <c r="G18859">
        <f>SUM(C18859:F18859)</f>
        <v>1</v>
      </c>
      <c r="H18859">
        <f>RANK(G18859,$G$3:$G$53139)</f>
        <v>34069</v>
      </c>
    </row>
    <row r="18860" spans="2:8" x14ac:dyDescent="0.25">
      <c r="B18860" s="3" t="s">
        <v>27276</v>
      </c>
      <c r="C18860">
        <v>0</v>
      </c>
      <c r="D18860">
        <v>1</v>
      </c>
      <c r="E18860">
        <v>0</v>
      </c>
      <c r="F18860">
        <v>0</v>
      </c>
      <c r="G18860">
        <f>SUM(C18860:F18860)</f>
        <v>1</v>
      </c>
      <c r="H18860">
        <f>RANK(G18860,$G$3:$G$53139)</f>
        <v>34069</v>
      </c>
    </row>
    <row r="18861" spans="2:8" x14ac:dyDescent="0.25">
      <c r="B18861" s="3" t="s">
        <v>41935</v>
      </c>
      <c r="C18861">
        <v>0</v>
      </c>
      <c r="D18861">
        <v>0</v>
      </c>
      <c r="E18861">
        <v>1</v>
      </c>
      <c r="F18861">
        <v>0</v>
      </c>
      <c r="G18861">
        <f>SUM(C18861:F18861)</f>
        <v>1</v>
      </c>
      <c r="H18861">
        <f>RANK(G18861,$G$3:$G$53139)</f>
        <v>34069</v>
      </c>
    </row>
    <row r="18862" spans="2:8" x14ac:dyDescent="0.25">
      <c r="B18862" s="3" t="s">
        <v>33975</v>
      </c>
      <c r="C18862">
        <v>0</v>
      </c>
      <c r="D18862">
        <v>1</v>
      </c>
      <c r="E18862">
        <v>0</v>
      </c>
      <c r="F18862">
        <v>0</v>
      </c>
      <c r="G18862">
        <f>SUM(C18862:F18862)</f>
        <v>1</v>
      </c>
      <c r="H18862">
        <f>RANK(G18862,$G$3:$G$53139)</f>
        <v>34069</v>
      </c>
    </row>
    <row r="18863" spans="2:8" x14ac:dyDescent="0.25">
      <c r="B18863" s="3" t="s">
        <v>21438</v>
      </c>
      <c r="C18863">
        <v>0</v>
      </c>
      <c r="D18863">
        <v>1</v>
      </c>
      <c r="E18863">
        <v>0</v>
      </c>
      <c r="F18863">
        <v>0</v>
      </c>
      <c r="G18863">
        <f>SUM(C18863:F18863)</f>
        <v>1</v>
      </c>
      <c r="H18863">
        <f>RANK(G18863,$G$3:$G$53139)</f>
        <v>34069</v>
      </c>
    </row>
    <row r="18864" spans="2:8" x14ac:dyDescent="0.25">
      <c r="B18864" s="3" t="s">
        <v>27414</v>
      </c>
      <c r="C18864">
        <v>0</v>
      </c>
      <c r="D18864">
        <v>1</v>
      </c>
      <c r="E18864">
        <v>0</v>
      </c>
      <c r="F18864">
        <v>0</v>
      </c>
      <c r="G18864">
        <f>SUM(C18864:F18864)</f>
        <v>1</v>
      </c>
      <c r="H18864">
        <f>RANK(G18864,$G$3:$G$53139)</f>
        <v>34069</v>
      </c>
    </row>
    <row r="18865" spans="2:8" x14ac:dyDescent="0.25">
      <c r="B18865" s="3" t="s">
        <v>22948</v>
      </c>
      <c r="C18865">
        <v>0</v>
      </c>
      <c r="D18865">
        <v>1</v>
      </c>
      <c r="E18865">
        <v>0</v>
      </c>
      <c r="F18865">
        <v>0</v>
      </c>
      <c r="G18865">
        <f>SUM(C18865:F18865)</f>
        <v>1</v>
      </c>
      <c r="H18865">
        <f>RANK(G18865,$G$3:$G$53139)</f>
        <v>34069</v>
      </c>
    </row>
    <row r="18866" spans="2:8" x14ac:dyDescent="0.25">
      <c r="B18866" s="3" t="s">
        <v>42244</v>
      </c>
      <c r="C18866">
        <v>0</v>
      </c>
      <c r="D18866">
        <v>0</v>
      </c>
      <c r="E18866">
        <v>1</v>
      </c>
      <c r="F18866">
        <v>0</v>
      </c>
      <c r="G18866">
        <f>SUM(C18866:F18866)</f>
        <v>1</v>
      </c>
      <c r="H18866">
        <f>RANK(G18866,$G$3:$G$53139)</f>
        <v>34069</v>
      </c>
    </row>
    <row r="18867" spans="2:8" x14ac:dyDescent="0.25">
      <c r="B18867" s="3" t="s">
        <v>28778</v>
      </c>
      <c r="C18867">
        <v>0</v>
      </c>
      <c r="D18867">
        <v>1</v>
      </c>
      <c r="E18867">
        <v>0</v>
      </c>
      <c r="F18867">
        <v>0</v>
      </c>
      <c r="G18867">
        <f>SUM(C18867:F18867)</f>
        <v>1</v>
      </c>
      <c r="H18867">
        <f>RANK(G18867,$G$3:$G$53139)</f>
        <v>34069</v>
      </c>
    </row>
    <row r="18868" spans="2:8" x14ac:dyDescent="0.25">
      <c r="B18868" s="3" t="s">
        <v>46023</v>
      </c>
      <c r="C18868">
        <v>0</v>
      </c>
      <c r="D18868">
        <v>0</v>
      </c>
      <c r="E18868">
        <v>0</v>
      </c>
      <c r="F18868">
        <v>1</v>
      </c>
      <c r="G18868">
        <f>SUM(C18868:F18868)</f>
        <v>1</v>
      </c>
      <c r="H18868">
        <f>RANK(G18868,$G$3:$G$53139)</f>
        <v>34069</v>
      </c>
    </row>
    <row r="18869" spans="2:8" x14ac:dyDescent="0.25">
      <c r="B18869" s="3" t="s">
        <v>48594</v>
      </c>
      <c r="C18869">
        <v>0</v>
      </c>
      <c r="D18869">
        <v>0</v>
      </c>
      <c r="E18869">
        <v>0</v>
      </c>
      <c r="F18869">
        <v>1</v>
      </c>
      <c r="G18869">
        <f>SUM(C18869:F18869)</f>
        <v>1</v>
      </c>
      <c r="H18869">
        <f>RANK(G18869,$G$3:$G$53139)</f>
        <v>34069</v>
      </c>
    </row>
    <row r="18870" spans="2:8" x14ac:dyDescent="0.25">
      <c r="B18870" s="3" t="s">
        <v>41577</v>
      </c>
      <c r="C18870">
        <v>0</v>
      </c>
      <c r="D18870">
        <v>0</v>
      </c>
      <c r="E18870">
        <v>1</v>
      </c>
      <c r="F18870">
        <v>0</v>
      </c>
      <c r="G18870">
        <f>SUM(C18870:F18870)</f>
        <v>1</v>
      </c>
      <c r="H18870">
        <f>RANK(G18870,$G$3:$G$53139)</f>
        <v>34069</v>
      </c>
    </row>
    <row r="18871" spans="2:8" x14ac:dyDescent="0.25">
      <c r="B18871" s="3" t="s">
        <v>52295</v>
      </c>
      <c r="C18871">
        <v>0</v>
      </c>
      <c r="D18871">
        <v>0</v>
      </c>
      <c r="E18871">
        <v>0</v>
      </c>
      <c r="F18871">
        <v>1</v>
      </c>
      <c r="G18871">
        <f>SUM(C18871:F18871)</f>
        <v>1</v>
      </c>
      <c r="H18871">
        <f>RANK(G18871,$G$3:$G$53139)</f>
        <v>34069</v>
      </c>
    </row>
    <row r="18872" spans="2:8" x14ac:dyDescent="0.25">
      <c r="B18872" s="3" t="s">
        <v>38875</v>
      </c>
      <c r="C18872">
        <v>0</v>
      </c>
      <c r="D18872">
        <v>0</v>
      </c>
      <c r="E18872">
        <v>1</v>
      </c>
      <c r="F18872">
        <v>0</v>
      </c>
      <c r="G18872">
        <f>SUM(C18872:F18872)</f>
        <v>1</v>
      </c>
      <c r="H18872">
        <f>RANK(G18872,$G$3:$G$53139)</f>
        <v>34069</v>
      </c>
    </row>
    <row r="18873" spans="2:8" x14ac:dyDescent="0.25">
      <c r="B18873" s="3" t="s">
        <v>45648</v>
      </c>
      <c r="C18873">
        <v>0</v>
      </c>
      <c r="D18873">
        <v>0</v>
      </c>
      <c r="E18873">
        <v>0</v>
      </c>
      <c r="F18873">
        <v>1</v>
      </c>
      <c r="G18873">
        <f>SUM(C18873:F18873)</f>
        <v>1</v>
      </c>
      <c r="H18873">
        <f>RANK(G18873,$G$3:$G$53139)</f>
        <v>34069</v>
      </c>
    </row>
    <row r="18874" spans="2:8" x14ac:dyDescent="0.25">
      <c r="B18874" s="3" t="s">
        <v>14206</v>
      </c>
      <c r="C18874">
        <v>0</v>
      </c>
      <c r="D18874">
        <v>1</v>
      </c>
      <c r="E18874">
        <v>0</v>
      </c>
      <c r="F18874">
        <v>0</v>
      </c>
      <c r="G18874">
        <f>SUM(C18874:F18874)</f>
        <v>1</v>
      </c>
      <c r="H18874">
        <f>RANK(G18874,$G$3:$G$53139)</f>
        <v>34069</v>
      </c>
    </row>
    <row r="18875" spans="2:8" x14ac:dyDescent="0.25">
      <c r="B18875" s="3" t="s">
        <v>14032</v>
      </c>
      <c r="C18875">
        <v>0</v>
      </c>
      <c r="D18875">
        <v>1</v>
      </c>
      <c r="E18875">
        <v>0</v>
      </c>
      <c r="F18875">
        <v>0</v>
      </c>
      <c r="G18875">
        <f>SUM(C18875:F18875)</f>
        <v>1</v>
      </c>
      <c r="H18875">
        <f>RANK(G18875,$G$3:$G$53139)</f>
        <v>34069</v>
      </c>
    </row>
    <row r="18876" spans="2:8" x14ac:dyDescent="0.25">
      <c r="B18876" s="3" t="s">
        <v>17799</v>
      </c>
      <c r="C18876">
        <v>0</v>
      </c>
      <c r="D18876">
        <v>1</v>
      </c>
      <c r="E18876">
        <v>0</v>
      </c>
      <c r="F18876">
        <v>0</v>
      </c>
      <c r="G18876">
        <f>SUM(C18876:F18876)</f>
        <v>1</v>
      </c>
      <c r="H18876">
        <f>RANK(G18876,$G$3:$G$53139)</f>
        <v>34069</v>
      </c>
    </row>
    <row r="18877" spans="2:8" x14ac:dyDescent="0.25">
      <c r="B18877" s="3" t="s">
        <v>48585</v>
      </c>
      <c r="C18877">
        <v>0</v>
      </c>
      <c r="D18877">
        <v>0</v>
      </c>
      <c r="E18877">
        <v>0</v>
      </c>
      <c r="F18877">
        <v>1</v>
      </c>
      <c r="G18877">
        <f>SUM(C18877:F18877)</f>
        <v>1</v>
      </c>
      <c r="H18877">
        <f>RANK(G18877,$G$3:$G$53139)</f>
        <v>34069</v>
      </c>
    </row>
    <row r="18878" spans="2:8" x14ac:dyDescent="0.25">
      <c r="B18878" s="3" t="s">
        <v>48614</v>
      </c>
      <c r="C18878">
        <v>0</v>
      </c>
      <c r="D18878">
        <v>0</v>
      </c>
      <c r="E18878">
        <v>0</v>
      </c>
      <c r="F18878">
        <v>1</v>
      </c>
      <c r="G18878">
        <f>SUM(C18878:F18878)</f>
        <v>1</v>
      </c>
      <c r="H18878">
        <f>RANK(G18878,$G$3:$G$53139)</f>
        <v>34069</v>
      </c>
    </row>
    <row r="18879" spans="2:8" x14ac:dyDescent="0.25">
      <c r="B18879" s="3" t="s">
        <v>25244</v>
      </c>
      <c r="C18879">
        <v>0</v>
      </c>
      <c r="D18879">
        <v>1</v>
      </c>
      <c r="E18879">
        <v>0</v>
      </c>
      <c r="F18879">
        <v>0</v>
      </c>
      <c r="G18879">
        <f>SUM(C18879:F18879)</f>
        <v>1</v>
      </c>
      <c r="H18879">
        <f>RANK(G18879,$G$3:$G$53139)</f>
        <v>34069</v>
      </c>
    </row>
    <row r="18880" spans="2:8" x14ac:dyDescent="0.25">
      <c r="B18880" s="3" t="s">
        <v>45667</v>
      </c>
      <c r="C18880">
        <v>0</v>
      </c>
      <c r="D18880">
        <v>0</v>
      </c>
      <c r="E18880">
        <v>0</v>
      </c>
      <c r="F18880">
        <v>1</v>
      </c>
      <c r="G18880">
        <f>SUM(C18880:F18880)</f>
        <v>1</v>
      </c>
      <c r="H18880">
        <f>RANK(G18880,$G$3:$G$53139)</f>
        <v>34069</v>
      </c>
    </row>
    <row r="18881" spans="2:8" x14ac:dyDescent="0.25">
      <c r="B18881" s="3" t="s">
        <v>26254</v>
      </c>
      <c r="C18881">
        <v>0</v>
      </c>
      <c r="D18881">
        <v>1</v>
      </c>
      <c r="E18881">
        <v>0</v>
      </c>
      <c r="F18881">
        <v>0</v>
      </c>
      <c r="G18881">
        <f>SUM(C18881:F18881)</f>
        <v>1</v>
      </c>
      <c r="H18881">
        <f>RANK(G18881,$G$3:$G$53139)</f>
        <v>34069</v>
      </c>
    </row>
    <row r="18882" spans="2:8" x14ac:dyDescent="0.25">
      <c r="B18882" s="3" t="s">
        <v>48186</v>
      </c>
      <c r="C18882">
        <v>0</v>
      </c>
      <c r="D18882">
        <v>0</v>
      </c>
      <c r="E18882">
        <v>0</v>
      </c>
      <c r="F18882">
        <v>1</v>
      </c>
      <c r="G18882">
        <f>SUM(C18882:F18882)</f>
        <v>1</v>
      </c>
      <c r="H18882">
        <f>RANK(G18882,$G$3:$G$53139)</f>
        <v>34069</v>
      </c>
    </row>
    <row r="18883" spans="2:8" x14ac:dyDescent="0.25">
      <c r="B18883" s="3" t="s">
        <v>28974</v>
      </c>
      <c r="C18883">
        <v>0</v>
      </c>
      <c r="D18883">
        <v>1</v>
      </c>
      <c r="E18883">
        <v>0</v>
      </c>
      <c r="F18883">
        <v>0</v>
      </c>
      <c r="G18883">
        <f>SUM(C18883:F18883)</f>
        <v>1</v>
      </c>
      <c r="H18883">
        <f>RANK(G18883,$G$3:$G$53139)</f>
        <v>34069</v>
      </c>
    </row>
    <row r="18884" spans="2:8" x14ac:dyDescent="0.25">
      <c r="B18884" s="3" t="s">
        <v>47618</v>
      </c>
      <c r="C18884">
        <v>0</v>
      </c>
      <c r="D18884">
        <v>0</v>
      </c>
      <c r="E18884">
        <v>0</v>
      </c>
      <c r="F18884">
        <v>1</v>
      </c>
      <c r="G18884">
        <f>SUM(C18884:F18884)</f>
        <v>1</v>
      </c>
      <c r="H18884">
        <f>RANK(G18884,$G$3:$G$53139)</f>
        <v>34069</v>
      </c>
    </row>
    <row r="18885" spans="2:8" x14ac:dyDescent="0.25">
      <c r="B18885" s="3" t="s">
        <v>25869</v>
      </c>
      <c r="C18885">
        <v>0</v>
      </c>
      <c r="D18885">
        <v>1</v>
      </c>
      <c r="E18885">
        <v>0</v>
      </c>
      <c r="F18885">
        <v>0</v>
      </c>
      <c r="G18885">
        <f>SUM(C18885:F18885)</f>
        <v>1</v>
      </c>
      <c r="H18885">
        <f>RANK(G18885,$G$3:$G$53139)</f>
        <v>34069</v>
      </c>
    </row>
    <row r="18886" spans="2:8" x14ac:dyDescent="0.25">
      <c r="B18886" s="3" t="s">
        <v>48595</v>
      </c>
      <c r="C18886">
        <v>0</v>
      </c>
      <c r="D18886">
        <v>0</v>
      </c>
      <c r="E18886">
        <v>0</v>
      </c>
      <c r="F18886">
        <v>1</v>
      </c>
      <c r="G18886">
        <f>SUM(C18886:F18886)</f>
        <v>1</v>
      </c>
      <c r="H18886">
        <f>RANK(G18886,$G$3:$G$53139)</f>
        <v>34069</v>
      </c>
    </row>
    <row r="18887" spans="2:8" x14ac:dyDescent="0.25">
      <c r="B18887" s="3" t="s">
        <v>52955</v>
      </c>
      <c r="C18887">
        <v>0</v>
      </c>
      <c r="D18887">
        <v>0</v>
      </c>
      <c r="E18887">
        <v>0</v>
      </c>
      <c r="F18887">
        <v>1</v>
      </c>
      <c r="G18887">
        <f>SUM(C18887:F18887)</f>
        <v>1</v>
      </c>
      <c r="H18887">
        <f>RANK(G18887,$G$3:$G$53139)</f>
        <v>34069</v>
      </c>
    </row>
    <row r="18888" spans="2:8" x14ac:dyDescent="0.25">
      <c r="B18888" s="3" t="s">
        <v>41805</v>
      </c>
      <c r="C18888">
        <v>0</v>
      </c>
      <c r="D18888">
        <v>0</v>
      </c>
      <c r="E18888">
        <v>1</v>
      </c>
      <c r="F18888">
        <v>0</v>
      </c>
      <c r="G18888">
        <f>SUM(C18888:F18888)</f>
        <v>1</v>
      </c>
      <c r="H18888">
        <f>RANK(G18888,$G$3:$G$53139)</f>
        <v>34069</v>
      </c>
    </row>
    <row r="18889" spans="2:8" x14ac:dyDescent="0.25">
      <c r="B18889" s="3" t="s">
        <v>7634</v>
      </c>
      <c r="C18889">
        <v>1</v>
      </c>
      <c r="D18889">
        <v>0</v>
      </c>
      <c r="E18889">
        <v>0</v>
      </c>
      <c r="F18889">
        <v>0</v>
      </c>
      <c r="G18889">
        <f>SUM(C18889:F18889)</f>
        <v>1</v>
      </c>
      <c r="H18889">
        <f>RANK(G18889,$G$3:$G$53139)</f>
        <v>34069</v>
      </c>
    </row>
    <row r="18890" spans="2:8" x14ac:dyDescent="0.25">
      <c r="B18890" s="3" t="s">
        <v>37417</v>
      </c>
      <c r="C18890">
        <v>0</v>
      </c>
      <c r="D18890">
        <v>0</v>
      </c>
      <c r="E18890">
        <v>1</v>
      </c>
      <c r="F18890">
        <v>0</v>
      </c>
      <c r="G18890">
        <f>SUM(C18890:F18890)</f>
        <v>1</v>
      </c>
      <c r="H18890">
        <f>RANK(G18890,$G$3:$G$53139)</f>
        <v>34069</v>
      </c>
    </row>
    <row r="18891" spans="2:8" x14ac:dyDescent="0.25">
      <c r="B18891" s="3" t="s">
        <v>23316</v>
      </c>
      <c r="C18891">
        <v>0</v>
      </c>
      <c r="D18891">
        <v>1</v>
      </c>
      <c r="E18891">
        <v>0</v>
      </c>
      <c r="F18891">
        <v>0</v>
      </c>
      <c r="G18891">
        <f>SUM(C18891:F18891)</f>
        <v>1</v>
      </c>
      <c r="H18891">
        <f>RANK(G18891,$G$3:$G$53139)</f>
        <v>34069</v>
      </c>
    </row>
    <row r="18892" spans="2:8" x14ac:dyDescent="0.25">
      <c r="B18892" s="3" t="s">
        <v>34273</v>
      </c>
      <c r="C18892">
        <v>0</v>
      </c>
      <c r="D18892">
        <v>1</v>
      </c>
      <c r="E18892">
        <v>0</v>
      </c>
      <c r="F18892">
        <v>0</v>
      </c>
      <c r="G18892">
        <f>SUM(C18892:F18892)</f>
        <v>1</v>
      </c>
      <c r="H18892">
        <f>RANK(G18892,$G$3:$G$53139)</f>
        <v>34069</v>
      </c>
    </row>
    <row r="18893" spans="2:8" x14ac:dyDescent="0.25">
      <c r="B18893" s="3" t="s">
        <v>7938</v>
      </c>
      <c r="C18893">
        <v>1</v>
      </c>
      <c r="D18893">
        <v>0</v>
      </c>
      <c r="E18893">
        <v>0</v>
      </c>
      <c r="F18893">
        <v>0</v>
      </c>
      <c r="G18893">
        <f>SUM(C18893:F18893)</f>
        <v>1</v>
      </c>
      <c r="H18893">
        <f>RANK(G18893,$G$3:$G$53139)</f>
        <v>34069</v>
      </c>
    </row>
    <row r="18894" spans="2:8" x14ac:dyDescent="0.25">
      <c r="B18894" s="3" t="s">
        <v>11807</v>
      </c>
      <c r="C18894">
        <v>1</v>
      </c>
      <c r="D18894">
        <v>0</v>
      </c>
      <c r="E18894">
        <v>0</v>
      </c>
      <c r="F18894">
        <v>0</v>
      </c>
      <c r="G18894">
        <f>SUM(C18894:F18894)</f>
        <v>1</v>
      </c>
      <c r="H18894">
        <f>RANK(G18894,$G$3:$G$53139)</f>
        <v>34069</v>
      </c>
    </row>
    <row r="18895" spans="2:8" x14ac:dyDescent="0.25">
      <c r="B18895" s="3" t="s">
        <v>2019</v>
      </c>
      <c r="C18895">
        <v>1</v>
      </c>
      <c r="D18895">
        <v>0</v>
      </c>
      <c r="E18895">
        <v>0</v>
      </c>
      <c r="F18895">
        <v>0</v>
      </c>
      <c r="G18895">
        <f>SUM(C18895:F18895)</f>
        <v>1</v>
      </c>
      <c r="H18895">
        <f>RANK(G18895,$G$3:$G$53139)</f>
        <v>34069</v>
      </c>
    </row>
    <row r="18896" spans="2:8" x14ac:dyDescent="0.25">
      <c r="B18896" s="3" t="s">
        <v>2381</v>
      </c>
      <c r="C18896">
        <v>1</v>
      </c>
      <c r="D18896">
        <v>0</v>
      </c>
      <c r="E18896">
        <v>0</v>
      </c>
      <c r="F18896">
        <v>0</v>
      </c>
      <c r="G18896">
        <f>SUM(C18896:F18896)</f>
        <v>1</v>
      </c>
      <c r="H18896">
        <f>RANK(G18896,$G$3:$G$53139)</f>
        <v>34069</v>
      </c>
    </row>
    <row r="18897" spans="2:8" x14ac:dyDescent="0.25">
      <c r="B18897" s="3" t="s">
        <v>14323</v>
      </c>
      <c r="C18897">
        <v>0</v>
      </c>
      <c r="D18897">
        <v>1</v>
      </c>
      <c r="E18897">
        <v>0</v>
      </c>
      <c r="F18897">
        <v>0</v>
      </c>
      <c r="G18897">
        <f>SUM(C18897:F18897)</f>
        <v>1</v>
      </c>
      <c r="H18897">
        <f>RANK(G18897,$G$3:$G$53139)</f>
        <v>34069</v>
      </c>
    </row>
    <row r="18898" spans="2:8" x14ac:dyDescent="0.25">
      <c r="B18898" s="3" t="s">
        <v>31473</v>
      </c>
      <c r="C18898">
        <v>0</v>
      </c>
      <c r="D18898">
        <v>1</v>
      </c>
      <c r="E18898">
        <v>0</v>
      </c>
      <c r="F18898">
        <v>0</v>
      </c>
      <c r="G18898">
        <f>SUM(C18898:F18898)</f>
        <v>1</v>
      </c>
      <c r="H18898">
        <f>RANK(G18898,$G$3:$G$53139)</f>
        <v>34069</v>
      </c>
    </row>
    <row r="18899" spans="2:8" x14ac:dyDescent="0.25">
      <c r="B18899" s="3" t="s">
        <v>14690</v>
      </c>
      <c r="C18899">
        <v>0</v>
      </c>
      <c r="D18899">
        <v>1</v>
      </c>
      <c r="E18899">
        <v>0</v>
      </c>
      <c r="F18899">
        <v>0</v>
      </c>
      <c r="G18899">
        <f>SUM(C18899:F18899)</f>
        <v>1</v>
      </c>
      <c r="H18899">
        <f>RANK(G18899,$G$3:$G$53139)</f>
        <v>34069</v>
      </c>
    </row>
    <row r="18900" spans="2:8" x14ac:dyDescent="0.25">
      <c r="B18900" s="3" t="s">
        <v>14324</v>
      </c>
      <c r="C18900">
        <v>0</v>
      </c>
      <c r="D18900">
        <v>1</v>
      </c>
      <c r="E18900">
        <v>0</v>
      </c>
      <c r="F18900">
        <v>0</v>
      </c>
      <c r="G18900">
        <f>SUM(C18900:F18900)</f>
        <v>1</v>
      </c>
      <c r="H18900">
        <f>RANK(G18900,$G$3:$G$53139)</f>
        <v>34069</v>
      </c>
    </row>
    <row r="18901" spans="2:8" x14ac:dyDescent="0.25">
      <c r="B18901" s="3" t="s">
        <v>25084</v>
      </c>
      <c r="C18901">
        <v>0</v>
      </c>
      <c r="D18901">
        <v>1</v>
      </c>
      <c r="E18901">
        <v>0</v>
      </c>
      <c r="F18901">
        <v>0</v>
      </c>
      <c r="G18901">
        <f>SUM(C18901:F18901)</f>
        <v>1</v>
      </c>
      <c r="H18901">
        <f>RANK(G18901,$G$3:$G$53139)</f>
        <v>34069</v>
      </c>
    </row>
    <row r="18902" spans="2:8" x14ac:dyDescent="0.25">
      <c r="B18902" s="3" t="s">
        <v>14584</v>
      </c>
      <c r="C18902">
        <v>0</v>
      </c>
      <c r="D18902">
        <v>1</v>
      </c>
      <c r="E18902">
        <v>0</v>
      </c>
      <c r="F18902">
        <v>0</v>
      </c>
      <c r="G18902">
        <f>SUM(C18902:F18902)</f>
        <v>1</v>
      </c>
      <c r="H18902">
        <f>RANK(G18902,$G$3:$G$53139)</f>
        <v>34069</v>
      </c>
    </row>
    <row r="18903" spans="2:8" x14ac:dyDescent="0.25">
      <c r="B18903" s="3" t="s">
        <v>3996</v>
      </c>
      <c r="C18903">
        <v>1</v>
      </c>
      <c r="D18903">
        <v>0</v>
      </c>
      <c r="E18903">
        <v>0</v>
      </c>
      <c r="F18903">
        <v>0</v>
      </c>
      <c r="G18903">
        <f>SUM(C18903:F18903)</f>
        <v>1</v>
      </c>
      <c r="H18903">
        <f>RANK(G18903,$G$3:$G$53139)</f>
        <v>34069</v>
      </c>
    </row>
    <row r="18904" spans="2:8" x14ac:dyDescent="0.25">
      <c r="B18904" s="3" t="s">
        <v>38100</v>
      </c>
      <c r="C18904">
        <v>0</v>
      </c>
      <c r="D18904">
        <v>0</v>
      </c>
      <c r="E18904">
        <v>1</v>
      </c>
      <c r="F18904">
        <v>0</v>
      </c>
      <c r="G18904">
        <f>SUM(C18904:F18904)</f>
        <v>1</v>
      </c>
      <c r="H18904">
        <f>RANK(G18904,$G$3:$G$53139)</f>
        <v>34069</v>
      </c>
    </row>
    <row r="18905" spans="2:8" x14ac:dyDescent="0.25">
      <c r="B18905" s="3" t="s">
        <v>46902</v>
      </c>
      <c r="C18905">
        <v>0</v>
      </c>
      <c r="D18905">
        <v>0</v>
      </c>
      <c r="E18905">
        <v>0</v>
      </c>
      <c r="F18905">
        <v>1</v>
      </c>
      <c r="G18905">
        <f>SUM(C18905:F18905)</f>
        <v>1</v>
      </c>
      <c r="H18905">
        <f>RANK(G18905,$G$3:$G$53139)</f>
        <v>34069</v>
      </c>
    </row>
    <row r="18906" spans="2:8" x14ac:dyDescent="0.25">
      <c r="B18906" s="3" t="s">
        <v>29259</v>
      </c>
      <c r="C18906">
        <v>0</v>
      </c>
      <c r="D18906">
        <v>1</v>
      </c>
      <c r="E18906">
        <v>0</v>
      </c>
      <c r="F18906">
        <v>0</v>
      </c>
      <c r="G18906">
        <f>SUM(C18906:F18906)</f>
        <v>1</v>
      </c>
      <c r="H18906">
        <f>RANK(G18906,$G$3:$G$53139)</f>
        <v>34069</v>
      </c>
    </row>
    <row r="18907" spans="2:8" x14ac:dyDescent="0.25">
      <c r="B18907" s="3" t="s">
        <v>25173</v>
      </c>
      <c r="C18907">
        <v>0</v>
      </c>
      <c r="D18907">
        <v>1</v>
      </c>
      <c r="E18907">
        <v>0</v>
      </c>
      <c r="F18907">
        <v>0</v>
      </c>
      <c r="G18907">
        <f>SUM(C18907:F18907)</f>
        <v>1</v>
      </c>
      <c r="H18907">
        <f>RANK(G18907,$G$3:$G$53139)</f>
        <v>34069</v>
      </c>
    </row>
    <row r="18908" spans="2:8" x14ac:dyDescent="0.25">
      <c r="B18908" s="3" t="s">
        <v>41798</v>
      </c>
      <c r="C18908">
        <v>0</v>
      </c>
      <c r="D18908">
        <v>0</v>
      </c>
      <c r="E18908">
        <v>1</v>
      </c>
      <c r="F18908">
        <v>0</v>
      </c>
      <c r="G18908">
        <f>SUM(C18908:F18908)</f>
        <v>1</v>
      </c>
      <c r="H18908">
        <f>RANK(G18908,$G$3:$G$53139)</f>
        <v>34069</v>
      </c>
    </row>
    <row r="18909" spans="2:8" x14ac:dyDescent="0.25">
      <c r="B18909" s="3" t="s">
        <v>28022</v>
      </c>
      <c r="C18909">
        <v>0</v>
      </c>
      <c r="D18909">
        <v>1</v>
      </c>
      <c r="E18909">
        <v>0</v>
      </c>
      <c r="F18909">
        <v>0</v>
      </c>
      <c r="G18909">
        <f>SUM(C18909:F18909)</f>
        <v>1</v>
      </c>
      <c r="H18909">
        <f>RANK(G18909,$G$3:$G$53139)</f>
        <v>34069</v>
      </c>
    </row>
    <row r="18910" spans="2:8" x14ac:dyDescent="0.25">
      <c r="B18910" s="3" t="s">
        <v>28067</v>
      </c>
      <c r="C18910">
        <v>0</v>
      </c>
      <c r="D18910">
        <v>1</v>
      </c>
      <c r="E18910">
        <v>0</v>
      </c>
      <c r="F18910">
        <v>0</v>
      </c>
      <c r="G18910">
        <f>SUM(C18910:F18910)</f>
        <v>1</v>
      </c>
      <c r="H18910">
        <f>RANK(G18910,$G$3:$G$53139)</f>
        <v>34069</v>
      </c>
    </row>
    <row r="18911" spans="2:8" x14ac:dyDescent="0.25">
      <c r="B18911" s="3" t="s">
        <v>37423</v>
      </c>
      <c r="C18911">
        <v>0</v>
      </c>
      <c r="D18911">
        <v>0</v>
      </c>
      <c r="E18911">
        <v>1</v>
      </c>
      <c r="F18911">
        <v>0</v>
      </c>
      <c r="G18911">
        <f>SUM(C18911:F18911)</f>
        <v>1</v>
      </c>
      <c r="H18911">
        <f>RANK(G18911,$G$3:$G$53139)</f>
        <v>34069</v>
      </c>
    </row>
    <row r="18912" spans="2:8" x14ac:dyDescent="0.25">
      <c r="B18912" s="3" t="s">
        <v>14627</v>
      </c>
      <c r="C18912">
        <v>0</v>
      </c>
      <c r="D18912">
        <v>1</v>
      </c>
      <c r="E18912">
        <v>0</v>
      </c>
      <c r="F18912">
        <v>0</v>
      </c>
      <c r="G18912">
        <f>SUM(C18912:F18912)</f>
        <v>1</v>
      </c>
      <c r="H18912">
        <f>RANK(G18912,$G$3:$G$53139)</f>
        <v>34069</v>
      </c>
    </row>
    <row r="18913" spans="2:8" x14ac:dyDescent="0.25">
      <c r="B18913" s="3" t="s">
        <v>41286</v>
      </c>
      <c r="C18913">
        <v>0</v>
      </c>
      <c r="D18913">
        <v>0</v>
      </c>
      <c r="E18913">
        <v>1</v>
      </c>
      <c r="F18913">
        <v>0</v>
      </c>
      <c r="G18913">
        <f>SUM(C18913:F18913)</f>
        <v>1</v>
      </c>
      <c r="H18913">
        <f>RANK(G18913,$G$3:$G$53139)</f>
        <v>34069</v>
      </c>
    </row>
    <row r="18914" spans="2:8" x14ac:dyDescent="0.25">
      <c r="B18914" s="3" t="s">
        <v>18425</v>
      </c>
      <c r="C18914">
        <v>0</v>
      </c>
      <c r="D18914">
        <v>1</v>
      </c>
      <c r="E18914">
        <v>0</v>
      </c>
      <c r="F18914">
        <v>0</v>
      </c>
      <c r="G18914">
        <f>SUM(C18914:F18914)</f>
        <v>1</v>
      </c>
      <c r="H18914">
        <f>RANK(G18914,$G$3:$G$53139)</f>
        <v>34069</v>
      </c>
    </row>
    <row r="18915" spans="2:8" x14ac:dyDescent="0.25">
      <c r="B18915" s="3" t="s">
        <v>41966</v>
      </c>
      <c r="C18915">
        <v>0</v>
      </c>
      <c r="D18915">
        <v>0</v>
      </c>
      <c r="E18915">
        <v>1</v>
      </c>
      <c r="F18915">
        <v>0</v>
      </c>
      <c r="G18915">
        <f>SUM(C18915:F18915)</f>
        <v>1</v>
      </c>
      <c r="H18915">
        <f>RANK(G18915,$G$3:$G$53139)</f>
        <v>34069</v>
      </c>
    </row>
    <row r="18916" spans="2:8" x14ac:dyDescent="0.25">
      <c r="B18916" s="3" t="s">
        <v>14693</v>
      </c>
      <c r="C18916">
        <v>0</v>
      </c>
      <c r="D18916">
        <v>1</v>
      </c>
      <c r="E18916">
        <v>0</v>
      </c>
      <c r="F18916">
        <v>0</v>
      </c>
      <c r="G18916">
        <f>SUM(C18916:F18916)</f>
        <v>1</v>
      </c>
      <c r="H18916">
        <f>RANK(G18916,$G$3:$G$53139)</f>
        <v>34069</v>
      </c>
    </row>
    <row r="18917" spans="2:8" x14ac:dyDescent="0.25">
      <c r="B18917" s="3" t="s">
        <v>22702</v>
      </c>
      <c r="C18917">
        <v>0</v>
      </c>
      <c r="D18917">
        <v>1</v>
      </c>
      <c r="E18917">
        <v>0</v>
      </c>
      <c r="F18917">
        <v>0</v>
      </c>
      <c r="G18917">
        <f>SUM(C18917:F18917)</f>
        <v>1</v>
      </c>
      <c r="H18917">
        <f>RANK(G18917,$G$3:$G$53139)</f>
        <v>34069</v>
      </c>
    </row>
    <row r="18918" spans="2:8" x14ac:dyDescent="0.25">
      <c r="B18918" s="3" t="s">
        <v>48745</v>
      </c>
      <c r="C18918">
        <v>0</v>
      </c>
      <c r="D18918">
        <v>0</v>
      </c>
      <c r="E18918">
        <v>0</v>
      </c>
      <c r="F18918">
        <v>1</v>
      </c>
      <c r="G18918">
        <f>SUM(C18918:F18918)</f>
        <v>1</v>
      </c>
      <c r="H18918">
        <f>RANK(G18918,$G$3:$G$53139)</f>
        <v>34069</v>
      </c>
    </row>
    <row r="18919" spans="2:8" x14ac:dyDescent="0.25">
      <c r="B18919" s="3" t="s">
        <v>23268</v>
      </c>
      <c r="C18919">
        <v>0</v>
      </c>
      <c r="D18919">
        <v>1</v>
      </c>
      <c r="E18919">
        <v>0</v>
      </c>
      <c r="F18919">
        <v>0</v>
      </c>
      <c r="G18919">
        <f>SUM(C18919:F18919)</f>
        <v>1</v>
      </c>
      <c r="H18919">
        <f>RANK(G18919,$G$3:$G$53139)</f>
        <v>34069</v>
      </c>
    </row>
    <row r="18920" spans="2:8" x14ac:dyDescent="0.25">
      <c r="B18920" s="3" t="s">
        <v>25120</v>
      </c>
      <c r="C18920">
        <v>0</v>
      </c>
      <c r="D18920">
        <v>1</v>
      </c>
      <c r="E18920">
        <v>0</v>
      </c>
      <c r="F18920">
        <v>0</v>
      </c>
      <c r="G18920">
        <f>SUM(C18920:F18920)</f>
        <v>1</v>
      </c>
      <c r="H18920">
        <f>RANK(G18920,$G$3:$G$53139)</f>
        <v>34069</v>
      </c>
    </row>
    <row r="18921" spans="2:8" x14ac:dyDescent="0.25">
      <c r="B18921" s="3" t="s">
        <v>26571</v>
      </c>
      <c r="C18921">
        <v>0</v>
      </c>
      <c r="D18921">
        <v>1</v>
      </c>
      <c r="E18921">
        <v>0</v>
      </c>
      <c r="F18921">
        <v>0</v>
      </c>
      <c r="G18921">
        <f>SUM(C18921:F18921)</f>
        <v>1</v>
      </c>
      <c r="H18921">
        <f>RANK(G18921,$G$3:$G$53139)</f>
        <v>34069</v>
      </c>
    </row>
    <row r="18922" spans="2:8" x14ac:dyDescent="0.25">
      <c r="B18922" s="3" t="s">
        <v>15764</v>
      </c>
      <c r="C18922">
        <v>0</v>
      </c>
      <c r="D18922">
        <v>1</v>
      </c>
      <c r="E18922">
        <v>0</v>
      </c>
      <c r="F18922">
        <v>0</v>
      </c>
      <c r="G18922">
        <f>SUM(C18922:F18922)</f>
        <v>1</v>
      </c>
      <c r="H18922">
        <f>RANK(G18922,$G$3:$G$53139)</f>
        <v>34069</v>
      </c>
    </row>
    <row r="18923" spans="2:8" x14ac:dyDescent="0.25">
      <c r="B18923" s="3" t="s">
        <v>42891</v>
      </c>
      <c r="C18923">
        <v>0</v>
      </c>
      <c r="D18923">
        <v>0</v>
      </c>
      <c r="E18923">
        <v>1</v>
      </c>
      <c r="F18923">
        <v>0</v>
      </c>
      <c r="G18923">
        <f>SUM(C18923:F18923)</f>
        <v>1</v>
      </c>
      <c r="H18923">
        <f>RANK(G18923,$G$3:$G$53139)</f>
        <v>34069</v>
      </c>
    </row>
    <row r="18924" spans="2:8" x14ac:dyDescent="0.25">
      <c r="B18924" s="3" t="s">
        <v>28621</v>
      </c>
      <c r="C18924">
        <v>0</v>
      </c>
      <c r="D18924">
        <v>1</v>
      </c>
      <c r="E18924">
        <v>0</v>
      </c>
      <c r="F18924">
        <v>0</v>
      </c>
      <c r="G18924">
        <f>SUM(C18924:F18924)</f>
        <v>1</v>
      </c>
      <c r="H18924">
        <f>RANK(G18924,$G$3:$G$53139)</f>
        <v>34069</v>
      </c>
    </row>
    <row r="18925" spans="2:8" x14ac:dyDescent="0.25">
      <c r="B18925" s="3" t="s">
        <v>41663</v>
      </c>
      <c r="C18925">
        <v>0</v>
      </c>
      <c r="D18925">
        <v>0</v>
      </c>
      <c r="E18925">
        <v>1</v>
      </c>
      <c r="F18925">
        <v>0</v>
      </c>
      <c r="G18925">
        <f>SUM(C18925:F18925)</f>
        <v>1</v>
      </c>
      <c r="H18925">
        <f>RANK(G18925,$G$3:$G$53139)</f>
        <v>34069</v>
      </c>
    </row>
    <row r="18926" spans="2:8" x14ac:dyDescent="0.25">
      <c r="B18926" s="3" t="s">
        <v>37614</v>
      </c>
      <c r="C18926">
        <v>0</v>
      </c>
      <c r="D18926">
        <v>0</v>
      </c>
      <c r="E18926">
        <v>1</v>
      </c>
      <c r="F18926">
        <v>0</v>
      </c>
      <c r="G18926">
        <f>SUM(C18926:F18926)</f>
        <v>1</v>
      </c>
      <c r="H18926">
        <f>RANK(G18926,$G$3:$G$53139)</f>
        <v>34069</v>
      </c>
    </row>
    <row r="18927" spans="2:8" x14ac:dyDescent="0.25">
      <c r="B18927" s="3" t="s">
        <v>20350</v>
      </c>
      <c r="C18927">
        <v>0</v>
      </c>
      <c r="D18927">
        <v>1</v>
      </c>
      <c r="E18927">
        <v>0</v>
      </c>
      <c r="F18927">
        <v>0</v>
      </c>
      <c r="G18927">
        <f>SUM(C18927:F18927)</f>
        <v>1</v>
      </c>
      <c r="H18927">
        <f>RANK(G18927,$G$3:$G$53139)</f>
        <v>34069</v>
      </c>
    </row>
    <row r="18928" spans="2:8" x14ac:dyDescent="0.25">
      <c r="B18928" s="3" t="s">
        <v>31841</v>
      </c>
      <c r="C18928">
        <v>0</v>
      </c>
      <c r="D18928">
        <v>1</v>
      </c>
      <c r="E18928">
        <v>0</v>
      </c>
      <c r="F18928">
        <v>0</v>
      </c>
      <c r="G18928">
        <f>SUM(C18928:F18928)</f>
        <v>1</v>
      </c>
      <c r="H18928">
        <f>RANK(G18928,$G$3:$G$53139)</f>
        <v>34069</v>
      </c>
    </row>
    <row r="18929" spans="2:8" x14ac:dyDescent="0.25">
      <c r="B18929" s="3" t="s">
        <v>26637</v>
      </c>
      <c r="C18929">
        <v>0</v>
      </c>
      <c r="D18929">
        <v>1</v>
      </c>
      <c r="E18929">
        <v>0</v>
      </c>
      <c r="F18929">
        <v>0</v>
      </c>
      <c r="G18929">
        <f>SUM(C18929:F18929)</f>
        <v>1</v>
      </c>
      <c r="H18929">
        <f>RANK(G18929,$G$3:$G$53139)</f>
        <v>34069</v>
      </c>
    </row>
    <row r="18930" spans="2:8" x14ac:dyDescent="0.25">
      <c r="B18930" s="3" t="s">
        <v>10742</v>
      </c>
      <c r="C18930">
        <v>1</v>
      </c>
      <c r="D18930">
        <v>0</v>
      </c>
      <c r="E18930">
        <v>0</v>
      </c>
      <c r="F18930">
        <v>0</v>
      </c>
      <c r="G18930">
        <f>SUM(C18930:F18930)</f>
        <v>1</v>
      </c>
      <c r="H18930">
        <f>RANK(G18930,$G$3:$G$53139)</f>
        <v>34069</v>
      </c>
    </row>
    <row r="18931" spans="2:8" x14ac:dyDescent="0.25">
      <c r="B18931" s="3" t="s">
        <v>18270</v>
      </c>
      <c r="C18931">
        <v>0</v>
      </c>
      <c r="D18931">
        <v>1</v>
      </c>
      <c r="E18931">
        <v>0</v>
      </c>
      <c r="F18931">
        <v>0</v>
      </c>
      <c r="G18931">
        <f>SUM(C18931:F18931)</f>
        <v>1</v>
      </c>
      <c r="H18931">
        <f>RANK(G18931,$G$3:$G$53139)</f>
        <v>34069</v>
      </c>
    </row>
    <row r="18932" spans="2:8" x14ac:dyDescent="0.25">
      <c r="B18932" s="3" t="s">
        <v>14585</v>
      </c>
      <c r="C18932">
        <v>0</v>
      </c>
      <c r="D18932">
        <v>1</v>
      </c>
      <c r="E18932">
        <v>0</v>
      </c>
      <c r="F18932">
        <v>0</v>
      </c>
      <c r="G18932">
        <f>SUM(C18932:F18932)</f>
        <v>1</v>
      </c>
      <c r="H18932">
        <f>RANK(G18932,$G$3:$G$53139)</f>
        <v>34069</v>
      </c>
    </row>
    <row r="18933" spans="2:8" x14ac:dyDescent="0.25">
      <c r="B18933" s="3" t="s">
        <v>26822</v>
      </c>
      <c r="C18933">
        <v>0</v>
      </c>
      <c r="D18933">
        <v>1</v>
      </c>
      <c r="E18933">
        <v>0</v>
      </c>
      <c r="F18933">
        <v>0</v>
      </c>
      <c r="G18933">
        <f>SUM(C18933:F18933)</f>
        <v>1</v>
      </c>
      <c r="H18933">
        <f>RANK(G18933,$G$3:$G$53139)</f>
        <v>34069</v>
      </c>
    </row>
    <row r="18934" spans="2:8" x14ac:dyDescent="0.25">
      <c r="B18934" s="3" t="s">
        <v>12502</v>
      </c>
      <c r="C18934">
        <v>1</v>
      </c>
      <c r="D18934">
        <v>0</v>
      </c>
      <c r="E18934">
        <v>0</v>
      </c>
      <c r="F18934">
        <v>0</v>
      </c>
      <c r="G18934">
        <f>SUM(C18934:F18934)</f>
        <v>1</v>
      </c>
      <c r="H18934">
        <f>RANK(G18934,$G$3:$G$53139)</f>
        <v>34069</v>
      </c>
    </row>
    <row r="18935" spans="2:8" x14ac:dyDescent="0.25">
      <c r="B18935" s="3" t="s">
        <v>27397</v>
      </c>
      <c r="C18935">
        <v>0</v>
      </c>
      <c r="D18935">
        <v>1</v>
      </c>
      <c r="E18935">
        <v>0</v>
      </c>
      <c r="F18935">
        <v>0</v>
      </c>
      <c r="G18935">
        <f>SUM(C18935:F18935)</f>
        <v>1</v>
      </c>
      <c r="H18935">
        <f>RANK(G18935,$G$3:$G$53139)</f>
        <v>34069</v>
      </c>
    </row>
    <row r="18936" spans="2:8" x14ac:dyDescent="0.25">
      <c r="B18936" s="3" t="s">
        <v>14471</v>
      </c>
      <c r="C18936">
        <v>0</v>
      </c>
      <c r="D18936">
        <v>1</v>
      </c>
      <c r="E18936">
        <v>0</v>
      </c>
      <c r="F18936">
        <v>0</v>
      </c>
      <c r="G18936">
        <f>SUM(C18936:F18936)</f>
        <v>1</v>
      </c>
      <c r="H18936">
        <f>RANK(G18936,$G$3:$G$53139)</f>
        <v>34069</v>
      </c>
    </row>
    <row r="18937" spans="2:8" x14ac:dyDescent="0.25">
      <c r="B18937" s="3" t="s">
        <v>33867</v>
      </c>
      <c r="C18937">
        <v>0</v>
      </c>
      <c r="D18937">
        <v>1</v>
      </c>
      <c r="E18937">
        <v>0</v>
      </c>
      <c r="F18937">
        <v>0</v>
      </c>
      <c r="G18937">
        <f>SUM(C18937:F18937)</f>
        <v>1</v>
      </c>
      <c r="H18937">
        <f>RANK(G18937,$G$3:$G$53139)</f>
        <v>34069</v>
      </c>
    </row>
    <row r="18938" spans="2:8" x14ac:dyDescent="0.25">
      <c r="B18938" s="3" t="s">
        <v>48551</v>
      </c>
      <c r="C18938">
        <v>0</v>
      </c>
      <c r="D18938">
        <v>0</v>
      </c>
      <c r="E18938">
        <v>0</v>
      </c>
      <c r="F18938">
        <v>1</v>
      </c>
      <c r="G18938">
        <f>SUM(C18938:F18938)</f>
        <v>1</v>
      </c>
      <c r="H18938">
        <f>RANK(G18938,$G$3:$G$53139)</f>
        <v>34069</v>
      </c>
    </row>
    <row r="18939" spans="2:8" x14ac:dyDescent="0.25">
      <c r="B18939" s="3" t="s">
        <v>31474</v>
      </c>
      <c r="C18939">
        <v>0</v>
      </c>
      <c r="D18939">
        <v>1</v>
      </c>
      <c r="E18939">
        <v>0</v>
      </c>
      <c r="F18939">
        <v>0</v>
      </c>
      <c r="G18939">
        <f>SUM(C18939:F18939)</f>
        <v>1</v>
      </c>
      <c r="H18939">
        <f>RANK(G18939,$G$3:$G$53139)</f>
        <v>34069</v>
      </c>
    </row>
    <row r="18940" spans="2:8" x14ac:dyDescent="0.25">
      <c r="B18940" s="3" t="s">
        <v>37843</v>
      </c>
      <c r="C18940">
        <v>0</v>
      </c>
      <c r="D18940">
        <v>0</v>
      </c>
      <c r="E18940">
        <v>1</v>
      </c>
      <c r="F18940">
        <v>0</v>
      </c>
      <c r="G18940">
        <f>SUM(C18940:F18940)</f>
        <v>1</v>
      </c>
      <c r="H18940">
        <f>RANK(G18940,$G$3:$G$53139)</f>
        <v>34069</v>
      </c>
    </row>
    <row r="18941" spans="2:8" x14ac:dyDescent="0.25">
      <c r="B18941" s="3" t="s">
        <v>30005</v>
      </c>
      <c r="C18941">
        <v>0</v>
      </c>
      <c r="D18941">
        <v>1</v>
      </c>
      <c r="E18941">
        <v>0</v>
      </c>
      <c r="F18941">
        <v>0</v>
      </c>
      <c r="G18941">
        <f>SUM(C18941:F18941)</f>
        <v>1</v>
      </c>
      <c r="H18941">
        <f>RANK(G18941,$G$3:$G$53139)</f>
        <v>34069</v>
      </c>
    </row>
    <row r="18942" spans="2:8" x14ac:dyDescent="0.25">
      <c r="B18942" s="3" t="s">
        <v>51117</v>
      </c>
      <c r="C18942">
        <v>0</v>
      </c>
      <c r="D18942">
        <v>0</v>
      </c>
      <c r="E18942">
        <v>0</v>
      </c>
      <c r="F18942">
        <v>1</v>
      </c>
      <c r="G18942">
        <f>SUM(C18942:F18942)</f>
        <v>1</v>
      </c>
      <c r="H18942">
        <f>RANK(G18942,$G$3:$G$53139)</f>
        <v>34069</v>
      </c>
    </row>
    <row r="18943" spans="2:8" x14ac:dyDescent="0.25">
      <c r="B18943" s="3" t="s">
        <v>32864</v>
      </c>
      <c r="C18943">
        <v>0</v>
      </c>
      <c r="D18943">
        <v>1</v>
      </c>
      <c r="E18943">
        <v>0</v>
      </c>
      <c r="F18943">
        <v>0</v>
      </c>
      <c r="G18943">
        <f>SUM(C18943:F18943)</f>
        <v>1</v>
      </c>
      <c r="H18943">
        <f>RANK(G18943,$G$3:$G$53139)</f>
        <v>34069</v>
      </c>
    </row>
    <row r="18944" spans="2:8" x14ac:dyDescent="0.25">
      <c r="B18944" s="3" t="s">
        <v>12505</v>
      </c>
      <c r="C18944">
        <v>1</v>
      </c>
      <c r="D18944">
        <v>0</v>
      </c>
      <c r="E18944">
        <v>0</v>
      </c>
      <c r="F18944">
        <v>0</v>
      </c>
      <c r="G18944">
        <f>SUM(C18944:F18944)</f>
        <v>1</v>
      </c>
      <c r="H18944">
        <f>RANK(G18944,$G$3:$G$53139)</f>
        <v>34069</v>
      </c>
    </row>
    <row r="18945" spans="2:8" x14ac:dyDescent="0.25">
      <c r="B18945" s="3" t="s">
        <v>12504</v>
      </c>
      <c r="C18945">
        <v>1</v>
      </c>
      <c r="D18945">
        <v>0</v>
      </c>
      <c r="E18945">
        <v>0</v>
      </c>
      <c r="F18945">
        <v>0</v>
      </c>
      <c r="G18945">
        <f>SUM(C18945:F18945)</f>
        <v>1</v>
      </c>
      <c r="H18945">
        <f>RANK(G18945,$G$3:$G$53139)</f>
        <v>34069</v>
      </c>
    </row>
    <row r="18946" spans="2:8" x14ac:dyDescent="0.25">
      <c r="B18946" s="3" t="s">
        <v>9013</v>
      </c>
      <c r="C18946">
        <v>1</v>
      </c>
      <c r="D18946">
        <v>0</v>
      </c>
      <c r="E18946">
        <v>0</v>
      </c>
      <c r="F18946">
        <v>0</v>
      </c>
      <c r="G18946">
        <f>SUM(C18946:F18946)</f>
        <v>1</v>
      </c>
      <c r="H18946">
        <f>RANK(G18946,$G$3:$G$53139)</f>
        <v>34069</v>
      </c>
    </row>
    <row r="18947" spans="2:8" x14ac:dyDescent="0.25">
      <c r="B18947" s="3" t="s">
        <v>34661</v>
      </c>
      <c r="C18947">
        <v>0</v>
      </c>
      <c r="D18947">
        <v>1</v>
      </c>
      <c r="E18947">
        <v>0</v>
      </c>
      <c r="F18947">
        <v>0</v>
      </c>
      <c r="G18947">
        <f>SUM(C18947:F18947)</f>
        <v>1</v>
      </c>
      <c r="H18947">
        <f>RANK(G18947,$G$3:$G$53139)</f>
        <v>34069</v>
      </c>
    </row>
    <row r="18948" spans="2:8" x14ac:dyDescent="0.25">
      <c r="B18948" s="3" t="s">
        <v>30209</v>
      </c>
      <c r="C18948">
        <v>0</v>
      </c>
      <c r="D18948">
        <v>1</v>
      </c>
      <c r="E18948">
        <v>0</v>
      </c>
      <c r="F18948">
        <v>0</v>
      </c>
      <c r="G18948">
        <f>SUM(C18948:F18948)</f>
        <v>1</v>
      </c>
      <c r="H18948">
        <f>RANK(G18948,$G$3:$G$53139)</f>
        <v>34069</v>
      </c>
    </row>
    <row r="18949" spans="2:8" x14ac:dyDescent="0.25">
      <c r="B18949" s="3" t="s">
        <v>38111</v>
      </c>
      <c r="C18949">
        <v>0</v>
      </c>
      <c r="D18949">
        <v>0</v>
      </c>
      <c r="E18949">
        <v>1</v>
      </c>
      <c r="F18949">
        <v>0</v>
      </c>
      <c r="G18949">
        <f>SUM(C18949:F18949)</f>
        <v>1</v>
      </c>
      <c r="H18949">
        <f>RANK(G18949,$G$3:$G$53139)</f>
        <v>34069</v>
      </c>
    </row>
    <row r="18950" spans="2:8" x14ac:dyDescent="0.25">
      <c r="B18950" s="3" t="s">
        <v>23661</v>
      </c>
      <c r="C18950">
        <v>0</v>
      </c>
      <c r="D18950">
        <v>1</v>
      </c>
      <c r="E18950">
        <v>0</v>
      </c>
      <c r="F18950">
        <v>0</v>
      </c>
      <c r="G18950">
        <f>SUM(C18950:F18950)</f>
        <v>1</v>
      </c>
      <c r="H18950">
        <f>RANK(G18950,$G$3:$G$53139)</f>
        <v>34069</v>
      </c>
    </row>
    <row r="18951" spans="2:8" x14ac:dyDescent="0.25">
      <c r="B18951" s="3" t="s">
        <v>33847</v>
      </c>
      <c r="C18951">
        <v>0</v>
      </c>
      <c r="D18951">
        <v>1</v>
      </c>
      <c r="E18951">
        <v>0</v>
      </c>
      <c r="F18951">
        <v>0</v>
      </c>
      <c r="G18951">
        <f>SUM(C18951:F18951)</f>
        <v>1</v>
      </c>
      <c r="H18951">
        <f>RANK(G18951,$G$3:$G$53139)</f>
        <v>34069</v>
      </c>
    </row>
    <row r="18952" spans="2:8" x14ac:dyDescent="0.25">
      <c r="B18952" s="3" t="s">
        <v>39003</v>
      </c>
      <c r="C18952">
        <v>0</v>
      </c>
      <c r="D18952">
        <v>0</v>
      </c>
      <c r="E18952">
        <v>1</v>
      </c>
      <c r="F18952">
        <v>0</v>
      </c>
      <c r="G18952">
        <f>SUM(C18952:F18952)</f>
        <v>1</v>
      </c>
      <c r="H18952">
        <f>RANK(G18952,$G$3:$G$53139)</f>
        <v>34069</v>
      </c>
    </row>
    <row r="18953" spans="2:8" x14ac:dyDescent="0.25">
      <c r="B18953" s="3" t="s">
        <v>37240</v>
      </c>
      <c r="C18953">
        <v>0</v>
      </c>
      <c r="D18953">
        <v>0</v>
      </c>
      <c r="E18953">
        <v>1</v>
      </c>
      <c r="F18953">
        <v>0</v>
      </c>
      <c r="G18953">
        <f>SUM(C18953:F18953)</f>
        <v>1</v>
      </c>
      <c r="H18953">
        <f>RANK(G18953,$G$3:$G$53139)</f>
        <v>34069</v>
      </c>
    </row>
    <row r="18954" spans="2:8" x14ac:dyDescent="0.25">
      <c r="B18954" s="3" t="s">
        <v>7775</v>
      </c>
      <c r="C18954">
        <v>1</v>
      </c>
      <c r="D18954">
        <v>0</v>
      </c>
      <c r="E18954">
        <v>0</v>
      </c>
      <c r="F18954">
        <v>0</v>
      </c>
      <c r="G18954">
        <f>SUM(C18954:F18954)</f>
        <v>1</v>
      </c>
      <c r="H18954">
        <f>RANK(G18954,$G$3:$G$53139)</f>
        <v>34069</v>
      </c>
    </row>
    <row r="18955" spans="2:8" x14ac:dyDescent="0.25">
      <c r="B18955" s="3" t="s">
        <v>12438</v>
      </c>
      <c r="C18955">
        <v>1</v>
      </c>
      <c r="D18955">
        <v>0</v>
      </c>
      <c r="E18955">
        <v>0</v>
      </c>
      <c r="F18955">
        <v>0</v>
      </c>
      <c r="G18955">
        <f>SUM(C18955:F18955)</f>
        <v>1</v>
      </c>
      <c r="H18955">
        <f>RANK(G18955,$G$3:$G$53139)</f>
        <v>34069</v>
      </c>
    </row>
    <row r="18956" spans="2:8" x14ac:dyDescent="0.25">
      <c r="B18956" s="3" t="s">
        <v>38619</v>
      </c>
      <c r="C18956">
        <v>0</v>
      </c>
      <c r="D18956">
        <v>0</v>
      </c>
      <c r="E18956">
        <v>1</v>
      </c>
      <c r="F18956">
        <v>0</v>
      </c>
      <c r="G18956">
        <f>SUM(C18956:F18956)</f>
        <v>1</v>
      </c>
      <c r="H18956">
        <f>RANK(G18956,$G$3:$G$53139)</f>
        <v>34069</v>
      </c>
    </row>
    <row r="18957" spans="2:8" x14ac:dyDescent="0.25">
      <c r="B18957" s="3" t="s">
        <v>40268</v>
      </c>
      <c r="C18957">
        <v>0</v>
      </c>
      <c r="D18957">
        <v>0</v>
      </c>
      <c r="E18957">
        <v>1</v>
      </c>
      <c r="F18957">
        <v>0</v>
      </c>
      <c r="G18957">
        <f>SUM(C18957:F18957)</f>
        <v>1</v>
      </c>
      <c r="H18957">
        <f>RANK(G18957,$G$3:$G$53139)</f>
        <v>34069</v>
      </c>
    </row>
    <row r="18958" spans="2:8" x14ac:dyDescent="0.25">
      <c r="B18958" s="3" t="s">
        <v>48976</v>
      </c>
      <c r="C18958">
        <v>0</v>
      </c>
      <c r="D18958">
        <v>0</v>
      </c>
      <c r="E18958">
        <v>0</v>
      </c>
      <c r="F18958">
        <v>1</v>
      </c>
      <c r="G18958">
        <f>SUM(C18958:F18958)</f>
        <v>1</v>
      </c>
      <c r="H18958">
        <f>RANK(G18958,$G$3:$G$53139)</f>
        <v>34069</v>
      </c>
    </row>
    <row r="18959" spans="2:8" x14ac:dyDescent="0.25">
      <c r="B18959" s="3" t="s">
        <v>30990</v>
      </c>
      <c r="C18959">
        <v>0</v>
      </c>
      <c r="D18959">
        <v>1</v>
      </c>
      <c r="E18959">
        <v>0</v>
      </c>
      <c r="F18959">
        <v>0</v>
      </c>
      <c r="G18959">
        <f>SUM(C18959:F18959)</f>
        <v>1</v>
      </c>
      <c r="H18959">
        <f>RANK(G18959,$G$3:$G$53139)</f>
        <v>34069</v>
      </c>
    </row>
    <row r="18960" spans="2:8" x14ac:dyDescent="0.25">
      <c r="B18960" s="3" t="s">
        <v>41326</v>
      </c>
      <c r="C18960">
        <v>0</v>
      </c>
      <c r="D18960">
        <v>0</v>
      </c>
      <c r="E18960">
        <v>1</v>
      </c>
      <c r="F18960">
        <v>0</v>
      </c>
      <c r="G18960">
        <f>SUM(C18960:F18960)</f>
        <v>1</v>
      </c>
      <c r="H18960">
        <f>RANK(G18960,$G$3:$G$53139)</f>
        <v>34069</v>
      </c>
    </row>
    <row r="18961" spans="2:8" x14ac:dyDescent="0.25">
      <c r="B18961" s="3" t="s">
        <v>27698</v>
      </c>
      <c r="C18961">
        <v>0</v>
      </c>
      <c r="D18961">
        <v>1</v>
      </c>
      <c r="E18961">
        <v>0</v>
      </c>
      <c r="F18961">
        <v>0</v>
      </c>
      <c r="G18961">
        <f>SUM(C18961:F18961)</f>
        <v>1</v>
      </c>
      <c r="H18961">
        <f>RANK(G18961,$G$3:$G$53139)</f>
        <v>34069</v>
      </c>
    </row>
    <row r="18962" spans="2:8" x14ac:dyDescent="0.25">
      <c r="B18962" s="3" t="s">
        <v>43130</v>
      </c>
      <c r="C18962">
        <v>0</v>
      </c>
      <c r="D18962">
        <v>0</v>
      </c>
      <c r="E18962">
        <v>1</v>
      </c>
      <c r="F18962">
        <v>0</v>
      </c>
      <c r="G18962">
        <f>SUM(C18962:F18962)</f>
        <v>1</v>
      </c>
      <c r="H18962">
        <f>RANK(G18962,$G$3:$G$53139)</f>
        <v>34069</v>
      </c>
    </row>
    <row r="18963" spans="2:8" x14ac:dyDescent="0.25">
      <c r="B18963" s="3" t="s">
        <v>42061</v>
      </c>
      <c r="C18963">
        <v>0</v>
      </c>
      <c r="D18963">
        <v>0</v>
      </c>
      <c r="E18963">
        <v>1</v>
      </c>
      <c r="F18963">
        <v>0</v>
      </c>
      <c r="G18963">
        <f>SUM(C18963:F18963)</f>
        <v>1</v>
      </c>
      <c r="H18963">
        <f>RANK(G18963,$G$3:$G$53139)</f>
        <v>34069</v>
      </c>
    </row>
    <row r="18964" spans="2:8" x14ac:dyDescent="0.25">
      <c r="B18964" s="3" t="s">
        <v>47977</v>
      </c>
      <c r="C18964">
        <v>0</v>
      </c>
      <c r="D18964">
        <v>0</v>
      </c>
      <c r="E18964">
        <v>0</v>
      </c>
      <c r="F18964">
        <v>1</v>
      </c>
      <c r="G18964">
        <f>SUM(C18964:F18964)</f>
        <v>1</v>
      </c>
      <c r="H18964">
        <f>RANK(G18964,$G$3:$G$53139)</f>
        <v>34069</v>
      </c>
    </row>
    <row r="18965" spans="2:8" x14ac:dyDescent="0.25">
      <c r="B18965" s="3" t="s">
        <v>29195</v>
      </c>
      <c r="C18965">
        <v>0</v>
      </c>
      <c r="D18965">
        <v>1</v>
      </c>
      <c r="E18965">
        <v>0</v>
      </c>
      <c r="F18965">
        <v>0</v>
      </c>
      <c r="G18965">
        <f>SUM(C18965:F18965)</f>
        <v>1</v>
      </c>
      <c r="H18965">
        <f>RANK(G18965,$G$3:$G$53139)</f>
        <v>34069</v>
      </c>
    </row>
    <row r="18966" spans="2:8" x14ac:dyDescent="0.25">
      <c r="B18966" s="3" t="s">
        <v>43605</v>
      </c>
      <c r="C18966">
        <v>0</v>
      </c>
      <c r="D18966">
        <v>0</v>
      </c>
      <c r="E18966">
        <v>0</v>
      </c>
      <c r="F18966">
        <v>1</v>
      </c>
      <c r="G18966">
        <f>SUM(C18966:F18966)</f>
        <v>1</v>
      </c>
      <c r="H18966">
        <f>RANK(G18966,$G$3:$G$53139)</f>
        <v>34069</v>
      </c>
    </row>
    <row r="18967" spans="2:8" x14ac:dyDescent="0.25">
      <c r="B18967" s="3" t="s">
        <v>11803</v>
      </c>
      <c r="C18967">
        <v>1</v>
      </c>
      <c r="D18967">
        <v>0</v>
      </c>
      <c r="E18967">
        <v>0</v>
      </c>
      <c r="F18967">
        <v>0</v>
      </c>
      <c r="G18967">
        <f>SUM(C18967:F18967)</f>
        <v>1</v>
      </c>
      <c r="H18967">
        <f>RANK(G18967,$G$3:$G$53139)</f>
        <v>34069</v>
      </c>
    </row>
    <row r="18968" spans="2:8" x14ac:dyDescent="0.25">
      <c r="B18968" s="3" t="s">
        <v>43534</v>
      </c>
      <c r="C18968">
        <v>0</v>
      </c>
      <c r="D18968">
        <v>0</v>
      </c>
      <c r="E18968">
        <v>0</v>
      </c>
      <c r="F18968">
        <v>1</v>
      </c>
      <c r="G18968">
        <f>SUM(C18968:F18968)</f>
        <v>1</v>
      </c>
      <c r="H18968">
        <f>RANK(G18968,$G$3:$G$53139)</f>
        <v>34069</v>
      </c>
    </row>
    <row r="18969" spans="2:8" x14ac:dyDescent="0.25">
      <c r="B18969" s="3" t="s">
        <v>3031</v>
      </c>
      <c r="C18969">
        <v>1</v>
      </c>
      <c r="D18969">
        <v>0</v>
      </c>
      <c r="E18969">
        <v>0</v>
      </c>
      <c r="F18969">
        <v>0</v>
      </c>
      <c r="G18969">
        <f>SUM(C18969:F18969)</f>
        <v>1</v>
      </c>
      <c r="H18969">
        <f>RANK(G18969,$G$3:$G$53139)</f>
        <v>34069</v>
      </c>
    </row>
    <row r="18970" spans="2:8" x14ac:dyDescent="0.25">
      <c r="B18970" s="3" t="s">
        <v>22091</v>
      </c>
      <c r="C18970">
        <v>0</v>
      </c>
      <c r="D18970">
        <v>1</v>
      </c>
      <c r="E18970">
        <v>0</v>
      </c>
      <c r="F18970">
        <v>0</v>
      </c>
      <c r="G18970">
        <f>SUM(C18970:F18970)</f>
        <v>1</v>
      </c>
      <c r="H18970">
        <f>RANK(G18970,$G$3:$G$53139)</f>
        <v>34069</v>
      </c>
    </row>
    <row r="18971" spans="2:8" x14ac:dyDescent="0.25">
      <c r="B18971" s="3" t="s">
        <v>14118</v>
      </c>
      <c r="C18971">
        <v>0</v>
      </c>
      <c r="D18971">
        <v>1</v>
      </c>
      <c r="E18971">
        <v>0</v>
      </c>
      <c r="F18971">
        <v>0</v>
      </c>
      <c r="G18971">
        <f>SUM(C18971:F18971)</f>
        <v>1</v>
      </c>
      <c r="H18971">
        <f>RANK(G18971,$G$3:$G$53139)</f>
        <v>34069</v>
      </c>
    </row>
    <row r="18972" spans="2:8" x14ac:dyDescent="0.25">
      <c r="B18972" s="3" t="s">
        <v>49169</v>
      </c>
      <c r="C18972">
        <v>0</v>
      </c>
      <c r="D18972">
        <v>0</v>
      </c>
      <c r="E18972">
        <v>0</v>
      </c>
      <c r="F18972">
        <v>1</v>
      </c>
      <c r="G18972">
        <f>SUM(C18972:F18972)</f>
        <v>1</v>
      </c>
      <c r="H18972">
        <f>RANK(G18972,$G$3:$G$53139)</f>
        <v>34069</v>
      </c>
    </row>
    <row r="18973" spans="2:8" x14ac:dyDescent="0.25">
      <c r="B18973" s="3" t="s">
        <v>17706</v>
      </c>
      <c r="C18973">
        <v>0</v>
      </c>
      <c r="D18973">
        <v>1</v>
      </c>
      <c r="E18973">
        <v>0</v>
      </c>
      <c r="F18973">
        <v>0</v>
      </c>
      <c r="G18973">
        <f>SUM(C18973:F18973)</f>
        <v>1</v>
      </c>
      <c r="H18973">
        <f>RANK(G18973,$G$3:$G$53139)</f>
        <v>34069</v>
      </c>
    </row>
    <row r="18974" spans="2:8" x14ac:dyDescent="0.25">
      <c r="B18974" s="3" t="s">
        <v>25864</v>
      </c>
      <c r="C18974">
        <v>0</v>
      </c>
      <c r="D18974">
        <v>1</v>
      </c>
      <c r="E18974">
        <v>0</v>
      </c>
      <c r="F18974">
        <v>0</v>
      </c>
      <c r="G18974">
        <f>SUM(C18974:F18974)</f>
        <v>1</v>
      </c>
      <c r="H18974">
        <f>RANK(G18974,$G$3:$G$53139)</f>
        <v>34069</v>
      </c>
    </row>
    <row r="18975" spans="2:8" x14ac:dyDescent="0.25">
      <c r="B18975" s="3" t="s">
        <v>39082</v>
      </c>
      <c r="C18975">
        <v>0</v>
      </c>
      <c r="D18975">
        <v>0</v>
      </c>
      <c r="E18975">
        <v>1</v>
      </c>
      <c r="F18975">
        <v>0</v>
      </c>
      <c r="G18975">
        <f>SUM(C18975:F18975)</f>
        <v>1</v>
      </c>
      <c r="H18975">
        <f>RANK(G18975,$G$3:$G$53139)</f>
        <v>34069</v>
      </c>
    </row>
    <row r="18976" spans="2:8" x14ac:dyDescent="0.25">
      <c r="B18976" s="3" t="s">
        <v>27743</v>
      </c>
      <c r="C18976">
        <v>0</v>
      </c>
      <c r="D18976">
        <v>1</v>
      </c>
      <c r="E18976">
        <v>0</v>
      </c>
      <c r="F18976">
        <v>0</v>
      </c>
      <c r="G18976">
        <f>SUM(C18976:F18976)</f>
        <v>1</v>
      </c>
      <c r="H18976">
        <f>RANK(G18976,$G$3:$G$53139)</f>
        <v>34069</v>
      </c>
    </row>
    <row r="18977" spans="2:8" x14ac:dyDescent="0.25">
      <c r="B18977" s="3" t="s">
        <v>30289</v>
      </c>
      <c r="C18977">
        <v>0</v>
      </c>
      <c r="D18977">
        <v>1</v>
      </c>
      <c r="E18977">
        <v>0</v>
      </c>
      <c r="F18977">
        <v>0</v>
      </c>
      <c r="G18977">
        <f>SUM(C18977:F18977)</f>
        <v>1</v>
      </c>
      <c r="H18977">
        <f>RANK(G18977,$G$3:$G$53139)</f>
        <v>34069</v>
      </c>
    </row>
    <row r="18978" spans="2:8" x14ac:dyDescent="0.25">
      <c r="B18978" s="3" t="s">
        <v>14087</v>
      </c>
      <c r="C18978">
        <v>0</v>
      </c>
      <c r="D18978">
        <v>1</v>
      </c>
      <c r="E18978">
        <v>0</v>
      </c>
      <c r="F18978">
        <v>0</v>
      </c>
      <c r="G18978">
        <f>SUM(C18978:F18978)</f>
        <v>1</v>
      </c>
      <c r="H18978">
        <f>RANK(G18978,$G$3:$G$53139)</f>
        <v>34069</v>
      </c>
    </row>
    <row r="18979" spans="2:8" x14ac:dyDescent="0.25">
      <c r="B18979" s="3" t="s">
        <v>6779</v>
      </c>
      <c r="C18979">
        <v>1</v>
      </c>
      <c r="D18979">
        <v>0</v>
      </c>
      <c r="E18979">
        <v>0</v>
      </c>
      <c r="F18979">
        <v>0</v>
      </c>
      <c r="G18979">
        <f>SUM(C18979:F18979)</f>
        <v>1</v>
      </c>
      <c r="H18979">
        <f>RANK(G18979,$G$3:$G$53139)</f>
        <v>34069</v>
      </c>
    </row>
    <row r="18980" spans="2:8" x14ac:dyDescent="0.25">
      <c r="B18980" s="3" t="s">
        <v>43603</v>
      </c>
      <c r="C18980">
        <v>0</v>
      </c>
      <c r="D18980">
        <v>0</v>
      </c>
      <c r="E18980">
        <v>0</v>
      </c>
      <c r="F18980">
        <v>1</v>
      </c>
      <c r="G18980">
        <f>SUM(C18980:F18980)</f>
        <v>1</v>
      </c>
      <c r="H18980">
        <f>RANK(G18980,$G$3:$G$53139)</f>
        <v>34069</v>
      </c>
    </row>
    <row r="18981" spans="2:8" x14ac:dyDescent="0.25">
      <c r="B18981" s="3" t="s">
        <v>12467</v>
      </c>
      <c r="C18981">
        <v>1</v>
      </c>
      <c r="D18981">
        <v>0</v>
      </c>
      <c r="E18981">
        <v>0</v>
      </c>
      <c r="F18981">
        <v>0</v>
      </c>
      <c r="G18981">
        <f>SUM(C18981:F18981)</f>
        <v>1</v>
      </c>
      <c r="H18981">
        <f>RANK(G18981,$G$3:$G$53139)</f>
        <v>34069</v>
      </c>
    </row>
    <row r="18982" spans="2:8" x14ac:dyDescent="0.25">
      <c r="B18982" s="3" t="s">
        <v>30519</v>
      </c>
      <c r="C18982">
        <v>0</v>
      </c>
      <c r="D18982">
        <v>1</v>
      </c>
      <c r="E18982">
        <v>0</v>
      </c>
      <c r="F18982">
        <v>0</v>
      </c>
      <c r="G18982">
        <f>SUM(C18982:F18982)</f>
        <v>1</v>
      </c>
      <c r="H18982">
        <f>RANK(G18982,$G$3:$G$53139)</f>
        <v>34069</v>
      </c>
    </row>
    <row r="18983" spans="2:8" x14ac:dyDescent="0.25">
      <c r="B18983" s="3" t="s">
        <v>23410</v>
      </c>
      <c r="C18983">
        <v>0</v>
      </c>
      <c r="D18983">
        <v>1</v>
      </c>
      <c r="E18983">
        <v>0</v>
      </c>
      <c r="F18983">
        <v>0</v>
      </c>
      <c r="G18983">
        <f>SUM(C18983:F18983)</f>
        <v>1</v>
      </c>
      <c r="H18983">
        <f>RANK(G18983,$G$3:$G$53139)</f>
        <v>34069</v>
      </c>
    </row>
    <row r="18984" spans="2:8" x14ac:dyDescent="0.25">
      <c r="B18984" s="3" t="s">
        <v>35964</v>
      </c>
      <c r="C18984">
        <v>0</v>
      </c>
      <c r="D18984">
        <v>0</v>
      </c>
      <c r="E18984">
        <v>1</v>
      </c>
      <c r="F18984">
        <v>0</v>
      </c>
      <c r="G18984">
        <f>SUM(C18984:F18984)</f>
        <v>1</v>
      </c>
      <c r="H18984">
        <f>RANK(G18984,$G$3:$G$53139)</f>
        <v>34069</v>
      </c>
    </row>
    <row r="18985" spans="2:8" x14ac:dyDescent="0.25">
      <c r="B18985" s="3" t="s">
        <v>31815</v>
      </c>
      <c r="C18985">
        <v>0</v>
      </c>
      <c r="D18985">
        <v>1</v>
      </c>
      <c r="E18985">
        <v>0</v>
      </c>
      <c r="F18985">
        <v>0</v>
      </c>
      <c r="G18985">
        <f>SUM(C18985:F18985)</f>
        <v>1</v>
      </c>
      <c r="H18985">
        <f>RANK(G18985,$G$3:$G$53139)</f>
        <v>34069</v>
      </c>
    </row>
    <row r="18986" spans="2:8" x14ac:dyDescent="0.25">
      <c r="B18986" s="3" t="s">
        <v>52146</v>
      </c>
      <c r="C18986">
        <v>0</v>
      </c>
      <c r="D18986">
        <v>0</v>
      </c>
      <c r="E18986">
        <v>0</v>
      </c>
      <c r="F18986">
        <v>1</v>
      </c>
      <c r="G18986">
        <f>SUM(C18986:F18986)</f>
        <v>1</v>
      </c>
      <c r="H18986">
        <f>RANK(G18986,$G$3:$G$53139)</f>
        <v>34069</v>
      </c>
    </row>
    <row r="18987" spans="2:8" x14ac:dyDescent="0.25">
      <c r="B18987" s="3" t="s">
        <v>27904</v>
      </c>
      <c r="C18987">
        <v>0</v>
      </c>
      <c r="D18987">
        <v>1</v>
      </c>
      <c r="E18987">
        <v>0</v>
      </c>
      <c r="F18987">
        <v>0</v>
      </c>
      <c r="G18987">
        <f>SUM(C18987:F18987)</f>
        <v>1</v>
      </c>
      <c r="H18987">
        <f>RANK(G18987,$G$3:$G$53139)</f>
        <v>34069</v>
      </c>
    </row>
    <row r="18988" spans="2:8" x14ac:dyDescent="0.25">
      <c r="B18988" s="3" t="s">
        <v>41447</v>
      </c>
      <c r="C18988">
        <v>0</v>
      </c>
      <c r="D18988">
        <v>0</v>
      </c>
      <c r="E18988">
        <v>1</v>
      </c>
      <c r="F18988">
        <v>0</v>
      </c>
      <c r="G18988">
        <f>SUM(C18988:F18988)</f>
        <v>1</v>
      </c>
      <c r="H18988">
        <f>RANK(G18988,$G$3:$G$53139)</f>
        <v>34069</v>
      </c>
    </row>
    <row r="18989" spans="2:8" x14ac:dyDescent="0.25">
      <c r="B18989" s="3" t="s">
        <v>9415</v>
      </c>
      <c r="C18989">
        <v>1</v>
      </c>
      <c r="D18989">
        <v>0</v>
      </c>
      <c r="E18989">
        <v>0</v>
      </c>
      <c r="F18989">
        <v>0</v>
      </c>
      <c r="G18989">
        <f>SUM(C18989:F18989)</f>
        <v>1</v>
      </c>
      <c r="H18989">
        <f>RANK(G18989,$G$3:$G$53139)</f>
        <v>34069</v>
      </c>
    </row>
    <row r="18990" spans="2:8" x14ac:dyDescent="0.25">
      <c r="B18990" s="3" t="s">
        <v>35044</v>
      </c>
      <c r="C18990">
        <v>0</v>
      </c>
      <c r="D18990">
        <v>1</v>
      </c>
      <c r="E18990">
        <v>0</v>
      </c>
      <c r="F18990">
        <v>0</v>
      </c>
      <c r="G18990">
        <f>SUM(C18990:F18990)</f>
        <v>1</v>
      </c>
      <c r="H18990">
        <f>RANK(G18990,$G$3:$G$53139)</f>
        <v>34069</v>
      </c>
    </row>
    <row r="18991" spans="2:8" x14ac:dyDescent="0.25">
      <c r="B18991" s="3" t="s">
        <v>25508</v>
      </c>
      <c r="C18991">
        <v>0</v>
      </c>
      <c r="D18991">
        <v>1</v>
      </c>
      <c r="E18991">
        <v>0</v>
      </c>
      <c r="F18991">
        <v>0</v>
      </c>
      <c r="G18991">
        <f>SUM(C18991:F18991)</f>
        <v>1</v>
      </c>
      <c r="H18991">
        <f>RANK(G18991,$G$3:$G$53139)</f>
        <v>34069</v>
      </c>
    </row>
    <row r="18992" spans="2:8" x14ac:dyDescent="0.25">
      <c r="B18992" s="3" t="s">
        <v>51106</v>
      </c>
      <c r="C18992">
        <v>0</v>
      </c>
      <c r="D18992">
        <v>0</v>
      </c>
      <c r="E18992">
        <v>0</v>
      </c>
      <c r="F18992">
        <v>1</v>
      </c>
      <c r="G18992">
        <f>SUM(C18992:F18992)</f>
        <v>1</v>
      </c>
      <c r="H18992">
        <f>RANK(G18992,$G$3:$G$53139)</f>
        <v>34069</v>
      </c>
    </row>
    <row r="18993" spans="2:8" x14ac:dyDescent="0.25">
      <c r="B18993" s="3" t="s">
        <v>26927</v>
      </c>
      <c r="C18993">
        <v>0</v>
      </c>
      <c r="D18993">
        <v>1</v>
      </c>
      <c r="E18993">
        <v>0</v>
      </c>
      <c r="F18993">
        <v>0</v>
      </c>
      <c r="G18993">
        <f>SUM(C18993:F18993)</f>
        <v>1</v>
      </c>
      <c r="H18993">
        <f>RANK(G18993,$G$3:$G$53139)</f>
        <v>34069</v>
      </c>
    </row>
    <row r="18994" spans="2:8" x14ac:dyDescent="0.25">
      <c r="B18994" s="3" t="s">
        <v>39668</v>
      </c>
      <c r="C18994">
        <v>0</v>
      </c>
      <c r="D18994">
        <v>0</v>
      </c>
      <c r="E18994">
        <v>1</v>
      </c>
      <c r="F18994">
        <v>0</v>
      </c>
      <c r="G18994">
        <f>SUM(C18994:F18994)</f>
        <v>1</v>
      </c>
      <c r="H18994">
        <f>RANK(G18994,$G$3:$G$53139)</f>
        <v>34069</v>
      </c>
    </row>
    <row r="18995" spans="2:8" x14ac:dyDescent="0.25">
      <c r="B18995" s="3" t="s">
        <v>48874</v>
      </c>
      <c r="C18995">
        <v>0</v>
      </c>
      <c r="D18995">
        <v>0</v>
      </c>
      <c r="E18995">
        <v>0</v>
      </c>
      <c r="F18995">
        <v>1</v>
      </c>
      <c r="G18995">
        <f>SUM(C18995:F18995)</f>
        <v>1</v>
      </c>
      <c r="H18995">
        <f>RANK(G18995,$G$3:$G$53139)</f>
        <v>34069</v>
      </c>
    </row>
    <row r="18996" spans="2:8" x14ac:dyDescent="0.25">
      <c r="B18996" s="3" t="s">
        <v>52611</v>
      </c>
      <c r="C18996">
        <v>0</v>
      </c>
      <c r="D18996">
        <v>0</v>
      </c>
      <c r="E18996">
        <v>0</v>
      </c>
      <c r="F18996">
        <v>1</v>
      </c>
      <c r="G18996">
        <f>SUM(C18996:F18996)</f>
        <v>1</v>
      </c>
      <c r="H18996">
        <f>RANK(G18996,$G$3:$G$53139)</f>
        <v>34069</v>
      </c>
    </row>
    <row r="18997" spans="2:8" x14ac:dyDescent="0.25">
      <c r="B18997" s="3" t="s">
        <v>9119</v>
      </c>
      <c r="C18997">
        <v>1</v>
      </c>
      <c r="D18997">
        <v>0</v>
      </c>
      <c r="E18997">
        <v>0</v>
      </c>
      <c r="F18997">
        <v>0</v>
      </c>
      <c r="G18997">
        <f>SUM(C18997:F18997)</f>
        <v>1</v>
      </c>
      <c r="H18997">
        <f>RANK(G18997,$G$3:$G$53139)</f>
        <v>34069</v>
      </c>
    </row>
    <row r="18998" spans="2:8" x14ac:dyDescent="0.25">
      <c r="B18998" s="3" t="s">
        <v>48686</v>
      </c>
      <c r="C18998">
        <v>0</v>
      </c>
      <c r="D18998">
        <v>0</v>
      </c>
      <c r="E18998">
        <v>0</v>
      </c>
      <c r="F18998">
        <v>1</v>
      </c>
      <c r="G18998">
        <f>SUM(C18998:F18998)</f>
        <v>1</v>
      </c>
      <c r="H18998">
        <f>RANK(G18998,$G$3:$G$53139)</f>
        <v>34069</v>
      </c>
    </row>
    <row r="18999" spans="2:8" x14ac:dyDescent="0.25">
      <c r="B18999" s="3" t="s">
        <v>14436</v>
      </c>
      <c r="C18999">
        <v>0</v>
      </c>
      <c r="D18999">
        <v>1</v>
      </c>
      <c r="E18999">
        <v>0</v>
      </c>
      <c r="F18999">
        <v>0</v>
      </c>
      <c r="G18999">
        <f>SUM(C18999:F18999)</f>
        <v>1</v>
      </c>
      <c r="H18999">
        <f>RANK(G18999,$G$3:$G$53139)</f>
        <v>34069</v>
      </c>
    </row>
    <row r="19000" spans="2:8" x14ac:dyDescent="0.25">
      <c r="B19000" s="3" t="s">
        <v>46530</v>
      </c>
      <c r="C19000">
        <v>0</v>
      </c>
      <c r="D19000">
        <v>0</v>
      </c>
      <c r="E19000">
        <v>0</v>
      </c>
      <c r="F19000">
        <v>1</v>
      </c>
      <c r="G19000">
        <f>SUM(C19000:F19000)</f>
        <v>1</v>
      </c>
      <c r="H19000">
        <f>RANK(G19000,$G$3:$G$53139)</f>
        <v>34069</v>
      </c>
    </row>
    <row r="19001" spans="2:8" x14ac:dyDescent="0.25">
      <c r="B19001" s="3" t="s">
        <v>5969</v>
      </c>
      <c r="C19001">
        <v>1</v>
      </c>
      <c r="D19001">
        <v>0</v>
      </c>
      <c r="E19001">
        <v>0</v>
      </c>
      <c r="F19001">
        <v>0</v>
      </c>
      <c r="G19001">
        <f>SUM(C19001:F19001)</f>
        <v>1</v>
      </c>
      <c r="H19001">
        <f>RANK(G19001,$G$3:$G$53139)</f>
        <v>34069</v>
      </c>
    </row>
    <row r="19002" spans="2:8" x14ac:dyDescent="0.25">
      <c r="B19002" s="3" t="s">
        <v>44061</v>
      </c>
      <c r="C19002">
        <v>0</v>
      </c>
      <c r="D19002">
        <v>0</v>
      </c>
      <c r="E19002">
        <v>0</v>
      </c>
      <c r="F19002">
        <v>1</v>
      </c>
      <c r="G19002">
        <f>SUM(C19002:F19002)</f>
        <v>1</v>
      </c>
      <c r="H19002">
        <f>RANK(G19002,$G$3:$G$53139)</f>
        <v>34069</v>
      </c>
    </row>
    <row r="19003" spans="2:8" x14ac:dyDescent="0.25">
      <c r="B19003" s="3" t="s">
        <v>25536</v>
      </c>
      <c r="C19003">
        <v>0</v>
      </c>
      <c r="D19003">
        <v>1</v>
      </c>
      <c r="E19003">
        <v>0</v>
      </c>
      <c r="F19003">
        <v>0</v>
      </c>
      <c r="G19003">
        <f>SUM(C19003:F19003)</f>
        <v>1</v>
      </c>
      <c r="H19003">
        <f>RANK(G19003,$G$3:$G$53139)</f>
        <v>34069</v>
      </c>
    </row>
    <row r="19004" spans="2:8" x14ac:dyDescent="0.25">
      <c r="B19004" s="3" t="s">
        <v>22687</v>
      </c>
      <c r="C19004">
        <v>0</v>
      </c>
      <c r="D19004">
        <v>1</v>
      </c>
      <c r="E19004">
        <v>0</v>
      </c>
      <c r="F19004">
        <v>0</v>
      </c>
      <c r="G19004">
        <f>SUM(C19004:F19004)</f>
        <v>1</v>
      </c>
      <c r="H19004">
        <f>RANK(G19004,$G$3:$G$53139)</f>
        <v>34069</v>
      </c>
    </row>
    <row r="19005" spans="2:8" x14ac:dyDescent="0.25">
      <c r="B19005" s="3" t="s">
        <v>46141</v>
      </c>
      <c r="C19005">
        <v>0</v>
      </c>
      <c r="D19005">
        <v>0</v>
      </c>
      <c r="E19005">
        <v>0</v>
      </c>
      <c r="F19005">
        <v>1</v>
      </c>
      <c r="G19005">
        <f>SUM(C19005:F19005)</f>
        <v>1</v>
      </c>
      <c r="H19005">
        <f>RANK(G19005,$G$3:$G$53139)</f>
        <v>34069</v>
      </c>
    </row>
    <row r="19006" spans="2:8" x14ac:dyDescent="0.25">
      <c r="B19006" s="3" t="s">
        <v>25131</v>
      </c>
      <c r="C19006">
        <v>0</v>
      </c>
      <c r="D19006">
        <v>1</v>
      </c>
      <c r="E19006">
        <v>0</v>
      </c>
      <c r="F19006">
        <v>0</v>
      </c>
      <c r="G19006">
        <f>SUM(C19006:F19006)</f>
        <v>1</v>
      </c>
      <c r="H19006">
        <f>RANK(G19006,$G$3:$G$53139)</f>
        <v>34069</v>
      </c>
    </row>
    <row r="19007" spans="2:8" x14ac:dyDescent="0.25">
      <c r="B19007" s="3" t="s">
        <v>14108</v>
      </c>
      <c r="C19007">
        <v>0</v>
      </c>
      <c r="D19007">
        <v>1</v>
      </c>
      <c r="E19007">
        <v>0</v>
      </c>
      <c r="F19007">
        <v>0</v>
      </c>
      <c r="G19007">
        <f>SUM(C19007:F19007)</f>
        <v>1</v>
      </c>
      <c r="H19007">
        <f>RANK(G19007,$G$3:$G$53139)</f>
        <v>34069</v>
      </c>
    </row>
    <row r="19008" spans="2:8" x14ac:dyDescent="0.25">
      <c r="B19008" s="3" t="s">
        <v>24393</v>
      </c>
      <c r="C19008">
        <v>0</v>
      </c>
      <c r="D19008">
        <v>1</v>
      </c>
      <c r="E19008">
        <v>0</v>
      </c>
      <c r="F19008">
        <v>0</v>
      </c>
      <c r="G19008">
        <f>SUM(C19008:F19008)</f>
        <v>1</v>
      </c>
      <c r="H19008">
        <f>RANK(G19008,$G$3:$G$53139)</f>
        <v>34069</v>
      </c>
    </row>
    <row r="19009" spans="2:8" x14ac:dyDescent="0.25">
      <c r="B19009" s="3" t="s">
        <v>35064</v>
      </c>
      <c r="C19009">
        <v>0</v>
      </c>
      <c r="D19009">
        <v>1</v>
      </c>
      <c r="E19009">
        <v>0</v>
      </c>
      <c r="F19009">
        <v>0</v>
      </c>
      <c r="G19009">
        <f>SUM(C19009:F19009)</f>
        <v>1</v>
      </c>
      <c r="H19009">
        <f>RANK(G19009,$G$3:$G$53139)</f>
        <v>34069</v>
      </c>
    </row>
    <row r="19010" spans="2:8" x14ac:dyDescent="0.25">
      <c r="B19010" s="3" t="s">
        <v>11382</v>
      </c>
      <c r="C19010">
        <v>1</v>
      </c>
      <c r="D19010">
        <v>0</v>
      </c>
      <c r="E19010">
        <v>0</v>
      </c>
      <c r="F19010">
        <v>0</v>
      </c>
      <c r="G19010">
        <f>SUM(C19010:F19010)</f>
        <v>1</v>
      </c>
      <c r="H19010">
        <f>RANK(G19010,$G$3:$G$53139)</f>
        <v>34069</v>
      </c>
    </row>
    <row r="19011" spans="2:8" x14ac:dyDescent="0.25">
      <c r="B19011" s="3" t="s">
        <v>11384</v>
      </c>
      <c r="C19011">
        <v>1</v>
      </c>
      <c r="D19011">
        <v>0</v>
      </c>
      <c r="E19011">
        <v>0</v>
      </c>
      <c r="F19011">
        <v>0</v>
      </c>
      <c r="G19011">
        <f>SUM(C19011:F19011)</f>
        <v>1</v>
      </c>
      <c r="H19011">
        <f>RANK(G19011,$G$3:$G$53139)</f>
        <v>34069</v>
      </c>
    </row>
    <row r="19012" spans="2:8" x14ac:dyDescent="0.25">
      <c r="B19012" s="3" t="s">
        <v>11386</v>
      </c>
      <c r="C19012">
        <v>1</v>
      </c>
      <c r="D19012">
        <v>0</v>
      </c>
      <c r="E19012">
        <v>0</v>
      </c>
      <c r="F19012">
        <v>0</v>
      </c>
      <c r="G19012">
        <f>SUM(C19012:F19012)</f>
        <v>1</v>
      </c>
      <c r="H19012">
        <f>RANK(G19012,$G$3:$G$53139)</f>
        <v>34069</v>
      </c>
    </row>
    <row r="19013" spans="2:8" x14ac:dyDescent="0.25">
      <c r="B19013" s="3" t="s">
        <v>11383</v>
      </c>
      <c r="C19013">
        <v>1</v>
      </c>
      <c r="D19013">
        <v>0</v>
      </c>
      <c r="E19013">
        <v>0</v>
      </c>
      <c r="F19013">
        <v>0</v>
      </c>
      <c r="G19013">
        <f>SUM(C19013:F19013)</f>
        <v>1</v>
      </c>
      <c r="H19013">
        <f>RANK(G19013,$G$3:$G$53139)</f>
        <v>34069</v>
      </c>
    </row>
    <row r="19014" spans="2:8" x14ac:dyDescent="0.25">
      <c r="B19014" s="3" t="s">
        <v>41543</v>
      </c>
      <c r="C19014">
        <v>0</v>
      </c>
      <c r="D19014">
        <v>0</v>
      </c>
      <c r="E19014">
        <v>1</v>
      </c>
      <c r="F19014">
        <v>0</v>
      </c>
      <c r="G19014">
        <f>SUM(C19014:F19014)</f>
        <v>1</v>
      </c>
      <c r="H19014">
        <f>RANK(G19014,$G$3:$G$53139)</f>
        <v>34069</v>
      </c>
    </row>
    <row r="19015" spans="2:8" x14ac:dyDescent="0.25">
      <c r="B19015" s="3" t="s">
        <v>12616</v>
      </c>
      <c r="C19015">
        <v>1</v>
      </c>
      <c r="D19015">
        <v>0</v>
      </c>
      <c r="E19015">
        <v>0</v>
      </c>
      <c r="F19015">
        <v>0</v>
      </c>
      <c r="G19015">
        <f>SUM(C19015:F19015)</f>
        <v>1</v>
      </c>
      <c r="H19015">
        <f>RANK(G19015,$G$3:$G$53139)</f>
        <v>34069</v>
      </c>
    </row>
    <row r="19016" spans="2:8" x14ac:dyDescent="0.25">
      <c r="B19016" s="3" t="s">
        <v>43111</v>
      </c>
      <c r="C19016">
        <v>0</v>
      </c>
      <c r="D19016">
        <v>0</v>
      </c>
      <c r="E19016">
        <v>1</v>
      </c>
      <c r="F19016">
        <v>0</v>
      </c>
      <c r="G19016">
        <f>SUM(C19016:F19016)</f>
        <v>1</v>
      </c>
      <c r="H19016">
        <f>RANK(G19016,$G$3:$G$53139)</f>
        <v>34069</v>
      </c>
    </row>
    <row r="19017" spans="2:8" x14ac:dyDescent="0.25">
      <c r="B19017" s="3" t="s">
        <v>37045</v>
      </c>
      <c r="C19017">
        <v>0</v>
      </c>
      <c r="D19017">
        <v>0</v>
      </c>
      <c r="E19017">
        <v>1</v>
      </c>
      <c r="F19017">
        <v>0</v>
      </c>
      <c r="G19017">
        <f>SUM(C19017:F19017)</f>
        <v>1</v>
      </c>
      <c r="H19017">
        <f>RANK(G19017,$G$3:$G$53139)</f>
        <v>34069</v>
      </c>
    </row>
    <row r="19018" spans="2:8" x14ac:dyDescent="0.25">
      <c r="B19018" s="3" t="s">
        <v>27805</v>
      </c>
      <c r="C19018">
        <v>0</v>
      </c>
      <c r="D19018">
        <v>1</v>
      </c>
      <c r="E19018">
        <v>0</v>
      </c>
      <c r="F19018">
        <v>0</v>
      </c>
      <c r="G19018">
        <f>SUM(C19018:F19018)</f>
        <v>1</v>
      </c>
      <c r="H19018">
        <f>RANK(G19018,$G$3:$G$53139)</f>
        <v>34069</v>
      </c>
    </row>
    <row r="19019" spans="2:8" x14ac:dyDescent="0.25">
      <c r="B19019" s="3" t="s">
        <v>38004</v>
      </c>
      <c r="C19019">
        <v>0</v>
      </c>
      <c r="D19019">
        <v>0</v>
      </c>
      <c r="E19019">
        <v>1</v>
      </c>
      <c r="F19019">
        <v>0</v>
      </c>
      <c r="G19019">
        <f>SUM(C19019:F19019)</f>
        <v>1</v>
      </c>
      <c r="H19019">
        <f>RANK(G19019,$G$3:$G$53139)</f>
        <v>34069</v>
      </c>
    </row>
    <row r="19020" spans="2:8" x14ac:dyDescent="0.25">
      <c r="B19020" s="3" t="s">
        <v>21748</v>
      </c>
      <c r="C19020">
        <v>0</v>
      </c>
      <c r="D19020">
        <v>1</v>
      </c>
      <c r="E19020">
        <v>0</v>
      </c>
      <c r="F19020">
        <v>0</v>
      </c>
      <c r="G19020">
        <f>SUM(C19020:F19020)</f>
        <v>1</v>
      </c>
      <c r="H19020">
        <f>RANK(G19020,$G$3:$G$53139)</f>
        <v>34069</v>
      </c>
    </row>
    <row r="19021" spans="2:8" x14ac:dyDescent="0.25">
      <c r="B19021" s="3" t="s">
        <v>43707</v>
      </c>
      <c r="C19021">
        <v>0</v>
      </c>
      <c r="D19021">
        <v>0</v>
      </c>
      <c r="E19021">
        <v>0</v>
      </c>
      <c r="F19021">
        <v>1</v>
      </c>
      <c r="G19021">
        <f>SUM(C19021:F19021)</f>
        <v>1</v>
      </c>
      <c r="H19021">
        <f>RANK(G19021,$G$3:$G$53139)</f>
        <v>34069</v>
      </c>
    </row>
    <row r="19022" spans="2:8" x14ac:dyDescent="0.25">
      <c r="B19022" s="3" t="s">
        <v>14057</v>
      </c>
      <c r="C19022">
        <v>0</v>
      </c>
      <c r="D19022">
        <v>1</v>
      </c>
      <c r="E19022">
        <v>0</v>
      </c>
      <c r="F19022">
        <v>0</v>
      </c>
      <c r="G19022">
        <f>SUM(C19022:F19022)</f>
        <v>1</v>
      </c>
      <c r="H19022">
        <f>RANK(G19022,$G$3:$G$53139)</f>
        <v>34069</v>
      </c>
    </row>
    <row r="19023" spans="2:8" x14ac:dyDescent="0.25">
      <c r="B19023" s="3" t="s">
        <v>7683</v>
      </c>
      <c r="C19023">
        <v>1</v>
      </c>
      <c r="D19023">
        <v>0</v>
      </c>
      <c r="E19023">
        <v>0</v>
      </c>
      <c r="F19023">
        <v>0</v>
      </c>
      <c r="G19023">
        <f>SUM(C19023:F19023)</f>
        <v>1</v>
      </c>
      <c r="H19023">
        <f>RANK(G19023,$G$3:$G$53139)</f>
        <v>34069</v>
      </c>
    </row>
    <row r="19024" spans="2:8" x14ac:dyDescent="0.25">
      <c r="B19024" s="3" t="s">
        <v>21954</v>
      </c>
      <c r="C19024">
        <v>0</v>
      </c>
      <c r="D19024">
        <v>1</v>
      </c>
      <c r="E19024">
        <v>0</v>
      </c>
      <c r="F19024">
        <v>0</v>
      </c>
      <c r="G19024">
        <f>SUM(C19024:F19024)</f>
        <v>1</v>
      </c>
      <c r="H19024">
        <f>RANK(G19024,$G$3:$G$53139)</f>
        <v>34069</v>
      </c>
    </row>
    <row r="19025" spans="2:8" x14ac:dyDescent="0.25">
      <c r="B19025" s="3" t="s">
        <v>48630</v>
      </c>
      <c r="C19025">
        <v>0</v>
      </c>
      <c r="D19025">
        <v>0</v>
      </c>
      <c r="E19025">
        <v>0</v>
      </c>
      <c r="F19025">
        <v>1</v>
      </c>
      <c r="G19025">
        <f>SUM(C19025:F19025)</f>
        <v>1</v>
      </c>
      <c r="H19025">
        <f>RANK(G19025,$G$3:$G$53139)</f>
        <v>34069</v>
      </c>
    </row>
    <row r="19026" spans="2:8" x14ac:dyDescent="0.25">
      <c r="B19026" s="3" t="s">
        <v>39928</v>
      </c>
      <c r="C19026">
        <v>0</v>
      </c>
      <c r="D19026">
        <v>0</v>
      </c>
      <c r="E19026">
        <v>1</v>
      </c>
      <c r="F19026">
        <v>0</v>
      </c>
      <c r="G19026">
        <f>SUM(C19026:F19026)</f>
        <v>1</v>
      </c>
      <c r="H19026">
        <f>RANK(G19026,$G$3:$G$53139)</f>
        <v>34069</v>
      </c>
    </row>
    <row r="19027" spans="2:8" x14ac:dyDescent="0.25">
      <c r="B19027" s="3" t="s">
        <v>21903</v>
      </c>
      <c r="C19027">
        <v>0</v>
      </c>
      <c r="D19027">
        <v>1</v>
      </c>
      <c r="E19027">
        <v>0</v>
      </c>
      <c r="F19027">
        <v>0</v>
      </c>
      <c r="G19027">
        <f>SUM(C19027:F19027)</f>
        <v>1</v>
      </c>
      <c r="H19027">
        <f>RANK(G19027,$G$3:$G$53139)</f>
        <v>34069</v>
      </c>
    </row>
    <row r="19028" spans="2:8" x14ac:dyDescent="0.25">
      <c r="B19028" s="3" t="s">
        <v>32730</v>
      </c>
      <c r="C19028">
        <v>0</v>
      </c>
      <c r="D19028">
        <v>1</v>
      </c>
      <c r="E19028">
        <v>0</v>
      </c>
      <c r="F19028">
        <v>0</v>
      </c>
      <c r="G19028">
        <f>SUM(C19028:F19028)</f>
        <v>1</v>
      </c>
      <c r="H19028">
        <f>RANK(G19028,$G$3:$G$53139)</f>
        <v>34069</v>
      </c>
    </row>
    <row r="19029" spans="2:8" x14ac:dyDescent="0.25">
      <c r="B19029" s="3" t="s">
        <v>51806</v>
      </c>
      <c r="C19029">
        <v>0</v>
      </c>
      <c r="D19029">
        <v>0</v>
      </c>
      <c r="E19029">
        <v>0</v>
      </c>
      <c r="F19029">
        <v>1</v>
      </c>
      <c r="G19029">
        <f>SUM(C19029:F19029)</f>
        <v>1</v>
      </c>
      <c r="H19029">
        <f>RANK(G19029,$G$3:$G$53139)</f>
        <v>34069</v>
      </c>
    </row>
    <row r="19030" spans="2:8" x14ac:dyDescent="0.25">
      <c r="B19030" s="3" t="s">
        <v>51787</v>
      </c>
      <c r="C19030">
        <v>0</v>
      </c>
      <c r="D19030">
        <v>0</v>
      </c>
      <c r="E19030">
        <v>0</v>
      </c>
      <c r="F19030">
        <v>1</v>
      </c>
      <c r="G19030">
        <f>SUM(C19030:F19030)</f>
        <v>1</v>
      </c>
      <c r="H19030">
        <f>RANK(G19030,$G$3:$G$53139)</f>
        <v>34069</v>
      </c>
    </row>
    <row r="19031" spans="2:8" x14ac:dyDescent="0.25">
      <c r="B19031" s="3" t="s">
        <v>18214</v>
      </c>
      <c r="C19031">
        <v>0</v>
      </c>
      <c r="D19031">
        <v>1</v>
      </c>
      <c r="E19031">
        <v>0</v>
      </c>
      <c r="F19031">
        <v>0</v>
      </c>
      <c r="G19031">
        <f>SUM(C19031:F19031)</f>
        <v>1</v>
      </c>
      <c r="H19031">
        <f>RANK(G19031,$G$3:$G$53139)</f>
        <v>34069</v>
      </c>
    </row>
    <row r="19032" spans="2:8" x14ac:dyDescent="0.25">
      <c r="B19032" s="3" t="s">
        <v>24092</v>
      </c>
      <c r="C19032">
        <v>0</v>
      </c>
      <c r="D19032">
        <v>1</v>
      </c>
      <c r="E19032">
        <v>0</v>
      </c>
      <c r="F19032">
        <v>0</v>
      </c>
      <c r="G19032">
        <f>SUM(C19032:F19032)</f>
        <v>1</v>
      </c>
      <c r="H19032">
        <f>RANK(G19032,$G$3:$G$53139)</f>
        <v>34069</v>
      </c>
    </row>
    <row r="19033" spans="2:8" x14ac:dyDescent="0.25">
      <c r="B19033" s="3" t="s">
        <v>36525</v>
      </c>
      <c r="C19033">
        <v>0</v>
      </c>
      <c r="D19033">
        <v>0</v>
      </c>
      <c r="E19033">
        <v>1</v>
      </c>
      <c r="F19033">
        <v>0</v>
      </c>
      <c r="G19033">
        <f>SUM(C19033:F19033)</f>
        <v>1</v>
      </c>
      <c r="H19033">
        <f>RANK(G19033,$G$3:$G$53139)</f>
        <v>34069</v>
      </c>
    </row>
    <row r="19034" spans="2:8" x14ac:dyDescent="0.25">
      <c r="B19034" s="3" t="s">
        <v>20951</v>
      </c>
      <c r="C19034">
        <v>0</v>
      </c>
      <c r="D19034">
        <v>1</v>
      </c>
      <c r="E19034">
        <v>0</v>
      </c>
      <c r="F19034">
        <v>0</v>
      </c>
      <c r="G19034">
        <f>SUM(C19034:F19034)</f>
        <v>1</v>
      </c>
      <c r="H19034">
        <f>RANK(G19034,$G$3:$G$53139)</f>
        <v>34069</v>
      </c>
    </row>
    <row r="19035" spans="2:8" x14ac:dyDescent="0.25">
      <c r="B19035" s="3" t="s">
        <v>22750</v>
      </c>
      <c r="C19035">
        <v>0</v>
      </c>
      <c r="D19035">
        <v>1</v>
      </c>
      <c r="E19035">
        <v>0</v>
      </c>
      <c r="F19035">
        <v>0</v>
      </c>
      <c r="G19035">
        <f>SUM(C19035:F19035)</f>
        <v>1</v>
      </c>
      <c r="H19035">
        <f>RANK(G19035,$G$3:$G$53139)</f>
        <v>34069</v>
      </c>
    </row>
    <row r="19036" spans="2:8" x14ac:dyDescent="0.25">
      <c r="B19036" s="3" t="s">
        <v>12447</v>
      </c>
      <c r="C19036">
        <v>1</v>
      </c>
      <c r="D19036">
        <v>0</v>
      </c>
      <c r="E19036">
        <v>0</v>
      </c>
      <c r="F19036">
        <v>0</v>
      </c>
      <c r="G19036">
        <f>SUM(C19036:F19036)</f>
        <v>1</v>
      </c>
      <c r="H19036">
        <f>RANK(G19036,$G$3:$G$53139)</f>
        <v>34069</v>
      </c>
    </row>
    <row r="19037" spans="2:8" x14ac:dyDescent="0.25">
      <c r="B19037" s="3" t="s">
        <v>49835</v>
      </c>
      <c r="C19037">
        <v>0</v>
      </c>
      <c r="D19037">
        <v>0</v>
      </c>
      <c r="E19037">
        <v>0</v>
      </c>
      <c r="F19037">
        <v>1</v>
      </c>
      <c r="G19037">
        <f>SUM(C19037:F19037)</f>
        <v>1</v>
      </c>
      <c r="H19037">
        <f>RANK(G19037,$G$3:$G$53139)</f>
        <v>34069</v>
      </c>
    </row>
    <row r="19038" spans="2:8" x14ac:dyDescent="0.25">
      <c r="B19038" s="3" t="s">
        <v>41587</v>
      </c>
      <c r="C19038">
        <v>0</v>
      </c>
      <c r="D19038">
        <v>0</v>
      </c>
      <c r="E19038">
        <v>1</v>
      </c>
      <c r="F19038">
        <v>0</v>
      </c>
      <c r="G19038">
        <f>SUM(C19038:F19038)</f>
        <v>1</v>
      </c>
      <c r="H19038">
        <f>RANK(G19038,$G$3:$G$53139)</f>
        <v>34069</v>
      </c>
    </row>
    <row r="19039" spans="2:8" x14ac:dyDescent="0.25">
      <c r="B19039" s="3" t="s">
        <v>51062</v>
      </c>
      <c r="C19039">
        <v>0</v>
      </c>
      <c r="D19039">
        <v>0</v>
      </c>
      <c r="E19039">
        <v>0</v>
      </c>
      <c r="F19039">
        <v>1</v>
      </c>
      <c r="G19039">
        <f>SUM(C19039:F19039)</f>
        <v>1</v>
      </c>
      <c r="H19039">
        <f>RANK(G19039,$G$3:$G$53139)</f>
        <v>34069</v>
      </c>
    </row>
    <row r="19040" spans="2:8" x14ac:dyDescent="0.25">
      <c r="B19040" s="3" t="s">
        <v>7402</v>
      </c>
      <c r="C19040">
        <v>1</v>
      </c>
      <c r="D19040">
        <v>0</v>
      </c>
      <c r="E19040">
        <v>0</v>
      </c>
      <c r="F19040">
        <v>0</v>
      </c>
      <c r="G19040">
        <f>SUM(C19040:F19040)</f>
        <v>1</v>
      </c>
      <c r="H19040">
        <f>RANK(G19040,$G$3:$G$53139)</f>
        <v>34069</v>
      </c>
    </row>
    <row r="19041" spans="2:8" x14ac:dyDescent="0.25">
      <c r="B19041" s="3" t="s">
        <v>7403</v>
      </c>
      <c r="C19041">
        <v>1</v>
      </c>
      <c r="D19041">
        <v>0</v>
      </c>
      <c r="E19041">
        <v>0</v>
      </c>
      <c r="F19041">
        <v>0</v>
      </c>
      <c r="G19041">
        <f>SUM(C19041:F19041)</f>
        <v>1</v>
      </c>
      <c r="H19041">
        <f>RANK(G19041,$G$3:$G$53139)</f>
        <v>34069</v>
      </c>
    </row>
    <row r="19042" spans="2:8" x14ac:dyDescent="0.25">
      <c r="B19042" s="3" t="s">
        <v>41389</v>
      </c>
      <c r="C19042">
        <v>0</v>
      </c>
      <c r="D19042">
        <v>0</v>
      </c>
      <c r="E19042">
        <v>1</v>
      </c>
      <c r="F19042">
        <v>0</v>
      </c>
      <c r="G19042">
        <f>SUM(C19042:F19042)</f>
        <v>1</v>
      </c>
      <c r="H19042">
        <f>RANK(G19042,$G$3:$G$53139)</f>
        <v>34069</v>
      </c>
    </row>
    <row r="19043" spans="2:8" x14ac:dyDescent="0.25">
      <c r="B19043" s="3" t="s">
        <v>44552</v>
      </c>
      <c r="C19043">
        <v>0</v>
      </c>
      <c r="D19043">
        <v>0</v>
      </c>
      <c r="E19043">
        <v>0</v>
      </c>
      <c r="F19043">
        <v>1</v>
      </c>
      <c r="G19043">
        <f>SUM(C19043:F19043)</f>
        <v>1</v>
      </c>
      <c r="H19043">
        <f>RANK(G19043,$G$3:$G$53139)</f>
        <v>34069</v>
      </c>
    </row>
    <row r="19044" spans="2:8" x14ac:dyDescent="0.25">
      <c r="B19044" s="3" t="s">
        <v>46846</v>
      </c>
      <c r="C19044">
        <v>0</v>
      </c>
      <c r="D19044">
        <v>0</v>
      </c>
      <c r="E19044">
        <v>0</v>
      </c>
      <c r="F19044">
        <v>1</v>
      </c>
      <c r="G19044">
        <f>SUM(C19044:F19044)</f>
        <v>1</v>
      </c>
      <c r="H19044">
        <f>RANK(G19044,$G$3:$G$53139)</f>
        <v>34069</v>
      </c>
    </row>
    <row r="19045" spans="2:8" x14ac:dyDescent="0.25">
      <c r="B19045" s="3" t="s">
        <v>52591</v>
      </c>
      <c r="C19045">
        <v>0</v>
      </c>
      <c r="D19045">
        <v>0</v>
      </c>
      <c r="E19045">
        <v>0</v>
      </c>
      <c r="F19045">
        <v>1</v>
      </c>
      <c r="G19045">
        <f>SUM(C19045:F19045)</f>
        <v>1</v>
      </c>
      <c r="H19045">
        <f>RANK(G19045,$G$3:$G$53139)</f>
        <v>34069</v>
      </c>
    </row>
    <row r="19046" spans="2:8" x14ac:dyDescent="0.25">
      <c r="B19046" s="3" t="s">
        <v>38201</v>
      </c>
      <c r="C19046">
        <v>0</v>
      </c>
      <c r="D19046">
        <v>0</v>
      </c>
      <c r="E19046">
        <v>1</v>
      </c>
      <c r="F19046">
        <v>0</v>
      </c>
      <c r="G19046">
        <f>SUM(C19046:F19046)</f>
        <v>1</v>
      </c>
      <c r="H19046">
        <f>RANK(G19046,$G$3:$G$53139)</f>
        <v>34069</v>
      </c>
    </row>
    <row r="19047" spans="2:8" x14ac:dyDescent="0.25">
      <c r="B19047" s="3" t="s">
        <v>48007</v>
      </c>
      <c r="C19047">
        <v>0</v>
      </c>
      <c r="D19047">
        <v>0</v>
      </c>
      <c r="E19047">
        <v>0</v>
      </c>
      <c r="F19047">
        <v>1</v>
      </c>
      <c r="G19047">
        <f>SUM(C19047:F19047)</f>
        <v>1</v>
      </c>
      <c r="H19047">
        <f>RANK(G19047,$G$3:$G$53139)</f>
        <v>34069</v>
      </c>
    </row>
    <row r="19048" spans="2:8" x14ac:dyDescent="0.25">
      <c r="B19048" s="3" t="s">
        <v>46549</v>
      </c>
      <c r="C19048">
        <v>0</v>
      </c>
      <c r="D19048">
        <v>0</v>
      </c>
      <c r="E19048">
        <v>0</v>
      </c>
      <c r="F19048">
        <v>1</v>
      </c>
      <c r="G19048">
        <f>SUM(C19048:F19048)</f>
        <v>1</v>
      </c>
      <c r="H19048">
        <f>RANK(G19048,$G$3:$G$53139)</f>
        <v>34069</v>
      </c>
    </row>
    <row r="19049" spans="2:8" x14ac:dyDescent="0.25">
      <c r="B19049" s="3" t="s">
        <v>9255</v>
      </c>
      <c r="C19049">
        <v>1</v>
      </c>
      <c r="D19049">
        <v>0</v>
      </c>
      <c r="E19049">
        <v>0</v>
      </c>
      <c r="F19049">
        <v>0</v>
      </c>
      <c r="G19049">
        <f>SUM(C19049:F19049)</f>
        <v>1</v>
      </c>
      <c r="H19049">
        <f>RANK(G19049,$G$3:$G$53139)</f>
        <v>34069</v>
      </c>
    </row>
    <row r="19050" spans="2:8" x14ac:dyDescent="0.25">
      <c r="B19050" s="3" t="s">
        <v>31713</v>
      </c>
      <c r="C19050">
        <v>0</v>
      </c>
      <c r="D19050">
        <v>1</v>
      </c>
      <c r="E19050">
        <v>0</v>
      </c>
      <c r="F19050">
        <v>0</v>
      </c>
      <c r="G19050">
        <f>SUM(C19050:F19050)</f>
        <v>1</v>
      </c>
      <c r="H19050">
        <f>RANK(G19050,$G$3:$G$53139)</f>
        <v>34069</v>
      </c>
    </row>
    <row r="19051" spans="2:8" x14ac:dyDescent="0.25">
      <c r="B19051" s="3" t="s">
        <v>52236</v>
      </c>
      <c r="C19051">
        <v>0</v>
      </c>
      <c r="D19051">
        <v>0</v>
      </c>
      <c r="E19051">
        <v>0</v>
      </c>
      <c r="F19051">
        <v>1</v>
      </c>
      <c r="G19051">
        <f>SUM(C19051:F19051)</f>
        <v>1</v>
      </c>
      <c r="H19051">
        <f>RANK(G19051,$G$3:$G$53139)</f>
        <v>34069</v>
      </c>
    </row>
    <row r="19052" spans="2:8" x14ac:dyDescent="0.25">
      <c r="B19052" s="3" t="s">
        <v>6473</v>
      </c>
      <c r="C19052">
        <v>1</v>
      </c>
      <c r="D19052">
        <v>0</v>
      </c>
      <c r="E19052">
        <v>0</v>
      </c>
      <c r="F19052">
        <v>0</v>
      </c>
      <c r="G19052">
        <f>SUM(C19052:F19052)</f>
        <v>1</v>
      </c>
      <c r="H19052">
        <f>RANK(G19052,$G$3:$G$53139)</f>
        <v>34069</v>
      </c>
    </row>
    <row r="19053" spans="2:8" x14ac:dyDescent="0.25">
      <c r="B19053" s="3" t="s">
        <v>50093</v>
      </c>
      <c r="C19053">
        <v>0</v>
      </c>
      <c r="D19053">
        <v>0</v>
      </c>
      <c r="E19053">
        <v>0</v>
      </c>
      <c r="F19053">
        <v>1</v>
      </c>
      <c r="G19053">
        <f>SUM(C19053:F19053)</f>
        <v>1</v>
      </c>
      <c r="H19053">
        <f>RANK(G19053,$G$3:$G$53139)</f>
        <v>34069</v>
      </c>
    </row>
    <row r="19054" spans="2:8" x14ac:dyDescent="0.25">
      <c r="B19054" s="3" t="s">
        <v>29485</v>
      </c>
      <c r="C19054">
        <v>0</v>
      </c>
      <c r="D19054">
        <v>1</v>
      </c>
      <c r="E19054">
        <v>0</v>
      </c>
      <c r="F19054">
        <v>0</v>
      </c>
      <c r="G19054">
        <f>SUM(C19054:F19054)</f>
        <v>1</v>
      </c>
      <c r="H19054">
        <f>RANK(G19054,$G$3:$G$53139)</f>
        <v>34069</v>
      </c>
    </row>
    <row r="19055" spans="2:8" x14ac:dyDescent="0.25">
      <c r="B19055" s="3" t="s">
        <v>12972</v>
      </c>
      <c r="C19055">
        <v>1</v>
      </c>
      <c r="D19055">
        <v>0</v>
      </c>
      <c r="E19055">
        <v>0</v>
      </c>
      <c r="F19055">
        <v>0</v>
      </c>
      <c r="G19055">
        <f>SUM(C19055:F19055)</f>
        <v>1</v>
      </c>
      <c r="H19055">
        <f>RANK(G19055,$G$3:$G$53139)</f>
        <v>34069</v>
      </c>
    </row>
    <row r="19056" spans="2:8" x14ac:dyDescent="0.25">
      <c r="B19056" s="3" t="s">
        <v>21109</v>
      </c>
      <c r="C19056">
        <v>0</v>
      </c>
      <c r="D19056">
        <v>1</v>
      </c>
      <c r="E19056">
        <v>0</v>
      </c>
      <c r="F19056">
        <v>0</v>
      </c>
      <c r="G19056">
        <f>SUM(C19056:F19056)</f>
        <v>1</v>
      </c>
      <c r="H19056">
        <f>RANK(G19056,$G$3:$G$53139)</f>
        <v>34069</v>
      </c>
    </row>
    <row r="19057" spans="2:8" x14ac:dyDescent="0.25">
      <c r="B19057" s="3" t="s">
        <v>14419</v>
      </c>
      <c r="C19057">
        <v>0</v>
      </c>
      <c r="D19057">
        <v>1</v>
      </c>
      <c r="E19057">
        <v>0</v>
      </c>
      <c r="F19057">
        <v>0</v>
      </c>
      <c r="G19057">
        <f>SUM(C19057:F19057)</f>
        <v>1</v>
      </c>
      <c r="H19057">
        <f>RANK(G19057,$G$3:$G$53139)</f>
        <v>34069</v>
      </c>
    </row>
    <row r="19058" spans="2:8" x14ac:dyDescent="0.25">
      <c r="B19058" s="3" t="s">
        <v>46179</v>
      </c>
      <c r="C19058">
        <v>0</v>
      </c>
      <c r="D19058">
        <v>0</v>
      </c>
      <c r="E19058">
        <v>0</v>
      </c>
      <c r="F19058">
        <v>1</v>
      </c>
      <c r="G19058">
        <f>SUM(C19058:F19058)</f>
        <v>1</v>
      </c>
      <c r="H19058">
        <f>RANK(G19058,$G$3:$G$53139)</f>
        <v>34069</v>
      </c>
    </row>
    <row r="19059" spans="2:8" x14ac:dyDescent="0.25">
      <c r="B19059" s="3" t="s">
        <v>40081</v>
      </c>
      <c r="C19059">
        <v>0</v>
      </c>
      <c r="D19059">
        <v>0</v>
      </c>
      <c r="E19059">
        <v>1</v>
      </c>
      <c r="F19059">
        <v>0</v>
      </c>
      <c r="G19059">
        <f>SUM(C19059:F19059)</f>
        <v>1</v>
      </c>
      <c r="H19059">
        <f>RANK(G19059,$G$3:$G$53139)</f>
        <v>34069</v>
      </c>
    </row>
    <row r="19060" spans="2:8" x14ac:dyDescent="0.25">
      <c r="B19060" s="3" t="s">
        <v>31566</v>
      </c>
      <c r="C19060">
        <v>0</v>
      </c>
      <c r="D19060">
        <v>1</v>
      </c>
      <c r="E19060">
        <v>0</v>
      </c>
      <c r="F19060">
        <v>0</v>
      </c>
      <c r="G19060">
        <f>SUM(C19060:F19060)</f>
        <v>1</v>
      </c>
      <c r="H19060">
        <f>RANK(G19060,$G$3:$G$53139)</f>
        <v>34069</v>
      </c>
    </row>
    <row r="19061" spans="2:8" x14ac:dyDescent="0.25">
      <c r="B19061" s="3" t="s">
        <v>50434</v>
      </c>
      <c r="C19061">
        <v>0</v>
      </c>
      <c r="D19061">
        <v>0</v>
      </c>
      <c r="E19061">
        <v>0</v>
      </c>
      <c r="F19061">
        <v>1</v>
      </c>
      <c r="G19061">
        <f>SUM(C19061:F19061)</f>
        <v>1</v>
      </c>
      <c r="H19061">
        <f>RANK(G19061,$G$3:$G$53139)</f>
        <v>34069</v>
      </c>
    </row>
    <row r="19062" spans="2:8" x14ac:dyDescent="0.25">
      <c r="B19062" s="3" t="s">
        <v>50443</v>
      </c>
      <c r="C19062">
        <v>0</v>
      </c>
      <c r="D19062">
        <v>0</v>
      </c>
      <c r="E19062">
        <v>0</v>
      </c>
      <c r="F19062">
        <v>1</v>
      </c>
      <c r="G19062">
        <f>SUM(C19062:F19062)</f>
        <v>1</v>
      </c>
      <c r="H19062">
        <f>RANK(G19062,$G$3:$G$53139)</f>
        <v>34069</v>
      </c>
    </row>
    <row r="19063" spans="2:8" x14ac:dyDescent="0.25">
      <c r="B19063" s="3" t="s">
        <v>50482</v>
      </c>
      <c r="C19063">
        <v>0</v>
      </c>
      <c r="D19063">
        <v>0</v>
      </c>
      <c r="E19063">
        <v>0</v>
      </c>
      <c r="F19063">
        <v>1</v>
      </c>
      <c r="G19063">
        <f>SUM(C19063:F19063)</f>
        <v>1</v>
      </c>
      <c r="H19063">
        <f>RANK(G19063,$G$3:$G$53139)</f>
        <v>34069</v>
      </c>
    </row>
    <row r="19064" spans="2:8" x14ac:dyDescent="0.25">
      <c r="B19064" s="3" t="s">
        <v>50097</v>
      </c>
      <c r="C19064">
        <v>0</v>
      </c>
      <c r="D19064">
        <v>0</v>
      </c>
      <c r="E19064">
        <v>0</v>
      </c>
      <c r="F19064">
        <v>1</v>
      </c>
      <c r="G19064">
        <f>SUM(C19064:F19064)</f>
        <v>1</v>
      </c>
      <c r="H19064">
        <f>RANK(G19064,$G$3:$G$53139)</f>
        <v>34069</v>
      </c>
    </row>
    <row r="19065" spans="2:8" x14ac:dyDescent="0.25">
      <c r="B19065" s="3" t="s">
        <v>50462</v>
      </c>
      <c r="C19065">
        <v>0</v>
      </c>
      <c r="D19065">
        <v>0</v>
      </c>
      <c r="E19065">
        <v>0</v>
      </c>
      <c r="F19065">
        <v>1</v>
      </c>
      <c r="G19065">
        <f>SUM(C19065:F19065)</f>
        <v>1</v>
      </c>
      <c r="H19065">
        <f>RANK(G19065,$G$3:$G$53139)</f>
        <v>34069</v>
      </c>
    </row>
    <row r="19066" spans="2:8" x14ac:dyDescent="0.25">
      <c r="B19066" s="3" t="s">
        <v>50240</v>
      </c>
      <c r="C19066">
        <v>0</v>
      </c>
      <c r="D19066">
        <v>0</v>
      </c>
      <c r="E19066">
        <v>0</v>
      </c>
      <c r="F19066">
        <v>1</v>
      </c>
      <c r="G19066">
        <f>SUM(C19066:F19066)</f>
        <v>1</v>
      </c>
      <c r="H19066">
        <f>RANK(G19066,$G$3:$G$53139)</f>
        <v>34069</v>
      </c>
    </row>
    <row r="19067" spans="2:8" x14ac:dyDescent="0.25">
      <c r="B19067" s="3" t="s">
        <v>50427</v>
      </c>
      <c r="C19067">
        <v>0</v>
      </c>
      <c r="D19067">
        <v>0</v>
      </c>
      <c r="E19067">
        <v>0</v>
      </c>
      <c r="F19067">
        <v>1</v>
      </c>
      <c r="G19067">
        <f>SUM(C19067:F19067)</f>
        <v>1</v>
      </c>
      <c r="H19067">
        <f>RANK(G19067,$G$3:$G$53139)</f>
        <v>34069</v>
      </c>
    </row>
    <row r="19068" spans="2:8" x14ac:dyDescent="0.25">
      <c r="B19068" s="3" t="s">
        <v>50122</v>
      </c>
      <c r="C19068">
        <v>0</v>
      </c>
      <c r="D19068">
        <v>0</v>
      </c>
      <c r="E19068">
        <v>0</v>
      </c>
      <c r="F19068">
        <v>1</v>
      </c>
      <c r="G19068">
        <f>SUM(C19068:F19068)</f>
        <v>1</v>
      </c>
      <c r="H19068">
        <f>RANK(G19068,$G$3:$G$53139)</f>
        <v>34069</v>
      </c>
    </row>
    <row r="19069" spans="2:8" x14ac:dyDescent="0.25">
      <c r="B19069" s="3" t="s">
        <v>46009</v>
      </c>
      <c r="C19069">
        <v>0</v>
      </c>
      <c r="D19069">
        <v>0</v>
      </c>
      <c r="E19069">
        <v>0</v>
      </c>
      <c r="F19069">
        <v>1</v>
      </c>
      <c r="G19069">
        <f>SUM(C19069:F19069)</f>
        <v>1</v>
      </c>
      <c r="H19069">
        <f>RANK(G19069,$G$3:$G$53139)</f>
        <v>34069</v>
      </c>
    </row>
    <row r="19070" spans="2:8" x14ac:dyDescent="0.25">
      <c r="B19070" s="3" t="s">
        <v>50461</v>
      </c>
      <c r="C19070">
        <v>0</v>
      </c>
      <c r="D19070">
        <v>0</v>
      </c>
      <c r="E19070">
        <v>0</v>
      </c>
      <c r="F19070">
        <v>1</v>
      </c>
      <c r="G19070">
        <f>SUM(C19070:F19070)</f>
        <v>1</v>
      </c>
      <c r="H19070">
        <f>RANK(G19070,$G$3:$G$53139)</f>
        <v>34069</v>
      </c>
    </row>
    <row r="19071" spans="2:8" x14ac:dyDescent="0.25">
      <c r="B19071" s="3" t="s">
        <v>46060</v>
      </c>
      <c r="C19071">
        <v>0</v>
      </c>
      <c r="D19071">
        <v>0</v>
      </c>
      <c r="E19071">
        <v>0</v>
      </c>
      <c r="F19071">
        <v>1</v>
      </c>
      <c r="G19071">
        <f>SUM(C19071:F19071)</f>
        <v>1</v>
      </c>
      <c r="H19071">
        <f>RANK(G19071,$G$3:$G$53139)</f>
        <v>34069</v>
      </c>
    </row>
    <row r="19072" spans="2:8" x14ac:dyDescent="0.25">
      <c r="B19072" s="3" t="s">
        <v>31195</v>
      </c>
      <c r="C19072">
        <v>0</v>
      </c>
      <c r="D19072">
        <v>2</v>
      </c>
      <c r="E19072">
        <v>0</v>
      </c>
      <c r="F19072">
        <v>0</v>
      </c>
      <c r="G19072">
        <f>SUM(C19072:F19072)</f>
        <v>2</v>
      </c>
      <c r="H19072">
        <f>RANK(G19072,$G$3:$G$53139)</f>
        <v>27044</v>
      </c>
    </row>
    <row r="19073" spans="2:8" x14ac:dyDescent="0.25">
      <c r="B19073" s="3" t="s">
        <v>47171</v>
      </c>
      <c r="C19073">
        <v>0</v>
      </c>
      <c r="D19073">
        <v>0</v>
      </c>
      <c r="E19073">
        <v>0</v>
      </c>
      <c r="F19073">
        <v>2</v>
      </c>
      <c r="G19073">
        <f>SUM(C19073:F19073)</f>
        <v>2</v>
      </c>
      <c r="H19073">
        <f>RANK(G19073,$G$3:$G$53139)</f>
        <v>27044</v>
      </c>
    </row>
    <row r="19074" spans="2:8" x14ac:dyDescent="0.25">
      <c r="B19074" s="3" t="s">
        <v>35150</v>
      </c>
      <c r="C19074">
        <v>0</v>
      </c>
      <c r="D19074">
        <v>2</v>
      </c>
      <c r="E19074">
        <v>0</v>
      </c>
      <c r="F19074">
        <v>0</v>
      </c>
      <c r="G19074">
        <f>SUM(C19074:F19074)</f>
        <v>2</v>
      </c>
      <c r="H19074">
        <f>RANK(G19074,$G$3:$G$53139)</f>
        <v>27044</v>
      </c>
    </row>
    <row r="19075" spans="2:8" x14ac:dyDescent="0.25">
      <c r="B19075" s="3" t="s">
        <v>24849</v>
      </c>
      <c r="C19075">
        <v>0</v>
      </c>
      <c r="D19075">
        <v>2</v>
      </c>
      <c r="E19075">
        <v>0</v>
      </c>
      <c r="F19075">
        <v>0</v>
      </c>
      <c r="G19075">
        <f>SUM(C19075:F19075)</f>
        <v>2</v>
      </c>
      <c r="H19075">
        <f>RANK(G19075,$G$3:$G$53139)</f>
        <v>27044</v>
      </c>
    </row>
    <row r="19076" spans="2:8" x14ac:dyDescent="0.25">
      <c r="B19076" s="3" t="s">
        <v>17354</v>
      </c>
      <c r="C19076">
        <v>0</v>
      </c>
      <c r="D19076">
        <v>1</v>
      </c>
      <c r="E19076">
        <v>0</v>
      </c>
      <c r="F19076">
        <v>1</v>
      </c>
      <c r="G19076">
        <f>SUM(C19076:F19076)</f>
        <v>2</v>
      </c>
      <c r="H19076">
        <f>RANK(G19076,$G$3:$G$53139)</f>
        <v>27044</v>
      </c>
    </row>
    <row r="19077" spans="2:8" x14ac:dyDescent="0.25">
      <c r="B19077" s="3" t="s">
        <v>8160</v>
      </c>
      <c r="C19077">
        <v>2</v>
      </c>
      <c r="D19077">
        <v>0</v>
      </c>
      <c r="E19077">
        <v>0</v>
      </c>
      <c r="F19077">
        <v>0</v>
      </c>
      <c r="G19077">
        <f>SUM(C19077:F19077)</f>
        <v>2</v>
      </c>
      <c r="H19077">
        <f>RANK(G19077,$G$3:$G$53139)</f>
        <v>27044</v>
      </c>
    </row>
    <row r="19078" spans="2:8" x14ac:dyDescent="0.25">
      <c r="B19078" s="3" t="s">
        <v>29289</v>
      </c>
      <c r="C19078">
        <v>0</v>
      </c>
      <c r="D19078">
        <v>2</v>
      </c>
      <c r="E19078">
        <v>0</v>
      </c>
      <c r="F19078">
        <v>0</v>
      </c>
      <c r="G19078">
        <f>SUM(C19078:F19078)</f>
        <v>2</v>
      </c>
      <c r="H19078">
        <f>RANK(G19078,$G$3:$G$53139)</f>
        <v>27044</v>
      </c>
    </row>
    <row r="19079" spans="2:8" x14ac:dyDescent="0.25">
      <c r="B19079" s="3" t="s">
        <v>42273</v>
      </c>
      <c r="C19079">
        <v>0</v>
      </c>
      <c r="D19079">
        <v>0</v>
      </c>
      <c r="E19079">
        <v>1</v>
      </c>
      <c r="F19079">
        <v>1</v>
      </c>
      <c r="G19079">
        <f>SUM(C19079:F19079)</f>
        <v>2</v>
      </c>
      <c r="H19079">
        <f>RANK(G19079,$G$3:$G$53139)</f>
        <v>27044</v>
      </c>
    </row>
    <row r="19080" spans="2:8" x14ac:dyDescent="0.25">
      <c r="B19080" s="3" t="s">
        <v>27298</v>
      </c>
      <c r="C19080">
        <v>0</v>
      </c>
      <c r="D19080">
        <v>1</v>
      </c>
      <c r="E19080">
        <v>1</v>
      </c>
      <c r="F19080">
        <v>0</v>
      </c>
      <c r="G19080">
        <f>SUM(C19080:F19080)</f>
        <v>2</v>
      </c>
      <c r="H19080">
        <f>RANK(G19080,$G$3:$G$53139)</f>
        <v>27044</v>
      </c>
    </row>
    <row r="19081" spans="2:8" x14ac:dyDescent="0.25">
      <c r="B19081" s="3" t="s">
        <v>43992</v>
      </c>
      <c r="C19081">
        <v>0</v>
      </c>
      <c r="D19081">
        <v>0</v>
      </c>
      <c r="E19081">
        <v>0</v>
      </c>
      <c r="F19081">
        <v>2</v>
      </c>
      <c r="G19081">
        <f>SUM(C19081:F19081)</f>
        <v>2</v>
      </c>
      <c r="H19081">
        <f>RANK(G19081,$G$3:$G$53139)</f>
        <v>27044</v>
      </c>
    </row>
    <row r="19082" spans="2:8" x14ac:dyDescent="0.25">
      <c r="B19082" s="3" t="s">
        <v>49544</v>
      </c>
      <c r="C19082">
        <v>0</v>
      </c>
      <c r="D19082">
        <v>0</v>
      </c>
      <c r="E19082">
        <v>0</v>
      </c>
      <c r="F19082">
        <v>2</v>
      </c>
      <c r="G19082">
        <f>SUM(C19082:F19082)</f>
        <v>2</v>
      </c>
      <c r="H19082">
        <f>RANK(G19082,$G$3:$G$53139)</f>
        <v>27044</v>
      </c>
    </row>
    <row r="19083" spans="2:8" x14ac:dyDescent="0.25">
      <c r="B19083" s="3" t="s">
        <v>32523</v>
      </c>
      <c r="C19083">
        <v>0</v>
      </c>
      <c r="D19083">
        <v>2</v>
      </c>
      <c r="E19083">
        <v>0</v>
      </c>
      <c r="F19083">
        <v>0</v>
      </c>
      <c r="G19083">
        <f>SUM(C19083:F19083)</f>
        <v>2</v>
      </c>
      <c r="H19083">
        <f>RANK(G19083,$G$3:$G$53139)</f>
        <v>27044</v>
      </c>
    </row>
    <row r="19084" spans="2:8" x14ac:dyDescent="0.25">
      <c r="B19084" s="3" t="s">
        <v>10300</v>
      </c>
      <c r="C19084">
        <v>1</v>
      </c>
      <c r="D19084">
        <v>0</v>
      </c>
      <c r="E19084">
        <v>0</v>
      </c>
      <c r="F19084">
        <v>1</v>
      </c>
      <c r="G19084">
        <f>SUM(C19084:F19084)</f>
        <v>2</v>
      </c>
      <c r="H19084">
        <f>RANK(G19084,$G$3:$G$53139)</f>
        <v>27044</v>
      </c>
    </row>
    <row r="19085" spans="2:8" x14ac:dyDescent="0.25">
      <c r="B19085" s="3" t="s">
        <v>29526</v>
      </c>
      <c r="C19085">
        <v>0</v>
      </c>
      <c r="D19085">
        <v>1</v>
      </c>
      <c r="E19085">
        <v>0</v>
      </c>
      <c r="F19085">
        <v>1</v>
      </c>
      <c r="G19085">
        <f>SUM(C19085:F19085)</f>
        <v>2</v>
      </c>
      <c r="H19085">
        <f>RANK(G19085,$G$3:$G$53139)</f>
        <v>27044</v>
      </c>
    </row>
    <row r="19086" spans="2:8" x14ac:dyDescent="0.25">
      <c r="B19086" s="3" t="s">
        <v>22782</v>
      </c>
      <c r="C19086">
        <v>0</v>
      </c>
      <c r="D19086">
        <v>1</v>
      </c>
      <c r="E19086">
        <v>0</v>
      </c>
      <c r="F19086">
        <v>1</v>
      </c>
      <c r="G19086">
        <f>SUM(C19086:F19086)</f>
        <v>2</v>
      </c>
      <c r="H19086">
        <f>RANK(G19086,$G$3:$G$53139)</f>
        <v>27044</v>
      </c>
    </row>
    <row r="19087" spans="2:8" x14ac:dyDescent="0.25">
      <c r="B19087" s="3" t="s">
        <v>12792</v>
      </c>
      <c r="C19087">
        <v>2</v>
      </c>
      <c r="D19087">
        <v>0</v>
      </c>
      <c r="E19087">
        <v>0</v>
      </c>
      <c r="F19087">
        <v>0</v>
      </c>
      <c r="G19087">
        <f>SUM(C19087:F19087)</f>
        <v>2</v>
      </c>
      <c r="H19087">
        <f>RANK(G19087,$G$3:$G$53139)</f>
        <v>27044</v>
      </c>
    </row>
    <row r="19088" spans="2:8" x14ac:dyDescent="0.25">
      <c r="B19088" s="3" t="s">
        <v>42420</v>
      </c>
      <c r="C19088">
        <v>0</v>
      </c>
      <c r="D19088">
        <v>0</v>
      </c>
      <c r="E19088">
        <v>2</v>
      </c>
      <c r="F19088">
        <v>0</v>
      </c>
      <c r="G19088">
        <f>SUM(C19088:F19088)</f>
        <v>2</v>
      </c>
      <c r="H19088">
        <f>RANK(G19088,$G$3:$G$53139)</f>
        <v>27044</v>
      </c>
    </row>
    <row r="19089" spans="2:8" x14ac:dyDescent="0.25">
      <c r="B19089" s="3" t="s">
        <v>30557</v>
      </c>
      <c r="C19089">
        <v>0</v>
      </c>
      <c r="D19089">
        <v>1</v>
      </c>
      <c r="E19089">
        <v>1</v>
      </c>
      <c r="F19089">
        <v>0</v>
      </c>
      <c r="G19089">
        <f>SUM(C19089:F19089)</f>
        <v>2</v>
      </c>
      <c r="H19089">
        <f>RANK(G19089,$G$3:$G$53139)</f>
        <v>27044</v>
      </c>
    </row>
    <row r="19090" spans="2:8" x14ac:dyDescent="0.25">
      <c r="B19090" s="3" t="s">
        <v>24953</v>
      </c>
      <c r="C19090">
        <v>0</v>
      </c>
      <c r="D19090">
        <v>1</v>
      </c>
      <c r="E19090">
        <v>1</v>
      </c>
      <c r="F19090">
        <v>0</v>
      </c>
      <c r="G19090">
        <f>SUM(C19090:F19090)</f>
        <v>2</v>
      </c>
      <c r="H19090">
        <f>RANK(G19090,$G$3:$G$53139)</f>
        <v>27044</v>
      </c>
    </row>
    <row r="19091" spans="2:8" x14ac:dyDescent="0.25">
      <c r="B19091" s="3" t="s">
        <v>34725</v>
      </c>
      <c r="C19091">
        <v>0</v>
      </c>
      <c r="D19091">
        <v>1</v>
      </c>
      <c r="E19091">
        <v>0</v>
      </c>
      <c r="F19091">
        <v>1</v>
      </c>
      <c r="G19091">
        <f>SUM(C19091:F19091)</f>
        <v>2</v>
      </c>
      <c r="H19091">
        <f>RANK(G19091,$G$3:$G$53139)</f>
        <v>27044</v>
      </c>
    </row>
    <row r="19092" spans="2:8" x14ac:dyDescent="0.25">
      <c r="B19092" s="3" t="s">
        <v>28213</v>
      </c>
      <c r="C19092">
        <v>0</v>
      </c>
      <c r="D19092">
        <v>2</v>
      </c>
      <c r="E19092">
        <v>0</v>
      </c>
      <c r="F19092">
        <v>0</v>
      </c>
      <c r="G19092">
        <f>SUM(C19092:F19092)</f>
        <v>2</v>
      </c>
      <c r="H19092">
        <f>RANK(G19092,$G$3:$G$53139)</f>
        <v>27044</v>
      </c>
    </row>
    <row r="19093" spans="2:8" x14ac:dyDescent="0.25">
      <c r="B19093" s="3" t="s">
        <v>41186</v>
      </c>
      <c r="C19093">
        <v>0</v>
      </c>
      <c r="D19093">
        <v>0</v>
      </c>
      <c r="E19093">
        <v>1</v>
      </c>
      <c r="F19093">
        <v>1</v>
      </c>
      <c r="G19093">
        <f>SUM(C19093:F19093)</f>
        <v>2</v>
      </c>
      <c r="H19093">
        <f>RANK(G19093,$G$3:$G$53139)</f>
        <v>27044</v>
      </c>
    </row>
    <row r="19094" spans="2:8" x14ac:dyDescent="0.25">
      <c r="B19094" s="3" t="s">
        <v>39120</v>
      </c>
      <c r="C19094">
        <v>0</v>
      </c>
      <c r="D19094">
        <v>0</v>
      </c>
      <c r="E19094">
        <v>1</v>
      </c>
      <c r="F19094">
        <v>1</v>
      </c>
      <c r="G19094">
        <f>SUM(C19094:F19094)</f>
        <v>2</v>
      </c>
      <c r="H19094">
        <f>RANK(G19094,$G$3:$G$53139)</f>
        <v>27044</v>
      </c>
    </row>
    <row r="19095" spans="2:8" x14ac:dyDescent="0.25">
      <c r="B19095" s="3" t="s">
        <v>21786</v>
      </c>
      <c r="C19095">
        <v>0</v>
      </c>
      <c r="D19095">
        <v>2</v>
      </c>
      <c r="E19095">
        <v>0</v>
      </c>
      <c r="F19095">
        <v>0</v>
      </c>
      <c r="G19095">
        <f>SUM(C19095:F19095)</f>
        <v>2</v>
      </c>
      <c r="H19095">
        <f>RANK(G19095,$G$3:$G$53139)</f>
        <v>27044</v>
      </c>
    </row>
    <row r="19096" spans="2:8" x14ac:dyDescent="0.25">
      <c r="B19096" s="3" t="s">
        <v>29004</v>
      </c>
      <c r="C19096">
        <v>0</v>
      </c>
      <c r="D19096">
        <v>2</v>
      </c>
      <c r="E19096">
        <v>0</v>
      </c>
      <c r="F19096">
        <v>0</v>
      </c>
      <c r="G19096">
        <f>SUM(C19096:F19096)</f>
        <v>2</v>
      </c>
      <c r="H19096">
        <f>RANK(G19096,$G$3:$G$53139)</f>
        <v>27044</v>
      </c>
    </row>
    <row r="19097" spans="2:8" x14ac:dyDescent="0.25">
      <c r="B19097" s="3" t="s">
        <v>26545</v>
      </c>
      <c r="C19097">
        <v>0</v>
      </c>
      <c r="D19097">
        <v>2</v>
      </c>
      <c r="E19097">
        <v>0</v>
      </c>
      <c r="F19097">
        <v>0</v>
      </c>
      <c r="G19097">
        <f>SUM(C19097:F19097)</f>
        <v>2</v>
      </c>
      <c r="H19097">
        <f>RANK(G19097,$G$3:$G$53139)</f>
        <v>27044</v>
      </c>
    </row>
    <row r="19098" spans="2:8" x14ac:dyDescent="0.25">
      <c r="B19098" s="3" t="s">
        <v>29512</v>
      </c>
      <c r="C19098">
        <v>0</v>
      </c>
      <c r="D19098">
        <v>1</v>
      </c>
      <c r="E19098">
        <v>0</v>
      </c>
      <c r="F19098">
        <v>1</v>
      </c>
      <c r="G19098">
        <f>SUM(C19098:F19098)</f>
        <v>2</v>
      </c>
      <c r="H19098">
        <f>RANK(G19098,$G$3:$G$53139)</f>
        <v>27044</v>
      </c>
    </row>
    <row r="19099" spans="2:8" x14ac:dyDescent="0.25">
      <c r="B19099" s="3" t="s">
        <v>34398</v>
      </c>
      <c r="C19099">
        <v>0</v>
      </c>
      <c r="D19099">
        <v>1</v>
      </c>
      <c r="E19099">
        <v>0</v>
      </c>
      <c r="F19099">
        <v>1</v>
      </c>
      <c r="G19099">
        <f>SUM(C19099:F19099)</f>
        <v>2</v>
      </c>
      <c r="H19099">
        <f>RANK(G19099,$G$3:$G$53139)</f>
        <v>27044</v>
      </c>
    </row>
    <row r="19100" spans="2:8" x14ac:dyDescent="0.25">
      <c r="B19100" s="3" t="s">
        <v>10148</v>
      </c>
      <c r="C19100">
        <v>2</v>
      </c>
      <c r="D19100">
        <v>0</v>
      </c>
      <c r="E19100">
        <v>0</v>
      </c>
      <c r="F19100">
        <v>0</v>
      </c>
      <c r="G19100">
        <f>SUM(C19100:F19100)</f>
        <v>2</v>
      </c>
      <c r="H19100">
        <f>RANK(G19100,$G$3:$G$53139)</f>
        <v>27044</v>
      </c>
    </row>
    <row r="19101" spans="2:8" x14ac:dyDescent="0.25">
      <c r="B19101" s="3" t="s">
        <v>29386</v>
      </c>
      <c r="C19101">
        <v>0</v>
      </c>
      <c r="D19101">
        <v>2</v>
      </c>
      <c r="E19101">
        <v>0</v>
      </c>
      <c r="F19101">
        <v>0</v>
      </c>
      <c r="G19101">
        <f>SUM(C19101:F19101)</f>
        <v>2</v>
      </c>
      <c r="H19101">
        <f>RANK(G19101,$G$3:$G$53139)</f>
        <v>27044</v>
      </c>
    </row>
    <row r="19102" spans="2:8" x14ac:dyDescent="0.25">
      <c r="B19102" s="3" t="s">
        <v>39402</v>
      </c>
      <c r="C19102">
        <v>0</v>
      </c>
      <c r="D19102">
        <v>0</v>
      </c>
      <c r="E19102">
        <v>1</v>
      </c>
      <c r="F19102">
        <v>1</v>
      </c>
      <c r="G19102">
        <f>SUM(C19102:F19102)</f>
        <v>2</v>
      </c>
      <c r="H19102">
        <f>RANK(G19102,$G$3:$G$53139)</f>
        <v>27044</v>
      </c>
    </row>
    <row r="19103" spans="2:8" x14ac:dyDescent="0.25">
      <c r="B19103" s="3" t="s">
        <v>38338</v>
      </c>
      <c r="C19103">
        <v>0</v>
      </c>
      <c r="D19103">
        <v>0</v>
      </c>
      <c r="E19103">
        <v>2</v>
      </c>
      <c r="F19103">
        <v>0</v>
      </c>
      <c r="G19103">
        <f>SUM(C19103:F19103)</f>
        <v>2</v>
      </c>
      <c r="H19103">
        <f>RANK(G19103,$G$3:$G$53139)</f>
        <v>27044</v>
      </c>
    </row>
    <row r="19104" spans="2:8" x14ac:dyDescent="0.25">
      <c r="B19104" s="3" t="s">
        <v>44907</v>
      </c>
      <c r="C19104">
        <v>0</v>
      </c>
      <c r="D19104">
        <v>0</v>
      </c>
      <c r="E19104">
        <v>0</v>
      </c>
      <c r="F19104">
        <v>2</v>
      </c>
      <c r="G19104">
        <f>SUM(C19104:F19104)</f>
        <v>2</v>
      </c>
      <c r="H19104">
        <f>RANK(G19104,$G$3:$G$53139)</f>
        <v>27044</v>
      </c>
    </row>
    <row r="19105" spans="2:8" x14ac:dyDescent="0.25">
      <c r="B19105" s="3" t="s">
        <v>2689</v>
      </c>
      <c r="C19105">
        <v>2</v>
      </c>
      <c r="D19105">
        <v>0</v>
      </c>
      <c r="E19105">
        <v>0</v>
      </c>
      <c r="F19105">
        <v>0</v>
      </c>
      <c r="G19105">
        <f>SUM(C19105:F19105)</f>
        <v>2</v>
      </c>
      <c r="H19105">
        <f>RANK(G19105,$G$3:$G$53139)</f>
        <v>27044</v>
      </c>
    </row>
    <row r="19106" spans="2:8" x14ac:dyDescent="0.25">
      <c r="B19106" s="3" t="s">
        <v>38576</v>
      </c>
      <c r="C19106">
        <v>0</v>
      </c>
      <c r="D19106">
        <v>0</v>
      </c>
      <c r="E19106">
        <v>2</v>
      </c>
      <c r="F19106">
        <v>0</v>
      </c>
      <c r="G19106">
        <f>SUM(C19106:F19106)</f>
        <v>2</v>
      </c>
      <c r="H19106">
        <f>RANK(G19106,$G$3:$G$53139)</f>
        <v>27044</v>
      </c>
    </row>
    <row r="19107" spans="2:8" x14ac:dyDescent="0.25">
      <c r="B19107" s="3" t="s">
        <v>50424</v>
      </c>
      <c r="C19107">
        <v>0</v>
      </c>
      <c r="D19107">
        <v>0</v>
      </c>
      <c r="E19107">
        <v>0</v>
      </c>
      <c r="F19107">
        <v>2</v>
      </c>
      <c r="G19107">
        <f>SUM(C19107:F19107)</f>
        <v>2</v>
      </c>
      <c r="H19107">
        <f>RANK(G19107,$G$3:$G$53139)</f>
        <v>27044</v>
      </c>
    </row>
    <row r="19108" spans="2:8" x14ac:dyDescent="0.25">
      <c r="B19108" s="3" t="s">
        <v>51080</v>
      </c>
      <c r="C19108">
        <v>0</v>
      </c>
      <c r="D19108">
        <v>0</v>
      </c>
      <c r="E19108">
        <v>0</v>
      </c>
      <c r="F19108">
        <v>2</v>
      </c>
      <c r="G19108">
        <f>SUM(C19108:F19108)</f>
        <v>2</v>
      </c>
      <c r="H19108">
        <f>RANK(G19108,$G$3:$G$53139)</f>
        <v>27044</v>
      </c>
    </row>
    <row r="19109" spans="2:8" x14ac:dyDescent="0.25">
      <c r="B19109" s="3" t="s">
        <v>48222</v>
      </c>
      <c r="C19109">
        <v>0</v>
      </c>
      <c r="D19109">
        <v>0</v>
      </c>
      <c r="E19109">
        <v>0</v>
      </c>
      <c r="F19109">
        <v>2</v>
      </c>
      <c r="G19109">
        <f>SUM(C19109:F19109)</f>
        <v>2</v>
      </c>
      <c r="H19109">
        <f>RANK(G19109,$G$3:$G$53139)</f>
        <v>27044</v>
      </c>
    </row>
    <row r="19110" spans="2:8" x14ac:dyDescent="0.25">
      <c r="B19110" s="3" t="s">
        <v>37035</v>
      </c>
      <c r="C19110">
        <v>0</v>
      </c>
      <c r="D19110">
        <v>0</v>
      </c>
      <c r="E19110">
        <v>1</v>
      </c>
      <c r="F19110">
        <v>1</v>
      </c>
      <c r="G19110">
        <f>SUM(C19110:F19110)</f>
        <v>2</v>
      </c>
      <c r="H19110">
        <f>RANK(G19110,$G$3:$G$53139)</f>
        <v>27044</v>
      </c>
    </row>
    <row r="19111" spans="2:8" x14ac:dyDescent="0.25">
      <c r="B19111" s="3" t="s">
        <v>47484</v>
      </c>
      <c r="C19111">
        <v>0</v>
      </c>
      <c r="D19111">
        <v>0</v>
      </c>
      <c r="E19111">
        <v>0</v>
      </c>
      <c r="F19111">
        <v>2</v>
      </c>
      <c r="G19111">
        <f>SUM(C19111:F19111)</f>
        <v>2</v>
      </c>
      <c r="H19111">
        <f>RANK(G19111,$G$3:$G$53139)</f>
        <v>27044</v>
      </c>
    </row>
    <row r="19112" spans="2:8" x14ac:dyDescent="0.25">
      <c r="B19112" s="3" t="s">
        <v>44768</v>
      </c>
      <c r="C19112">
        <v>0</v>
      </c>
      <c r="D19112">
        <v>0</v>
      </c>
      <c r="E19112">
        <v>0</v>
      </c>
      <c r="F19112">
        <v>2</v>
      </c>
      <c r="G19112">
        <f>SUM(C19112:F19112)</f>
        <v>2</v>
      </c>
      <c r="H19112">
        <f>RANK(G19112,$G$3:$G$53139)</f>
        <v>27044</v>
      </c>
    </row>
    <row r="19113" spans="2:8" x14ac:dyDescent="0.25">
      <c r="B19113" s="3" t="s">
        <v>17628</v>
      </c>
      <c r="C19113">
        <v>0</v>
      </c>
      <c r="D19113">
        <v>2</v>
      </c>
      <c r="E19113">
        <v>0</v>
      </c>
      <c r="F19113">
        <v>0</v>
      </c>
      <c r="G19113">
        <f>SUM(C19113:F19113)</f>
        <v>2</v>
      </c>
      <c r="H19113">
        <f>RANK(G19113,$G$3:$G$53139)</f>
        <v>27044</v>
      </c>
    </row>
    <row r="19114" spans="2:8" x14ac:dyDescent="0.25">
      <c r="B19114" s="3" t="s">
        <v>4403</v>
      </c>
      <c r="C19114">
        <v>1</v>
      </c>
      <c r="D19114">
        <v>1</v>
      </c>
      <c r="E19114">
        <v>0</v>
      </c>
      <c r="F19114">
        <v>0</v>
      </c>
      <c r="G19114">
        <f>SUM(C19114:F19114)</f>
        <v>2</v>
      </c>
      <c r="H19114">
        <f>RANK(G19114,$G$3:$G$53139)</f>
        <v>27044</v>
      </c>
    </row>
    <row r="19115" spans="2:8" x14ac:dyDescent="0.25">
      <c r="B19115" s="3" t="s">
        <v>38704</v>
      </c>
      <c r="C19115">
        <v>0</v>
      </c>
      <c r="D19115">
        <v>0</v>
      </c>
      <c r="E19115">
        <v>2</v>
      </c>
      <c r="F19115">
        <v>0</v>
      </c>
      <c r="G19115">
        <f>SUM(C19115:F19115)</f>
        <v>2</v>
      </c>
      <c r="H19115">
        <f>RANK(G19115,$G$3:$G$53139)</f>
        <v>27044</v>
      </c>
    </row>
    <row r="19116" spans="2:8" x14ac:dyDescent="0.25">
      <c r="B19116" s="3" t="s">
        <v>46541</v>
      </c>
      <c r="C19116">
        <v>0</v>
      </c>
      <c r="D19116">
        <v>0</v>
      </c>
      <c r="E19116">
        <v>0</v>
      </c>
      <c r="F19116">
        <v>2</v>
      </c>
      <c r="G19116">
        <f>SUM(C19116:F19116)</f>
        <v>2</v>
      </c>
      <c r="H19116">
        <f>RANK(G19116,$G$3:$G$53139)</f>
        <v>27044</v>
      </c>
    </row>
    <row r="19117" spans="2:8" x14ac:dyDescent="0.25">
      <c r="B19117" s="3" t="s">
        <v>46305</v>
      </c>
      <c r="C19117">
        <v>0</v>
      </c>
      <c r="D19117">
        <v>0</v>
      </c>
      <c r="E19117">
        <v>0</v>
      </c>
      <c r="F19117">
        <v>2</v>
      </c>
      <c r="G19117">
        <f>SUM(C19117:F19117)</f>
        <v>2</v>
      </c>
      <c r="H19117">
        <f>RANK(G19117,$G$3:$G$53139)</f>
        <v>27044</v>
      </c>
    </row>
    <row r="19118" spans="2:8" x14ac:dyDescent="0.25">
      <c r="B19118" s="3" t="s">
        <v>42570</v>
      </c>
      <c r="C19118">
        <v>0</v>
      </c>
      <c r="D19118">
        <v>0</v>
      </c>
      <c r="E19118">
        <v>1</v>
      </c>
      <c r="F19118">
        <v>1</v>
      </c>
      <c r="G19118">
        <f>SUM(C19118:F19118)</f>
        <v>2</v>
      </c>
      <c r="H19118">
        <f>RANK(G19118,$G$3:$G$53139)</f>
        <v>27044</v>
      </c>
    </row>
    <row r="19119" spans="2:8" x14ac:dyDescent="0.25">
      <c r="B19119" s="3" t="s">
        <v>47839</v>
      </c>
      <c r="C19119">
        <v>0</v>
      </c>
      <c r="D19119">
        <v>0</v>
      </c>
      <c r="E19119">
        <v>0</v>
      </c>
      <c r="F19119">
        <v>2</v>
      </c>
      <c r="G19119">
        <f>SUM(C19119:F19119)</f>
        <v>2</v>
      </c>
      <c r="H19119">
        <f>RANK(G19119,$G$3:$G$53139)</f>
        <v>27044</v>
      </c>
    </row>
    <row r="19120" spans="2:8" x14ac:dyDescent="0.25">
      <c r="B19120" s="3" t="s">
        <v>26645</v>
      </c>
      <c r="C19120">
        <v>0</v>
      </c>
      <c r="D19120">
        <v>1</v>
      </c>
      <c r="E19120">
        <v>0</v>
      </c>
      <c r="F19120">
        <v>1</v>
      </c>
      <c r="G19120">
        <f>SUM(C19120:F19120)</f>
        <v>2</v>
      </c>
      <c r="H19120">
        <f>RANK(G19120,$G$3:$G$53139)</f>
        <v>27044</v>
      </c>
    </row>
    <row r="19121" spans="2:8" x14ac:dyDescent="0.25">
      <c r="B19121" s="3" t="s">
        <v>47359</v>
      </c>
      <c r="C19121">
        <v>0</v>
      </c>
      <c r="D19121">
        <v>0</v>
      </c>
      <c r="E19121">
        <v>0</v>
      </c>
      <c r="F19121">
        <v>2</v>
      </c>
      <c r="G19121">
        <f>SUM(C19121:F19121)</f>
        <v>2</v>
      </c>
      <c r="H19121">
        <f>RANK(G19121,$G$3:$G$53139)</f>
        <v>27044</v>
      </c>
    </row>
    <row r="19122" spans="2:8" x14ac:dyDescent="0.25">
      <c r="B19122" s="3" t="s">
        <v>34517</v>
      </c>
      <c r="C19122">
        <v>0</v>
      </c>
      <c r="D19122">
        <v>1</v>
      </c>
      <c r="E19122">
        <v>0</v>
      </c>
      <c r="F19122">
        <v>1</v>
      </c>
      <c r="G19122">
        <f>SUM(C19122:F19122)</f>
        <v>2</v>
      </c>
      <c r="H19122">
        <f>RANK(G19122,$G$3:$G$53139)</f>
        <v>27044</v>
      </c>
    </row>
    <row r="19123" spans="2:8" x14ac:dyDescent="0.25">
      <c r="B19123" s="3" t="s">
        <v>17750</v>
      </c>
      <c r="C19123">
        <v>0</v>
      </c>
      <c r="D19123">
        <v>1</v>
      </c>
      <c r="E19123">
        <v>0</v>
      </c>
      <c r="F19123">
        <v>1</v>
      </c>
      <c r="G19123">
        <f>SUM(C19123:F19123)</f>
        <v>2</v>
      </c>
      <c r="H19123">
        <f>RANK(G19123,$G$3:$G$53139)</f>
        <v>27044</v>
      </c>
    </row>
    <row r="19124" spans="2:8" x14ac:dyDescent="0.25">
      <c r="B19124" s="3" t="s">
        <v>48939</v>
      </c>
      <c r="C19124">
        <v>0</v>
      </c>
      <c r="D19124">
        <v>0</v>
      </c>
      <c r="E19124">
        <v>0</v>
      </c>
      <c r="F19124">
        <v>2</v>
      </c>
      <c r="G19124">
        <f>SUM(C19124:F19124)</f>
        <v>2</v>
      </c>
      <c r="H19124">
        <f>RANK(G19124,$G$3:$G$53139)</f>
        <v>27044</v>
      </c>
    </row>
    <row r="19125" spans="2:8" x14ac:dyDescent="0.25">
      <c r="B19125" s="3" t="s">
        <v>18196</v>
      </c>
      <c r="C19125">
        <v>0</v>
      </c>
      <c r="D19125">
        <v>1</v>
      </c>
      <c r="E19125">
        <v>0</v>
      </c>
      <c r="F19125">
        <v>1</v>
      </c>
      <c r="G19125">
        <f>SUM(C19125:F19125)</f>
        <v>2</v>
      </c>
      <c r="H19125">
        <f>RANK(G19125,$G$3:$G$53139)</f>
        <v>27044</v>
      </c>
    </row>
    <row r="19126" spans="2:8" x14ac:dyDescent="0.25">
      <c r="B19126" s="3" t="s">
        <v>50875</v>
      </c>
      <c r="C19126">
        <v>0</v>
      </c>
      <c r="D19126">
        <v>0</v>
      </c>
      <c r="E19126">
        <v>0</v>
      </c>
      <c r="F19126">
        <v>2</v>
      </c>
      <c r="G19126">
        <f>SUM(C19126:F19126)</f>
        <v>2</v>
      </c>
      <c r="H19126">
        <f>RANK(G19126,$G$3:$G$53139)</f>
        <v>27044</v>
      </c>
    </row>
    <row r="19127" spans="2:8" x14ac:dyDescent="0.25">
      <c r="B19127" s="3" t="s">
        <v>38700</v>
      </c>
      <c r="C19127">
        <v>0</v>
      </c>
      <c r="D19127">
        <v>0</v>
      </c>
      <c r="E19127">
        <v>1</v>
      </c>
      <c r="F19127">
        <v>1</v>
      </c>
      <c r="G19127">
        <f>SUM(C19127:F19127)</f>
        <v>2</v>
      </c>
      <c r="H19127">
        <f>RANK(G19127,$G$3:$G$53139)</f>
        <v>27044</v>
      </c>
    </row>
    <row r="19128" spans="2:8" x14ac:dyDescent="0.25">
      <c r="B19128" s="3" t="s">
        <v>37888</v>
      </c>
      <c r="C19128">
        <v>0</v>
      </c>
      <c r="D19128">
        <v>0</v>
      </c>
      <c r="E19128">
        <v>2</v>
      </c>
      <c r="F19128">
        <v>0</v>
      </c>
      <c r="G19128">
        <f>SUM(C19128:F19128)</f>
        <v>2</v>
      </c>
      <c r="H19128">
        <f>RANK(G19128,$G$3:$G$53139)</f>
        <v>27044</v>
      </c>
    </row>
    <row r="19129" spans="2:8" x14ac:dyDescent="0.25">
      <c r="B19129" s="3" t="s">
        <v>14013</v>
      </c>
      <c r="C19129">
        <v>0</v>
      </c>
      <c r="D19129">
        <v>1</v>
      </c>
      <c r="E19129">
        <v>1</v>
      </c>
      <c r="F19129">
        <v>0</v>
      </c>
      <c r="G19129">
        <f>SUM(C19129:F19129)</f>
        <v>2</v>
      </c>
      <c r="H19129">
        <f>RANK(G19129,$G$3:$G$53139)</f>
        <v>27044</v>
      </c>
    </row>
    <row r="19130" spans="2:8" x14ac:dyDescent="0.25">
      <c r="B19130" s="3" t="s">
        <v>51010</v>
      </c>
      <c r="C19130">
        <v>0</v>
      </c>
      <c r="D19130">
        <v>0</v>
      </c>
      <c r="E19130">
        <v>0</v>
      </c>
      <c r="F19130">
        <v>2</v>
      </c>
      <c r="G19130">
        <f>SUM(C19130:F19130)</f>
        <v>2</v>
      </c>
      <c r="H19130">
        <f>RANK(G19130,$G$3:$G$53139)</f>
        <v>27044</v>
      </c>
    </row>
    <row r="19131" spans="2:8" x14ac:dyDescent="0.25">
      <c r="B19131" s="3" t="s">
        <v>19604</v>
      </c>
      <c r="C19131">
        <v>0</v>
      </c>
      <c r="D19131">
        <v>2</v>
      </c>
      <c r="E19131">
        <v>0</v>
      </c>
      <c r="F19131">
        <v>0</v>
      </c>
      <c r="G19131">
        <f>SUM(C19131:F19131)</f>
        <v>2</v>
      </c>
      <c r="H19131">
        <f>RANK(G19131,$G$3:$G$53139)</f>
        <v>27044</v>
      </c>
    </row>
    <row r="19132" spans="2:8" x14ac:dyDescent="0.25">
      <c r="B19132" s="3" t="s">
        <v>39952</v>
      </c>
      <c r="C19132">
        <v>0</v>
      </c>
      <c r="D19132">
        <v>0</v>
      </c>
      <c r="E19132">
        <v>2</v>
      </c>
      <c r="F19132">
        <v>0</v>
      </c>
      <c r="G19132">
        <f>SUM(C19132:F19132)</f>
        <v>2</v>
      </c>
      <c r="H19132">
        <f>RANK(G19132,$G$3:$G$53139)</f>
        <v>27044</v>
      </c>
    </row>
    <row r="19133" spans="2:8" x14ac:dyDescent="0.25">
      <c r="B19133" s="3" t="s">
        <v>34719</v>
      </c>
      <c r="C19133">
        <v>0</v>
      </c>
      <c r="D19133">
        <v>1</v>
      </c>
      <c r="E19133">
        <v>0</v>
      </c>
      <c r="F19133">
        <v>1</v>
      </c>
      <c r="G19133">
        <f>SUM(C19133:F19133)</f>
        <v>2</v>
      </c>
      <c r="H19133">
        <f>RANK(G19133,$G$3:$G$53139)</f>
        <v>27044</v>
      </c>
    </row>
    <row r="19134" spans="2:8" x14ac:dyDescent="0.25">
      <c r="B19134" s="3" t="s">
        <v>1421</v>
      </c>
      <c r="C19134">
        <v>2</v>
      </c>
      <c r="D19134">
        <v>0</v>
      </c>
      <c r="E19134">
        <v>0</v>
      </c>
      <c r="F19134">
        <v>0</v>
      </c>
      <c r="G19134">
        <f>SUM(C19134:F19134)</f>
        <v>2</v>
      </c>
      <c r="H19134">
        <f>RANK(G19134,$G$3:$G$53139)</f>
        <v>27044</v>
      </c>
    </row>
    <row r="19135" spans="2:8" x14ac:dyDescent="0.25">
      <c r="B19135" s="3" t="s">
        <v>32391</v>
      </c>
      <c r="C19135">
        <v>0</v>
      </c>
      <c r="D19135">
        <v>1</v>
      </c>
      <c r="E19135">
        <v>0</v>
      </c>
      <c r="F19135">
        <v>1</v>
      </c>
      <c r="G19135">
        <f>SUM(C19135:F19135)</f>
        <v>2</v>
      </c>
      <c r="H19135">
        <f>RANK(G19135,$G$3:$G$53139)</f>
        <v>27044</v>
      </c>
    </row>
    <row r="19136" spans="2:8" x14ac:dyDescent="0.25">
      <c r="B19136" s="3" t="s">
        <v>31226</v>
      </c>
      <c r="C19136">
        <v>0</v>
      </c>
      <c r="D19136">
        <v>2</v>
      </c>
      <c r="E19136">
        <v>0</v>
      </c>
      <c r="F19136">
        <v>0</v>
      </c>
      <c r="G19136">
        <f>SUM(C19136:F19136)</f>
        <v>2</v>
      </c>
      <c r="H19136">
        <f>RANK(G19136,$G$3:$G$53139)</f>
        <v>27044</v>
      </c>
    </row>
    <row r="19137" spans="2:8" x14ac:dyDescent="0.25">
      <c r="B19137" s="3" t="s">
        <v>33298</v>
      </c>
      <c r="C19137">
        <v>0</v>
      </c>
      <c r="D19137">
        <v>2</v>
      </c>
      <c r="E19137">
        <v>0</v>
      </c>
      <c r="F19137">
        <v>0</v>
      </c>
      <c r="G19137">
        <f>SUM(C19137:F19137)</f>
        <v>2</v>
      </c>
      <c r="H19137">
        <f>RANK(G19137,$G$3:$G$53139)</f>
        <v>27044</v>
      </c>
    </row>
    <row r="19138" spans="2:8" x14ac:dyDescent="0.25">
      <c r="B19138" s="3" t="s">
        <v>30525</v>
      </c>
      <c r="C19138">
        <v>0</v>
      </c>
      <c r="D19138">
        <v>1</v>
      </c>
      <c r="E19138">
        <v>0</v>
      </c>
      <c r="F19138">
        <v>1</v>
      </c>
      <c r="G19138">
        <f>SUM(C19138:F19138)</f>
        <v>2</v>
      </c>
      <c r="H19138">
        <f>RANK(G19138,$G$3:$G$53139)</f>
        <v>27044</v>
      </c>
    </row>
    <row r="19139" spans="2:8" x14ac:dyDescent="0.25">
      <c r="B19139" s="3" t="s">
        <v>48489</v>
      </c>
      <c r="C19139">
        <v>0</v>
      </c>
      <c r="D19139">
        <v>0</v>
      </c>
      <c r="E19139">
        <v>0</v>
      </c>
      <c r="F19139">
        <v>2</v>
      </c>
      <c r="G19139">
        <f>SUM(C19139:F19139)</f>
        <v>2</v>
      </c>
      <c r="H19139">
        <f>RANK(G19139,$G$3:$G$53139)</f>
        <v>27044</v>
      </c>
    </row>
    <row r="19140" spans="2:8" x14ac:dyDescent="0.25">
      <c r="B19140" s="3" t="s">
        <v>42532</v>
      </c>
      <c r="C19140">
        <v>0</v>
      </c>
      <c r="D19140">
        <v>0</v>
      </c>
      <c r="E19140">
        <v>1</v>
      </c>
      <c r="F19140">
        <v>1</v>
      </c>
      <c r="G19140">
        <f>SUM(C19140:F19140)</f>
        <v>2</v>
      </c>
      <c r="H19140">
        <f>RANK(G19140,$G$3:$G$53139)</f>
        <v>27044</v>
      </c>
    </row>
    <row r="19141" spans="2:8" x14ac:dyDescent="0.25">
      <c r="B19141" s="3" t="s">
        <v>20778</v>
      </c>
      <c r="C19141">
        <v>0</v>
      </c>
      <c r="D19141">
        <v>2</v>
      </c>
      <c r="E19141">
        <v>0</v>
      </c>
      <c r="F19141">
        <v>0</v>
      </c>
      <c r="G19141">
        <f>SUM(C19141:F19141)</f>
        <v>2</v>
      </c>
      <c r="H19141">
        <f>RANK(G19141,$G$3:$G$53139)</f>
        <v>27044</v>
      </c>
    </row>
    <row r="19142" spans="2:8" x14ac:dyDescent="0.25">
      <c r="B19142" s="3" t="s">
        <v>45265</v>
      </c>
      <c r="C19142">
        <v>0</v>
      </c>
      <c r="D19142">
        <v>0</v>
      </c>
      <c r="E19142">
        <v>0</v>
      </c>
      <c r="F19142">
        <v>2</v>
      </c>
      <c r="G19142">
        <f>SUM(C19142:F19142)</f>
        <v>2</v>
      </c>
      <c r="H19142">
        <f>RANK(G19142,$G$3:$G$53139)</f>
        <v>27044</v>
      </c>
    </row>
    <row r="19143" spans="2:8" x14ac:dyDescent="0.25">
      <c r="B19143" s="3" t="s">
        <v>37478</v>
      </c>
      <c r="C19143">
        <v>0</v>
      </c>
      <c r="D19143">
        <v>0</v>
      </c>
      <c r="E19143">
        <v>2</v>
      </c>
      <c r="F19143">
        <v>0</v>
      </c>
      <c r="G19143">
        <f>SUM(C19143:F19143)</f>
        <v>2</v>
      </c>
      <c r="H19143">
        <f>RANK(G19143,$G$3:$G$53139)</f>
        <v>27044</v>
      </c>
    </row>
    <row r="19144" spans="2:8" x14ac:dyDescent="0.25">
      <c r="B19144" s="3" t="s">
        <v>50831</v>
      </c>
      <c r="C19144">
        <v>0</v>
      </c>
      <c r="D19144">
        <v>0</v>
      </c>
      <c r="E19144">
        <v>0</v>
      </c>
      <c r="F19144">
        <v>2</v>
      </c>
      <c r="G19144">
        <f>SUM(C19144:F19144)</f>
        <v>2</v>
      </c>
      <c r="H19144">
        <f>RANK(G19144,$G$3:$G$53139)</f>
        <v>27044</v>
      </c>
    </row>
    <row r="19145" spans="2:8" x14ac:dyDescent="0.25">
      <c r="B19145" s="3" t="s">
        <v>11451</v>
      </c>
      <c r="C19145">
        <v>1</v>
      </c>
      <c r="D19145">
        <v>0</v>
      </c>
      <c r="E19145">
        <v>0</v>
      </c>
      <c r="F19145">
        <v>1</v>
      </c>
      <c r="G19145">
        <f>SUM(C19145:F19145)</f>
        <v>2</v>
      </c>
      <c r="H19145">
        <f>RANK(G19145,$G$3:$G$53139)</f>
        <v>27044</v>
      </c>
    </row>
    <row r="19146" spans="2:8" x14ac:dyDescent="0.25">
      <c r="B19146" s="3" t="s">
        <v>43125</v>
      </c>
      <c r="C19146">
        <v>0</v>
      </c>
      <c r="D19146">
        <v>0</v>
      </c>
      <c r="E19146">
        <v>2</v>
      </c>
      <c r="F19146">
        <v>0</v>
      </c>
      <c r="G19146">
        <f>SUM(C19146:F19146)</f>
        <v>2</v>
      </c>
      <c r="H19146">
        <f>RANK(G19146,$G$3:$G$53139)</f>
        <v>27044</v>
      </c>
    </row>
    <row r="19147" spans="2:8" x14ac:dyDescent="0.25">
      <c r="B19147" s="3" t="s">
        <v>40387</v>
      </c>
      <c r="C19147">
        <v>0</v>
      </c>
      <c r="D19147">
        <v>0</v>
      </c>
      <c r="E19147">
        <v>2</v>
      </c>
      <c r="F19147">
        <v>0</v>
      </c>
      <c r="G19147">
        <f>SUM(C19147:F19147)</f>
        <v>2</v>
      </c>
      <c r="H19147">
        <f>RANK(G19147,$G$3:$G$53139)</f>
        <v>27044</v>
      </c>
    </row>
    <row r="19148" spans="2:8" x14ac:dyDescent="0.25">
      <c r="B19148" s="3" t="s">
        <v>51773</v>
      </c>
      <c r="C19148">
        <v>0</v>
      </c>
      <c r="D19148">
        <v>0</v>
      </c>
      <c r="E19148">
        <v>0</v>
      </c>
      <c r="F19148">
        <v>2</v>
      </c>
      <c r="G19148">
        <f>SUM(C19148:F19148)</f>
        <v>2</v>
      </c>
      <c r="H19148">
        <f>RANK(G19148,$G$3:$G$53139)</f>
        <v>27044</v>
      </c>
    </row>
    <row r="19149" spans="2:8" x14ac:dyDescent="0.25">
      <c r="B19149" s="3" t="s">
        <v>14568</v>
      </c>
      <c r="C19149">
        <v>0</v>
      </c>
      <c r="D19149">
        <v>2</v>
      </c>
      <c r="E19149">
        <v>0</v>
      </c>
      <c r="F19149">
        <v>0</v>
      </c>
      <c r="G19149">
        <f>SUM(C19149:F19149)</f>
        <v>2</v>
      </c>
      <c r="H19149">
        <f>RANK(G19149,$G$3:$G$53139)</f>
        <v>27044</v>
      </c>
    </row>
    <row r="19150" spans="2:8" x14ac:dyDescent="0.25">
      <c r="B19150" s="3" t="s">
        <v>49683</v>
      </c>
      <c r="C19150">
        <v>0</v>
      </c>
      <c r="D19150">
        <v>0</v>
      </c>
      <c r="E19150">
        <v>0</v>
      </c>
      <c r="F19150">
        <v>2</v>
      </c>
      <c r="G19150">
        <f>SUM(C19150:F19150)</f>
        <v>2</v>
      </c>
      <c r="H19150">
        <f>RANK(G19150,$G$3:$G$53139)</f>
        <v>27044</v>
      </c>
    </row>
    <row r="19151" spans="2:8" x14ac:dyDescent="0.25">
      <c r="B19151" s="3" t="s">
        <v>43270</v>
      </c>
      <c r="C19151">
        <v>0</v>
      </c>
      <c r="D19151">
        <v>0</v>
      </c>
      <c r="E19151">
        <v>1</v>
      </c>
      <c r="F19151">
        <v>1</v>
      </c>
      <c r="G19151">
        <f>SUM(C19151:F19151)</f>
        <v>2</v>
      </c>
      <c r="H19151">
        <f>RANK(G19151,$G$3:$G$53139)</f>
        <v>27044</v>
      </c>
    </row>
    <row r="19152" spans="2:8" x14ac:dyDescent="0.25">
      <c r="B19152" s="3" t="s">
        <v>25986</v>
      </c>
      <c r="C19152">
        <v>0</v>
      </c>
      <c r="D19152">
        <v>1</v>
      </c>
      <c r="E19152">
        <v>0</v>
      </c>
      <c r="F19152">
        <v>1</v>
      </c>
      <c r="G19152">
        <f>SUM(C19152:F19152)</f>
        <v>2</v>
      </c>
      <c r="H19152">
        <f>RANK(G19152,$G$3:$G$53139)</f>
        <v>27044</v>
      </c>
    </row>
    <row r="19153" spans="2:8" x14ac:dyDescent="0.25">
      <c r="B19153" s="3" t="s">
        <v>31090</v>
      </c>
      <c r="C19153">
        <v>0</v>
      </c>
      <c r="D19153">
        <v>2</v>
      </c>
      <c r="E19153">
        <v>0</v>
      </c>
      <c r="F19153">
        <v>0</v>
      </c>
      <c r="G19153">
        <f>SUM(C19153:F19153)</f>
        <v>2</v>
      </c>
      <c r="H19153">
        <f>RANK(G19153,$G$3:$G$53139)</f>
        <v>27044</v>
      </c>
    </row>
    <row r="19154" spans="2:8" x14ac:dyDescent="0.25">
      <c r="B19154" s="3" t="s">
        <v>51150</v>
      </c>
      <c r="C19154">
        <v>0</v>
      </c>
      <c r="D19154">
        <v>0</v>
      </c>
      <c r="E19154">
        <v>0</v>
      </c>
      <c r="F19154">
        <v>2</v>
      </c>
      <c r="G19154">
        <f>SUM(C19154:F19154)</f>
        <v>2</v>
      </c>
      <c r="H19154">
        <f>RANK(G19154,$G$3:$G$53139)</f>
        <v>27044</v>
      </c>
    </row>
    <row r="19155" spans="2:8" x14ac:dyDescent="0.25">
      <c r="B19155" s="3" t="s">
        <v>44099</v>
      </c>
      <c r="C19155">
        <v>0</v>
      </c>
      <c r="D19155">
        <v>0</v>
      </c>
      <c r="E19155">
        <v>0</v>
      </c>
      <c r="F19155">
        <v>2</v>
      </c>
      <c r="G19155">
        <f>SUM(C19155:F19155)</f>
        <v>2</v>
      </c>
      <c r="H19155">
        <f>RANK(G19155,$G$3:$G$53139)</f>
        <v>27044</v>
      </c>
    </row>
    <row r="19156" spans="2:8" x14ac:dyDescent="0.25">
      <c r="B19156" s="3" t="s">
        <v>28082</v>
      </c>
      <c r="C19156">
        <v>0</v>
      </c>
      <c r="D19156">
        <v>1</v>
      </c>
      <c r="E19156">
        <v>0</v>
      </c>
      <c r="F19156">
        <v>1</v>
      </c>
      <c r="G19156">
        <f>SUM(C19156:F19156)</f>
        <v>2</v>
      </c>
      <c r="H19156">
        <f>RANK(G19156,$G$3:$G$53139)</f>
        <v>27044</v>
      </c>
    </row>
    <row r="19157" spans="2:8" x14ac:dyDescent="0.25">
      <c r="B19157" s="3" t="s">
        <v>10987</v>
      </c>
      <c r="C19157">
        <v>1</v>
      </c>
      <c r="D19157">
        <v>0</v>
      </c>
      <c r="E19157">
        <v>0</v>
      </c>
      <c r="F19157">
        <v>1</v>
      </c>
      <c r="G19157">
        <f>SUM(C19157:F19157)</f>
        <v>2</v>
      </c>
      <c r="H19157">
        <f>RANK(G19157,$G$3:$G$53139)</f>
        <v>27044</v>
      </c>
    </row>
    <row r="19158" spans="2:8" x14ac:dyDescent="0.25">
      <c r="B19158" s="3" t="s">
        <v>10004</v>
      </c>
      <c r="C19158">
        <v>1</v>
      </c>
      <c r="D19158">
        <v>1</v>
      </c>
      <c r="E19158">
        <v>0</v>
      </c>
      <c r="F19158">
        <v>0</v>
      </c>
      <c r="G19158">
        <f>SUM(C19158:F19158)</f>
        <v>2</v>
      </c>
      <c r="H19158">
        <f>RANK(G19158,$G$3:$G$53139)</f>
        <v>27044</v>
      </c>
    </row>
    <row r="19159" spans="2:8" x14ac:dyDescent="0.25">
      <c r="B19159" s="3" t="s">
        <v>13958</v>
      </c>
      <c r="C19159">
        <v>0</v>
      </c>
      <c r="D19159">
        <v>1</v>
      </c>
      <c r="E19159">
        <v>1</v>
      </c>
      <c r="F19159">
        <v>0</v>
      </c>
      <c r="G19159">
        <f>SUM(C19159:F19159)</f>
        <v>2</v>
      </c>
      <c r="H19159">
        <f>RANK(G19159,$G$3:$G$53139)</f>
        <v>27044</v>
      </c>
    </row>
    <row r="19160" spans="2:8" x14ac:dyDescent="0.25">
      <c r="B19160" s="3" t="s">
        <v>38156</v>
      </c>
      <c r="C19160">
        <v>0</v>
      </c>
      <c r="D19160">
        <v>0</v>
      </c>
      <c r="E19160">
        <v>2</v>
      </c>
      <c r="F19160">
        <v>0</v>
      </c>
      <c r="G19160">
        <f>SUM(C19160:F19160)</f>
        <v>2</v>
      </c>
      <c r="H19160">
        <f>RANK(G19160,$G$3:$G$53139)</f>
        <v>27044</v>
      </c>
    </row>
    <row r="19161" spans="2:8" x14ac:dyDescent="0.25">
      <c r="B19161" s="3" t="s">
        <v>33282</v>
      </c>
      <c r="C19161">
        <v>0</v>
      </c>
      <c r="D19161">
        <v>1</v>
      </c>
      <c r="E19161">
        <v>1</v>
      </c>
      <c r="F19161">
        <v>0</v>
      </c>
      <c r="G19161">
        <f>SUM(C19161:F19161)</f>
        <v>2</v>
      </c>
      <c r="H19161">
        <f>RANK(G19161,$G$3:$G$53139)</f>
        <v>27044</v>
      </c>
    </row>
    <row r="19162" spans="2:8" x14ac:dyDescent="0.25">
      <c r="B19162" s="3" t="s">
        <v>23208</v>
      </c>
      <c r="C19162">
        <v>0</v>
      </c>
      <c r="D19162">
        <v>2</v>
      </c>
      <c r="E19162">
        <v>0</v>
      </c>
      <c r="F19162">
        <v>0</v>
      </c>
      <c r="G19162">
        <f>SUM(C19162:F19162)</f>
        <v>2</v>
      </c>
      <c r="H19162">
        <f>RANK(G19162,$G$3:$G$53139)</f>
        <v>27044</v>
      </c>
    </row>
    <row r="19163" spans="2:8" x14ac:dyDescent="0.25">
      <c r="B19163" s="3" t="s">
        <v>26125</v>
      </c>
      <c r="C19163">
        <v>0</v>
      </c>
      <c r="D19163">
        <v>2</v>
      </c>
      <c r="E19163">
        <v>0</v>
      </c>
      <c r="F19163">
        <v>0</v>
      </c>
      <c r="G19163">
        <f>SUM(C19163:F19163)</f>
        <v>2</v>
      </c>
      <c r="H19163">
        <f>RANK(G19163,$G$3:$G$53139)</f>
        <v>27044</v>
      </c>
    </row>
    <row r="19164" spans="2:8" x14ac:dyDescent="0.25">
      <c r="B19164" s="3" t="s">
        <v>38157</v>
      </c>
      <c r="C19164">
        <v>0</v>
      </c>
      <c r="D19164">
        <v>0</v>
      </c>
      <c r="E19164">
        <v>2</v>
      </c>
      <c r="F19164">
        <v>0</v>
      </c>
      <c r="G19164">
        <f>SUM(C19164:F19164)</f>
        <v>2</v>
      </c>
      <c r="H19164">
        <f>RANK(G19164,$G$3:$G$53139)</f>
        <v>27044</v>
      </c>
    </row>
    <row r="19165" spans="2:8" x14ac:dyDescent="0.25">
      <c r="B19165" s="3" t="s">
        <v>28140</v>
      </c>
      <c r="C19165">
        <v>0</v>
      </c>
      <c r="D19165">
        <v>2</v>
      </c>
      <c r="E19165">
        <v>0</v>
      </c>
      <c r="F19165">
        <v>0</v>
      </c>
      <c r="G19165">
        <f>SUM(C19165:F19165)</f>
        <v>2</v>
      </c>
      <c r="H19165">
        <f>RANK(G19165,$G$3:$G$53139)</f>
        <v>27044</v>
      </c>
    </row>
    <row r="19166" spans="2:8" x14ac:dyDescent="0.25">
      <c r="B19166" s="3" t="s">
        <v>36903</v>
      </c>
      <c r="C19166">
        <v>0</v>
      </c>
      <c r="D19166">
        <v>0</v>
      </c>
      <c r="E19166">
        <v>1</v>
      </c>
      <c r="F19166">
        <v>1</v>
      </c>
      <c r="G19166">
        <f>SUM(C19166:F19166)</f>
        <v>2</v>
      </c>
      <c r="H19166">
        <f>RANK(G19166,$G$3:$G$53139)</f>
        <v>27044</v>
      </c>
    </row>
    <row r="19167" spans="2:8" x14ac:dyDescent="0.25">
      <c r="B19167" s="3" t="s">
        <v>23681</v>
      </c>
      <c r="C19167">
        <v>0</v>
      </c>
      <c r="D19167">
        <v>2</v>
      </c>
      <c r="E19167">
        <v>0</v>
      </c>
      <c r="F19167">
        <v>0</v>
      </c>
      <c r="G19167">
        <f>SUM(C19167:F19167)</f>
        <v>2</v>
      </c>
      <c r="H19167">
        <f>RANK(G19167,$G$3:$G$53139)</f>
        <v>27044</v>
      </c>
    </row>
    <row r="19168" spans="2:8" x14ac:dyDescent="0.25">
      <c r="B19168" s="3" t="s">
        <v>34862</v>
      </c>
      <c r="C19168">
        <v>0</v>
      </c>
      <c r="D19168">
        <v>2</v>
      </c>
      <c r="E19168">
        <v>0</v>
      </c>
      <c r="F19168">
        <v>0</v>
      </c>
      <c r="G19168">
        <f>SUM(C19168:F19168)</f>
        <v>2</v>
      </c>
      <c r="H19168">
        <f>RANK(G19168,$G$3:$G$53139)</f>
        <v>27044</v>
      </c>
    </row>
    <row r="19169" spans="2:8" x14ac:dyDescent="0.25">
      <c r="B19169" s="3" t="s">
        <v>25279</v>
      </c>
      <c r="C19169">
        <v>0</v>
      </c>
      <c r="D19169">
        <v>2</v>
      </c>
      <c r="E19169">
        <v>0</v>
      </c>
      <c r="F19169">
        <v>0</v>
      </c>
      <c r="G19169">
        <f>SUM(C19169:F19169)</f>
        <v>2</v>
      </c>
      <c r="H19169">
        <f>RANK(G19169,$G$3:$G$53139)</f>
        <v>27044</v>
      </c>
    </row>
    <row r="19170" spans="2:8" x14ac:dyDescent="0.25">
      <c r="B19170" s="3" t="s">
        <v>27968</v>
      </c>
      <c r="C19170">
        <v>0</v>
      </c>
      <c r="D19170">
        <v>1</v>
      </c>
      <c r="E19170">
        <v>0</v>
      </c>
      <c r="F19170">
        <v>1</v>
      </c>
      <c r="G19170">
        <f>SUM(C19170:F19170)</f>
        <v>2</v>
      </c>
      <c r="H19170">
        <f>RANK(G19170,$G$3:$G$53139)</f>
        <v>27044</v>
      </c>
    </row>
    <row r="19171" spans="2:8" x14ac:dyDescent="0.25">
      <c r="B19171" s="3" t="s">
        <v>37338</v>
      </c>
      <c r="C19171">
        <v>0</v>
      </c>
      <c r="D19171">
        <v>0</v>
      </c>
      <c r="E19171">
        <v>1</v>
      </c>
      <c r="F19171">
        <v>1</v>
      </c>
      <c r="G19171">
        <f>SUM(C19171:F19171)</f>
        <v>2</v>
      </c>
      <c r="H19171">
        <f>RANK(G19171,$G$3:$G$53139)</f>
        <v>27044</v>
      </c>
    </row>
    <row r="19172" spans="2:8" x14ac:dyDescent="0.25">
      <c r="B19172" s="3" t="s">
        <v>27722</v>
      </c>
      <c r="C19172">
        <v>0</v>
      </c>
      <c r="D19172">
        <v>2</v>
      </c>
      <c r="E19172">
        <v>0</v>
      </c>
      <c r="F19172">
        <v>0</v>
      </c>
      <c r="G19172">
        <f>SUM(C19172:F19172)</f>
        <v>2</v>
      </c>
      <c r="H19172">
        <f>RANK(G19172,$G$3:$G$53139)</f>
        <v>27044</v>
      </c>
    </row>
    <row r="19173" spans="2:8" x14ac:dyDescent="0.25">
      <c r="B19173" s="3" t="s">
        <v>17113</v>
      </c>
      <c r="C19173">
        <v>0</v>
      </c>
      <c r="D19173">
        <v>1</v>
      </c>
      <c r="E19173">
        <v>1</v>
      </c>
      <c r="F19173">
        <v>0</v>
      </c>
      <c r="G19173">
        <f>SUM(C19173:F19173)</f>
        <v>2</v>
      </c>
      <c r="H19173">
        <f>RANK(G19173,$G$3:$G$53139)</f>
        <v>27044</v>
      </c>
    </row>
    <row r="19174" spans="2:8" x14ac:dyDescent="0.25">
      <c r="B19174" s="3" t="s">
        <v>43164</v>
      </c>
      <c r="C19174">
        <v>0</v>
      </c>
      <c r="D19174">
        <v>0</v>
      </c>
      <c r="E19174">
        <v>2</v>
      </c>
      <c r="F19174">
        <v>0</v>
      </c>
      <c r="G19174">
        <f>SUM(C19174:F19174)</f>
        <v>2</v>
      </c>
      <c r="H19174">
        <f>RANK(G19174,$G$3:$G$53139)</f>
        <v>27044</v>
      </c>
    </row>
    <row r="19175" spans="2:8" x14ac:dyDescent="0.25">
      <c r="B19175" s="3" t="s">
        <v>14413</v>
      </c>
      <c r="C19175">
        <v>0</v>
      </c>
      <c r="D19175">
        <v>1</v>
      </c>
      <c r="E19175">
        <v>0</v>
      </c>
      <c r="F19175">
        <v>1</v>
      </c>
      <c r="G19175">
        <f>SUM(C19175:F19175)</f>
        <v>2</v>
      </c>
      <c r="H19175">
        <f>RANK(G19175,$G$3:$G$53139)</f>
        <v>27044</v>
      </c>
    </row>
    <row r="19176" spans="2:8" x14ac:dyDescent="0.25">
      <c r="B19176" s="3" t="s">
        <v>16624</v>
      </c>
      <c r="C19176">
        <v>0</v>
      </c>
      <c r="D19176">
        <v>2</v>
      </c>
      <c r="E19176">
        <v>0</v>
      </c>
      <c r="F19176">
        <v>0</v>
      </c>
      <c r="G19176">
        <f>SUM(C19176:F19176)</f>
        <v>2</v>
      </c>
      <c r="H19176">
        <f>RANK(G19176,$G$3:$G$53139)</f>
        <v>27044</v>
      </c>
    </row>
    <row r="19177" spans="2:8" x14ac:dyDescent="0.25">
      <c r="B19177" s="3" t="s">
        <v>37714</v>
      </c>
      <c r="C19177">
        <v>0</v>
      </c>
      <c r="D19177">
        <v>0</v>
      </c>
      <c r="E19177">
        <v>2</v>
      </c>
      <c r="F19177">
        <v>0</v>
      </c>
      <c r="G19177">
        <f>SUM(C19177:F19177)</f>
        <v>2</v>
      </c>
      <c r="H19177">
        <f>RANK(G19177,$G$3:$G$53139)</f>
        <v>27044</v>
      </c>
    </row>
    <row r="19178" spans="2:8" x14ac:dyDescent="0.25">
      <c r="B19178" s="3" t="s">
        <v>5483</v>
      </c>
      <c r="C19178">
        <v>1</v>
      </c>
      <c r="D19178">
        <v>1</v>
      </c>
      <c r="E19178">
        <v>0</v>
      </c>
      <c r="F19178">
        <v>0</v>
      </c>
      <c r="G19178">
        <f>SUM(C19178:F19178)</f>
        <v>2</v>
      </c>
      <c r="H19178">
        <f>RANK(G19178,$G$3:$G$53139)</f>
        <v>27044</v>
      </c>
    </row>
    <row r="19179" spans="2:8" x14ac:dyDescent="0.25">
      <c r="B19179" s="3" t="s">
        <v>32046</v>
      </c>
      <c r="C19179">
        <v>0</v>
      </c>
      <c r="D19179">
        <v>1</v>
      </c>
      <c r="E19179">
        <v>0</v>
      </c>
      <c r="F19179">
        <v>1</v>
      </c>
      <c r="G19179">
        <f>SUM(C19179:F19179)</f>
        <v>2</v>
      </c>
      <c r="H19179">
        <f>RANK(G19179,$G$3:$G$53139)</f>
        <v>27044</v>
      </c>
    </row>
    <row r="19180" spans="2:8" x14ac:dyDescent="0.25">
      <c r="B19180" s="3" t="s">
        <v>25179</v>
      </c>
      <c r="C19180">
        <v>0</v>
      </c>
      <c r="D19180">
        <v>2</v>
      </c>
      <c r="E19180">
        <v>0</v>
      </c>
      <c r="F19180">
        <v>0</v>
      </c>
      <c r="G19180">
        <f>SUM(C19180:F19180)</f>
        <v>2</v>
      </c>
      <c r="H19180">
        <f>RANK(G19180,$G$3:$G$53139)</f>
        <v>27044</v>
      </c>
    </row>
    <row r="19181" spans="2:8" x14ac:dyDescent="0.25">
      <c r="B19181" s="3" t="s">
        <v>32307</v>
      </c>
      <c r="C19181">
        <v>0</v>
      </c>
      <c r="D19181">
        <v>2</v>
      </c>
      <c r="E19181">
        <v>0</v>
      </c>
      <c r="F19181">
        <v>0</v>
      </c>
      <c r="G19181">
        <f>SUM(C19181:F19181)</f>
        <v>2</v>
      </c>
      <c r="H19181">
        <f>RANK(G19181,$G$3:$G$53139)</f>
        <v>27044</v>
      </c>
    </row>
    <row r="19182" spans="2:8" x14ac:dyDescent="0.25">
      <c r="B19182" s="3" t="s">
        <v>46799</v>
      </c>
      <c r="C19182">
        <v>0</v>
      </c>
      <c r="D19182">
        <v>0</v>
      </c>
      <c r="E19182">
        <v>0</v>
      </c>
      <c r="F19182">
        <v>2</v>
      </c>
      <c r="G19182">
        <f>SUM(C19182:F19182)</f>
        <v>2</v>
      </c>
      <c r="H19182">
        <f>RANK(G19182,$G$3:$G$53139)</f>
        <v>27044</v>
      </c>
    </row>
    <row r="19183" spans="2:8" x14ac:dyDescent="0.25">
      <c r="B19183" s="3" t="s">
        <v>43778</v>
      </c>
      <c r="C19183">
        <v>0</v>
      </c>
      <c r="D19183">
        <v>0</v>
      </c>
      <c r="E19183">
        <v>0</v>
      </c>
      <c r="F19183">
        <v>2</v>
      </c>
      <c r="G19183">
        <f>SUM(C19183:F19183)</f>
        <v>2</v>
      </c>
      <c r="H19183">
        <f>RANK(G19183,$G$3:$G$53139)</f>
        <v>27044</v>
      </c>
    </row>
    <row r="19184" spans="2:8" x14ac:dyDescent="0.25">
      <c r="B19184" s="3" t="s">
        <v>25325</v>
      </c>
      <c r="C19184">
        <v>0</v>
      </c>
      <c r="D19184">
        <v>2</v>
      </c>
      <c r="E19184">
        <v>0</v>
      </c>
      <c r="F19184">
        <v>0</v>
      </c>
      <c r="G19184">
        <f>SUM(C19184:F19184)</f>
        <v>2</v>
      </c>
      <c r="H19184">
        <f>RANK(G19184,$G$3:$G$53139)</f>
        <v>27044</v>
      </c>
    </row>
    <row r="19185" spans="2:8" x14ac:dyDescent="0.25">
      <c r="B19185" s="3" t="s">
        <v>52930</v>
      </c>
      <c r="C19185">
        <v>0</v>
      </c>
      <c r="D19185">
        <v>0</v>
      </c>
      <c r="E19185">
        <v>0</v>
      </c>
      <c r="F19185">
        <v>2</v>
      </c>
      <c r="G19185">
        <f>SUM(C19185:F19185)</f>
        <v>2</v>
      </c>
      <c r="H19185">
        <f>RANK(G19185,$G$3:$G$53139)</f>
        <v>27044</v>
      </c>
    </row>
    <row r="19186" spans="2:8" x14ac:dyDescent="0.25">
      <c r="B19186" s="3" t="s">
        <v>32566</v>
      </c>
      <c r="C19186">
        <v>0</v>
      </c>
      <c r="D19186">
        <v>2</v>
      </c>
      <c r="E19186">
        <v>0</v>
      </c>
      <c r="F19186">
        <v>0</v>
      </c>
      <c r="G19186">
        <f>SUM(C19186:F19186)</f>
        <v>2</v>
      </c>
      <c r="H19186">
        <f>RANK(G19186,$G$3:$G$53139)</f>
        <v>27044</v>
      </c>
    </row>
    <row r="19187" spans="2:8" x14ac:dyDescent="0.25">
      <c r="B19187" s="3" t="s">
        <v>13861</v>
      </c>
      <c r="C19187">
        <v>0</v>
      </c>
      <c r="D19187">
        <v>2</v>
      </c>
      <c r="E19187">
        <v>0</v>
      </c>
      <c r="F19187">
        <v>0</v>
      </c>
      <c r="G19187">
        <f>SUM(C19187:F19187)</f>
        <v>2</v>
      </c>
      <c r="H19187">
        <f>RANK(G19187,$G$3:$G$53139)</f>
        <v>27044</v>
      </c>
    </row>
    <row r="19188" spans="2:8" x14ac:dyDescent="0.25">
      <c r="B19188" s="3" t="s">
        <v>18803</v>
      </c>
      <c r="C19188">
        <v>0</v>
      </c>
      <c r="D19188">
        <v>2</v>
      </c>
      <c r="E19188">
        <v>0</v>
      </c>
      <c r="F19188">
        <v>0</v>
      </c>
      <c r="G19188">
        <f>SUM(C19188:F19188)</f>
        <v>2</v>
      </c>
      <c r="H19188">
        <f>RANK(G19188,$G$3:$G$53139)</f>
        <v>27044</v>
      </c>
    </row>
    <row r="19189" spans="2:8" x14ac:dyDescent="0.25">
      <c r="B19189" s="3" t="s">
        <v>32043</v>
      </c>
      <c r="C19189">
        <v>0</v>
      </c>
      <c r="D19189">
        <v>2</v>
      </c>
      <c r="E19189">
        <v>0</v>
      </c>
      <c r="F19189">
        <v>0</v>
      </c>
      <c r="G19189">
        <f>SUM(C19189:F19189)</f>
        <v>2</v>
      </c>
      <c r="H19189">
        <f>RANK(G19189,$G$3:$G$53139)</f>
        <v>27044</v>
      </c>
    </row>
    <row r="19190" spans="2:8" x14ac:dyDescent="0.25">
      <c r="B19190" s="3" t="s">
        <v>28698</v>
      </c>
      <c r="C19190">
        <v>0</v>
      </c>
      <c r="D19190">
        <v>2</v>
      </c>
      <c r="E19190">
        <v>0</v>
      </c>
      <c r="F19190">
        <v>0</v>
      </c>
      <c r="G19190">
        <f>SUM(C19190:F19190)</f>
        <v>2</v>
      </c>
      <c r="H19190">
        <f>RANK(G19190,$G$3:$G$53139)</f>
        <v>27044</v>
      </c>
    </row>
    <row r="19191" spans="2:8" x14ac:dyDescent="0.25">
      <c r="B19191" s="3" t="s">
        <v>42001</v>
      </c>
      <c r="C19191">
        <v>0</v>
      </c>
      <c r="D19191">
        <v>0</v>
      </c>
      <c r="E19191">
        <v>2</v>
      </c>
      <c r="F19191">
        <v>0</v>
      </c>
      <c r="G19191">
        <f>SUM(C19191:F19191)</f>
        <v>2</v>
      </c>
      <c r="H19191">
        <f>RANK(G19191,$G$3:$G$53139)</f>
        <v>27044</v>
      </c>
    </row>
    <row r="19192" spans="2:8" x14ac:dyDescent="0.25">
      <c r="B19192" s="3" t="s">
        <v>16472</v>
      </c>
      <c r="C19192">
        <v>0</v>
      </c>
      <c r="D19192">
        <v>1</v>
      </c>
      <c r="E19192">
        <v>1</v>
      </c>
      <c r="F19192">
        <v>0</v>
      </c>
      <c r="G19192">
        <f>SUM(C19192:F19192)</f>
        <v>2</v>
      </c>
      <c r="H19192">
        <f>RANK(G19192,$G$3:$G$53139)</f>
        <v>27044</v>
      </c>
    </row>
    <row r="19193" spans="2:8" x14ac:dyDescent="0.25">
      <c r="B19193" s="3" t="s">
        <v>16077</v>
      </c>
      <c r="C19193">
        <v>0</v>
      </c>
      <c r="D19193">
        <v>2</v>
      </c>
      <c r="E19193">
        <v>0</v>
      </c>
      <c r="F19193">
        <v>0</v>
      </c>
      <c r="G19193">
        <f>SUM(C19193:F19193)</f>
        <v>2</v>
      </c>
      <c r="H19193">
        <f>RANK(G19193,$G$3:$G$53139)</f>
        <v>27044</v>
      </c>
    </row>
    <row r="19194" spans="2:8" x14ac:dyDescent="0.25">
      <c r="B19194" s="3" t="s">
        <v>46186</v>
      </c>
      <c r="C19194">
        <v>0</v>
      </c>
      <c r="D19194">
        <v>0</v>
      </c>
      <c r="E19194">
        <v>0</v>
      </c>
      <c r="F19194">
        <v>2</v>
      </c>
      <c r="G19194">
        <f>SUM(C19194:F19194)</f>
        <v>2</v>
      </c>
      <c r="H19194">
        <f>RANK(G19194,$G$3:$G$53139)</f>
        <v>27044</v>
      </c>
    </row>
    <row r="19195" spans="2:8" x14ac:dyDescent="0.25">
      <c r="B19195" s="3" t="s">
        <v>34741</v>
      </c>
      <c r="C19195">
        <v>0</v>
      </c>
      <c r="D19195">
        <v>1</v>
      </c>
      <c r="E19195">
        <v>0</v>
      </c>
      <c r="F19195">
        <v>1</v>
      </c>
      <c r="G19195">
        <f>SUM(C19195:F19195)</f>
        <v>2</v>
      </c>
      <c r="H19195">
        <f>RANK(G19195,$G$3:$G$53139)</f>
        <v>27044</v>
      </c>
    </row>
    <row r="19196" spans="2:8" x14ac:dyDescent="0.25">
      <c r="B19196" s="3" t="s">
        <v>25100</v>
      </c>
      <c r="C19196">
        <v>0</v>
      </c>
      <c r="D19196">
        <v>2</v>
      </c>
      <c r="E19196">
        <v>0</v>
      </c>
      <c r="F19196">
        <v>0</v>
      </c>
      <c r="G19196">
        <f>SUM(C19196:F19196)</f>
        <v>2</v>
      </c>
      <c r="H19196">
        <f>RANK(G19196,$G$3:$G$53139)</f>
        <v>27044</v>
      </c>
    </row>
    <row r="19197" spans="2:8" x14ac:dyDescent="0.25">
      <c r="B19197" s="3" t="s">
        <v>32524</v>
      </c>
      <c r="C19197">
        <v>0</v>
      </c>
      <c r="D19197">
        <v>2</v>
      </c>
      <c r="E19197">
        <v>0</v>
      </c>
      <c r="F19197">
        <v>0</v>
      </c>
      <c r="G19197">
        <f>SUM(C19197:F19197)</f>
        <v>2</v>
      </c>
      <c r="H19197">
        <f>RANK(G19197,$G$3:$G$53139)</f>
        <v>27044</v>
      </c>
    </row>
    <row r="19198" spans="2:8" x14ac:dyDescent="0.25">
      <c r="B19198" s="3" t="s">
        <v>21787</v>
      </c>
      <c r="C19198">
        <v>0</v>
      </c>
      <c r="D19198">
        <v>2</v>
      </c>
      <c r="E19198">
        <v>0</v>
      </c>
      <c r="F19198">
        <v>0</v>
      </c>
      <c r="G19198">
        <f>SUM(C19198:F19198)</f>
        <v>2</v>
      </c>
      <c r="H19198">
        <f>RANK(G19198,$G$3:$G$53139)</f>
        <v>27044</v>
      </c>
    </row>
    <row r="19199" spans="2:8" x14ac:dyDescent="0.25">
      <c r="B19199" s="3" t="s">
        <v>32579</v>
      </c>
      <c r="C19199">
        <v>0</v>
      </c>
      <c r="D19199">
        <v>2</v>
      </c>
      <c r="E19199">
        <v>0</v>
      </c>
      <c r="F19199">
        <v>0</v>
      </c>
      <c r="G19199">
        <f>SUM(C19199:F19199)</f>
        <v>2</v>
      </c>
      <c r="H19199">
        <f>RANK(G19199,$G$3:$G$53139)</f>
        <v>27044</v>
      </c>
    </row>
    <row r="19200" spans="2:8" x14ac:dyDescent="0.25">
      <c r="B19200" s="3" t="s">
        <v>50448</v>
      </c>
      <c r="C19200">
        <v>0</v>
      </c>
      <c r="D19200">
        <v>0</v>
      </c>
      <c r="E19200">
        <v>0</v>
      </c>
      <c r="F19200">
        <v>2</v>
      </c>
      <c r="G19200">
        <f>SUM(C19200:F19200)</f>
        <v>2</v>
      </c>
      <c r="H19200">
        <f>RANK(G19200,$G$3:$G$53139)</f>
        <v>27044</v>
      </c>
    </row>
    <row r="19201" spans="2:8" x14ac:dyDescent="0.25">
      <c r="B19201" s="3" t="s">
        <v>1054</v>
      </c>
      <c r="C19201">
        <v>2</v>
      </c>
      <c r="D19201">
        <v>0</v>
      </c>
      <c r="E19201">
        <v>0</v>
      </c>
      <c r="F19201">
        <v>0</v>
      </c>
      <c r="G19201">
        <f>SUM(C19201:F19201)</f>
        <v>2</v>
      </c>
      <c r="H19201">
        <f>RANK(G19201,$G$3:$G$53139)</f>
        <v>27044</v>
      </c>
    </row>
    <row r="19202" spans="2:8" x14ac:dyDescent="0.25">
      <c r="B19202" s="3" t="s">
        <v>29756</v>
      </c>
      <c r="C19202">
        <v>0</v>
      </c>
      <c r="D19202">
        <v>2</v>
      </c>
      <c r="E19202">
        <v>0</v>
      </c>
      <c r="F19202">
        <v>0</v>
      </c>
      <c r="G19202">
        <f>SUM(C19202:F19202)</f>
        <v>2</v>
      </c>
      <c r="H19202">
        <f>RANK(G19202,$G$3:$G$53139)</f>
        <v>27044</v>
      </c>
    </row>
    <row r="19203" spans="2:8" x14ac:dyDescent="0.25">
      <c r="B19203" s="3" t="s">
        <v>30140</v>
      </c>
      <c r="C19203">
        <v>0</v>
      </c>
      <c r="D19203">
        <v>2</v>
      </c>
      <c r="E19203">
        <v>0</v>
      </c>
      <c r="F19203">
        <v>0</v>
      </c>
      <c r="G19203">
        <f>SUM(C19203:F19203)</f>
        <v>2</v>
      </c>
      <c r="H19203">
        <f>RANK(G19203,$G$3:$G$53139)</f>
        <v>27044</v>
      </c>
    </row>
    <row r="19204" spans="2:8" x14ac:dyDescent="0.25">
      <c r="B19204" s="3" t="s">
        <v>23083</v>
      </c>
      <c r="C19204">
        <v>0</v>
      </c>
      <c r="D19204">
        <v>1</v>
      </c>
      <c r="E19204">
        <v>1</v>
      </c>
      <c r="F19204">
        <v>0</v>
      </c>
      <c r="G19204">
        <f>SUM(C19204:F19204)</f>
        <v>2</v>
      </c>
      <c r="H19204">
        <f>RANK(G19204,$G$3:$G$53139)</f>
        <v>27044</v>
      </c>
    </row>
    <row r="19205" spans="2:8" x14ac:dyDescent="0.25">
      <c r="B19205" s="3" t="s">
        <v>22295</v>
      </c>
      <c r="C19205">
        <v>0</v>
      </c>
      <c r="D19205">
        <v>2</v>
      </c>
      <c r="E19205">
        <v>0</v>
      </c>
      <c r="F19205">
        <v>0</v>
      </c>
      <c r="G19205">
        <f>SUM(C19205:F19205)</f>
        <v>2</v>
      </c>
      <c r="H19205">
        <f>RANK(G19205,$G$3:$G$53139)</f>
        <v>27044</v>
      </c>
    </row>
    <row r="19206" spans="2:8" x14ac:dyDescent="0.25">
      <c r="B19206" s="3" t="s">
        <v>34829</v>
      </c>
      <c r="C19206">
        <v>0</v>
      </c>
      <c r="D19206">
        <v>2</v>
      </c>
      <c r="E19206">
        <v>0</v>
      </c>
      <c r="F19206">
        <v>0</v>
      </c>
      <c r="G19206">
        <f>SUM(C19206:F19206)</f>
        <v>2</v>
      </c>
      <c r="H19206">
        <f>RANK(G19206,$G$3:$G$53139)</f>
        <v>27044</v>
      </c>
    </row>
    <row r="19207" spans="2:8" x14ac:dyDescent="0.25">
      <c r="B19207" s="3" t="s">
        <v>34670</v>
      </c>
      <c r="C19207">
        <v>0</v>
      </c>
      <c r="D19207">
        <v>1</v>
      </c>
      <c r="E19207">
        <v>0</v>
      </c>
      <c r="F19207">
        <v>1</v>
      </c>
      <c r="G19207">
        <f>SUM(C19207:F19207)</f>
        <v>2</v>
      </c>
      <c r="H19207">
        <f>RANK(G19207,$G$3:$G$53139)</f>
        <v>27044</v>
      </c>
    </row>
    <row r="19208" spans="2:8" x14ac:dyDescent="0.25">
      <c r="B19208" s="3" t="s">
        <v>38731</v>
      </c>
      <c r="C19208">
        <v>0</v>
      </c>
      <c r="D19208">
        <v>0</v>
      </c>
      <c r="E19208">
        <v>2</v>
      </c>
      <c r="F19208">
        <v>0</v>
      </c>
      <c r="G19208">
        <f>SUM(C19208:F19208)</f>
        <v>2</v>
      </c>
      <c r="H19208">
        <f>RANK(G19208,$G$3:$G$53139)</f>
        <v>27044</v>
      </c>
    </row>
    <row r="19209" spans="2:8" x14ac:dyDescent="0.25">
      <c r="B19209" s="3" t="s">
        <v>10185</v>
      </c>
      <c r="C19209">
        <v>2</v>
      </c>
      <c r="D19209">
        <v>0</v>
      </c>
      <c r="E19209">
        <v>0</v>
      </c>
      <c r="F19209">
        <v>0</v>
      </c>
      <c r="G19209">
        <f>SUM(C19209:F19209)</f>
        <v>2</v>
      </c>
      <c r="H19209">
        <f>RANK(G19209,$G$3:$G$53139)</f>
        <v>27044</v>
      </c>
    </row>
    <row r="19210" spans="2:8" x14ac:dyDescent="0.25">
      <c r="B19210" s="3" t="s">
        <v>24046</v>
      </c>
      <c r="C19210">
        <v>0</v>
      </c>
      <c r="D19210">
        <v>2</v>
      </c>
      <c r="E19210">
        <v>0</v>
      </c>
      <c r="F19210">
        <v>0</v>
      </c>
      <c r="G19210">
        <f>SUM(C19210:F19210)</f>
        <v>2</v>
      </c>
      <c r="H19210">
        <f>RANK(G19210,$G$3:$G$53139)</f>
        <v>27044</v>
      </c>
    </row>
    <row r="19211" spans="2:8" x14ac:dyDescent="0.25">
      <c r="B19211" s="3" t="s">
        <v>45891</v>
      </c>
      <c r="C19211">
        <v>0</v>
      </c>
      <c r="D19211">
        <v>0</v>
      </c>
      <c r="E19211">
        <v>0</v>
      </c>
      <c r="F19211">
        <v>2</v>
      </c>
      <c r="G19211">
        <f>SUM(C19211:F19211)</f>
        <v>2</v>
      </c>
      <c r="H19211">
        <f>RANK(G19211,$G$3:$G$53139)</f>
        <v>27044</v>
      </c>
    </row>
    <row r="19212" spans="2:8" x14ac:dyDescent="0.25">
      <c r="B19212" s="3" t="s">
        <v>32687</v>
      </c>
      <c r="C19212">
        <v>0</v>
      </c>
      <c r="D19212">
        <v>2</v>
      </c>
      <c r="E19212">
        <v>0</v>
      </c>
      <c r="F19212">
        <v>0</v>
      </c>
      <c r="G19212">
        <f>SUM(C19212:F19212)</f>
        <v>2</v>
      </c>
      <c r="H19212">
        <f>RANK(G19212,$G$3:$G$53139)</f>
        <v>27044</v>
      </c>
    </row>
    <row r="19213" spans="2:8" x14ac:dyDescent="0.25">
      <c r="B19213" s="3" t="s">
        <v>22720</v>
      </c>
      <c r="C19213">
        <v>0</v>
      </c>
      <c r="D19213">
        <v>1</v>
      </c>
      <c r="E19213">
        <v>0</v>
      </c>
      <c r="F19213">
        <v>1</v>
      </c>
      <c r="G19213">
        <f>SUM(C19213:F19213)</f>
        <v>2</v>
      </c>
      <c r="H19213">
        <f>RANK(G19213,$G$3:$G$53139)</f>
        <v>27044</v>
      </c>
    </row>
    <row r="19214" spans="2:8" x14ac:dyDescent="0.25">
      <c r="B19214" s="3" t="s">
        <v>37133</v>
      </c>
      <c r="C19214">
        <v>0</v>
      </c>
      <c r="D19214">
        <v>0</v>
      </c>
      <c r="E19214">
        <v>2</v>
      </c>
      <c r="F19214">
        <v>0</v>
      </c>
      <c r="G19214">
        <f>SUM(C19214:F19214)</f>
        <v>2</v>
      </c>
      <c r="H19214">
        <f>RANK(G19214,$G$3:$G$53139)</f>
        <v>27044</v>
      </c>
    </row>
    <row r="19215" spans="2:8" x14ac:dyDescent="0.25">
      <c r="B19215" s="3" t="s">
        <v>19626</v>
      </c>
      <c r="C19215">
        <v>0</v>
      </c>
      <c r="D19215">
        <v>1</v>
      </c>
      <c r="E19215">
        <v>0</v>
      </c>
      <c r="F19215">
        <v>1</v>
      </c>
      <c r="G19215">
        <f>SUM(C19215:F19215)</f>
        <v>2</v>
      </c>
      <c r="H19215">
        <f>RANK(G19215,$G$3:$G$53139)</f>
        <v>27044</v>
      </c>
    </row>
    <row r="19216" spans="2:8" x14ac:dyDescent="0.25">
      <c r="B19216" s="3" t="s">
        <v>42210</v>
      </c>
      <c r="C19216">
        <v>0</v>
      </c>
      <c r="D19216">
        <v>0</v>
      </c>
      <c r="E19216">
        <v>1</v>
      </c>
      <c r="F19216">
        <v>1</v>
      </c>
      <c r="G19216">
        <f>SUM(C19216:F19216)</f>
        <v>2</v>
      </c>
      <c r="H19216">
        <f>RANK(G19216,$G$3:$G$53139)</f>
        <v>27044</v>
      </c>
    </row>
    <row r="19217" spans="2:8" x14ac:dyDescent="0.25">
      <c r="B19217" s="3" t="s">
        <v>22106</v>
      </c>
      <c r="C19217">
        <v>0</v>
      </c>
      <c r="D19217">
        <v>1</v>
      </c>
      <c r="E19217">
        <v>0</v>
      </c>
      <c r="F19217">
        <v>1</v>
      </c>
      <c r="G19217">
        <f>SUM(C19217:F19217)</f>
        <v>2</v>
      </c>
      <c r="H19217">
        <f>RANK(G19217,$G$3:$G$53139)</f>
        <v>27044</v>
      </c>
    </row>
    <row r="19218" spans="2:8" x14ac:dyDescent="0.25">
      <c r="B19218" s="3" t="s">
        <v>7804</v>
      </c>
      <c r="C19218">
        <v>2</v>
      </c>
      <c r="D19218">
        <v>0</v>
      </c>
      <c r="E19218">
        <v>0</v>
      </c>
      <c r="F19218">
        <v>0</v>
      </c>
      <c r="G19218">
        <f>SUM(C19218:F19218)</f>
        <v>2</v>
      </c>
      <c r="H19218">
        <f>RANK(G19218,$G$3:$G$53139)</f>
        <v>27044</v>
      </c>
    </row>
    <row r="19219" spans="2:8" x14ac:dyDescent="0.25">
      <c r="B19219" s="3" t="s">
        <v>40852</v>
      </c>
      <c r="C19219">
        <v>0</v>
      </c>
      <c r="D19219">
        <v>0</v>
      </c>
      <c r="E19219">
        <v>2</v>
      </c>
      <c r="F19219">
        <v>0</v>
      </c>
      <c r="G19219">
        <f>SUM(C19219:F19219)</f>
        <v>2</v>
      </c>
      <c r="H19219">
        <f>RANK(G19219,$G$3:$G$53139)</f>
        <v>27044</v>
      </c>
    </row>
    <row r="19220" spans="2:8" x14ac:dyDescent="0.25">
      <c r="B19220" s="3" t="s">
        <v>49238</v>
      </c>
      <c r="C19220">
        <v>0</v>
      </c>
      <c r="D19220">
        <v>0</v>
      </c>
      <c r="E19220">
        <v>0</v>
      </c>
      <c r="F19220">
        <v>2</v>
      </c>
      <c r="G19220">
        <f>SUM(C19220:F19220)</f>
        <v>2</v>
      </c>
      <c r="H19220">
        <f>RANK(G19220,$G$3:$G$53139)</f>
        <v>27044</v>
      </c>
    </row>
    <row r="19221" spans="2:8" x14ac:dyDescent="0.25">
      <c r="B19221" s="3" t="s">
        <v>47997</v>
      </c>
      <c r="C19221">
        <v>0</v>
      </c>
      <c r="D19221">
        <v>0</v>
      </c>
      <c r="E19221">
        <v>0</v>
      </c>
      <c r="F19221">
        <v>2</v>
      </c>
      <c r="G19221">
        <f>SUM(C19221:F19221)</f>
        <v>2</v>
      </c>
      <c r="H19221">
        <f>RANK(G19221,$G$3:$G$53139)</f>
        <v>27044</v>
      </c>
    </row>
    <row r="19222" spans="2:8" x14ac:dyDescent="0.25">
      <c r="B19222" s="3" t="s">
        <v>10840</v>
      </c>
      <c r="C19222">
        <v>2</v>
      </c>
      <c r="D19222">
        <v>0</v>
      </c>
      <c r="E19222">
        <v>0</v>
      </c>
      <c r="F19222">
        <v>0</v>
      </c>
      <c r="G19222">
        <f>SUM(C19222:F19222)</f>
        <v>2</v>
      </c>
      <c r="H19222">
        <f>RANK(G19222,$G$3:$G$53139)</f>
        <v>27044</v>
      </c>
    </row>
    <row r="19223" spans="2:8" x14ac:dyDescent="0.25">
      <c r="B19223" s="3" t="s">
        <v>5100</v>
      </c>
      <c r="C19223">
        <v>2</v>
      </c>
      <c r="D19223">
        <v>0</v>
      </c>
      <c r="E19223">
        <v>0</v>
      </c>
      <c r="F19223">
        <v>0</v>
      </c>
      <c r="G19223">
        <f>SUM(C19223:F19223)</f>
        <v>2</v>
      </c>
      <c r="H19223">
        <f>RANK(G19223,$G$3:$G$53139)</f>
        <v>27044</v>
      </c>
    </row>
    <row r="19224" spans="2:8" x14ac:dyDescent="0.25">
      <c r="B19224" s="3" t="s">
        <v>50922</v>
      </c>
      <c r="C19224">
        <v>0</v>
      </c>
      <c r="D19224">
        <v>0</v>
      </c>
      <c r="E19224">
        <v>0</v>
      </c>
      <c r="F19224">
        <v>2</v>
      </c>
      <c r="G19224">
        <f>SUM(C19224:F19224)</f>
        <v>2</v>
      </c>
      <c r="H19224">
        <f>RANK(G19224,$G$3:$G$53139)</f>
        <v>27044</v>
      </c>
    </row>
    <row r="19225" spans="2:8" x14ac:dyDescent="0.25">
      <c r="B19225" s="3" t="s">
        <v>23466</v>
      </c>
      <c r="C19225">
        <v>0</v>
      </c>
      <c r="D19225">
        <v>2</v>
      </c>
      <c r="E19225">
        <v>0</v>
      </c>
      <c r="F19225">
        <v>0</v>
      </c>
      <c r="G19225">
        <f>SUM(C19225:F19225)</f>
        <v>2</v>
      </c>
      <c r="H19225">
        <f>RANK(G19225,$G$3:$G$53139)</f>
        <v>27044</v>
      </c>
    </row>
    <row r="19226" spans="2:8" x14ac:dyDescent="0.25">
      <c r="B19226" s="3" t="s">
        <v>18525</v>
      </c>
      <c r="C19226">
        <v>0</v>
      </c>
      <c r="D19226">
        <v>2</v>
      </c>
      <c r="E19226">
        <v>0</v>
      </c>
      <c r="F19226">
        <v>0</v>
      </c>
      <c r="G19226">
        <f>SUM(C19226:F19226)</f>
        <v>2</v>
      </c>
      <c r="H19226">
        <f>RANK(G19226,$G$3:$G$53139)</f>
        <v>27044</v>
      </c>
    </row>
    <row r="19227" spans="2:8" x14ac:dyDescent="0.25">
      <c r="B19227" s="3" t="s">
        <v>46870</v>
      </c>
      <c r="C19227">
        <v>0</v>
      </c>
      <c r="D19227">
        <v>0</v>
      </c>
      <c r="E19227">
        <v>0</v>
      </c>
      <c r="F19227">
        <v>2</v>
      </c>
      <c r="G19227">
        <f>SUM(C19227:F19227)</f>
        <v>2</v>
      </c>
      <c r="H19227">
        <f>RANK(G19227,$G$3:$G$53139)</f>
        <v>27044</v>
      </c>
    </row>
    <row r="19228" spans="2:8" x14ac:dyDescent="0.25">
      <c r="B19228" s="3" t="s">
        <v>17298</v>
      </c>
      <c r="C19228">
        <v>0</v>
      </c>
      <c r="D19228">
        <v>1</v>
      </c>
      <c r="E19228">
        <v>1</v>
      </c>
      <c r="F19228">
        <v>0</v>
      </c>
      <c r="G19228">
        <f>SUM(C19228:F19228)</f>
        <v>2</v>
      </c>
      <c r="H19228">
        <f>RANK(G19228,$G$3:$G$53139)</f>
        <v>27044</v>
      </c>
    </row>
    <row r="19229" spans="2:8" x14ac:dyDescent="0.25">
      <c r="B19229" s="3" t="s">
        <v>14002</v>
      </c>
      <c r="C19229">
        <v>0</v>
      </c>
      <c r="D19229">
        <v>1</v>
      </c>
      <c r="E19229">
        <v>1</v>
      </c>
      <c r="F19229">
        <v>0</v>
      </c>
      <c r="G19229">
        <f>SUM(C19229:F19229)</f>
        <v>2</v>
      </c>
      <c r="H19229">
        <f>RANK(G19229,$G$3:$G$53139)</f>
        <v>27044</v>
      </c>
    </row>
    <row r="19230" spans="2:8" x14ac:dyDescent="0.25">
      <c r="B19230" s="3" t="s">
        <v>23751</v>
      </c>
      <c r="C19230">
        <v>0</v>
      </c>
      <c r="D19230">
        <v>2</v>
      </c>
      <c r="E19230">
        <v>0</v>
      </c>
      <c r="F19230">
        <v>0</v>
      </c>
      <c r="G19230">
        <f>SUM(C19230:F19230)</f>
        <v>2</v>
      </c>
      <c r="H19230">
        <f>RANK(G19230,$G$3:$G$53139)</f>
        <v>27044</v>
      </c>
    </row>
    <row r="19231" spans="2:8" x14ac:dyDescent="0.25">
      <c r="B19231" s="3" t="s">
        <v>28410</v>
      </c>
      <c r="C19231">
        <v>0</v>
      </c>
      <c r="D19231">
        <v>1</v>
      </c>
      <c r="E19231">
        <v>1</v>
      </c>
      <c r="F19231">
        <v>0</v>
      </c>
      <c r="G19231">
        <f>SUM(C19231:F19231)</f>
        <v>2</v>
      </c>
      <c r="H19231">
        <f>RANK(G19231,$G$3:$G$53139)</f>
        <v>27044</v>
      </c>
    </row>
    <row r="19232" spans="2:8" x14ac:dyDescent="0.25">
      <c r="B19232" s="3" t="s">
        <v>47851</v>
      </c>
      <c r="C19232">
        <v>0</v>
      </c>
      <c r="D19232">
        <v>0</v>
      </c>
      <c r="E19232">
        <v>0</v>
      </c>
      <c r="F19232">
        <v>2</v>
      </c>
      <c r="G19232">
        <f>SUM(C19232:F19232)</f>
        <v>2</v>
      </c>
      <c r="H19232">
        <f>RANK(G19232,$G$3:$G$53139)</f>
        <v>27044</v>
      </c>
    </row>
    <row r="19233" spans="2:8" x14ac:dyDescent="0.25">
      <c r="B19233" s="3" t="s">
        <v>41983</v>
      </c>
      <c r="C19233">
        <v>0</v>
      </c>
      <c r="D19233">
        <v>0</v>
      </c>
      <c r="E19233">
        <v>2</v>
      </c>
      <c r="F19233">
        <v>0</v>
      </c>
      <c r="G19233">
        <f>SUM(C19233:F19233)</f>
        <v>2</v>
      </c>
      <c r="H19233">
        <f>RANK(G19233,$G$3:$G$53139)</f>
        <v>27044</v>
      </c>
    </row>
    <row r="19234" spans="2:8" x14ac:dyDescent="0.25">
      <c r="B19234" s="3" t="s">
        <v>33851</v>
      </c>
      <c r="C19234">
        <v>0</v>
      </c>
      <c r="D19234">
        <v>2</v>
      </c>
      <c r="E19234">
        <v>0</v>
      </c>
      <c r="F19234">
        <v>0</v>
      </c>
      <c r="G19234">
        <f>SUM(C19234:F19234)</f>
        <v>2</v>
      </c>
      <c r="H19234">
        <f>RANK(G19234,$G$3:$G$53139)</f>
        <v>27044</v>
      </c>
    </row>
    <row r="19235" spans="2:8" x14ac:dyDescent="0.25">
      <c r="B19235" s="3" t="s">
        <v>26073</v>
      </c>
      <c r="C19235">
        <v>0</v>
      </c>
      <c r="D19235">
        <v>2</v>
      </c>
      <c r="E19235">
        <v>0</v>
      </c>
      <c r="F19235">
        <v>0</v>
      </c>
      <c r="G19235">
        <f>SUM(C19235:F19235)</f>
        <v>2</v>
      </c>
      <c r="H19235">
        <f>RANK(G19235,$G$3:$G$53139)</f>
        <v>27044</v>
      </c>
    </row>
    <row r="19236" spans="2:8" x14ac:dyDescent="0.25">
      <c r="B19236" s="3" t="s">
        <v>21876</v>
      </c>
      <c r="C19236">
        <v>0</v>
      </c>
      <c r="D19236">
        <v>2</v>
      </c>
      <c r="E19236">
        <v>0</v>
      </c>
      <c r="F19236">
        <v>0</v>
      </c>
      <c r="G19236">
        <f>SUM(C19236:F19236)</f>
        <v>2</v>
      </c>
      <c r="H19236">
        <f>RANK(G19236,$G$3:$G$53139)</f>
        <v>27044</v>
      </c>
    </row>
    <row r="19237" spans="2:8" x14ac:dyDescent="0.25">
      <c r="B19237" s="3" t="s">
        <v>48373</v>
      </c>
      <c r="C19237">
        <v>0</v>
      </c>
      <c r="D19237">
        <v>0</v>
      </c>
      <c r="E19237">
        <v>0</v>
      </c>
      <c r="F19237">
        <v>2</v>
      </c>
      <c r="G19237">
        <f>SUM(C19237:F19237)</f>
        <v>2</v>
      </c>
      <c r="H19237">
        <f>RANK(G19237,$G$3:$G$53139)</f>
        <v>27044</v>
      </c>
    </row>
    <row r="19238" spans="2:8" x14ac:dyDescent="0.25">
      <c r="B19238" s="3" t="s">
        <v>51882</v>
      </c>
      <c r="C19238">
        <v>0</v>
      </c>
      <c r="D19238">
        <v>0</v>
      </c>
      <c r="E19238">
        <v>0</v>
      </c>
      <c r="F19238">
        <v>2</v>
      </c>
      <c r="G19238">
        <f>SUM(C19238:F19238)</f>
        <v>2</v>
      </c>
      <c r="H19238">
        <f>RANK(G19238,$G$3:$G$53139)</f>
        <v>27044</v>
      </c>
    </row>
    <row r="19239" spans="2:8" x14ac:dyDescent="0.25">
      <c r="B19239" s="3" t="s">
        <v>49273</v>
      </c>
      <c r="C19239">
        <v>0</v>
      </c>
      <c r="D19239">
        <v>0</v>
      </c>
      <c r="E19239">
        <v>0</v>
      </c>
      <c r="F19239">
        <v>2</v>
      </c>
      <c r="G19239">
        <f>SUM(C19239:F19239)</f>
        <v>2</v>
      </c>
      <c r="H19239">
        <f>RANK(G19239,$G$3:$G$53139)</f>
        <v>27044</v>
      </c>
    </row>
    <row r="19240" spans="2:8" x14ac:dyDescent="0.25">
      <c r="B19240" s="3" t="s">
        <v>37236</v>
      </c>
      <c r="C19240">
        <v>0</v>
      </c>
      <c r="D19240">
        <v>0</v>
      </c>
      <c r="E19240">
        <v>2</v>
      </c>
      <c r="F19240">
        <v>0</v>
      </c>
      <c r="G19240">
        <f>SUM(C19240:F19240)</f>
        <v>2</v>
      </c>
      <c r="H19240">
        <f>RANK(G19240,$G$3:$G$53139)</f>
        <v>27044</v>
      </c>
    </row>
    <row r="19241" spans="2:8" x14ac:dyDescent="0.25">
      <c r="B19241" s="3" t="s">
        <v>30622</v>
      </c>
      <c r="C19241">
        <v>0</v>
      </c>
      <c r="D19241">
        <v>2</v>
      </c>
      <c r="E19241">
        <v>0</v>
      </c>
      <c r="F19241">
        <v>0</v>
      </c>
      <c r="G19241">
        <f>SUM(C19241:F19241)</f>
        <v>2</v>
      </c>
      <c r="H19241">
        <f>RANK(G19241,$G$3:$G$53139)</f>
        <v>27044</v>
      </c>
    </row>
    <row r="19242" spans="2:8" x14ac:dyDescent="0.25">
      <c r="B19242" s="3" t="s">
        <v>38951</v>
      </c>
      <c r="C19242">
        <v>0</v>
      </c>
      <c r="D19242">
        <v>0</v>
      </c>
      <c r="E19242">
        <v>2</v>
      </c>
      <c r="F19242">
        <v>0</v>
      </c>
      <c r="G19242">
        <f>SUM(C19242:F19242)</f>
        <v>2</v>
      </c>
      <c r="H19242">
        <f>RANK(G19242,$G$3:$G$53139)</f>
        <v>27044</v>
      </c>
    </row>
    <row r="19243" spans="2:8" x14ac:dyDescent="0.25">
      <c r="B19243" s="3" t="s">
        <v>37130</v>
      </c>
      <c r="C19243">
        <v>0</v>
      </c>
      <c r="D19243">
        <v>0</v>
      </c>
      <c r="E19243">
        <v>2</v>
      </c>
      <c r="F19243">
        <v>0</v>
      </c>
      <c r="G19243">
        <f>SUM(C19243:F19243)</f>
        <v>2</v>
      </c>
      <c r="H19243">
        <f>RANK(G19243,$G$3:$G$53139)</f>
        <v>27044</v>
      </c>
    </row>
    <row r="19244" spans="2:8" x14ac:dyDescent="0.25">
      <c r="B19244" s="3" t="s">
        <v>25692</v>
      </c>
      <c r="C19244">
        <v>0</v>
      </c>
      <c r="D19244">
        <v>2</v>
      </c>
      <c r="E19244">
        <v>0</v>
      </c>
      <c r="F19244">
        <v>0</v>
      </c>
      <c r="G19244">
        <f>SUM(C19244:F19244)</f>
        <v>2</v>
      </c>
      <c r="H19244">
        <f>RANK(G19244,$G$3:$G$53139)</f>
        <v>27044</v>
      </c>
    </row>
    <row r="19245" spans="2:8" x14ac:dyDescent="0.25">
      <c r="B19245" s="3" t="s">
        <v>9548</v>
      </c>
      <c r="C19245">
        <v>1</v>
      </c>
      <c r="D19245">
        <v>1</v>
      </c>
      <c r="E19245">
        <v>0</v>
      </c>
      <c r="F19245">
        <v>0</v>
      </c>
      <c r="G19245">
        <f>SUM(C19245:F19245)</f>
        <v>2</v>
      </c>
      <c r="H19245">
        <f>RANK(G19245,$G$3:$G$53139)</f>
        <v>27044</v>
      </c>
    </row>
    <row r="19246" spans="2:8" x14ac:dyDescent="0.25">
      <c r="B19246" s="3" t="s">
        <v>49232</v>
      </c>
      <c r="C19246">
        <v>0</v>
      </c>
      <c r="D19246">
        <v>0</v>
      </c>
      <c r="E19246">
        <v>0</v>
      </c>
      <c r="F19246">
        <v>2</v>
      </c>
      <c r="G19246">
        <f>SUM(C19246:F19246)</f>
        <v>2</v>
      </c>
      <c r="H19246">
        <f>RANK(G19246,$G$3:$G$53139)</f>
        <v>27044</v>
      </c>
    </row>
    <row r="19247" spans="2:8" x14ac:dyDescent="0.25">
      <c r="B19247" s="3" t="s">
        <v>25218</v>
      </c>
      <c r="C19247">
        <v>0</v>
      </c>
      <c r="D19247">
        <v>2</v>
      </c>
      <c r="E19247">
        <v>0</v>
      </c>
      <c r="F19247">
        <v>0</v>
      </c>
      <c r="G19247">
        <f>SUM(C19247:F19247)</f>
        <v>2</v>
      </c>
      <c r="H19247">
        <f>RANK(G19247,$G$3:$G$53139)</f>
        <v>27044</v>
      </c>
    </row>
    <row r="19248" spans="2:8" x14ac:dyDescent="0.25">
      <c r="B19248" s="3" t="s">
        <v>41401</v>
      </c>
      <c r="C19248">
        <v>0</v>
      </c>
      <c r="D19248">
        <v>0</v>
      </c>
      <c r="E19248">
        <v>2</v>
      </c>
      <c r="F19248">
        <v>0</v>
      </c>
      <c r="G19248">
        <f>SUM(C19248:F19248)</f>
        <v>2</v>
      </c>
      <c r="H19248">
        <f>RANK(G19248,$G$3:$G$53139)</f>
        <v>27044</v>
      </c>
    </row>
    <row r="19249" spans="2:8" x14ac:dyDescent="0.25">
      <c r="B19249" s="3" t="s">
        <v>25493</v>
      </c>
      <c r="C19249">
        <v>0</v>
      </c>
      <c r="D19249">
        <v>1</v>
      </c>
      <c r="E19249">
        <v>1</v>
      </c>
      <c r="F19249">
        <v>0</v>
      </c>
      <c r="G19249">
        <f>SUM(C19249:F19249)</f>
        <v>2</v>
      </c>
      <c r="H19249">
        <f>RANK(G19249,$G$3:$G$53139)</f>
        <v>27044</v>
      </c>
    </row>
    <row r="19250" spans="2:8" x14ac:dyDescent="0.25">
      <c r="B19250" s="3" t="s">
        <v>44865</v>
      </c>
      <c r="C19250">
        <v>0</v>
      </c>
      <c r="D19250">
        <v>0</v>
      </c>
      <c r="E19250">
        <v>0</v>
      </c>
      <c r="F19250">
        <v>2</v>
      </c>
      <c r="G19250">
        <f>SUM(C19250:F19250)</f>
        <v>2</v>
      </c>
      <c r="H19250">
        <f>RANK(G19250,$G$3:$G$53139)</f>
        <v>27044</v>
      </c>
    </row>
    <row r="19251" spans="2:8" x14ac:dyDescent="0.25">
      <c r="B19251" s="3" t="s">
        <v>26956</v>
      </c>
      <c r="C19251">
        <v>0</v>
      </c>
      <c r="D19251">
        <v>2</v>
      </c>
      <c r="E19251">
        <v>0</v>
      </c>
      <c r="F19251">
        <v>0</v>
      </c>
      <c r="G19251">
        <f>SUM(C19251:F19251)</f>
        <v>2</v>
      </c>
      <c r="H19251">
        <f>RANK(G19251,$G$3:$G$53139)</f>
        <v>27044</v>
      </c>
    </row>
    <row r="19252" spans="2:8" x14ac:dyDescent="0.25">
      <c r="B19252" s="3" t="s">
        <v>48463</v>
      </c>
      <c r="C19252">
        <v>0</v>
      </c>
      <c r="D19252">
        <v>0</v>
      </c>
      <c r="E19252">
        <v>0</v>
      </c>
      <c r="F19252">
        <v>2</v>
      </c>
      <c r="G19252">
        <f>SUM(C19252:F19252)</f>
        <v>2</v>
      </c>
      <c r="H19252">
        <f>RANK(G19252,$G$3:$G$53139)</f>
        <v>27044</v>
      </c>
    </row>
    <row r="19253" spans="2:8" x14ac:dyDescent="0.25">
      <c r="B19253" s="3" t="s">
        <v>30032</v>
      </c>
      <c r="C19253">
        <v>0</v>
      </c>
      <c r="D19253">
        <v>2</v>
      </c>
      <c r="E19253">
        <v>0</v>
      </c>
      <c r="F19253">
        <v>0</v>
      </c>
      <c r="G19253">
        <f>SUM(C19253:F19253)</f>
        <v>2</v>
      </c>
      <c r="H19253">
        <f>RANK(G19253,$G$3:$G$53139)</f>
        <v>27044</v>
      </c>
    </row>
    <row r="19254" spans="2:8" x14ac:dyDescent="0.25">
      <c r="B19254" s="3" t="s">
        <v>24642</v>
      </c>
      <c r="C19254">
        <v>0</v>
      </c>
      <c r="D19254">
        <v>2</v>
      </c>
      <c r="E19254">
        <v>0</v>
      </c>
      <c r="F19254">
        <v>0</v>
      </c>
      <c r="G19254">
        <f>SUM(C19254:F19254)</f>
        <v>2</v>
      </c>
      <c r="H19254">
        <f>RANK(G19254,$G$3:$G$53139)</f>
        <v>27044</v>
      </c>
    </row>
    <row r="19255" spans="2:8" x14ac:dyDescent="0.25">
      <c r="B19255" s="3" t="s">
        <v>28281</v>
      </c>
      <c r="C19255">
        <v>0</v>
      </c>
      <c r="D19255">
        <v>2</v>
      </c>
      <c r="E19255">
        <v>0</v>
      </c>
      <c r="F19255">
        <v>0</v>
      </c>
      <c r="G19255">
        <f>SUM(C19255:F19255)</f>
        <v>2</v>
      </c>
      <c r="H19255">
        <f>RANK(G19255,$G$3:$G$53139)</f>
        <v>27044</v>
      </c>
    </row>
    <row r="19256" spans="2:8" x14ac:dyDescent="0.25">
      <c r="B19256" s="3" t="s">
        <v>40881</v>
      </c>
      <c r="C19256">
        <v>0</v>
      </c>
      <c r="D19256">
        <v>0</v>
      </c>
      <c r="E19256">
        <v>1</v>
      </c>
      <c r="F19256">
        <v>1</v>
      </c>
      <c r="G19256">
        <f>SUM(C19256:F19256)</f>
        <v>2</v>
      </c>
      <c r="H19256">
        <f>RANK(G19256,$G$3:$G$53139)</f>
        <v>27044</v>
      </c>
    </row>
    <row r="19257" spans="2:8" x14ac:dyDescent="0.25">
      <c r="B19257" s="3" t="s">
        <v>50318</v>
      </c>
      <c r="C19257">
        <v>0</v>
      </c>
      <c r="D19257">
        <v>0</v>
      </c>
      <c r="E19257">
        <v>0</v>
      </c>
      <c r="F19257">
        <v>2</v>
      </c>
      <c r="G19257">
        <f>SUM(C19257:F19257)</f>
        <v>2</v>
      </c>
      <c r="H19257">
        <f>RANK(G19257,$G$3:$G$53139)</f>
        <v>27044</v>
      </c>
    </row>
    <row r="19258" spans="2:8" x14ac:dyDescent="0.25">
      <c r="B19258" s="3" t="s">
        <v>34915</v>
      </c>
      <c r="C19258">
        <v>0</v>
      </c>
      <c r="D19258">
        <v>1</v>
      </c>
      <c r="E19258">
        <v>0</v>
      </c>
      <c r="F19258">
        <v>1</v>
      </c>
      <c r="G19258">
        <f>SUM(C19258:F19258)</f>
        <v>2</v>
      </c>
      <c r="H19258">
        <f>RANK(G19258,$G$3:$G$53139)</f>
        <v>27044</v>
      </c>
    </row>
    <row r="19259" spans="2:8" x14ac:dyDescent="0.25">
      <c r="B19259" s="3" t="s">
        <v>25396</v>
      </c>
      <c r="C19259">
        <v>0</v>
      </c>
      <c r="D19259">
        <v>1</v>
      </c>
      <c r="E19259">
        <v>1</v>
      </c>
      <c r="F19259">
        <v>0</v>
      </c>
      <c r="G19259">
        <f>SUM(C19259:F19259)</f>
        <v>2</v>
      </c>
      <c r="H19259">
        <f>RANK(G19259,$G$3:$G$53139)</f>
        <v>27044</v>
      </c>
    </row>
    <row r="19260" spans="2:8" x14ac:dyDescent="0.25">
      <c r="B19260" s="3" t="s">
        <v>15378</v>
      </c>
      <c r="C19260">
        <v>0</v>
      </c>
      <c r="D19260">
        <v>2</v>
      </c>
      <c r="E19260">
        <v>0</v>
      </c>
      <c r="F19260">
        <v>0</v>
      </c>
      <c r="G19260">
        <f>SUM(C19260:F19260)</f>
        <v>2</v>
      </c>
      <c r="H19260">
        <f>RANK(G19260,$G$3:$G$53139)</f>
        <v>27044</v>
      </c>
    </row>
    <row r="19261" spans="2:8" x14ac:dyDescent="0.25">
      <c r="B19261" s="3" t="s">
        <v>39192</v>
      </c>
      <c r="C19261">
        <v>0</v>
      </c>
      <c r="D19261">
        <v>0</v>
      </c>
      <c r="E19261">
        <v>2</v>
      </c>
      <c r="F19261">
        <v>0</v>
      </c>
      <c r="G19261">
        <f>SUM(C19261:F19261)</f>
        <v>2</v>
      </c>
      <c r="H19261">
        <f>RANK(G19261,$G$3:$G$53139)</f>
        <v>27044</v>
      </c>
    </row>
    <row r="19262" spans="2:8" x14ac:dyDescent="0.25">
      <c r="B19262" s="3" t="s">
        <v>40505</v>
      </c>
      <c r="C19262">
        <v>0</v>
      </c>
      <c r="D19262">
        <v>0</v>
      </c>
      <c r="E19262">
        <v>2</v>
      </c>
      <c r="F19262">
        <v>0</v>
      </c>
      <c r="G19262">
        <f>SUM(C19262:F19262)</f>
        <v>2</v>
      </c>
      <c r="H19262">
        <f>RANK(G19262,$G$3:$G$53139)</f>
        <v>27044</v>
      </c>
    </row>
    <row r="19263" spans="2:8" x14ac:dyDescent="0.25">
      <c r="B19263" s="3" t="s">
        <v>52683</v>
      </c>
      <c r="C19263">
        <v>0</v>
      </c>
      <c r="D19263">
        <v>0</v>
      </c>
      <c r="E19263">
        <v>0</v>
      </c>
      <c r="F19263">
        <v>2</v>
      </c>
      <c r="G19263">
        <f>SUM(C19263:F19263)</f>
        <v>2</v>
      </c>
      <c r="H19263">
        <f>RANK(G19263,$G$3:$G$53139)</f>
        <v>27044</v>
      </c>
    </row>
    <row r="19264" spans="2:8" x14ac:dyDescent="0.25">
      <c r="B19264" s="3" t="s">
        <v>34033</v>
      </c>
      <c r="C19264">
        <v>0</v>
      </c>
      <c r="D19264">
        <v>2</v>
      </c>
      <c r="E19264">
        <v>0</v>
      </c>
      <c r="F19264">
        <v>0</v>
      </c>
      <c r="G19264">
        <f>SUM(C19264:F19264)</f>
        <v>2</v>
      </c>
      <c r="H19264">
        <f>RANK(G19264,$G$3:$G$53139)</f>
        <v>27044</v>
      </c>
    </row>
    <row r="19265" spans="2:8" x14ac:dyDescent="0.25">
      <c r="B19265" s="3" t="s">
        <v>47850</v>
      </c>
      <c r="C19265">
        <v>0</v>
      </c>
      <c r="D19265">
        <v>0</v>
      </c>
      <c r="E19265">
        <v>0</v>
      </c>
      <c r="F19265">
        <v>2</v>
      </c>
      <c r="G19265">
        <f>SUM(C19265:F19265)</f>
        <v>2</v>
      </c>
      <c r="H19265">
        <f>RANK(G19265,$G$3:$G$53139)</f>
        <v>27044</v>
      </c>
    </row>
    <row r="19266" spans="2:8" x14ac:dyDescent="0.25">
      <c r="B19266" s="3" t="s">
        <v>43747</v>
      </c>
      <c r="C19266">
        <v>0</v>
      </c>
      <c r="D19266">
        <v>0</v>
      </c>
      <c r="E19266">
        <v>0</v>
      </c>
      <c r="F19266">
        <v>2</v>
      </c>
      <c r="G19266">
        <f>SUM(C19266:F19266)</f>
        <v>2</v>
      </c>
      <c r="H19266">
        <f>RANK(G19266,$G$3:$G$53139)</f>
        <v>27044</v>
      </c>
    </row>
    <row r="19267" spans="2:8" x14ac:dyDescent="0.25">
      <c r="B19267" s="3" t="s">
        <v>19625</v>
      </c>
      <c r="C19267">
        <v>0</v>
      </c>
      <c r="D19267">
        <v>2</v>
      </c>
      <c r="E19267">
        <v>0</v>
      </c>
      <c r="F19267">
        <v>0</v>
      </c>
      <c r="G19267">
        <f>SUM(C19267:F19267)</f>
        <v>2</v>
      </c>
      <c r="H19267">
        <f>RANK(G19267,$G$3:$G$53139)</f>
        <v>27044</v>
      </c>
    </row>
    <row r="19268" spans="2:8" x14ac:dyDescent="0.25">
      <c r="B19268" s="3" t="s">
        <v>50887</v>
      </c>
      <c r="C19268">
        <v>0</v>
      </c>
      <c r="D19268">
        <v>0</v>
      </c>
      <c r="E19268">
        <v>0</v>
      </c>
      <c r="F19268">
        <v>2</v>
      </c>
      <c r="G19268">
        <f>SUM(C19268:F19268)</f>
        <v>2</v>
      </c>
      <c r="H19268">
        <f>RANK(G19268,$G$3:$G$53139)</f>
        <v>27044</v>
      </c>
    </row>
    <row r="19269" spans="2:8" x14ac:dyDescent="0.25">
      <c r="B19269" s="3" t="s">
        <v>50903</v>
      </c>
      <c r="C19269">
        <v>0</v>
      </c>
      <c r="D19269">
        <v>0</v>
      </c>
      <c r="E19269">
        <v>0</v>
      </c>
      <c r="F19269">
        <v>2</v>
      </c>
      <c r="G19269">
        <f>SUM(C19269:F19269)</f>
        <v>2</v>
      </c>
      <c r="H19269">
        <f>RANK(G19269,$G$3:$G$53139)</f>
        <v>27044</v>
      </c>
    </row>
    <row r="19270" spans="2:8" x14ac:dyDescent="0.25">
      <c r="B19270" s="3" t="s">
        <v>30599</v>
      </c>
      <c r="C19270">
        <v>0</v>
      </c>
      <c r="D19270">
        <v>1</v>
      </c>
      <c r="E19270">
        <v>1</v>
      </c>
      <c r="F19270">
        <v>0</v>
      </c>
      <c r="G19270">
        <f>SUM(C19270:F19270)</f>
        <v>2</v>
      </c>
      <c r="H19270">
        <f>RANK(G19270,$G$3:$G$53139)</f>
        <v>27044</v>
      </c>
    </row>
    <row r="19271" spans="2:8" x14ac:dyDescent="0.25">
      <c r="B19271" s="3" t="s">
        <v>17511</v>
      </c>
      <c r="C19271">
        <v>0</v>
      </c>
      <c r="D19271">
        <v>1</v>
      </c>
      <c r="E19271">
        <v>0</v>
      </c>
      <c r="F19271">
        <v>1</v>
      </c>
      <c r="G19271">
        <f>SUM(C19271:F19271)</f>
        <v>2</v>
      </c>
      <c r="H19271">
        <f>RANK(G19271,$G$3:$G$53139)</f>
        <v>27044</v>
      </c>
    </row>
    <row r="19272" spans="2:8" x14ac:dyDescent="0.25">
      <c r="B19272" s="3" t="s">
        <v>42658</v>
      </c>
      <c r="C19272">
        <v>0</v>
      </c>
      <c r="D19272">
        <v>0</v>
      </c>
      <c r="E19272">
        <v>2</v>
      </c>
      <c r="F19272">
        <v>0</v>
      </c>
      <c r="G19272">
        <f>SUM(C19272:F19272)</f>
        <v>2</v>
      </c>
      <c r="H19272">
        <f>RANK(G19272,$G$3:$G$53139)</f>
        <v>27044</v>
      </c>
    </row>
    <row r="19273" spans="2:8" x14ac:dyDescent="0.25">
      <c r="B19273" s="3" t="s">
        <v>37804</v>
      </c>
      <c r="C19273">
        <v>0</v>
      </c>
      <c r="D19273">
        <v>0</v>
      </c>
      <c r="E19273">
        <v>1</v>
      </c>
      <c r="F19273">
        <v>1</v>
      </c>
      <c r="G19273">
        <f>SUM(C19273:F19273)</f>
        <v>2</v>
      </c>
      <c r="H19273">
        <f>RANK(G19273,$G$3:$G$53139)</f>
        <v>27044</v>
      </c>
    </row>
    <row r="19274" spans="2:8" x14ac:dyDescent="0.25">
      <c r="B19274" s="3" t="s">
        <v>52143</v>
      </c>
      <c r="C19274">
        <v>0</v>
      </c>
      <c r="D19274">
        <v>0</v>
      </c>
      <c r="E19274">
        <v>0</v>
      </c>
      <c r="F19274">
        <v>2</v>
      </c>
      <c r="G19274">
        <f>SUM(C19274:F19274)</f>
        <v>2</v>
      </c>
      <c r="H19274">
        <f>RANK(G19274,$G$3:$G$53139)</f>
        <v>27044</v>
      </c>
    </row>
    <row r="19275" spans="2:8" x14ac:dyDescent="0.25">
      <c r="B19275" s="3" t="s">
        <v>37666</v>
      </c>
      <c r="C19275">
        <v>0</v>
      </c>
      <c r="D19275">
        <v>0</v>
      </c>
      <c r="E19275">
        <v>2</v>
      </c>
      <c r="F19275">
        <v>0</v>
      </c>
      <c r="G19275">
        <f>SUM(C19275:F19275)</f>
        <v>2</v>
      </c>
      <c r="H19275">
        <f>RANK(G19275,$G$3:$G$53139)</f>
        <v>27044</v>
      </c>
    </row>
    <row r="19276" spans="2:8" x14ac:dyDescent="0.25">
      <c r="B19276" s="3" t="s">
        <v>48906</v>
      </c>
      <c r="C19276">
        <v>0</v>
      </c>
      <c r="D19276">
        <v>0</v>
      </c>
      <c r="E19276">
        <v>0</v>
      </c>
      <c r="F19276">
        <v>2</v>
      </c>
      <c r="G19276">
        <f>SUM(C19276:F19276)</f>
        <v>2</v>
      </c>
      <c r="H19276">
        <f>RANK(G19276,$G$3:$G$53139)</f>
        <v>27044</v>
      </c>
    </row>
    <row r="19277" spans="2:8" x14ac:dyDescent="0.25">
      <c r="B19277" s="3" t="s">
        <v>32032</v>
      </c>
      <c r="C19277">
        <v>0</v>
      </c>
      <c r="D19277">
        <v>2</v>
      </c>
      <c r="E19277">
        <v>0</v>
      </c>
      <c r="F19277">
        <v>0</v>
      </c>
      <c r="G19277">
        <f>SUM(C19277:F19277)</f>
        <v>2</v>
      </c>
      <c r="H19277">
        <f>RANK(G19277,$G$3:$G$53139)</f>
        <v>27044</v>
      </c>
    </row>
    <row r="19278" spans="2:8" x14ac:dyDescent="0.25">
      <c r="B19278" s="3" t="s">
        <v>50348</v>
      </c>
      <c r="C19278">
        <v>0</v>
      </c>
      <c r="D19278">
        <v>0</v>
      </c>
      <c r="E19278">
        <v>0</v>
      </c>
      <c r="F19278">
        <v>2</v>
      </c>
      <c r="G19278">
        <f>SUM(C19278:F19278)</f>
        <v>2</v>
      </c>
      <c r="H19278">
        <f>RANK(G19278,$G$3:$G$53139)</f>
        <v>27044</v>
      </c>
    </row>
    <row r="19279" spans="2:8" x14ac:dyDescent="0.25">
      <c r="B19279" s="3" t="s">
        <v>31991</v>
      </c>
      <c r="C19279">
        <v>0</v>
      </c>
      <c r="D19279">
        <v>2</v>
      </c>
      <c r="E19279">
        <v>0</v>
      </c>
      <c r="F19279">
        <v>0</v>
      </c>
      <c r="G19279">
        <f>SUM(C19279:F19279)</f>
        <v>2</v>
      </c>
      <c r="H19279">
        <f>RANK(G19279,$G$3:$G$53139)</f>
        <v>27044</v>
      </c>
    </row>
    <row r="19280" spans="2:8" x14ac:dyDescent="0.25">
      <c r="B19280" s="3" t="s">
        <v>46168</v>
      </c>
      <c r="C19280">
        <v>0</v>
      </c>
      <c r="D19280">
        <v>0</v>
      </c>
      <c r="E19280">
        <v>0</v>
      </c>
      <c r="F19280">
        <v>2</v>
      </c>
      <c r="G19280">
        <f>SUM(C19280:F19280)</f>
        <v>2</v>
      </c>
      <c r="H19280">
        <f>RANK(G19280,$G$3:$G$53139)</f>
        <v>27044</v>
      </c>
    </row>
    <row r="19281" spans="2:8" x14ac:dyDescent="0.25">
      <c r="B19281" s="3" t="s">
        <v>22725</v>
      </c>
      <c r="C19281">
        <v>0</v>
      </c>
      <c r="D19281">
        <v>1</v>
      </c>
      <c r="E19281">
        <v>0</v>
      </c>
      <c r="F19281">
        <v>1</v>
      </c>
      <c r="G19281">
        <f>SUM(C19281:F19281)</f>
        <v>2</v>
      </c>
      <c r="H19281">
        <f>RANK(G19281,$G$3:$G$53139)</f>
        <v>27044</v>
      </c>
    </row>
    <row r="19282" spans="2:8" x14ac:dyDescent="0.25">
      <c r="B19282" s="3" t="s">
        <v>11425</v>
      </c>
      <c r="C19282">
        <v>2</v>
      </c>
      <c r="D19282">
        <v>0</v>
      </c>
      <c r="E19282">
        <v>0</v>
      </c>
      <c r="F19282">
        <v>0</v>
      </c>
      <c r="G19282">
        <f>SUM(C19282:F19282)</f>
        <v>2</v>
      </c>
      <c r="H19282">
        <f>RANK(G19282,$G$3:$G$53139)</f>
        <v>27044</v>
      </c>
    </row>
    <row r="19283" spans="2:8" x14ac:dyDescent="0.25">
      <c r="B19283" s="3" t="s">
        <v>52009</v>
      </c>
      <c r="C19283">
        <v>0</v>
      </c>
      <c r="D19283">
        <v>0</v>
      </c>
      <c r="E19283">
        <v>0</v>
      </c>
      <c r="F19283">
        <v>2</v>
      </c>
      <c r="G19283">
        <f>SUM(C19283:F19283)</f>
        <v>2</v>
      </c>
      <c r="H19283">
        <f>RANK(G19283,$G$3:$G$53139)</f>
        <v>27044</v>
      </c>
    </row>
    <row r="19284" spans="2:8" x14ac:dyDescent="0.25">
      <c r="B19284" s="3" t="s">
        <v>49115</v>
      </c>
      <c r="C19284">
        <v>0</v>
      </c>
      <c r="D19284">
        <v>0</v>
      </c>
      <c r="E19284">
        <v>0</v>
      </c>
      <c r="F19284">
        <v>2</v>
      </c>
      <c r="G19284">
        <f>SUM(C19284:F19284)</f>
        <v>2</v>
      </c>
      <c r="H19284">
        <f>RANK(G19284,$G$3:$G$53139)</f>
        <v>27044</v>
      </c>
    </row>
    <row r="19285" spans="2:8" x14ac:dyDescent="0.25">
      <c r="B19285" s="3" t="s">
        <v>45281</v>
      </c>
      <c r="C19285">
        <v>0</v>
      </c>
      <c r="D19285">
        <v>0</v>
      </c>
      <c r="E19285">
        <v>0</v>
      </c>
      <c r="F19285">
        <v>2</v>
      </c>
      <c r="G19285">
        <f>SUM(C19285:F19285)</f>
        <v>2</v>
      </c>
      <c r="H19285">
        <f>RANK(G19285,$G$3:$G$53139)</f>
        <v>27044</v>
      </c>
    </row>
    <row r="19286" spans="2:8" x14ac:dyDescent="0.25">
      <c r="B19286" s="3" t="s">
        <v>30843</v>
      </c>
      <c r="C19286">
        <v>0</v>
      </c>
      <c r="D19286">
        <v>1</v>
      </c>
      <c r="E19286">
        <v>1</v>
      </c>
      <c r="F19286">
        <v>0</v>
      </c>
      <c r="G19286">
        <f>SUM(C19286:F19286)</f>
        <v>2</v>
      </c>
      <c r="H19286">
        <f>RANK(G19286,$G$3:$G$53139)</f>
        <v>27044</v>
      </c>
    </row>
    <row r="19287" spans="2:8" x14ac:dyDescent="0.25">
      <c r="B19287" s="3" t="s">
        <v>15506</v>
      </c>
      <c r="C19287">
        <v>0</v>
      </c>
      <c r="D19287">
        <v>2</v>
      </c>
      <c r="E19287">
        <v>0</v>
      </c>
      <c r="F19287">
        <v>0</v>
      </c>
      <c r="G19287">
        <f>SUM(C19287:F19287)</f>
        <v>2</v>
      </c>
      <c r="H19287">
        <f>RANK(G19287,$G$3:$G$53139)</f>
        <v>27044</v>
      </c>
    </row>
    <row r="19288" spans="2:8" x14ac:dyDescent="0.25">
      <c r="B19288" s="3" t="s">
        <v>25249</v>
      </c>
      <c r="C19288">
        <v>0</v>
      </c>
      <c r="D19288">
        <v>1</v>
      </c>
      <c r="E19288">
        <v>0</v>
      </c>
      <c r="F19288">
        <v>1</v>
      </c>
      <c r="G19288">
        <f>SUM(C19288:F19288)</f>
        <v>2</v>
      </c>
      <c r="H19288">
        <f>RANK(G19288,$G$3:$G$53139)</f>
        <v>27044</v>
      </c>
    </row>
    <row r="19289" spans="2:8" x14ac:dyDescent="0.25">
      <c r="B19289" s="3" t="s">
        <v>28629</v>
      </c>
      <c r="C19289">
        <v>0</v>
      </c>
      <c r="D19289">
        <v>2</v>
      </c>
      <c r="E19289">
        <v>0</v>
      </c>
      <c r="F19289">
        <v>0</v>
      </c>
      <c r="G19289">
        <f>SUM(C19289:F19289)</f>
        <v>2</v>
      </c>
      <c r="H19289">
        <f>RANK(G19289,$G$3:$G$53139)</f>
        <v>27044</v>
      </c>
    </row>
    <row r="19290" spans="2:8" x14ac:dyDescent="0.25">
      <c r="B19290" s="3" t="s">
        <v>49884</v>
      </c>
      <c r="C19290">
        <v>0</v>
      </c>
      <c r="D19290">
        <v>0</v>
      </c>
      <c r="E19290">
        <v>0</v>
      </c>
      <c r="F19290">
        <v>2</v>
      </c>
      <c r="G19290">
        <f>SUM(C19290:F19290)</f>
        <v>2</v>
      </c>
      <c r="H19290">
        <f>RANK(G19290,$G$3:$G$53139)</f>
        <v>27044</v>
      </c>
    </row>
    <row r="19291" spans="2:8" x14ac:dyDescent="0.25">
      <c r="B19291" s="3" t="s">
        <v>51364</v>
      </c>
      <c r="C19291">
        <v>0</v>
      </c>
      <c r="D19291">
        <v>0</v>
      </c>
      <c r="E19291">
        <v>0</v>
      </c>
      <c r="F19291">
        <v>2</v>
      </c>
      <c r="G19291">
        <f>SUM(C19291:F19291)</f>
        <v>2</v>
      </c>
      <c r="H19291">
        <f>RANK(G19291,$G$3:$G$53139)</f>
        <v>27044</v>
      </c>
    </row>
    <row r="19292" spans="2:8" x14ac:dyDescent="0.25">
      <c r="B19292" s="3" t="s">
        <v>38639</v>
      </c>
      <c r="C19292">
        <v>0</v>
      </c>
      <c r="D19292">
        <v>0</v>
      </c>
      <c r="E19292">
        <v>2</v>
      </c>
      <c r="F19292">
        <v>0</v>
      </c>
      <c r="G19292">
        <f>SUM(C19292:F19292)</f>
        <v>2</v>
      </c>
      <c r="H19292">
        <f>RANK(G19292,$G$3:$G$53139)</f>
        <v>27044</v>
      </c>
    </row>
    <row r="19293" spans="2:8" x14ac:dyDescent="0.25">
      <c r="B19293" s="3" t="s">
        <v>44049</v>
      </c>
      <c r="C19293">
        <v>0</v>
      </c>
      <c r="D19293">
        <v>0</v>
      </c>
      <c r="E19293">
        <v>0</v>
      </c>
      <c r="F19293">
        <v>2</v>
      </c>
      <c r="G19293">
        <f>SUM(C19293:F19293)</f>
        <v>2</v>
      </c>
      <c r="H19293">
        <f>RANK(G19293,$G$3:$G$53139)</f>
        <v>27044</v>
      </c>
    </row>
    <row r="19294" spans="2:8" x14ac:dyDescent="0.25">
      <c r="B19294" s="3" t="s">
        <v>49793</v>
      </c>
      <c r="C19294">
        <v>0</v>
      </c>
      <c r="D19294">
        <v>0</v>
      </c>
      <c r="E19294">
        <v>0</v>
      </c>
      <c r="F19294">
        <v>2</v>
      </c>
      <c r="G19294">
        <f>SUM(C19294:F19294)</f>
        <v>2</v>
      </c>
      <c r="H19294">
        <f>RANK(G19294,$G$3:$G$53139)</f>
        <v>27044</v>
      </c>
    </row>
    <row r="19295" spans="2:8" x14ac:dyDescent="0.25">
      <c r="B19295" s="3" t="s">
        <v>29475</v>
      </c>
      <c r="C19295">
        <v>0</v>
      </c>
      <c r="D19295">
        <v>2</v>
      </c>
      <c r="E19295">
        <v>0</v>
      </c>
      <c r="F19295">
        <v>0</v>
      </c>
      <c r="G19295">
        <f>SUM(C19295:F19295)</f>
        <v>2</v>
      </c>
      <c r="H19295">
        <f>RANK(G19295,$G$3:$G$53139)</f>
        <v>27044</v>
      </c>
    </row>
    <row r="19296" spans="2:8" x14ac:dyDescent="0.25">
      <c r="B19296" s="3" t="s">
        <v>27950</v>
      </c>
      <c r="C19296">
        <v>0</v>
      </c>
      <c r="D19296">
        <v>1</v>
      </c>
      <c r="E19296">
        <v>0</v>
      </c>
      <c r="F19296">
        <v>1</v>
      </c>
      <c r="G19296">
        <f>SUM(C19296:F19296)</f>
        <v>2</v>
      </c>
      <c r="H19296">
        <f>RANK(G19296,$G$3:$G$53139)</f>
        <v>27044</v>
      </c>
    </row>
    <row r="19297" spans="2:8" x14ac:dyDescent="0.25">
      <c r="B19297" s="3" t="s">
        <v>51345</v>
      </c>
      <c r="C19297">
        <v>0</v>
      </c>
      <c r="D19297">
        <v>0</v>
      </c>
      <c r="E19297">
        <v>0</v>
      </c>
      <c r="F19297">
        <v>2</v>
      </c>
      <c r="G19297">
        <f>SUM(C19297:F19297)</f>
        <v>2</v>
      </c>
      <c r="H19297">
        <f>RANK(G19297,$G$3:$G$53139)</f>
        <v>27044</v>
      </c>
    </row>
    <row r="19298" spans="2:8" x14ac:dyDescent="0.25">
      <c r="B19298" s="3" t="s">
        <v>30000</v>
      </c>
      <c r="C19298">
        <v>0</v>
      </c>
      <c r="D19298">
        <v>2</v>
      </c>
      <c r="E19298">
        <v>0</v>
      </c>
      <c r="F19298">
        <v>0</v>
      </c>
      <c r="G19298">
        <f>SUM(C19298:F19298)</f>
        <v>2</v>
      </c>
      <c r="H19298">
        <f>RANK(G19298,$G$3:$G$53139)</f>
        <v>27044</v>
      </c>
    </row>
    <row r="19299" spans="2:8" x14ac:dyDescent="0.25">
      <c r="B19299" s="3" t="s">
        <v>22526</v>
      </c>
      <c r="C19299">
        <v>0</v>
      </c>
      <c r="D19299">
        <v>1</v>
      </c>
      <c r="E19299">
        <v>1</v>
      </c>
      <c r="F19299">
        <v>0</v>
      </c>
      <c r="G19299">
        <f>SUM(C19299:F19299)</f>
        <v>2</v>
      </c>
      <c r="H19299">
        <f>RANK(G19299,$G$3:$G$53139)</f>
        <v>27044</v>
      </c>
    </row>
    <row r="19300" spans="2:8" x14ac:dyDescent="0.25">
      <c r="B19300" s="3" t="s">
        <v>18894</v>
      </c>
      <c r="C19300">
        <v>0</v>
      </c>
      <c r="D19300">
        <v>2</v>
      </c>
      <c r="E19300">
        <v>0</v>
      </c>
      <c r="F19300">
        <v>0</v>
      </c>
      <c r="G19300">
        <f>SUM(C19300:F19300)</f>
        <v>2</v>
      </c>
      <c r="H19300">
        <f>RANK(G19300,$G$3:$G$53139)</f>
        <v>27044</v>
      </c>
    </row>
    <row r="19301" spans="2:8" x14ac:dyDescent="0.25">
      <c r="B19301" s="3" t="s">
        <v>11109</v>
      </c>
      <c r="C19301">
        <v>2</v>
      </c>
      <c r="D19301">
        <v>0</v>
      </c>
      <c r="E19301">
        <v>0</v>
      </c>
      <c r="F19301">
        <v>0</v>
      </c>
      <c r="G19301">
        <f>SUM(C19301:F19301)</f>
        <v>2</v>
      </c>
      <c r="H19301">
        <f>RANK(G19301,$G$3:$G$53139)</f>
        <v>27044</v>
      </c>
    </row>
    <row r="19302" spans="2:8" x14ac:dyDescent="0.25">
      <c r="B19302" s="3" t="s">
        <v>34987</v>
      </c>
      <c r="C19302">
        <v>0</v>
      </c>
      <c r="D19302">
        <v>2</v>
      </c>
      <c r="E19302">
        <v>0</v>
      </c>
      <c r="F19302">
        <v>0</v>
      </c>
      <c r="G19302">
        <f>SUM(C19302:F19302)</f>
        <v>2</v>
      </c>
      <c r="H19302">
        <f>RANK(G19302,$G$3:$G$53139)</f>
        <v>27044</v>
      </c>
    </row>
    <row r="19303" spans="2:8" x14ac:dyDescent="0.25">
      <c r="B19303" s="3" t="s">
        <v>14506</v>
      </c>
      <c r="C19303">
        <v>0</v>
      </c>
      <c r="D19303">
        <v>2</v>
      </c>
      <c r="E19303">
        <v>0</v>
      </c>
      <c r="F19303">
        <v>0</v>
      </c>
      <c r="G19303">
        <f>SUM(C19303:F19303)</f>
        <v>2</v>
      </c>
      <c r="H19303">
        <f>RANK(G19303,$G$3:$G$53139)</f>
        <v>27044</v>
      </c>
    </row>
    <row r="19304" spans="2:8" x14ac:dyDescent="0.25">
      <c r="B19304" s="3" t="s">
        <v>49448</v>
      </c>
      <c r="C19304">
        <v>0</v>
      </c>
      <c r="D19304">
        <v>0</v>
      </c>
      <c r="E19304">
        <v>0</v>
      </c>
      <c r="F19304">
        <v>2</v>
      </c>
      <c r="G19304">
        <f>SUM(C19304:F19304)</f>
        <v>2</v>
      </c>
      <c r="H19304">
        <f>RANK(G19304,$G$3:$G$53139)</f>
        <v>27044</v>
      </c>
    </row>
    <row r="19305" spans="2:8" x14ac:dyDescent="0.25">
      <c r="B19305" s="3" t="s">
        <v>45695</v>
      </c>
      <c r="C19305">
        <v>0</v>
      </c>
      <c r="D19305">
        <v>0</v>
      </c>
      <c r="E19305">
        <v>0</v>
      </c>
      <c r="F19305">
        <v>2</v>
      </c>
      <c r="G19305">
        <f>SUM(C19305:F19305)</f>
        <v>2</v>
      </c>
      <c r="H19305">
        <f>RANK(G19305,$G$3:$G$53139)</f>
        <v>27044</v>
      </c>
    </row>
    <row r="19306" spans="2:8" x14ac:dyDescent="0.25">
      <c r="B19306" s="3" t="s">
        <v>51035</v>
      </c>
      <c r="C19306">
        <v>0</v>
      </c>
      <c r="D19306">
        <v>0</v>
      </c>
      <c r="E19306">
        <v>0</v>
      </c>
      <c r="F19306">
        <v>2</v>
      </c>
      <c r="G19306">
        <f>SUM(C19306:F19306)</f>
        <v>2</v>
      </c>
      <c r="H19306">
        <f>RANK(G19306,$G$3:$G$53139)</f>
        <v>27044</v>
      </c>
    </row>
    <row r="19307" spans="2:8" x14ac:dyDescent="0.25">
      <c r="B19307" s="3" t="s">
        <v>50867</v>
      </c>
      <c r="C19307">
        <v>0</v>
      </c>
      <c r="D19307">
        <v>0</v>
      </c>
      <c r="E19307">
        <v>0</v>
      </c>
      <c r="F19307">
        <v>2</v>
      </c>
      <c r="G19307">
        <f>SUM(C19307:F19307)</f>
        <v>2</v>
      </c>
      <c r="H19307">
        <f>RANK(G19307,$G$3:$G$53139)</f>
        <v>27044</v>
      </c>
    </row>
    <row r="19308" spans="2:8" x14ac:dyDescent="0.25">
      <c r="B19308" s="3" t="s">
        <v>19600</v>
      </c>
      <c r="C19308">
        <v>0</v>
      </c>
      <c r="D19308">
        <v>1</v>
      </c>
      <c r="E19308">
        <v>0</v>
      </c>
      <c r="F19308">
        <v>1</v>
      </c>
      <c r="G19308">
        <f>SUM(C19308:F19308)</f>
        <v>2</v>
      </c>
      <c r="H19308">
        <f>RANK(G19308,$G$3:$G$53139)</f>
        <v>27044</v>
      </c>
    </row>
    <row r="19309" spans="2:8" x14ac:dyDescent="0.25">
      <c r="B19309" s="3" t="s">
        <v>8535</v>
      </c>
      <c r="C19309">
        <v>2</v>
      </c>
      <c r="D19309">
        <v>0</v>
      </c>
      <c r="E19309">
        <v>0</v>
      </c>
      <c r="F19309">
        <v>0</v>
      </c>
      <c r="G19309">
        <f>SUM(C19309:F19309)</f>
        <v>2</v>
      </c>
      <c r="H19309">
        <f>RANK(G19309,$G$3:$G$53139)</f>
        <v>27044</v>
      </c>
    </row>
    <row r="19310" spans="2:8" x14ac:dyDescent="0.25">
      <c r="B19310" s="3" t="s">
        <v>33807</v>
      </c>
      <c r="C19310">
        <v>0</v>
      </c>
      <c r="D19310">
        <v>1</v>
      </c>
      <c r="E19310">
        <v>1</v>
      </c>
      <c r="F19310">
        <v>0</v>
      </c>
      <c r="G19310">
        <f>SUM(C19310:F19310)</f>
        <v>2</v>
      </c>
      <c r="H19310">
        <f>RANK(G19310,$G$3:$G$53139)</f>
        <v>27044</v>
      </c>
    </row>
    <row r="19311" spans="2:8" x14ac:dyDescent="0.25">
      <c r="B19311" s="3" t="s">
        <v>23224</v>
      </c>
      <c r="C19311">
        <v>0</v>
      </c>
      <c r="D19311">
        <v>1</v>
      </c>
      <c r="E19311">
        <v>0</v>
      </c>
      <c r="F19311">
        <v>1</v>
      </c>
      <c r="G19311">
        <f>SUM(C19311:F19311)</f>
        <v>2</v>
      </c>
      <c r="H19311">
        <f>RANK(G19311,$G$3:$G$53139)</f>
        <v>27044</v>
      </c>
    </row>
    <row r="19312" spans="2:8" x14ac:dyDescent="0.25">
      <c r="B19312" s="3" t="s">
        <v>52530</v>
      </c>
      <c r="C19312">
        <v>0</v>
      </c>
      <c r="D19312">
        <v>0</v>
      </c>
      <c r="E19312">
        <v>0</v>
      </c>
      <c r="F19312">
        <v>2</v>
      </c>
      <c r="G19312">
        <f>SUM(C19312:F19312)</f>
        <v>2</v>
      </c>
      <c r="H19312">
        <f>RANK(G19312,$G$3:$G$53139)</f>
        <v>27044</v>
      </c>
    </row>
    <row r="19313" spans="2:8" x14ac:dyDescent="0.25">
      <c r="B19313" s="3" t="s">
        <v>22730</v>
      </c>
      <c r="C19313">
        <v>0</v>
      </c>
      <c r="D19313">
        <v>1</v>
      </c>
      <c r="E19313">
        <v>0</v>
      </c>
      <c r="F19313">
        <v>1</v>
      </c>
      <c r="G19313">
        <f>SUM(C19313:F19313)</f>
        <v>2</v>
      </c>
      <c r="H19313">
        <f>RANK(G19313,$G$3:$G$53139)</f>
        <v>27044</v>
      </c>
    </row>
    <row r="19314" spans="2:8" x14ac:dyDescent="0.25">
      <c r="B19314" s="3" t="s">
        <v>47635</v>
      </c>
      <c r="C19314">
        <v>0</v>
      </c>
      <c r="D19314">
        <v>0</v>
      </c>
      <c r="E19314">
        <v>0</v>
      </c>
      <c r="F19314">
        <v>2</v>
      </c>
      <c r="G19314">
        <f>SUM(C19314:F19314)</f>
        <v>2</v>
      </c>
      <c r="H19314">
        <f>RANK(G19314,$G$3:$G$53139)</f>
        <v>27044</v>
      </c>
    </row>
    <row r="19315" spans="2:8" x14ac:dyDescent="0.25">
      <c r="B19315" s="3" t="s">
        <v>42967</v>
      </c>
      <c r="C19315">
        <v>0</v>
      </c>
      <c r="D19315">
        <v>0</v>
      </c>
      <c r="E19315">
        <v>2</v>
      </c>
      <c r="F19315">
        <v>0</v>
      </c>
      <c r="G19315">
        <f>SUM(C19315:F19315)</f>
        <v>2</v>
      </c>
      <c r="H19315">
        <f>RANK(G19315,$G$3:$G$53139)</f>
        <v>27044</v>
      </c>
    </row>
    <row r="19316" spans="2:8" x14ac:dyDescent="0.25">
      <c r="B19316" s="3" t="s">
        <v>44102</v>
      </c>
      <c r="C19316">
        <v>0</v>
      </c>
      <c r="D19316">
        <v>0</v>
      </c>
      <c r="E19316">
        <v>0</v>
      </c>
      <c r="F19316">
        <v>2</v>
      </c>
      <c r="G19316">
        <f>SUM(C19316:F19316)</f>
        <v>2</v>
      </c>
      <c r="H19316">
        <f>RANK(G19316,$G$3:$G$53139)</f>
        <v>27044</v>
      </c>
    </row>
    <row r="19317" spans="2:8" x14ac:dyDescent="0.25">
      <c r="B19317" s="3" t="s">
        <v>23708</v>
      </c>
      <c r="C19317">
        <v>0</v>
      </c>
      <c r="D19317">
        <v>2</v>
      </c>
      <c r="E19317">
        <v>0</v>
      </c>
      <c r="F19317">
        <v>0</v>
      </c>
      <c r="G19317">
        <f>SUM(C19317:F19317)</f>
        <v>2</v>
      </c>
      <c r="H19317">
        <f>RANK(G19317,$G$3:$G$53139)</f>
        <v>27044</v>
      </c>
    </row>
    <row r="19318" spans="2:8" x14ac:dyDescent="0.25">
      <c r="B19318" s="3" t="s">
        <v>29857</v>
      </c>
      <c r="C19318">
        <v>0</v>
      </c>
      <c r="D19318">
        <v>2</v>
      </c>
      <c r="E19318">
        <v>0</v>
      </c>
      <c r="F19318">
        <v>0</v>
      </c>
      <c r="G19318">
        <f>SUM(C19318:F19318)</f>
        <v>2</v>
      </c>
      <c r="H19318">
        <f>RANK(G19318,$G$3:$G$53139)</f>
        <v>27044</v>
      </c>
    </row>
    <row r="19319" spans="2:8" x14ac:dyDescent="0.25">
      <c r="B19319" s="3" t="s">
        <v>49300</v>
      </c>
      <c r="C19319">
        <v>0</v>
      </c>
      <c r="D19319">
        <v>0</v>
      </c>
      <c r="E19319">
        <v>0</v>
      </c>
      <c r="F19319">
        <v>2</v>
      </c>
      <c r="G19319">
        <f>SUM(C19319:F19319)</f>
        <v>2</v>
      </c>
      <c r="H19319">
        <f>RANK(G19319,$G$3:$G$53139)</f>
        <v>27044</v>
      </c>
    </row>
    <row r="19320" spans="2:8" x14ac:dyDescent="0.25">
      <c r="B19320" s="3" t="s">
        <v>3286</v>
      </c>
      <c r="C19320">
        <v>1</v>
      </c>
      <c r="D19320">
        <v>0</v>
      </c>
      <c r="E19320">
        <v>0</v>
      </c>
      <c r="F19320">
        <v>1</v>
      </c>
      <c r="G19320">
        <f>SUM(C19320:F19320)</f>
        <v>2</v>
      </c>
      <c r="H19320">
        <f>RANK(G19320,$G$3:$G$53139)</f>
        <v>27044</v>
      </c>
    </row>
    <row r="19321" spans="2:8" x14ac:dyDescent="0.25">
      <c r="B19321" s="3" t="s">
        <v>39160</v>
      </c>
      <c r="C19321">
        <v>0</v>
      </c>
      <c r="D19321">
        <v>0</v>
      </c>
      <c r="E19321">
        <v>2</v>
      </c>
      <c r="F19321">
        <v>0</v>
      </c>
      <c r="G19321">
        <f>SUM(C19321:F19321)</f>
        <v>2</v>
      </c>
      <c r="H19321">
        <f>RANK(G19321,$G$3:$G$53139)</f>
        <v>27044</v>
      </c>
    </row>
    <row r="19322" spans="2:8" x14ac:dyDescent="0.25">
      <c r="B19322" s="3" t="s">
        <v>42479</v>
      </c>
      <c r="C19322">
        <v>0</v>
      </c>
      <c r="D19322">
        <v>0</v>
      </c>
      <c r="E19322">
        <v>2</v>
      </c>
      <c r="F19322">
        <v>0</v>
      </c>
      <c r="G19322">
        <f>SUM(C19322:F19322)</f>
        <v>2</v>
      </c>
      <c r="H19322">
        <f>RANK(G19322,$G$3:$G$53139)</f>
        <v>27044</v>
      </c>
    </row>
    <row r="19323" spans="2:8" x14ac:dyDescent="0.25">
      <c r="B19323" s="3" t="s">
        <v>24540</v>
      </c>
      <c r="C19323">
        <v>0</v>
      </c>
      <c r="D19323">
        <v>1</v>
      </c>
      <c r="E19323">
        <v>1</v>
      </c>
      <c r="F19323">
        <v>0</v>
      </c>
      <c r="G19323">
        <f>SUM(C19323:F19323)</f>
        <v>2</v>
      </c>
      <c r="H19323">
        <f>RANK(G19323,$G$3:$G$53139)</f>
        <v>27044</v>
      </c>
    </row>
    <row r="19324" spans="2:8" x14ac:dyDescent="0.25">
      <c r="B19324" s="3" t="s">
        <v>47378</v>
      </c>
      <c r="C19324">
        <v>0</v>
      </c>
      <c r="D19324">
        <v>0</v>
      </c>
      <c r="E19324">
        <v>0</v>
      </c>
      <c r="F19324">
        <v>2</v>
      </c>
      <c r="G19324">
        <f>SUM(C19324:F19324)</f>
        <v>2</v>
      </c>
      <c r="H19324">
        <f>RANK(G19324,$G$3:$G$53139)</f>
        <v>27044</v>
      </c>
    </row>
    <row r="19325" spans="2:8" x14ac:dyDescent="0.25">
      <c r="B19325" s="3" t="s">
        <v>31243</v>
      </c>
      <c r="C19325">
        <v>0</v>
      </c>
      <c r="D19325">
        <v>2</v>
      </c>
      <c r="E19325">
        <v>0</v>
      </c>
      <c r="F19325">
        <v>0</v>
      </c>
      <c r="G19325">
        <f>SUM(C19325:F19325)</f>
        <v>2</v>
      </c>
      <c r="H19325">
        <f>RANK(G19325,$G$3:$G$53139)</f>
        <v>27044</v>
      </c>
    </row>
    <row r="19326" spans="2:8" x14ac:dyDescent="0.25">
      <c r="B19326" s="3" t="s">
        <v>8668</v>
      </c>
      <c r="C19326">
        <v>1</v>
      </c>
      <c r="D19326">
        <v>1</v>
      </c>
      <c r="E19326">
        <v>0</v>
      </c>
      <c r="F19326">
        <v>0</v>
      </c>
      <c r="G19326">
        <f>SUM(C19326:F19326)</f>
        <v>2</v>
      </c>
      <c r="H19326">
        <f>RANK(G19326,$G$3:$G$53139)</f>
        <v>27044</v>
      </c>
    </row>
    <row r="19327" spans="2:8" x14ac:dyDescent="0.25">
      <c r="B19327" s="3" t="s">
        <v>13972</v>
      </c>
      <c r="C19327">
        <v>0</v>
      </c>
      <c r="D19327">
        <v>1</v>
      </c>
      <c r="E19327">
        <v>0</v>
      </c>
      <c r="F19327">
        <v>1</v>
      </c>
      <c r="G19327">
        <f>SUM(C19327:F19327)</f>
        <v>2</v>
      </c>
      <c r="H19327">
        <f>RANK(G19327,$G$3:$G$53139)</f>
        <v>27044</v>
      </c>
    </row>
    <row r="19328" spans="2:8" x14ac:dyDescent="0.25">
      <c r="B19328" s="3" t="s">
        <v>23852</v>
      </c>
      <c r="C19328">
        <v>0</v>
      </c>
      <c r="D19328">
        <v>2</v>
      </c>
      <c r="E19328">
        <v>0</v>
      </c>
      <c r="F19328">
        <v>0</v>
      </c>
      <c r="G19328">
        <f>SUM(C19328:F19328)</f>
        <v>2</v>
      </c>
      <c r="H19328">
        <f>RANK(G19328,$G$3:$G$53139)</f>
        <v>27044</v>
      </c>
    </row>
    <row r="19329" spans="2:8" x14ac:dyDescent="0.25">
      <c r="B19329" s="3" t="s">
        <v>28836</v>
      </c>
      <c r="C19329">
        <v>0</v>
      </c>
      <c r="D19329">
        <v>1</v>
      </c>
      <c r="E19329">
        <v>0</v>
      </c>
      <c r="F19329">
        <v>1</v>
      </c>
      <c r="G19329">
        <f>SUM(C19329:F19329)</f>
        <v>2</v>
      </c>
      <c r="H19329">
        <f>RANK(G19329,$G$3:$G$53139)</f>
        <v>27044</v>
      </c>
    </row>
    <row r="19330" spans="2:8" x14ac:dyDescent="0.25">
      <c r="B19330" s="3" t="s">
        <v>7627</v>
      </c>
      <c r="C19330">
        <v>2</v>
      </c>
      <c r="D19330">
        <v>0</v>
      </c>
      <c r="E19330">
        <v>0</v>
      </c>
      <c r="F19330">
        <v>0</v>
      </c>
      <c r="G19330">
        <f>SUM(C19330:F19330)</f>
        <v>2</v>
      </c>
      <c r="H19330">
        <f>RANK(G19330,$G$3:$G$53139)</f>
        <v>27044</v>
      </c>
    </row>
    <row r="19331" spans="2:8" x14ac:dyDescent="0.25">
      <c r="B19331" s="3" t="s">
        <v>47945</v>
      </c>
      <c r="C19331">
        <v>0</v>
      </c>
      <c r="D19331">
        <v>0</v>
      </c>
      <c r="E19331">
        <v>0</v>
      </c>
      <c r="F19331">
        <v>2</v>
      </c>
      <c r="G19331">
        <f>SUM(C19331:F19331)</f>
        <v>2</v>
      </c>
      <c r="H19331">
        <f>RANK(G19331,$G$3:$G$53139)</f>
        <v>27044</v>
      </c>
    </row>
    <row r="19332" spans="2:8" x14ac:dyDescent="0.25">
      <c r="B19332" s="3" t="s">
        <v>52234</v>
      </c>
      <c r="C19332">
        <v>0</v>
      </c>
      <c r="D19332">
        <v>0</v>
      </c>
      <c r="E19332">
        <v>0</v>
      </c>
      <c r="F19332">
        <v>2</v>
      </c>
      <c r="G19332">
        <f>SUM(C19332:F19332)</f>
        <v>2</v>
      </c>
      <c r="H19332">
        <f>RANK(G19332,$G$3:$G$53139)</f>
        <v>27044</v>
      </c>
    </row>
    <row r="19333" spans="2:8" x14ac:dyDescent="0.25">
      <c r="B19333" s="3" t="s">
        <v>42989</v>
      </c>
      <c r="C19333">
        <v>0</v>
      </c>
      <c r="D19333">
        <v>0</v>
      </c>
      <c r="E19333">
        <v>2</v>
      </c>
      <c r="F19333">
        <v>0</v>
      </c>
      <c r="G19333">
        <f>SUM(C19333:F19333)</f>
        <v>2</v>
      </c>
      <c r="H19333">
        <f>RANK(G19333,$G$3:$G$53139)</f>
        <v>27044</v>
      </c>
    </row>
    <row r="19334" spans="2:8" x14ac:dyDescent="0.25">
      <c r="B19334" s="3" t="s">
        <v>22478</v>
      </c>
      <c r="C19334">
        <v>0</v>
      </c>
      <c r="D19334">
        <v>1</v>
      </c>
      <c r="E19334">
        <v>0</v>
      </c>
      <c r="F19334">
        <v>1</v>
      </c>
      <c r="G19334">
        <f>SUM(C19334:F19334)</f>
        <v>2</v>
      </c>
      <c r="H19334">
        <f>RANK(G19334,$G$3:$G$53139)</f>
        <v>27044</v>
      </c>
    </row>
    <row r="19335" spans="2:8" x14ac:dyDescent="0.25">
      <c r="B19335" s="3" t="s">
        <v>37632</v>
      </c>
      <c r="C19335">
        <v>0</v>
      </c>
      <c r="D19335">
        <v>0</v>
      </c>
      <c r="E19335">
        <v>2</v>
      </c>
      <c r="F19335">
        <v>0</v>
      </c>
      <c r="G19335">
        <f>SUM(C19335:F19335)</f>
        <v>2</v>
      </c>
      <c r="H19335">
        <f>RANK(G19335,$G$3:$G$53139)</f>
        <v>27044</v>
      </c>
    </row>
    <row r="19336" spans="2:8" x14ac:dyDescent="0.25">
      <c r="B19336" s="3" t="s">
        <v>20204</v>
      </c>
      <c r="C19336">
        <v>0</v>
      </c>
      <c r="D19336">
        <v>1</v>
      </c>
      <c r="E19336">
        <v>0</v>
      </c>
      <c r="F19336">
        <v>1</v>
      </c>
      <c r="G19336">
        <f>SUM(C19336:F19336)</f>
        <v>2</v>
      </c>
      <c r="H19336">
        <f>RANK(G19336,$G$3:$G$53139)</f>
        <v>27044</v>
      </c>
    </row>
    <row r="19337" spans="2:8" x14ac:dyDescent="0.25">
      <c r="B19337" s="3" t="s">
        <v>33337</v>
      </c>
      <c r="C19337">
        <v>0</v>
      </c>
      <c r="D19337">
        <v>2</v>
      </c>
      <c r="E19337">
        <v>0</v>
      </c>
      <c r="F19337">
        <v>0</v>
      </c>
      <c r="G19337">
        <f>SUM(C19337:F19337)</f>
        <v>2</v>
      </c>
      <c r="H19337">
        <f>RANK(G19337,$G$3:$G$53139)</f>
        <v>27044</v>
      </c>
    </row>
    <row r="19338" spans="2:8" x14ac:dyDescent="0.25">
      <c r="B19338" s="3" t="s">
        <v>26936</v>
      </c>
      <c r="C19338">
        <v>0</v>
      </c>
      <c r="D19338">
        <v>1</v>
      </c>
      <c r="E19338">
        <v>1</v>
      </c>
      <c r="F19338">
        <v>0</v>
      </c>
      <c r="G19338">
        <f>SUM(C19338:F19338)</f>
        <v>2</v>
      </c>
      <c r="H19338">
        <f>RANK(G19338,$G$3:$G$53139)</f>
        <v>27044</v>
      </c>
    </row>
    <row r="19339" spans="2:8" x14ac:dyDescent="0.25">
      <c r="B19339" s="3" t="s">
        <v>30532</v>
      </c>
      <c r="C19339">
        <v>0</v>
      </c>
      <c r="D19339">
        <v>1</v>
      </c>
      <c r="E19339">
        <v>0</v>
      </c>
      <c r="F19339">
        <v>1</v>
      </c>
      <c r="G19339">
        <f>SUM(C19339:F19339)</f>
        <v>2</v>
      </c>
      <c r="H19339">
        <f>RANK(G19339,$G$3:$G$53139)</f>
        <v>27044</v>
      </c>
    </row>
    <row r="19340" spans="2:8" x14ac:dyDescent="0.25">
      <c r="B19340" s="3" t="s">
        <v>26868</v>
      </c>
      <c r="C19340">
        <v>0</v>
      </c>
      <c r="D19340">
        <v>2</v>
      </c>
      <c r="E19340">
        <v>0</v>
      </c>
      <c r="F19340">
        <v>0</v>
      </c>
      <c r="G19340">
        <f>SUM(C19340:F19340)</f>
        <v>2</v>
      </c>
      <c r="H19340">
        <f>RANK(G19340,$G$3:$G$53139)</f>
        <v>27044</v>
      </c>
    </row>
    <row r="19341" spans="2:8" x14ac:dyDescent="0.25">
      <c r="B19341" s="3" t="s">
        <v>26556</v>
      </c>
      <c r="C19341">
        <v>0</v>
      </c>
      <c r="D19341">
        <v>1</v>
      </c>
      <c r="E19341">
        <v>1</v>
      </c>
      <c r="F19341">
        <v>0</v>
      </c>
      <c r="G19341">
        <f>SUM(C19341:F19341)</f>
        <v>2</v>
      </c>
      <c r="H19341">
        <f>RANK(G19341,$G$3:$G$53139)</f>
        <v>27044</v>
      </c>
    </row>
    <row r="19342" spans="2:8" x14ac:dyDescent="0.25">
      <c r="B19342" s="3" t="s">
        <v>52086</v>
      </c>
      <c r="C19342">
        <v>0</v>
      </c>
      <c r="D19342">
        <v>0</v>
      </c>
      <c r="E19342">
        <v>0</v>
      </c>
      <c r="F19342">
        <v>2</v>
      </c>
      <c r="G19342">
        <f>SUM(C19342:F19342)</f>
        <v>2</v>
      </c>
      <c r="H19342">
        <f>RANK(G19342,$G$3:$G$53139)</f>
        <v>27044</v>
      </c>
    </row>
    <row r="19343" spans="2:8" x14ac:dyDescent="0.25">
      <c r="B19343" s="3" t="s">
        <v>26567</v>
      </c>
      <c r="C19343">
        <v>0</v>
      </c>
      <c r="D19343">
        <v>2</v>
      </c>
      <c r="E19343">
        <v>0</v>
      </c>
      <c r="F19343">
        <v>0</v>
      </c>
      <c r="G19343">
        <f>SUM(C19343:F19343)</f>
        <v>2</v>
      </c>
      <c r="H19343">
        <f>RANK(G19343,$G$3:$G$53139)</f>
        <v>27044</v>
      </c>
    </row>
    <row r="19344" spans="2:8" x14ac:dyDescent="0.25">
      <c r="B19344" s="3" t="s">
        <v>28253</v>
      </c>
      <c r="C19344">
        <v>0</v>
      </c>
      <c r="D19344">
        <v>2</v>
      </c>
      <c r="E19344">
        <v>0</v>
      </c>
      <c r="F19344">
        <v>0</v>
      </c>
      <c r="G19344">
        <f>SUM(C19344:F19344)</f>
        <v>2</v>
      </c>
      <c r="H19344">
        <f>RANK(G19344,$G$3:$G$53139)</f>
        <v>27044</v>
      </c>
    </row>
    <row r="19345" spans="2:8" x14ac:dyDescent="0.25">
      <c r="B19345" s="3" t="s">
        <v>14687</v>
      </c>
      <c r="C19345">
        <v>0</v>
      </c>
      <c r="D19345">
        <v>2</v>
      </c>
      <c r="E19345">
        <v>0</v>
      </c>
      <c r="F19345">
        <v>0</v>
      </c>
      <c r="G19345">
        <f>SUM(C19345:F19345)</f>
        <v>2</v>
      </c>
      <c r="H19345">
        <f>RANK(G19345,$G$3:$G$53139)</f>
        <v>27044</v>
      </c>
    </row>
    <row r="19346" spans="2:8" x14ac:dyDescent="0.25">
      <c r="B19346" s="3" t="s">
        <v>21770</v>
      </c>
      <c r="C19346">
        <v>0</v>
      </c>
      <c r="D19346">
        <v>1</v>
      </c>
      <c r="E19346">
        <v>1</v>
      </c>
      <c r="F19346">
        <v>0</v>
      </c>
      <c r="G19346">
        <f>SUM(C19346:F19346)</f>
        <v>2</v>
      </c>
      <c r="H19346">
        <f>RANK(G19346,$G$3:$G$53139)</f>
        <v>27044</v>
      </c>
    </row>
    <row r="19347" spans="2:8" x14ac:dyDescent="0.25">
      <c r="B19347" s="3" t="s">
        <v>42052</v>
      </c>
      <c r="C19347">
        <v>0</v>
      </c>
      <c r="D19347">
        <v>0</v>
      </c>
      <c r="E19347">
        <v>2</v>
      </c>
      <c r="F19347">
        <v>0</v>
      </c>
      <c r="G19347">
        <f>SUM(C19347:F19347)</f>
        <v>2</v>
      </c>
      <c r="H19347">
        <f>RANK(G19347,$G$3:$G$53139)</f>
        <v>27044</v>
      </c>
    </row>
    <row r="19348" spans="2:8" x14ac:dyDescent="0.25">
      <c r="B19348" s="3" t="s">
        <v>48430</v>
      </c>
      <c r="C19348">
        <v>0</v>
      </c>
      <c r="D19348">
        <v>0</v>
      </c>
      <c r="E19348">
        <v>0</v>
      </c>
      <c r="F19348">
        <v>2</v>
      </c>
      <c r="G19348">
        <f>SUM(C19348:F19348)</f>
        <v>2</v>
      </c>
      <c r="H19348">
        <f>RANK(G19348,$G$3:$G$53139)</f>
        <v>27044</v>
      </c>
    </row>
    <row r="19349" spans="2:8" x14ac:dyDescent="0.25">
      <c r="B19349" s="3" t="s">
        <v>40101</v>
      </c>
      <c r="C19349">
        <v>0</v>
      </c>
      <c r="D19349">
        <v>0</v>
      </c>
      <c r="E19349">
        <v>1</v>
      </c>
      <c r="F19349">
        <v>1</v>
      </c>
      <c r="G19349">
        <f>SUM(C19349:F19349)</f>
        <v>2</v>
      </c>
      <c r="H19349">
        <f>RANK(G19349,$G$3:$G$53139)</f>
        <v>27044</v>
      </c>
    </row>
    <row r="19350" spans="2:8" x14ac:dyDescent="0.25">
      <c r="B19350" s="3" t="s">
        <v>27703</v>
      </c>
      <c r="C19350">
        <v>0</v>
      </c>
      <c r="D19350">
        <v>2</v>
      </c>
      <c r="E19350">
        <v>0</v>
      </c>
      <c r="F19350">
        <v>0</v>
      </c>
      <c r="G19350">
        <f>SUM(C19350:F19350)</f>
        <v>2</v>
      </c>
      <c r="H19350">
        <f>RANK(G19350,$G$3:$G$53139)</f>
        <v>27044</v>
      </c>
    </row>
    <row r="19351" spans="2:8" x14ac:dyDescent="0.25">
      <c r="B19351" s="3" t="s">
        <v>42356</v>
      </c>
      <c r="C19351">
        <v>0</v>
      </c>
      <c r="D19351">
        <v>0</v>
      </c>
      <c r="E19351">
        <v>2</v>
      </c>
      <c r="F19351">
        <v>0</v>
      </c>
      <c r="G19351">
        <f>SUM(C19351:F19351)</f>
        <v>2</v>
      </c>
      <c r="H19351">
        <f>RANK(G19351,$G$3:$G$53139)</f>
        <v>27044</v>
      </c>
    </row>
    <row r="19352" spans="2:8" x14ac:dyDescent="0.25">
      <c r="B19352" s="3" t="s">
        <v>46443</v>
      </c>
      <c r="C19352">
        <v>0</v>
      </c>
      <c r="D19352">
        <v>0</v>
      </c>
      <c r="E19352">
        <v>0</v>
      </c>
      <c r="F19352">
        <v>2</v>
      </c>
      <c r="G19352">
        <f>SUM(C19352:F19352)</f>
        <v>2</v>
      </c>
      <c r="H19352">
        <f>RANK(G19352,$G$3:$G$53139)</f>
        <v>27044</v>
      </c>
    </row>
    <row r="19353" spans="2:8" x14ac:dyDescent="0.25">
      <c r="B19353" s="3" t="s">
        <v>48008</v>
      </c>
      <c r="C19353">
        <v>0</v>
      </c>
      <c r="D19353">
        <v>0</v>
      </c>
      <c r="E19353">
        <v>0</v>
      </c>
      <c r="F19353">
        <v>2</v>
      </c>
      <c r="G19353">
        <f>SUM(C19353:F19353)</f>
        <v>2</v>
      </c>
      <c r="H19353">
        <f>RANK(G19353,$G$3:$G$53139)</f>
        <v>27044</v>
      </c>
    </row>
    <row r="19354" spans="2:8" x14ac:dyDescent="0.25">
      <c r="B19354" s="3" t="s">
        <v>31333</v>
      </c>
      <c r="C19354">
        <v>0</v>
      </c>
      <c r="D19354">
        <v>2</v>
      </c>
      <c r="E19354">
        <v>0</v>
      </c>
      <c r="F19354">
        <v>0</v>
      </c>
      <c r="G19354">
        <f>SUM(C19354:F19354)</f>
        <v>2</v>
      </c>
      <c r="H19354">
        <f>RANK(G19354,$G$3:$G$53139)</f>
        <v>27044</v>
      </c>
    </row>
    <row r="19355" spans="2:8" x14ac:dyDescent="0.25">
      <c r="B19355" s="3" t="s">
        <v>39541</v>
      </c>
      <c r="C19355">
        <v>0</v>
      </c>
      <c r="D19355">
        <v>0</v>
      </c>
      <c r="E19355">
        <v>1</v>
      </c>
      <c r="F19355">
        <v>1</v>
      </c>
      <c r="G19355">
        <f>SUM(C19355:F19355)</f>
        <v>2</v>
      </c>
      <c r="H19355">
        <f>RANK(G19355,$G$3:$G$53139)</f>
        <v>27044</v>
      </c>
    </row>
    <row r="19356" spans="2:8" x14ac:dyDescent="0.25">
      <c r="B19356" s="3" t="s">
        <v>43261</v>
      </c>
      <c r="C19356">
        <v>0</v>
      </c>
      <c r="D19356">
        <v>0</v>
      </c>
      <c r="E19356">
        <v>2</v>
      </c>
      <c r="F19356">
        <v>0</v>
      </c>
      <c r="G19356">
        <f>SUM(C19356:F19356)</f>
        <v>2</v>
      </c>
      <c r="H19356">
        <f>RANK(G19356,$G$3:$G$53139)</f>
        <v>27044</v>
      </c>
    </row>
    <row r="19357" spans="2:8" x14ac:dyDescent="0.25">
      <c r="B19357" s="3" t="s">
        <v>42331</v>
      </c>
      <c r="C19357">
        <v>0</v>
      </c>
      <c r="D19357">
        <v>0</v>
      </c>
      <c r="E19357">
        <v>1</v>
      </c>
      <c r="F19357">
        <v>1</v>
      </c>
      <c r="G19357">
        <f>SUM(C19357:F19357)</f>
        <v>2</v>
      </c>
      <c r="H19357">
        <f>RANK(G19357,$G$3:$G$53139)</f>
        <v>27044</v>
      </c>
    </row>
    <row r="19358" spans="2:8" x14ac:dyDescent="0.25">
      <c r="B19358" s="3" t="s">
        <v>16039</v>
      </c>
      <c r="C19358">
        <v>0</v>
      </c>
      <c r="D19358">
        <v>2</v>
      </c>
      <c r="E19358">
        <v>0</v>
      </c>
      <c r="F19358">
        <v>0</v>
      </c>
      <c r="G19358">
        <f>SUM(C19358:F19358)</f>
        <v>2</v>
      </c>
      <c r="H19358">
        <f>RANK(G19358,$G$3:$G$53139)</f>
        <v>27044</v>
      </c>
    </row>
    <row r="19359" spans="2:8" x14ac:dyDescent="0.25">
      <c r="B19359" s="3" t="s">
        <v>51009</v>
      </c>
      <c r="C19359">
        <v>0</v>
      </c>
      <c r="D19359">
        <v>0</v>
      </c>
      <c r="E19359">
        <v>0</v>
      </c>
      <c r="F19359">
        <v>2</v>
      </c>
      <c r="G19359">
        <f>SUM(C19359:F19359)</f>
        <v>2</v>
      </c>
      <c r="H19359">
        <f>RANK(G19359,$G$3:$G$53139)</f>
        <v>27044</v>
      </c>
    </row>
    <row r="19360" spans="2:8" x14ac:dyDescent="0.25">
      <c r="B19360" s="3" t="s">
        <v>43634</v>
      </c>
      <c r="C19360">
        <v>0</v>
      </c>
      <c r="D19360">
        <v>0</v>
      </c>
      <c r="E19360">
        <v>0</v>
      </c>
      <c r="F19360">
        <v>2</v>
      </c>
      <c r="G19360">
        <f>SUM(C19360:F19360)</f>
        <v>2</v>
      </c>
      <c r="H19360">
        <f>RANK(G19360,$G$3:$G$53139)</f>
        <v>27044</v>
      </c>
    </row>
    <row r="19361" spans="2:8" x14ac:dyDescent="0.25">
      <c r="B19361" s="3" t="s">
        <v>42328</v>
      </c>
      <c r="C19361">
        <v>0</v>
      </c>
      <c r="D19361">
        <v>0</v>
      </c>
      <c r="E19361">
        <v>2</v>
      </c>
      <c r="F19361">
        <v>0</v>
      </c>
      <c r="G19361">
        <f>SUM(C19361:F19361)</f>
        <v>2</v>
      </c>
      <c r="H19361">
        <f>RANK(G19361,$G$3:$G$53139)</f>
        <v>27044</v>
      </c>
    </row>
    <row r="19362" spans="2:8" x14ac:dyDescent="0.25">
      <c r="B19362" s="3" t="s">
        <v>52163</v>
      </c>
      <c r="C19362">
        <v>0</v>
      </c>
      <c r="D19362">
        <v>0</v>
      </c>
      <c r="E19362">
        <v>0</v>
      </c>
      <c r="F19362">
        <v>2</v>
      </c>
      <c r="G19362">
        <f>SUM(C19362:F19362)</f>
        <v>2</v>
      </c>
      <c r="H19362">
        <f>RANK(G19362,$G$3:$G$53139)</f>
        <v>27044</v>
      </c>
    </row>
    <row r="19363" spans="2:8" x14ac:dyDescent="0.25">
      <c r="B19363" s="3" t="s">
        <v>31315</v>
      </c>
      <c r="C19363">
        <v>0</v>
      </c>
      <c r="D19363">
        <v>1</v>
      </c>
      <c r="E19363">
        <v>1</v>
      </c>
      <c r="F19363">
        <v>0</v>
      </c>
      <c r="G19363">
        <f>SUM(C19363:F19363)</f>
        <v>2</v>
      </c>
      <c r="H19363">
        <f>RANK(G19363,$G$3:$G$53139)</f>
        <v>27044</v>
      </c>
    </row>
    <row r="19364" spans="2:8" x14ac:dyDescent="0.25">
      <c r="B19364" s="3" t="s">
        <v>38184</v>
      </c>
      <c r="C19364">
        <v>0</v>
      </c>
      <c r="D19364">
        <v>0</v>
      </c>
      <c r="E19364">
        <v>2</v>
      </c>
      <c r="F19364">
        <v>0</v>
      </c>
      <c r="G19364">
        <f>SUM(C19364:F19364)</f>
        <v>2</v>
      </c>
      <c r="H19364">
        <f>RANK(G19364,$G$3:$G$53139)</f>
        <v>27044</v>
      </c>
    </row>
    <row r="19365" spans="2:8" x14ac:dyDescent="0.25">
      <c r="B19365" s="3" t="s">
        <v>33150</v>
      </c>
      <c r="C19365">
        <v>0</v>
      </c>
      <c r="D19365">
        <v>2</v>
      </c>
      <c r="E19365">
        <v>0</v>
      </c>
      <c r="F19365">
        <v>0</v>
      </c>
      <c r="G19365">
        <f>SUM(C19365:F19365)</f>
        <v>2</v>
      </c>
      <c r="H19365">
        <f>RANK(G19365,$G$3:$G$53139)</f>
        <v>27044</v>
      </c>
    </row>
    <row r="19366" spans="2:8" x14ac:dyDescent="0.25">
      <c r="B19366" s="3" t="s">
        <v>50007</v>
      </c>
      <c r="C19366">
        <v>0</v>
      </c>
      <c r="D19366">
        <v>0</v>
      </c>
      <c r="E19366">
        <v>0</v>
      </c>
      <c r="F19366">
        <v>2</v>
      </c>
      <c r="G19366">
        <f>SUM(C19366:F19366)</f>
        <v>2</v>
      </c>
      <c r="H19366">
        <f>RANK(G19366,$G$3:$G$53139)</f>
        <v>27044</v>
      </c>
    </row>
    <row r="19367" spans="2:8" x14ac:dyDescent="0.25">
      <c r="B19367" s="3" t="s">
        <v>19085</v>
      </c>
      <c r="C19367">
        <v>0</v>
      </c>
      <c r="D19367">
        <v>1</v>
      </c>
      <c r="E19367">
        <v>1</v>
      </c>
      <c r="F19367">
        <v>0</v>
      </c>
      <c r="G19367">
        <f>SUM(C19367:F19367)</f>
        <v>2</v>
      </c>
      <c r="H19367">
        <f>RANK(G19367,$G$3:$G$53139)</f>
        <v>27044</v>
      </c>
    </row>
    <row r="19368" spans="2:8" x14ac:dyDescent="0.25">
      <c r="B19368" s="3" t="s">
        <v>45010</v>
      </c>
      <c r="C19368">
        <v>0</v>
      </c>
      <c r="D19368">
        <v>0</v>
      </c>
      <c r="E19368">
        <v>0</v>
      </c>
      <c r="F19368">
        <v>2</v>
      </c>
      <c r="G19368">
        <f>SUM(C19368:F19368)</f>
        <v>2</v>
      </c>
      <c r="H19368">
        <f>RANK(G19368,$G$3:$G$53139)</f>
        <v>27044</v>
      </c>
    </row>
    <row r="19369" spans="2:8" x14ac:dyDescent="0.25">
      <c r="B19369" s="3" t="s">
        <v>52107</v>
      </c>
      <c r="C19369">
        <v>0</v>
      </c>
      <c r="D19369">
        <v>0</v>
      </c>
      <c r="E19369">
        <v>0</v>
      </c>
      <c r="F19369">
        <v>2</v>
      </c>
      <c r="G19369">
        <f>SUM(C19369:F19369)</f>
        <v>2</v>
      </c>
      <c r="H19369">
        <f>RANK(G19369,$G$3:$G$53139)</f>
        <v>27044</v>
      </c>
    </row>
    <row r="19370" spans="2:8" x14ac:dyDescent="0.25">
      <c r="B19370" s="3" t="s">
        <v>38363</v>
      </c>
      <c r="C19370">
        <v>0</v>
      </c>
      <c r="D19370">
        <v>0</v>
      </c>
      <c r="E19370">
        <v>1</v>
      </c>
      <c r="F19370">
        <v>1</v>
      </c>
      <c r="G19370">
        <f>SUM(C19370:F19370)</f>
        <v>2</v>
      </c>
      <c r="H19370">
        <f>RANK(G19370,$G$3:$G$53139)</f>
        <v>27044</v>
      </c>
    </row>
    <row r="19371" spans="2:8" x14ac:dyDescent="0.25">
      <c r="B19371" s="3" t="s">
        <v>25899</v>
      </c>
      <c r="C19371">
        <v>0</v>
      </c>
      <c r="D19371">
        <v>2</v>
      </c>
      <c r="E19371">
        <v>0</v>
      </c>
      <c r="F19371">
        <v>0</v>
      </c>
      <c r="G19371">
        <f>SUM(C19371:F19371)</f>
        <v>2</v>
      </c>
      <c r="H19371">
        <f>RANK(G19371,$G$3:$G$53139)</f>
        <v>27044</v>
      </c>
    </row>
    <row r="19372" spans="2:8" x14ac:dyDescent="0.25">
      <c r="B19372" s="3" t="s">
        <v>21708</v>
      </c>
      <c r="C19372">
        <v>0</v>
      </c>
      <c r="D19372">
        <v>1</v>
      </c>
      <c r="E19372">
        <v>1</v>
      </c>
      <c r="F19372">
        <v>0</v>
      </c>
      <c r="G19372">
        <f>SUM(C19372:F19372)</f>
        <v>2</v>
      </c>
      <c r="H19372">
        <f>RANK(G19372,$G$3:$G$53139)</f>
        <v>27044</v>
      </c>
    </row>
    <row r="19373" spans="2:8" x14ac:dyDescent="0.25">
      <c r="B19373" s="3" t="s">
        <v>22927</v>
      </c>
      <c r="C19373">
        <v>0</v>
      </c>
      <c r="D19373">
        <v>2</v>
      </c>
      <c r="E19373">
        <v>0</v>
      </c>
      <c r="F19373">
        <v>0</v>
      </c>
      <c r="G19373">
        <f>SUM(C19373:F19373)</f>
        <v>2</v>
      </c>
      <c r="H19373">
        <f>RANK(G19373,$G$3:$G$53139)</f>
        <v>27044</v>
      </c>
    </row>
    <row r="19374" spans="2:8" x14ac:dyDescent="0.25">
      <c r="B19374" s="3" t="s">
        <v>49217</v>
      </c>
      <c r="C19374">
        <v>0</v>
      </c>
      <c r="D19374">
        <v>0</v>
      </c>
      <c r="E19374">
        <v>0</v>
      </c>
      <c r="F19374">
        <v>2</v>
      </c>
      <c r="G19374">
        <f>SUM(C19374:F19374)</f>
        <v>2</v>
      </c>
      <c r="H19374">
        <f>RANK(G19374,$G$3:$G$53139)</f>
        <v>27044</v>
      </c>
    </row>
    <row r="19375" spans="2:8" x14ac:dyDescent="0.25">
      <c r="B19375" s="3" t="s">
        <v>39046</v>
      </c>
      <c r="C19375">
        <v>0</v>
      </c>
      <c r="D19375">
        <v>0</v>
      </c>
      <c r="E19375">
        <v>1</v>
      </c>
      <c r="F19375">
        <v>1</v>
      </c>
      <c r="G19375">
        <f>SUM(C19375:F19375)</f>
        <v>2</v>
      </c>
      <c r="H19375">
        <f>RANK(G19375,$G$3:$G$53139)</f>
        <v>27044</v>
      </c>
    </row>
    <row r="19376" spans="2:8" x14ac:dyDescent="0.25">
      <c r="B19376" s="3" t="s">
        <v>47641</v>
      </c>
      <c r="C19376">
        <v>0</v>
      </c>
      <c r="D19376">
        <v>0</v>
      </c>
      <c r="E19376">
        <v>0</v>
      </c>
      <c r="F19376">
        <v>2</v>
      </c>
      <c r="G19376">
        <f>SUM(C19376:F19376)</f>
        <v>2</v>
      </c>
      <c r="H19376">
        <f>RANK(G19376,$G$3:$G$53139)</f>
        <v>27044</v>
      </c>
    </row>
    <row r="19377" spans="2:8" x14ac:dyDescent="0.25">
      <c r="B19377" s="3" t="s">
        <v>11973</v>
      </c>
      <c r="C19377">
        <v>2</v>
      </c>
      <c r="D19377">
        <v>0</v>
      </c>
      <c r="E19377">
        <v>0</v>
      </c>
      <c r="F19377">
        <v>0</v>
      </c>
      <c r="G19377">
        <f>SUM(C19377:F19377)</f>
        <v>2</v>
      </c>
      <c r="H19377">
        <f>RANK(G19377,$G$3:$G$53139)</f>
        <v>27044</v>
      </c>
    </row>
    <row r="19378" spans="2:8" x14ac:dyDescent="0.25">
      <c r="B19378" s="3" t="s">
        <v>16617</v>
      </c>
      <c r="C19378">
        <v>0</v>
      </c>
      <c r="D19378">
        <v>2</v>
      </c>
      <c r="E19378">
        <v>0</v>
      </c>
      <c r="F19378">
        <v>0</v>
      </c>
      <c r="G19378">
        <f>SUM(C19378:F19378)</f>
        <v>2</v>
      </c>
      <c r="H19378">
        <f>RANK(G19378,$G$3:$G$53139)</f>
        <v>27044</v>
      </c>
    </row>
    <row r="19379" spans="2:8" x14ac:dyDescent="0.25">
      <c r="B19379" s="3" t="s">
        <v>23690</v>
      </c>
      <c r="C19379">
        <v>0</v>
      </c>
      <c r="D19379">
        <v>2</v>
      </c>
      <c r="E19379">
        <v>0</v>
      </c>
      <c r="F19379">
        <v>0</v>
      </c>
      <c r="G19379">
        <f>SUM(C19379:F19379)</f>
        <v>2</v>
      </c>
      <c r="H19379">
        <f>RANK(G19379,$G$3:$G$53139)</f>
        <v>27044</v>
      </c>
    </row>
    <row r="19380" spans="2:8" x14ac:dyDescent="0.25">
      <c r="B19380" s="3" t="s">
        <v>27272</v>
      </c>
      <c r="C19380">
        <v>0</v>
      </c>
      <c r="D19380">
        <v>2</v>
      </c>
      <c r="E19380">
        <v>0</v>
      </c>
      <c r="F19380">
        <v>0</v>
      </c>
      <c r="G19380">
        <f>SUM(C19380:F19380)</f>
        <v>2</v>
      </c>
      <c r="H19380">
        <f>RANK(G19380,$G$3:$G$53139)</f>
        <v>27044</v>
      </c>
    </row>
    <row r="19381" spans="2:8" x14ac:dyDescent="0.25">
      <c r="B19381" s="3" t="s">
        <v>31648</v>
      </c>
      <c r="C19381">
        <v>0</v>
      </c>
      <c r="D19381">
        <v>2</v>
      </c>
      <c r="E19381">
        <v>0</v>
      </c>
      <c r="F19381">
        <v>0</v>
      </c>
      <c r="G19381">
        <f>SUM(C19381:F19381)</f>
        <v>2</v>
      </c>
      <c r="H19381">
        <f>RANK(G19381,$G$3:$G$53139)</f>
        <v>27044</v>
      </c>
    </row>
    <row r="19382" spans="2:8" x14ac:dyDescent="0.25">
      <c r="B19382" s="3" t="s">
        <v>41508</v>
      </c>
      <c r="C19382">
        <v>0</v>
      </c>
      <c r="D19382">
        <v>0</v>
      </c>
      <c r="E19382">
        <v>2</v>
      </c>
      <c r="F19382">
        <v>0</v>
      </c>
      <c r="G19382">
        <f>SUM(C19382:F19382)</f>
        <v>2</v>
      </c>
      <c r="H19382">
        <f>RANK(G19382,$G$3:$G$53139)</f>
        <v>27044</v>
      </c>
    </row>
    <row r="19383" spans="2:8" x14ac:dyDescent="0.25">
      <c r="B19383" s="3" t="s">
        <v>49364</v>
      </c>
      <c r="C19383">
        <v>0</v>
      </c>
      <c r="D19383">
        <v>0</v>
      </c>
      <c r="E19383">
        <v>0</v>
      </c>
      <c r="F19383">
        <v>2</v>
      </c>
      <c r="G19383">
        <f>SUM(C19383:F19383)</f>
        <v>2</v>
      </c>
      <c r="H19383">
        <f>RANK(G19383,$G$3:$G$53139)</f>
        <v>27044</v>
      </c>
    </row>
    <row r="19384" spans="2:8" x14ac:dyDescent="0.25">
      <c r="B19384" s="3" t="s">
        <v>32393</v>
      </c>
      <c r="C19384">
        <v>0</v>
      </c>
      <c r="D19384">
        <v>1</v>
      </c>
      <c r="E19384">
        <v>1</v>
      </c>
      <c r="F19384">
        <v>0</v>
      </c>
      <c r="G19384">
        <f>SUM(C19384:F19384)</f>
        <v>2</v>
      </c>
      <c r="H19384">
        <f>RANK(G19384,$G$3:$G$53139)</f>
        <v>27044</v>
      </c>
    </row>
    <row r="19385" spans="2:8" x14ac:dyDescent="0.25">
      <c r="B19385" s="3" t="s">
        <v>25637</v>
      </c>
      <c r="C19385">
        <v>0</v>
      </c>
      <c r="D19385">
        <v>1</v>
      </c>
      <c r="E19385">
        <v>0</v>
      </c>
      <c r="F19385">
        <v>1</v>
      </c>
      <c r="G19385">
        <f>SUM(C19385:F19385)</f>
        <v>2</v>
      </c>
      <c r="H19385">
        <f>RANK(G19385,$G$3:$G$53139)</f>
        <v>27044</v>
      </c>
    </row>
    <row r="19386" spans="2:8" x14ac:dyDescent="0.25">
      <c r="B19386" s="3" t="s">
        <v>16800</v>
      </c>
      <c r="C19386">
        <v>0</v>
      </c>
      <c r="D19386">
        <v>2</v>
      </c>
      <c r="E19386">
        <v>0</v>
      </c>
      <c r="F19386">
        <v>0</v>
      </c>
      <c r="G19386">
        <f>SUM(C19386:F19386)</f>
        <v>2</v>
      </c>
      <c r="H19386">
        <f>RANK(G19386,$G$3:$G$53139)</f>
        <v>27044</v>
      </c>
    </row>
    <row r="19387" spans="2:8" x14ac:dyDescent="0.25">
      <c r="B19387" s="3" t="s">
        <v>47704</v>
      </c>
      <c r="C19387">
        <v>0</v>
      </c>
      <c r="D19387">
        <v>0</v>
      </c>
      <c r="E19387">
        <v>0</v>
      </c>
      <c r="F19387">
        <v>2</v>
      </c>
      <c r="G19387">
        <f>SUM(C19387:F19387)</f>
        <v>2</v>
      </c>
      <c r="H19387">
        <f>RANK(G19387,$G$3:$G$53139)</f>
        <v>27044</v>
      </c>
    </row>
    <row r="19388" spans="2:8" x14ac:dyDescent="0.25">
      <c r="B19388" s="3" t="s">
        <v>36982</v>
      </c>
      <c r="C19388">
        <v>0</v>
      </c>
      <c r="D19388">
        <v>0</v>
      </c>
      <c r="E19388">
        <v>2</v>
      </c>
      <c r="F19388">
        <v>0</v>
      </c>
      <c r="G19388">
        <f>SUM(C19388:F19388)</f>
        <v>2</v>
      </c>
      <c r="H19388">
        <f>RANK(G19388,$G$3:$G$53139)</f>
        <v>27044</v>
      </c>
    </row>
    <row r="19389" spans="2:8" x14ac:dyDescent="0.25">
      <c r="B19389" s="3" t="s">
        <v>30523</v>
      </c>
      <c r="C19389">
        <v>0</v>
      </c>
      <c r="D19389">
        <v>2</v>
      </c>
      <c r="E19389">
        <v>0</v>
      </c>
      <c r="F19389">
        <v>0</v>
      </c>
      <c r="G19389">
        <f>SUM(C19389:F19389)</f>
        <v>2</v>
      </c>
      <c r="H19389">
        <f>RANK(G19389,$G$3:$G$53139)</f>
        <v>27044</v>
      </c>
    </row>
    <row r="19390" spans="2:8" x14ac:dyDescent="0.25">
      <c r="B19390" s="3" t="s">
        <v>44193</v>
      </c>
      <c r="C19390">
        <v>0</v>
      </c>
      <c r="D19390">
        <v>0</v>
      </c>
      <c r="E19390">
        <v>0</v>
      </c>
      <c r="F19390">
        <v>2</v>
      </c>
      <c r="G19390">
        <f>SUM(C19390:F19390)</f>
        <v>2</v>
      </c>
      <c r="H19390">
        <f>RANK(G19390,$G$3:$G$53139)</f>
        <v>27044</v>
      </c>
    </row>
    <row r="19391" spans="2:8" x14ac:dyDescent="0.25">
      <c r="B19391" s="3" t="s">
        <v>31882</v>
      </c>
      <c r="C19391">
        <v>0</v>
      </c>
      <c r="D19391">
        <v>2</v>
      </c>
      <c r="E19391">
        <v>0</v>
      </c>
      <c r="F19391">
        <v>0</v>
      </c>
      <c r="G19391">
        <f>SUM(C19391:F19391)</f>
        <v>2</v>
      </c>
      <c r="H19391">
        <f>RANK(G19391,$G$3:$G$53139)</f>
        <v>27044</v>
      </c>
    </row>
    <row r="19392" spans="2:8" x14ac:dyDescent="0.25">
      <c r="B19392" s="3" t="s">
        <v>44119</v>
      </c>
      <c r="C19392">
        <v>0</v>
      </c>
      <c r="D19392">
        <v>0</v>
      </c>
      <c r="E19392">
        <v>0</v>
      </c>
      <c r="F19392">
        <v>2</v>
      </c>
      <c r="G19392">
        <f>SUM(C19392:F19392)</f>
        <v>2</v>
      </c>
      <c r="H19392">
        <f>RANK(G19392,$G$3:$G$53139)</f>
        <v>27044</v>
      </c>
    </row>
    <row r="19393" spans="2:8" x14ac:dyDescent="0.25">
      <c r="B19393" s="3" t="s">
        <v>46916</v>
      </c>
      <c r="C19393">
        <v>0</v>
      </c>
      <c r="D19393">
        <v>0</v>
      </c>
      <c r="E19393">
        <v>0</v>
      </c>
      <c r="F19393">
        <v>2</v>
      </c>
      <c r="G19393">
        <f>SUM(C19393:F19393)</f>
        <v>2</v>
      </c>
      <c r="H19393">
        <f>RANK(G19393,$G$3:$G$53139)</f>
        <v>27044</v>
      </c>
    </row>
    <row r="19394" spans="2:8" x14ac:dyDescent="0.25">
      <c r="B19394" s="3" t="s">
        <v>17291</v>
      </c>
      <c r="C19394">
        <v>0</v>
      </c>
      <c r="D19394">
        <v>1</v>
      </c>
      <c r="E19394">
        <v>1</v>
      </c>
      <c r="F19394">
        <v>0</v>
      </c>
      <c r="G19394">
        <f>SUM(C19394:F19394)</f>
        <v>2</v>
      </c>
      <c r="H19394">
        <f>RANK(G19394,$G$3:$G$53139)</f>
        <v>27044</v>
      </c>
    </row>
    <row r="19395" spans="2:8" x14ac:dyDescent="0.25">
      <c r="B19395" s="3" t="s">
        <v>35368</v>
      </c>
      <c r="C19395">
        <v>0</v>
      </c>
      <c r="D19395">
        <v>1</v>
      </c>
      <c r="E19395">
        <v>1</v>
      </c>
      <c r="F19395">
        <v>0</v>
      </c>
      <c r="G19395">
        <f>SUM(C19395:F19395)</f>
        <v>2</v>
      </c>
      <c r="H19395">
        <f>RANK(G19395,$G$3:$G$53139)</f>
        <v>27044</v>
      </c>
    </row>
    <row r="19396" spans="2:8" x14ac:dyDescent="0.25">
      <c r="B19396" s="3" t="s">
        <v>39409</v>
      </c>
      <c r="C19396">
        <v>0</v>
      </c>
      <c r="D19396">
        <v>0</v>
      </c>
      <c r="E19396">
        <v>2</v>
      </c>
      <c r="F19396">
        <v>0</v>
      </c>
      <c r="G19396">
        <f>SUM(C19396:F19396)</f>
        <v>2</v>
      </c>
      <c r="H19396">
        <f>RANK(G19396,$G$3:$G$53139)</f>
        <v>27044</v>
      </c>
    </row>
    <row r="19397" spans="2:8" x14ac:dyDescent="0.25">
      <c r="B19397" s="3" t="s">
        <v>52135</v>
      </c>
      <c r="C19397">
        <v>0</v>
      </c>
      <c r="D19397">
        <v>0</v>
      </c>
      <c r="E19397">
        <v>0</v>
      </c>
      <c r="F19397">
        <v>2</v>
      </c>
      <c r="G19397">
        <f>SUM(C19397:F19397)</f>
        <v>2</v>
      </c>
      <c r="H19397">
        <f>RANK(G19397,$G$3:$G$53139)</f>
        <v>27044</v>
      </c>
    </row>
    <row r="19398" spans="2:8" x14ac:dyDescent="0.25">
      <c r="B19398" s="3" t="s">
        <v>41201</v>
      </c>
      <c r="C19398">
        <v>0</v>
      </c>
      <c r="D19398">
        <v>0</v>
      </c>
      <c r="E19398">
        <v>2</v>
      </c>
      <c r="F19398">
        <v>0</v>
      </c>
      <c r="G19398">
        <f>SUM(C19398:F19398)</f>
        <v>2</v>
      </c>
      <c r="H19398">
        <f>RANK(G19398,$G$3:$G$53139)</f>
        <v>27044</v>
      </c>
    </row>
    <row r="19399" spans="2:8" x14ac:dyDescent="0.25">
      <c r="B19399" s="3" t="s">
        <v>50293</v>
      </c>
      <c r="C19399">
        <v>0</v>
      </c>
      <c r="D19399">
        <v>0</v>
      </c>
      <c r="E19399">
        <v>0</v>
      </c>
      <c r="F19399">
        <v>2</v>
      </c>
      <c r="G19399">
        <f>SUM(C19399:F19399)</f>
        <v>2</v>
      </c>
      <c r="H19399">
        <f>RANK(G19399,$G$3:$G$53139)</f>
        <v>27044</v>
      </c>
    </row>
    <row r="19400" spans="2:8" x14ac:dyDescent="0.25">
      <c r="B19400" s="3" t="s">
        <v>30479</v>
      </c>
      <c r="C19400">
        <v>0</v>
      </c>
      <c r="D19400">
        <v>2</v>
      </c>
      <c r="E19400">
        <v>0</v>
      </c>
      <c r="F19400">
        <v>0</v>
      </c>
      <c r="G19400">
        <f>SUM(C19400:F19400)</f>
        <v>2</v>
      </c>
      <c r="H19400">
        <f>RANK(G19400,$G$3:$G$53139)</f>
        <v>27044</v>
      </c>
    </row>
    <row r="19401" spans="2:8" x14ac:dyDescent="0.25">
      <c r="B19401" s="3" t="s">
        <v>2740</v>
      </c>
      <c r="C19401">
        <v>2</v>
      </c>
      <c r="D19401">
        <v>0</v>
      </c>
      <c r="E19401">
        <v>0</v>
      </c>
      <c r="F19401">
        <v>0</v>
      </c>
      <c r="G19401">
        <f>SUM(C19401:F19401)</f>
        <v>2</v>
      </c>
      <c r="H19401">
        <f>RANK(G19401,$G$3:$G$53139)</f>
        <v>27044</v>
      </c>
    </row>
    <row r="19402" spans="2:8" x14ac:dyDescent="0.25">
      <c r="B19402" s="3" t="s">
        <v>35976</v>
      </c>
      <c r="C19402">
        <v>0</v>
      </c>
      <c r="D19402">
        <v>0</v>
      </c>
      <c r="E19402">
        <v>2</v>
      </c>
      <c r="F19402">
        <v>0</v>
      </c>
      <c r="G19402">
        <f>SUM(C19402:F19402)</f>
        <v>2</v>
      </c>
      <c r="H19402">
        <f>RANK(G19402,$G$3:$G$53139)</f>
        <v>27044</v>
      </c>
    </row>
    <row r="19403" spans="2:8" x14ac:dyDescent="0.25">
      <c r="B19403" s="3" t="s">
        <v>22122</v>
      </c>
      <c r="C19403">
        <v>0</v>
      </c>
      <c r="D19403">
        <v>2</v>
      </c>
      <c r="E19403">
        <v>0</v>
      </c>
      <c r="F19403">
        <v>0</v>
      </c>
      <c r="G19403">
        <f>SUM(C19403:F19403)</f>
        <v>2</v>
      </c>
      <c r="H19403">
        <f>RANK(G19403,$G$3:$G$53139)</f>
        <v>27044</v>
      </c>
    </row>
    <row r="19404" spans="2:8" x14ac:dyDescent="0.25">
      <c r="B19404" s="3" t="s">
        <v>48161</v>
      </c>
      <c r="C19404">
        <v>0</v>
      </c>
      <c r="D19404">
        <v>0</v>
      </c>
      <c r="E19404">
        <v>0</v>
      </c>
      <c r="F19404">
        <v>2</v>
      </c>
      <c r="G19404">
        <f>SUM(C19404:F19404)</f>
        <v>2</v>
      </c>
      <c r="H19404">
        <f>RANK(G19404,$G$3:$G$53139)</f>
        <v>27044</v>
      </c>
    </row>
    <row r="19405" spans="2:8" x14ac:dyDescent="0.25">
      <c r="B19405" s="3" t="s">
        <v>50756</v>
      </c>
      <c r="C19405">
        <v>0</v>
      </c>
      <c r="D19405">
        <v>0</v>
      </c>
      <c r="E19405">
        <v>0</v>
      </c>
      <c r="F19405">
        <v>2</v>
      </c>
      <c r="G19405">
        <f>SUM(C19405:F19405)</f>
        <v>2</v>
      </c>
      <c r="H19405">
        <f>RANK(G19405,$G$3:$G$53139)</f>
        <v>27044</v>
      </c>
    </row>
    <row r="19406" spans="2:8" x14ac:dyDescent="0.25">
      <c r="B19406" s="3" t="s">
        <v>21118</v>
      </c>
      <c r="C19406">
        <v>0</v>
      </c>
      <c r="D19406">
        <v>2</v>
      </c>
      <c r="E19406">
        <v>0</v>
      </c>
      <c r="F19406">
        <v>0</v>
      </c>
      <c r="G19406">
        <f>SUM(C19406:F19406)</f>
        <v>2</v>
      </c>
      <c r="H19406">
        <f>RANK(G19406,$G$3:$G$53139)</f>
        <v>27044</v>
      </c>
    </row>
    <row r="19407" spans="2:8" x14ac:dyDescent="0.25">
      <c r="B19407" s="3" t="s">
        <v>44574</v>
      </c>
      <c r="C19407">
        <v>0</v>
      </c>
      <c r="D19407">
        <v>0</v>
      </c>
      <c r="E19407">
        <v>0</v>
      </c>
      <c r="F19407">
        <v>2</v>
      </c>
      <c r="G19407">
        <f>SUM(C19407:F19407)</f>
        <v>2</v>
      </c>
      <c r="H19407">
        <f>RANK(G19407,$G$3:$G$53139)</f>
        <v>27044</v>
      </c>
    </row>
    <row r="19408" spans="2:8" x14ac:dyDescent="0.25">
      <c r="B19408" s="3" t="s">
        <v>20981</v>
      </c>
      <c r="C19408">
        <v>0</v>
      </c>
      <c r="D19408">
        <v>2</v>
      </c>
      <c r="E19408">
        <v>0</v>
      </c>
      <c r="F19408">
        <v>0</v>
      </c>
      <c r="G19408">
        <f>SUM(C19408:F19408)</f>
        <v>2</v>
      </c>
      <c r="H19408">
        <f>RANK(G19408,$G$3:$G$53139)</f>
        <v>27044</v>
      </c>
    </row>
    <row r="19409" spans="2:8" x14ac:dyDescent="0.25">
      <c r="B19409" s="3" t="s">
        <v>23938</v>
      </c>
      <c r="C19409">
        <v>0</v>
      </c>
      <c r="D19409">
        <v>2</v>
      </c>
      <c r="E19409">
        <v>0</v>
      </c>
      <c r="F19409">
        <v>0</v>
      </c>
      <c r="G19409">
        <f>SUM(C19409:F19409)</f>
        <v>2</v>
      </c>
      <c r="H19409">
        <f>RANK(G19409,$G$3:$G$53139)</f>
        <v>27044</v>
      </c>
    </row>
    <row r="19410" spans="2:8" x14ac:dyDescent="0.25">
      <c r="B19410" s="3" t="s">
        <v>38540</v>
      </c>
      <c r="C19410">
        <v>0</v>
      </c>
      <c r="D19410">
        <v>0</v>
      </c>
      <c r="E19410">
        <v>1</v>
      </c>
      <c r="F19410">
        <v>1</v>
      </c>
      <c r="G19410">
        <f>SUM(C19410:F19410)</f>
        <v>2</v>
      </c>
      <c r="H19410">
        <f>RANK(G19410,$G$3:$G$53139)</f>
        <v>27044</v>
      </c>
    </row>
    <row r="19411" spans="2:8" x14ac:dyDescent="0.25">
      <c r="B19411" s="3" t="s">
        <v>43658</v>
      </c>
      <c r="C19411">
        <v>0</v>
      </c>
      <c r="D19411">
        <v>0</v>
      </c>
      <c r="E19411">
        <v>0</v>
      </c>
      <c r="F19411">
        <v>2</v>
      </c>
      <c r="G19411">
        <f>SUM(C19411:F19411)</f>
        <v>2</v>
      </c>
      <c r="H19411">
        <f>RANK(G19411,$G$3:$G$53139)</f>
        <v>27044</v>
      </c>
    </row>
    <row r="19412" spans="2:8" x14ac:dyDescent="0.25">
      <c r="B19412" s="3" t="s">
        <v>48106</v>
      </c>
      <c r="C19412">
        <v>0</v>
      </c>
      <c r="D19412">
        <v>0</v>
      </c>
      <c r="E19412">
        <v>0</v>
      </c>
      <c r="F19412">
        <v>2</v>
      </c>
      <c r="G19412">
        <f>SUM(C19412:F19412)</f>
        <v>2</v>
      </c>
      <c r="H19412">
        <f>RANK(G19412,$G$3:$G$53139)</f>
        <v>27044</v>
      </c>
    </row>
    <row r="19413" spans="2:8" x14ac:dyDescent="0.25">
      <c r="B19413" s="3" t="s">
        <v>23013</v>
      </c>
      <c r="C19413">
        <v>0</v>
      </c>
      <c r="D19413">
        <v>1</v>
      </c>
      <c r="E19413">
        <v>0</v>
      </c>
      <c r="F19413">
        <v>1</v>
      </c>
      <c r="G19413">
        <f>SUM(C19413:F19413)</f>
        <v>2</v>
      </c>
      <c r="H19413">
        <f>RANK(G19413,$G$3:$G$53139)</f>
        <v>27044</v>
      </c>
    </row>
    <row r="19414" spans="2:8" x14ac:dyDescent="0.25">
      <c r="B19414" s="3" t="s">
        <v>35752</v>
      </c>
      <c r="C19414">
        <v>0</v>
      </c>
      <c r="D19414">
        <v>0</v>
      </c>
      <c r="E19414">
        <v>2</v>
      </c>
      <c r="F19414">
        <v>0</v>
      </c>
      <c r="G19414">
        <f>SUM(C19414:F19414)</f>
        <v>2</v>
      </c>
      <c r="H19414">
        <f>RANK(G19414,$G$3:$G$53139)</f>
        <v>27044</v>
      </c>
    </row>
    <row r="19415" spans="2:8" x14ac:dyDescent="0.25">
      <c r="B19415" s="3" t="s">
        <v>42358</v>
      </c>
      <c r="C19415">
        <v>0</v>
      </c>
      <c r="D19415">
        <v>0</v>
      </c>
      <c r="E19415">
        <v>2</v>
      </c>
      <c r="F19415">
        <v>0</v>
      </c>
      <c r="G19415">
        <f>SUM(C19415:F19415)</f>
        <v>2</v>
      </c>
      <c r="H19415">
        <f>RANK(G19415,$G$3:$G$53139)</f>
        <v>27044</v>
      </c>
    </row>
    <row r="19416" spans="2:8" x14ac:dyDescent="0.25">
      <c r="B19416" s="3" t="s">
        <v>32047</v>
      </c>
      <c r="C19416">
        <v>0</v>
      </c>
      <c r="D19416">
        <v>2</v>
      </c>
      <c r="E19416">
        <v>0</v>
      </c>
      <c r="F19416">
        <v>0</v>
      </c>
      <c r="G19416">
        <f>SUM(C19416:F19416)</f>
        <v>2</v>
      </c>
      <c r="H19416">
        <f>RANK(G19416,$G$3:$G$53139)</f>
        <v>27044</v>
      </c>
    </row>
    <row r="19417" spans="2:8" x14ac:dyDescent="0.25">
      <c r="B19417" s="3" t="s">
        <v>36239</v>
      </c>
      <c r="C19417">
        <v>0</v>
      </c>
      <c r="D19417">
        <v>0</v>
      </c>
      <c r="E19417">
        <v>2</v>
      </c>
      <c r="F19417">
        <v>0</v>
      </c>
      <c r="G19417">
        <f>SUM(C19417:F19417)</f>
        <v>2</v>
      </c>
      <c r="H19417">
        <f>RANK(G19417,$G$3:$G$53139)</f>
        <v>27044</v>
      </c>
    </row>
    <row r="19418" spans="2:8" x14ac:dyDescent="0.25">
      <c r="B19418" s="3" t="s">
        <v>47828</v>
      </c>
      <c r="C19418">
        <v>0</v>
      </c>
      <c r="D19418">
        <v>0</v>
      </c>
      <c r="E19418">
        <v>0</v>
      </c>
      <c r="F19418">
        <v>2</v>
      </c>
      <c r="G19418">
        <f>SUM(C19418:F19418)</f>
        <v>2</v>
      </c>
      <c r="H19418">
        <f>RANK(G19418,$G$3:$G$53139)</f>
        <v>27044</v>
      </c>
    </row>
    <row r="19419" spans="2:8" x14ac:dyDescent="0.25">
      <c r="B19419" s="3" t="s">
        <v>10881</v>
      </c>
      <c r="C19419">
        <v>1</v>
      </c>
      <c r="D19419">
        <v>1</v>
      </c>
      <c r="E19419">
        <v>0</v>
      </c>
      <c r="F19419">
        <v>0</v>
      </c>
      <c r="G19419">
        <f>SUM(C19419:F19419)</f>
        <v>2</v>
      </c>
      <c r="H19419">
        <f>RANK(G19419,$G$3:$G$53139)</f>
        <v>27044</v>
      </c>
    </row>
    <row r="19420" spans="2:8" x14ac:dyDescent="0.25">
      <c r="B19420" s="3" t="s">
        <v>33135</v>
      </c>
      <c r="C19420">
        <v>0</v>
      </c>
      <c r="D19420">
        <v>2</v>
      </c>
      <c r="E19420">
        <v>0</v>
      </c>
      <c r="F19420">
        <v>0</v>
      </c>
      <c r="G19420">
        <f>SUM(C19420:F19420)</f>
        <v>2</v>
      </c>
      <c r="H19420">
        <f>RANK(G19420,$G$3:$G$53139)</f>
        <v>27044</v>
      </c>
    </row>
    <row r="19421" spans="2:8" x14ac:dyDescent="0.25">
      <c r="B19421" s="3" t="s">
        <v>48352</v>
      </c>
      <c r="C19421">
        <v>0</v>
      </c>
      <c r="D19421">
        <v>0</v>
      </c>
      <c r="E19421">
        <v>0</v>
      </c>
      <c r="F19421">
        <v>2</v>
      </c>
      <c r="G19421">
        <f>SUM(C19421:F19421)</f>
        <v>2</v>
      </c>
      <c r="H19421">
        <f>RANK(G19421,$G$3:$G$53139)</f>
        <v>27044</v>
      </c>
    </row>
    <row r="19422" spans="2:8" x14ac:dyDescent="0.25">
      <c r="B19422" s="3" t="s">
        <v>41524</v>
      </c>
      <c r="C19422">
        <v>0</v>
      </c>
      <c r="D19422">
        <v>0</v>
      </c>
      <c r="E19422">
        <v>2</v>
      </c>
      <c r="F19422">
        <v>0</v>
      </c>
      <c r="G19422">
        <f>SUM(C19422:F19422)</f>
        <v>2</v>
      </c>
      <c r="H19422">
        <f>RANK(G19422,$G$3:$G$53139)</f>
        <v>27044</v>
      </c>
    </row>
    <row r="19423" spans="2:8" x14ac:dyDescent="0.25">
      <c r="B19423" s="3" t="s">
        <v>47268</v>
      </c>
      <c r="C19423">
        <v>0</v>
      </c>
      <c r="D19423">
        <v>0</v>
      </c>
      <c r="E19423">
        <v>0</v>
      </c>
      <c r="F19423">
        <v>2</v>
      </c>
      <c r="G19423">
        <f>SUM(C19423:F19423)</f>
        <v>2</v>
      </c>
      <c r="H19423">
        <f>RANK(G19423,$G$3:$G$53139)</f>
        <v>27044</v>
      </c>
    </row>
    <row r="19424" spans="2:8" x14ac:dyDescent="0.25">
      <c r="B19424" s="3" t="s">
        <v>31888</v>
      </c>
      <c r="C19424">
        <v>0</v>
      </c>
      <c r="D19424">
        <v>2</v>
      </c>
      <c r="E19424">
        <v>0</v>
      </c>
      <c r="F19424">
        <v>0</v>
      </c>
      <c r="G19424">
        <f>SUM(C19424:F19424)</f>
        <v>2</v>
      </c>
      <c r="H19424">
        <f>RANK(G19424,$G$3:$G$53139)</f>
        <v>27044</v>
      </c>
    </row>
    <row r="19425" spans="2:8" x14ac:dyDescent="0.25">
      <c r="B19425" s="3" t="s">
        <v>32133</v>
      </c>
      <c r="C19425">
        <v>0</v>
      </c>
      <c r="D19425">
        <v>2</v>
      </c>
      <c r="E19425">
        <v>0</v>
      </c>
      <c r="F19425">
        <v>0</v>
      </c>
      <c r="G19425">
        <f>SUM(C19425:F19425)</f>
        <v>2</v>
      </c>
      <c r="H19425">
        <f>RANK(G19425,$G$3:$G$53139)</f>
        <v>27044</v>
      </c>
    </row>
    <row r="19426" spans="2:8" x14ac:dyDescent="0.25">
      <c r="B19426" s="3" t="s">
        <v>27311</v>
      </c>
      <c r="C19426">
        <v>0</v>
      </c>
      <c r="D19426">
        <v>1</v>
      </c>
      <c r="E19426">
        <v>1</v>
      </c>
      <c r="F19426">
        <v>0</v>
      </c>
      <c r="G19426">
        <f>SUM(C19426:F19426)</f>
        <v>2</v>
      </c>
      <c r="H19426">
        <f>RANK(G19426,$G$3:$G$53139)</f>
        <v>27044</v>
      </c>
    </row>
    <row r="19427" spans="2:8" x14ac:dyDescent="0.25">
      <c r="B19427" s="3" t="s">
        <v>48010</v>
      </c>
      <c r="C19427">
        <v>0</v>
      </c>
      <c r="D19427">
        <v>0</v>
      </c>
      <c r="E19427">
        <v>0</v>
      </c>
      <c r="F19427">
        <v>2</v>
      </c>
      <c r="G19427">
        <f>SUM(C19427:F19427)</f>
        <v>2</v>
      </c>
      <c r="H19427">
        <f>RANK(G19427,$G$3:$G$53139)</f>
        <v>27044</v>
      </c>
    </row>
    <row r="19428" spans="2:8" x14ac:dyDescent="0.25">
      <c r="B19428" s="3" t="s">
        <v>34479</v>
      </c>
      <c r="C19428">
        <v>0</v>
      </c>
      <c r="D19428">
        <v>1</v>
      </c>
      <c r="E19428">
        <v>1</v>
      </c>
      <c r="F19428">
        <v>0</v>
      </c>
      <c r="G19428">
        <f>SUM(C19428:F19428)</f>
        <v>2</v>
      </c>
      <c r="H19428">
        <f>RANK(G19428,$G$3:$G$53139)</f>
        <v>27044</v>
      </c>
    </row>
    <row r="19429" spans="2:8" x14ac:dyDescent="0.25">
      <c r="B19429" s="3" t="s">
        <v>33943</v>
      </c>
      <c r="C19429">
        <v>0</v>
      </c>
      <c r="D19429">
        <v>2</v>
      </c>
      <c r="E19429">
        <v>0</v>
      </c>
      <c r="F19429">
        <v>0</v>
      </c>
      <c r="G19429">
        <f>SUM(C19429:F19429)</f>
        <v>2</v>
      </c>
      <c r="H19429">
        <f>RANK(G19429,$G$3:$G$53139)</f>
        <v>27044</v>
      </c>
    </row>
    <row r="19430" spans="2:8" x14ac:dyDescent="0.25">
      <c r="B19430" s="3" t="s">
        <v>36312</v>
      </c>
      <c r="C19430">
        <v>0</v>
      </c>
      <c r="D19430">
        <v>0</v>
      </c>
      <c r="E19430">
        <v>2</v>
      </c>
      <c r="F19430">
        <v>0</v>
      </c>
      <c r="G19430">
        <f>SUM(C19430:F19430)</f>
        <v>2</v>
      </c>
      <c r="H19430">
        <f>RANK(G19430,$G$3:$G$53139)</f>
        <v>27044</v>
      </c>
    </row>
    <row r="19431" spans="2:8" x14ac:dyDescent="0.25">
      <c r="B19431" s="3" t="s">
        <v>12052</v>
      </c>
      <c r="C19431">
        <v>1</v>
      </c>
      <c r="D19431">
        <v>1</v>
      </c>
      <c r="E19431">
        <v>0</v>
      </c>
      <c r="F19431">
        <v>0</v>
      </c>
      <c r="G19431">
        <f>SUM(C19431:F19431)</f>
        <v>2</v>
      </c>
      <c r="H19431">
        <f>RANK(G19431,$G$3:$G$53139)</f>
        <v>27044</v>
      </c>
    </row>
    <row r="19432" spans="2:8" x14ac:dyDescent="0.25">
      <c r="B19432" s="3" t="s">
        <v>18531</v>
      </c>
      <c r="C19432">
        <v>0</v>
      </c>
      <c r="D19432">
        <v>2</v>
      </c>
      <c r="E19432">
        <v>0</v>
      </c>
      <c r="F19432">
        <v>0</v>
      </c>
      <c r="G19432">
        <f>SUM(C19432:F19432)</f>
        <v>2</v>
      </c>
      <c r="H19432">
        <f>RANK(G19432,$G$3:$G$53139)</f>
        <v>27044</v>
      </c>
    </row>
    <row r="19433" spans="2:8" x14ac:dyDescent="0.25">
      <c r="B19433" s="3" t="s">
        <v>25979</v>
      </c>
      <c r="C19433">
        <v>0</v>
      </c>
      <c r="D19433">
        <v>1</v>
      </c>
      <c r="E19433">
        <v>0</v>
      </c>
      <c r="F19433">
        <v>1</v>
      </c>
      <c r="G19433">
        <f>SUM(C19433:F19433)</f>
        <v>2</v>
      </c>
      <c r="H19433">
        <f>RANK(G19433,$G$3:$G$53139)</f>
        <v>27044</v>
      </c>
    </row>
    <row r="19434" spans="2:8" x14ac:dyDescent="0.25">
      <c r="B19434" s="3" t="s">
        <v>3616</v>
      </c>
      <c r="C19434">
        <v>1</v>
      </c>
      <c r="D19434">
        <v>0</v>
      </c>
      <c r="E19434">
        <v>0</v>
      </c>
      <c r="F19434">
        <v>1</v>
      </c>
      <c r="G19434">
        <f>SUM(C19434:F19434)</f>
        <v>2</v>
      </c>
      <c r="H19434">
        <f>RANK(G19434,$G$3:$G$53139)</f>
        <v>27044</v>
      </c>
    </row>
    <row r="19435" spans="2:8" x14ac:dyDescent="0.25">
      <c r="B19435" s="3" t="s">
        <v>53088</v>
      </c>
      <c r="C19435">
        <v>0</v>
      </c>
      <c r="D19435">
        <v>0</v>
      </c>
      <c r="E19435">
        <v>0</v>
      </c>
      <c r="F19435">
        <v>2</v>
      </c>
      <c r="G19435">
        <f>SUM(C19435:F19435)</f>
        <v>2</v>
      </c>
      <c r="H19435">
        <f>RANK(G19435,$G$3:$G$53139)</f>
        <v>27044</v>
      </c>
    </row>
    <row r="19436" spans="2:8" x14ac:dyDescent="0.25">
      <c r="B19436" s="3" t="s">
        <v>41150</v>
      </c>
      <c r="C19436">
        <v>0</v>
      </c>
      <c r="D19436">
        <v>0</v>
      </c>
      <c r="E19436">
        <v>1</v>
      </c>
      <c r="F19436">
        <v>1</v>
      </c>
      <c r="G19436">
        <f>SUM(C19436:F19436)</f>
        <v>2</v>
      </c>
      <c r="H19436">
        <f>RANK(G19436,$G$3:$G$53139)</f>
        <v>27044</v>
      </c>
    </row>
    <row r="19437" spans="2:8" x14ac:dyDescent="0.25">
      <c r="B19437" s="3" t="s">
        <v>46131</v>
      </c>
      <c r="C19437">
        <v>0</v>
      </c>
      <c r="D19437">
        <v>0</v>
      </c>
      <c r="E19437">
        <v>0</v>
      </c>
      <c r="F19437">
        <v>2</v>
      </c>
      <c r="G19437">
        <f>SUM(C19437:F19437)</f>
        <v>2</v>
      </c>
      <c r="H19437">
        <f>RANK(G19437,$G$3:$G$53139)</f>
        <v>27044</v>
      </c>
    </row>
    <row r="19438" spans="2:8" x14ac:dyDescent="0.25">
      <c r="B19438" s="3" t="s">
        <v>16564</v>
      </c>
      <c r="C19438">
        <v>0</v>
      </c>
      <c r="D19438">
        <v>2</v>
      </c>
      <c r="E19438">
        <v>0</v>
      </c>
      <c r="F19438">
        <v>0</v>
      </c>
      <c r="G19438">
        <f>SUM(C19438:F19438)</f>
        <v>2</v>
      </c>
      <c r="H19438">
        <f>RANK(G19438,$G$3:$G$53139)</f>
        <v>27044</v>
      </c>
    </row>
    <row r="19439" spans="2:8" x14ac:dyDescent="0.25">
      <c r="B19439" s="3" t="s">
        <v>51110</v>
      </c>
      <c r="C19439">
        <v>0</v>
      </c>
      <c r="D19439">
        <v>0</v>
      </c>
      <c r="E19439">
        <v>0</v>
      </c>
      <c r="F19439">
        <v>2</v>
      </c>
      <c r="G19439">
        <f>SUM(C19439:F19439)</f>
        <v>2</v>
      </c>
      <c r="H19439">
        <f>RANK(G19439,$G$3:$G$53139)</f>
        <v>27044</v>
      </c>
    </row>
    <row r="19440" spans="2:8" x14ac:dyDescent="0.25">
      <c r="B19440" s="3" t="s">
        <v>19768</v>
      </c>
      <c r="C19440">
        <v>0</v>
      </c>
      <c r="D19440">
        <v>2</v>
      </c>
      <c r="E19440">
        <v>0</v>
      </c>
      <c r="F19440">
        <v>0</v>
      </c>
      <c r="G19440">
        <f>SUM(C19440:F19440)</f>
        <v>2</v>
      </c>
      <c r="H19440">
        <f>RANK(G19440,$G$3:$G$53139)</f>
        <v>27044</v>
      </c>
    </row>
    <row r="19441" spans="2:8" x14ac:dyDescent="0.25">
      <c r="B19441" s="3" t="s">
        <v>50833</v>
      </c>
      <c r="C19441">
        <v>0</v>
      </c>
      <c r="D19441">
        <v>0</v>
      </c>
      <c r="E19441">
        <v>0</v>
      </c>
      <c r="F19441">
        <v>2</v>
      </c>
      <c r="G19441">
        <f>SUM(C19441:F19441)</f>
        <v>2</v>
      </c>
      <c r="H19441">
        <f>RANK(G19441,$G$3:$G$53139)</f>
        <v>27044</v>
      </c>
    </row>
    <row r="19442" spans="2:8" x14ac:dyDescent="0.25">
      <c r="B19442" s="3" t="s">
        <v>50925</v>
      </c>
      <c r="C19442">
        <v>0</v>
      </c>
      <c r="D19442">
        <v>0</v>
      </c>
      <c r="E19442">
        <v>0</v>
      </c>
      <c r="F19442">
        <v>2</v>
      </c>
      <c r="G19442">
        <f>SUM(C19442:F19442)</f>
        <v>2</v>
      </c>
      <c r="H19442">
        <f>RANK(G19442,$G$3:$G$53139)</f>
        <v>27044</v>
      </c>
    </row>
    <row r="19443" spans="2:8" x14ac:dyDescent="0.25">
      <c r="B19443" s="3" t="s">
        <v>22583</v>
      </c>
      <c r="C19443">
        <v>0</v>
      </c>
      <c r="D19443">
        <v>1</v>
      </c>
      <c r="E19443">
        <v>1</v>
      </c>
      <c r="F19443">
        <v>0</v>
      </c>
      <c r="G19443">
        <f>SUM(C19443:F19443)</f>
        <v>2</v>
      </c>
      <c r="H19443">
        <f>RANK(G19443,$G$3:$G$53139)</f>
        <v>27044</v>
      </c>
    </row>
    <row r="19444" spans="2:8" x14ac:dyDescent="0.25">
      <c r="B19444" s="3" t="s">
        <v>38513</v>
      </c>
      <c r="C19444">
        <v>0</v>
      </c>
      <c r="D19444">
        <v>0</v>
      </c>
      <c r="E19444">
        <v>2</v>
      </c>
      <c r="F19444">
        <v>0</v>
      </c>
      <c r="G19444">
        <f>SUM(C19444:F19444)</f>
        <v>2</v>
      </c>
      <c r="H19444">
        <f>RANK(G19444,$G$3:$G$53139)</f>
        <v>27044</v>
      </c>
    </row>
    <row r="19445" spans="2:8" x14ac:dyDescent="0.25">
      <c r="B19445" s="3" t="s">
        <v>39356</v>
      </c>
      <c r="C19445">
        <v>0</v>
      </c>
      <c r="D19445">
        <v>0</v>
      </c>
      <c r="E19445">
        <v>1</v>
      </c>
      <c r="F19445">
        <v>1</v>
      </c>
      <c r="G19445">
        <f>SUM(C19445:F19445)</f>
        <v>2</v>
      </c>
      <c r="H19445">
        <f>RANK(G19445,$G$3:$G$53139)</f>
        <v>27044</v>
      </c>
    </row>
    <row r="19446" spans="2:8" x14ac:dyDescent="0.25">
      <c r="B19446" s="3" t="s">
        <v>39507</v>
      </c>
      <c r="C19446">
        <v>0</v>
      </c>
      <c r="D19446">
        <v>0</v>
      </c>
      <c r="E19446">
        <v>2</v>
      </c>
      <c r="F19446">
        <v>0</v>
      </c>
      <c r="G19446">
        <f>SUM(C19446:F19446)</f>
        <v>2</v>
      </c>
      <c r="H19446">
        <f>RANK(G19446,$G$3:$G$53139)</f>
        <v>27044</v>
      </c>
    </row>
    <row r="19447" spans="2:8" x14ac:dyDescent="0.25">
      <c r="B19447" s="3" t="s">
        <v>15459</v>
      </c>
      <c r="C19447">
        <v>0</v>
      </c>
      <c r="D19447">
        <v>1</v>
      </c>
      <c r="E19447">
        <v>1</v>
      </c>
      <c r="F19447">
        <v>0</v>
      </c>
      <c r="G19447">
        <f>SUM(C19447:F19447)</f>
        <v>2</v>
      </c>
      <c r="H19447">
        <f>RANK(G19447,$G$3:$G$53139)</f>
        <v>27044</v>
      </c>
    </row>
    <row r="19448" spans="2:8" x14ac:dyDescent="0.25">
      <c r="B19448" s="3" t="s">
        <v>15690</v>
      </c>
      <c r="C19448">
        <v>0</v>
      </c>
      <c r="D19448">
        <v>1</v>
      </c>
      <c r="E19448">
        <v>1</v>
      </c>
      <c r="F19448">
        <v>0</v>
      </c>
      <c r="G19448">
        <f>SUM(C19448:F19448)</f>
        <v>2</v>
      </c>
      <c r="H19448">
        <f>RANK(G19448,$G$3:$G$53139)</f>
        <v>27044</v>
      </c>
    </row>
    <row r="19449" spans="2:8" x14ac:dyDescent="0.25">
      <c r="B19449" s="3" t="s">
        <v>31034</v>
      </c>
      <c r="C19449">
        <v>0</v>
      </c>
      <c r="D19449">
        <v>1</v>
      </c>
      <c r="E19449">
        <v>1</v>
      </c>
      <c r="F19449">
        <v>0</v>
      </c>
      <c r="G19449">
        <f>SUM(C19449:F19449)</f>
        <v>2</v>
      </c>
      <c r="H19449">
        <f>RANK(G19449,$G$3:$G$53139)</f>
        <v>27044</v>
      </c>
    </row>
    <row r="19450" spans="2:8" x14ac:dyDescent="0.25">
      <c r="B19450" s="3" t="s">
        <v>13821</v>
      </c>
      <c r="C19450">
        <v>0</v>
      </c>
      <c r="D19450">
        <v>2</v>
      </c>
      <c r="E19450">
        <v>0</v>
      </c>
      <c r="F19450">
        <v>0</v>
      </c>
      <c r="G19450">
        <f>SUM(C19450:F19450)</f>
        <v>2</v>
      </c>
      <c r="H19450">
        <f>RANK(G19450,$G$3:$G$53139)</f>
        <v>27044</v>
      </c>
    </row>
    <row r="19451" spans="2:8" x14ac:dyDescent="0.25">
      <c r="B19451" s="3" t="s">
        <v>23967</v>
      </c>
      <c r="C19451">
        <v>0</v>
      </c>
      <c r="D19451">
        <v>1</v>
      </c>
      <c r="E19451">
        <v>0</v>
      </c>
      <c r="F19451">
        <v>1</v>
      </c>
      <c r="G19451">
        <f>SUM(C19451:F19451)</f>
        <v>2</v>
      </c>
      <c r="H19451">
        <f>RANK(G19451,$G$3:$G$53139)</f>
        <v>27044</v>
      </c>
    </row>
    <row r="19452" spans="2:8" x14ac:dyDescent="0.25">
      <c r="B19452" s="3" t="s">
        <v>39823</v>
      </c>
      <c r="C19452">
        <v>0</v>
      </c>
      <c r="D19452">
        <v>0</v>
      </c>
      <c r="E19452">
        <v>1</v>
      </c>
      <c r="F19452">
        <v>1</v>
      </c>
      <c r="G19452">
        <f>SUM(C19452:F19452)</f>
        <v>2</v>
      </c>
      <c r="H19452">
        <f>RANK(G19452,$G$3:$G$53139)</f>
        <v>27044</v>
      </c>
    </row>
    <row r="19453" spans="2:8" x14ac:dyDescent="0.25">
      <c r="B19453" s="3" t="s">
        <v>38857</v>
      </c>
      <c r="C19453">
        <v>0</v>
      </c>
      <c r="D19453">
        <v>0</v>
      </c>
      <c r="E19453">
        <v>2</v>
      </c>
      <c r="F19453">
        <v>0</v>
      </c>
      <c r="G19453">
        <f>SUM(C19453:F19453)</f>
        <v>2</v>
      </c>
      <c r="H19453">
        <f>RANK(G19453,$G$3:$G$53139)</f>
        <v>27044</v>
      </c>
    </row>
    <row r="19454" spans="2:8" x14ac:dyDescent="0.25">
      <c r="B19454" s="3" t="s">
        <v>50100</v>
      </c>
      <c r="C19454">
        <v>0</v>
      </c>
      <c r="D19454">
        <v>0</v>
      </c>
      <c r="E19454">
        <v>0</v>
      </c>
      <c r="F19454">
        <v>2</v>
      </c>
      <c r="G19454">
        <f>SUM(C19454:F19454)</f>
        <v>2</v>
      </c>
      <c r="H19454">
        <f>RANK(G19454,$G$3:$G$53139)</f>
        <v>27044</v>
      </c>
    </row>
    <row r="19455" spans="2:8" x14ac:dyDescent="0.25">
      <c r="B19455" s="3" t="s">
        <v>17789</v>
      </c>
      <c r="C19455">
        <v>0</v>
      </c>
      <c r="D19455">
        <v>1</v>
      </c>
      <c r="E19455">
        <v>0</v>
      </c>
      <c r="F19455">
        <v>1</v>
      </c>
      <c r="G19455">
        <f>SUM(C19455:F19455)</f>
        <v>2</v>
      </c>
      <c r="H19455">
        <f>RANK(G19455,$G$3:$G$53139)</f>
        <v>27044</v>
      </c>
    </row>
    <row r="19456" spans="2:8" x14ac:dyDescent="0.25">
      <c r="B19456" s="3" t="s">
        <v>48294</v>
      </c>
      <c r="C19456">
        <v>0</v>
      </c>
      <c r="D19456">
        <v>0</v>
      </c>
      <c r="E19456">
        <v>0</v>
      </c>
      <c r="F19456">
        <v>2</v>
      </c>
      <c r="G19456">
        <f>SUM(C19456:F19456)</f>
        <v>2</v>
      </c>
      <c r="H19456">
        <f>RANK(G19456,$G$3:$G$53139)</f>
        <v>27044</v>
      </c>
    </row>
    <row r="19457" spans="2:8" x14ac:dyDescent="0.25">
      <c r="B19457" s="3" t="s">
        <v>29562</v>
      </c>
      <c r="C19457">
        <v>0</v>
      </c>
      <c r="D19457">
        <v>2</v>
      </c>
      <c r="E19457">
        <v>0</v>
      </c>
      <c r="F19457">
        <v>0</v>
      </c>
      <c r="G19457">
        <f>SUM(C19457:F19457)</f>
        <v>2</v>
      </c>
      <c r="H19457">
        <f>RANK(G19457,$G$3:$G$53139)</f>
        <v>27044</v>
      </c>
    </row>
    <row r="19458" spans="2:8" x14ac:dyDescent="0.25">
      <c r="B19458" s="3" t="s">
        <v>40800</v>
      </c>
      <c r="C19458">
        <v>0</v>
      </c>
      <c r="D19458">
        <v>0</v>
      </c>
      <c r="E19458">
        <v>2</v>
      </c>
      <c r="F19458">
        <v>0</v>
      </c>
      <c r="G19458">
        <f>SUM(C19458:F19458)</f>
        <v>2</v>
      </c>
      <c r="H19458">
        <f>RANK(G19458,$G$3:$G$53139)</f>
        <v>27044</v>
      </c>
    </row>
    <row r="19459" spans="2:8" x14ac:dyDescent="0.25">
      <c r="B19459" s="3" t="s">
        <v>4689</v>
      </c>
      <c r="C19459">
        <v>1</v>
      </c>
      <c r="D19459">
        <v>0</v>
      </c>
      <c r="E19459">
        <v>1</v>
      </c>
      <c r="F19459">
        <v>0</v>
      </c>
      <c r="G19459">
        <f>SUM(C19459:F19459)</f>
        <v>2</v>
      </c>
      <c r="H19459">
        <f>RANK(G19459,$G$3:$G$53139)</f>
        <v>27044</v>
      </c>
    </row>
    <row r="19460" spans="2:8" x14ac:dyDescent="0.25">
      <c r="B19460" s="3" t="s">
        <v>18641</v>
      </c>
      <c r="C19460">
        <v>0</v>
      </c>
      <c r="D19460">
        <v>2</v>
      </c>
      <c r="E19460">
        <v>0</v>
      </c>
      <c r="F19460">
        <v>0</v>
      </c>
      <c r="G19460">
        <f>SUM(C19460:F19460)</f>
        <v>2</v>
      </c>
      <c r="H19460">
        <f>RANK(G19460,$G$3:$G$53139)</f>
        <v>27044</v>
      </c>
    </row>
    <row r="19461" spans="2:8" x14ac:dyDescent="0.25">
      <c r="B19461" s="3" t="s">
        <v>38162</v>
      </c>
      <c r="C19461">
        <v>0</v>
      </c>
      <c r="D19461">
        <v>0</v>
      </c>
      <c r="E19461">
        <v>2</v>
      </c>
      <c r="F19461">
        <v>0</v>
      </c>
      <c r="G19461">
        <f>SUM(C19461:F19461)</f>
        <v>2</v>
      </c>
      <c r="H19461">
        <f>RANK(G19461,$G$3:$G$53139)</f>
        <v>27044</v>
      </c>
    </row>
    <row r="19462" spans="2:8" x14ac:dyDescent="0.25">
      <c r="B19462" s="3" t="s">
        <v>19863</v>
      </c>
      <c r="C19462">
        <v>0</v>
      </c>
      <c r="D19462">
        <v>2</v>
      </c>
      <c r="E19462">
        <v>0</v>
      </c>
      <c r="F19462">
        <v>0</v>
      </c>
      <c r="G19462">
        <f>SUM(C19462:F19462)</f>
        <v>2</v>
      </c>
      <c r="H19462">
        <f>RANK(G19462,$G$3:$G$53139)</f>
        <v>27044</v>
      </c>
    </row>
    <row r="19463" spans="2:8" x14ac:dyDescent="0.25">
      <c r="B19463" s="3" t="s">
        <v>28604</v>
      </c>
      <c r="C19463">
        <v>0</v>
      </c>
      <c r="D19463">
        <v>2</v>
      </c>
      <c r="E19463">
        <v>0</v>
      </c>
      <c r="F19463">
        <v>0</v>
      </c>
      <c r="G19463">
        <f>SUM(C19463:F19463)</f>
        <v>2</v>
      </c>
      <c r="H19463">
        <f>RANK(G19463,$G$3:$G$53139)</f>
        <v>27044</v>
      </c>
    </row>
    <row r="19464" spans="2:8" x14ac:dyDescent="0.25">
      <c r="B19464" s="3" t="s">
        <v>31698</v>
      </c>
      <c r="C19464">
        <v>0</v>
      </c>
      <c r="D19464">
        <v>2</v>
      </c>
      <c r="E19464">
        <v>0</v>
      </c>
      <c r="F19464">
        <v>0</v>
      </c>
      <c r="G19464">
        <f>SUM(C19464:F19464)</f>
        <v>2</v>
      </c>
      <c r="H19464">
        <f>RANK(G19464,$G$3:$G$53139)</f>
        <v>27044</v>
      </c>
    </row>
    <row r="19465" spans="2:8" x14ac:dyDescent="0.25">
      <c r="B19465" s="3" t="s">
        <v>3567</v>
      </c>
      <c r="C19465">
        <v>1</v>
      </c>
      <c r="D19465">
        <v>0</v>
      </c>
      <c r="E19465">
        <v>1</v>
      </c>
      <c r="F19465">
        <v>0</v>
      </c>
      <c r="G19465">
        <f>SUM(C19465:F19465)</f>
        <v>2</v>
      </c>
      <c r="H19465">
        <f>RANK(G19465,$G$3:$G$53139)</f>
        <v>27044</v>
      </c>
    </row>
    <row r="19466" spans="2:8" x14ac:dyDescent="0.25">
      <c r="B19466" s="3" t="s">
        <v>50709</v>
      </c>
      <c r="C19466">
        <v>0</v>
      </c>
      <c r="D19466">
        <v>0</v>
      </c>
      <c r="E19466">
        <v>0</v>
      </c>
      <c r="F19466">
        <v>2</v>
      </c>
      <c r="G19466">
        <f>SUM(C19466:F19466)</f>
        <v>2</v>
      </c>
      <c r="H19466">
        <f>RANK(G19466,$G$3:$G$53139)</f>
        <v>27044</v>
      </c>
    </row>
    <row r="19467" spans="2:8" x14ac:dyDescent="0.25">
      <c r="B19467" s="3" t="s">
        <v>25391</v>
      </c>
      <c r="C19467">
        <v>0</v>
      </c>
      <c r="D19467">
        <v>2</v>
      </c>
      <c r="E19467">
        <v>0</v>
      </c>
      <c r="F19467">
        <v>0</v>
      </c>
      <c r="G19467">
        <f>SUM(C19467:F19467)</f>
        <v>2</v>
      </c>
      <c r="H19467">
        <f>RANK(G19467,$G$3:$G$53139)</f>
        <v>27044</v>
      </c>
    </row>
    <row r="19468" spans="2:8" x14ac:dyDescent="0.25">
      <c r="B19468" s="3" t="s">
        <v>35689</v>
      </c>
      <c r="C19468">
        <v>0</v>
      </c>
      <c r="D19468">
        <v>0</v>
      </c>
      <c r="E19468">
        <v>2</v>
      </c>
      <c r="F19468">
        <v>0</v>
      </c>
      <c r="G19468">
        <f>SUM(C19468:F19468)</f>
        <v>2</v>
      </c>
      <c r="H19468">
        <f>RANK(G19468,$G$3:$G$53139)</f>
        <v>27044</v>
      </c>
    </row>
    <row r="19469" spans="2:8" x14ac:dyDescent="0.25">
      <c r="B19469" s="3" t="s">
        <v>11404</v>
      </c>
      <c r="C19469">
        <v>1</v>
      </c>
      <c r="D19469">
        <v>0</v>
      </c>
      <c r="E19469">
        <v>1</v>
      </c>
      <c r="F19469">
        <v>0</v>
      </c>
      <c r="G19469">
        <f>SUM(C19469:F19469)</f>
        <v>2</v>
      </c>
      <c r="H19469">
        <f>RANK(G19469,$G$3:$G$53139)</f>
        <v>27044</v>
      </c>
    </row>
    <row r="19470" spans="2:8" x14ac:dyDescent="0.25">
      <c r="B19470" s="3" t="s">
        <v>29796</v>
      </c>
      <c r="C19470">
        <v>0</v>
      </c>
      <c r="D19470">
        <v>2</v>
      </c>
      <c r="E19470">
        <v>0</v>
      </c>
      <c r="F19470">
        <v>0</v>
      </c>
      <c r="G19470">
        <f>SUM(C19470:F19470)</f>
        <v>2</v>
      </c>
      <c r="H19470">
        <f>RANK(G19470,$G$3:$G$53139)</f>
        <v>27044</v>
      </c>
    </row>
    <row r="19471" spans="2:8" x14ac:dyDescent="0.25">
      <c r="B19471" s="3" t="s">
        <v>4668</v>
      </c>
      <c r="C19471">
        <v>2</v>
      </c>
      <c r="D19471">
        <v>0</v>
      </c>
      <c r="E19471">
        <v>0</v>
      </c>
      <c r="F19471">
        <v>0</v>
      </c>
      <c r="G19471">
        <f>SUM(C19471:F19471)</f>
        <v>2</v>
      </c>
      <c r="H19471">
        <f>RANK(G19471,$G$3:$G$53139)</f>
        <v>27044</v>
      </c>
    </row>
    <row r="19472" spans="2:8" x14ac:dyDescent="0.25">
      <c r="B19472" s="3" t="s">
        <v>40323</v>
      </c>
      <c r="C19472">
        <v>0</v>
      </c>
      <c r="D19472">
        <v>0</v>
      </c>
      <c r="E19472">
        <v>2</v>
      </c>
      <c r="F19472">
        <v>0</v>
      </c>
      <c r="G19472">
        <f>SUM(C19472:F19472)</f>
        <v>2</v>
      </c>
      <c r="H19472">
        <f>RANK(G19472,$G$3:$G$53139)</f>
        <v>27044</v>
      </c>
    </row>
    <row r="19473" spans="2:8" x14ac:dyDescent="0.25">
      <c r="B19473" s="3" t="s">
        <v>12344</v>
      </c>
      <c r="C19473">
        <v>1</v>
      </c>
      <c r="D19473">
        <v>1</v>
      </c>
      <c r="E19473">
        <v>0</v>
      </c>
      <c r="F19473">
        <v>0</v>
      </c>
      <c r="G19473">
        <f>SUM(C19473:F19473)</f>
        <v>2</v>
      </c>
      <c r="H19473">
        <f>RANK(G19473,$G$3:$G$53139)</f>
        <v>27044</v>
      </c>
    </row>
    <row r="19474" spans="2:8" x14ac:dyDescent="0.25">
      <c r="B19474" s="3" t="s">
        <v>48587</v>
      </c>
      <c r="C19474">
        <v>0</v>
      </c>
      <c r="D19474">
        <v>0</v>
      </c>
      <c r="E19474">
        <v>0</v>
      </c>
      <c r="F19474">
        <v>2</v>
      </c>
      <c r="G19474">
        <f>SUM(C19474:F19474)</f>
        <v>2</v>
      </c>
      <c r="H19474">
        <f>RANK(G19474,$G$3:$G$53139)</f>
        <v>27044</v>
      </c>
    </row>
    <row r="19475" spans="2:8" x14ac:dyDescent="0.25">
      <c r="B19475" s="3" t="s">
        <v>39613</v>
      </c>
      <c r="C19475">
        <v>0</v>
      </c>
      <c r="D19475">
        <v>0</v>
      </c>
      <c r="E19475">
        <v>2</v>
      </c>
      <c r="F19475">
        <v>0</v>
      </c>
      <c r="G19475">
        <f>SUM(C19475:F19475)</f>
        <v>2</v>
      </c>
      <c r="H19475">
        <f>RANK(G19475,$G$3:$G$53139)</f>
        <v>27044</v>
      </c>
    </row>
    <row r="19476" spans="2:8" x14ac:dyDescent="0.25">
      <c r="B19476" s="3" t="s">
        <v>28509</v>
      </c>
      <c r="C19476">
        <v>0</v>
      </c>
      <c r="D19476">
        <v>1</v>
      </c>
      <c r="E19476">
        <v>0</v>
      </c>
      <c r="F19476">
        <v>1</v>
      </c>
      <c r="G19476">
        <f>SUM(C19476:F19476)</f>
        <v>2</v>
      </c>
      <c r="H19476">
        <f>RANK(G19476,$G$3:$G$53139)</f>
        <v>27044</v>
      </c>
    </row>
    <row r="19477" spans="2:8" x14ac:dyDescent="0.25">
      <c r="B19477" s="3" t="s">
        <v>38160</v>
      </c>
      <c r="C19477">
        <v>0</v>
      </c>
      <c r="D19477">
        <v>0</v>
      </c>
      <c r="E19477">
        <v>2</v>
      </c>
      <c r="F19477">
        <v>0</v>
      </c>
      <c r="G19477">
        <f>SUM(C19477:F19477)</f>
        <v>2</v>
      </c>
      <c r="H19477">
        <f>RANK(G19477,$G$3:$G$53139)</f>
        <v>27044</v>
      </c>
    </row>
    <row r="19478" spans="2:8" x14ac:dyDescent="0.25">
      <c r="B19478" s="3" t="s">
        <v>41408</v>
      </c>
      <c r="C19478">
        <v>0</v>
      </c>
      <c r="D19478">
        <v>0</v>
      </c>
      <c r="E19478">
        <v>2</v>
      </c>
      <c r="F19478">
        <v>0</v>
      </c>
      <c r="G19478">
        <f>SUM(C19478:F19478)</f>
        <v>2</v>
      </c>
      <c r="H19478">
        <f>RANK(G19478,$G$3:$G$53139)</f>
        <v>27044</v>
      </c>
    </row>
    <row r="19479" spans="2:8" x14ac:dyDescent="0.25">
      <c r="B19479" s="3" t="s">
        <v>32341</v>
      </c>
      <c r="C19479">
        <v>0</v>
      </c>
      <c r="D19479">
        <v>2</v>
      </c>
      <c r="E19479">
        <v>0</v>
      </c>
      <c r="F19479">
        <v>0</v>
      </c>
      <c r="G19479">
        <f>SUM(C19479:F19479)</f>
        <v>2</v>
      </c>
      <c r="H19479">
        <f>RANK(G19479,$G$3:$G$53139)</f>
        <v>27044</v>
      </c>
    </row>
    <row r="19480" spans="2:8" x14ac:dyDescent="0.25">
      <c r="B19480" s="3" t="s">
        <v>2048</v>
      </c>
      <c r="C19480">
        <v>2</v>
      </c>
      <c r="D19480">
        <v>0</v>
      </c>
      <c r="E19480">
        <v>0</v>
      </c>
      <c r="F19480">
        <v>0</v>
      </c>
      <c r="G19480">
        <f>SUM(C19480:F19480)</f>
        <v>2</v>
      </c>
      <c r="H19480">
        <f>RANK(G19480,$G$3:$G$53139)</f>
        <v>27044</v>
      </c>
    </row>
    <row r="19481" spans="2:8" x14ac:dyDescent="0.25">
      <c r="B19481" s="3" t="s">
        <v>26539</v>
      </c>
      <c r="C19481">
        <v>0</v>
      </c>
      <c r="D19481">
        <v>2</v>
      </c>
      <c r="E19481">
        <v>0</v>
      </c>
      <c r="F19481">
        <v>0</v>
      </c>
      <c r="G19481">
        <f>SUM(C19481:F19481)</f>
        <v>2</v>
      </c>
      <c r="H19481">
        <f>RANK(G19481,$G$3:$G$53139)</f>
        <v>27044</v>
      </c>
    </row>
    <row r="19482" spans="2:8" x14ac:dyDescent="0.25">
      <c r="B19482" s="3" t="s">
        <v>46438</v>
      </c>
      <c r="C19482">
        <v>0</v>
      </c>
      <c r="D19482">
        <v>0</v>
      </c>
      <c r="E19482">
        <v>0</v>
      </c>
      <c r="F19482">
        <v>2</v>
      </c>
      <c r="G19482">
        <f>SUM(C19482:F19482)</f>
        <v>2</v>
      </c>
      <c r="H19482">
        <f>RANK(G19482,$G$3:$G$53139)</f>
        <v>27044</v>
      </c>
    </row>
    <row r="19483" spans="2:8" x14ac:dyDescent="0.25">
      <c r="B19483" s="3" t="s">
        <v>25073</v>
      </c>
      <c r="C19483">
        <v>0</v>
      </c>
      <c r="D19483">
        <v>2</v>
      </c>
      <c r="E19483">
        <v>0</v>
      </c>
      <c r="F19483">
        <v>0</v>
      </c>
      <c r="G19483">
        <f>SUM(C19483:F19483)</f>
        <v>2</v>
      </c>
      <c r="H19483">
        <f>RANK(G19483,$G$3:$G$53139)</f>
        <v>27044</v>
      </c>
    </row>
    <row r="19484" spans="2:8" x14ac:dyDescent="0.25">
      <c r="B19484" s="3" t="s">
        <v>31687</v>
      </c>
      <c r="C19484">
        <v>0</v>
      </c>
      <c r="D19484">
        <v>2</v>
      </c>
      <c r="E19484">
        <v>0</v>
      </c>
      <c r="F19484">
        <v>0</v>
      </c>
      <c r="G19484">
        <f>SUM(C19484:F19484)</f>
        <v>2</v>
      </c>
      <c r="H19484">
        <f>RANK(G19484,$G$3:$G$53139)</f>
        <v>27044</v>
      </c>
    </row>
    <row r="19485" spans="2:8" x14ac:dyDescent="0.25">
      <c r="B19485" s="3" t="s">
        <v>32063</v>
      </c>
      <c r="C19485">
        <v>0</v>
      </c>
      <c r="D19485">
        <v>2</v>
      </c>
      <c r="E19485">
        <v>0</v>
      </c>
      <c r="F19485">
        <v>0</v>
      </c>
      <c r="G19485">
        <f>SUM(C19485:F19485)</f>
        <v>2</v>
      </c>
      <c r="H19485">
        <f>RANK(G19485,$G$3:$G$53139)</f>
        <v>27044</v>
      </c>
    </row>
    <row r="19486" spans="2:8" x14ac:dyDescent="0.25">
      <c r="B19486" s="3" t="s">
        <v>48032</v>
      </c>
      <c r="C19486">
        <v>0</v>
      </c>
      <c r="D19486">
        <v>0</v>
      </c>
      <c r="E19486">
        <v>0</v>
      </c>
      <c r="F19486">
        <v>2</v>
      </c>
      <c r="G19486">
        <f>SUM(C19486:F19486)</f>
        <v>2</v>
      </c>
      <c r="H19486">
        <f>RANK(G19486,$G$3:$G$53139)</f>
        <v>27044</v>
      </c>
    </row>
    <row r="19487" spans="2:8" x14ac:dyDescent="0.25">
      <c r="B19487" s="3" t="s">
        <v>21119</v>
      </c>
      <c r="C19487">
        <v>0</v>
      </c>
      <c r="D19487">
        <v>2</v>
      </c>
      <c r="E19487">
        <v>0</v>
      </c>
      <c r="F19487">
        <v>0</v>
      </c>
      <c r="G19487">
        <f>SUM(C19487:F19487)</f>
        <v>2</v>
      </c>
      <c r="H19487">
        <f>RANK(G19487,$G$3:$G$53139)</f>
        <v>27044</v>
      </c>
    </row>
    <row r="19488" spans="2:8" x14ac:dyDescent="0.25">
      <c r="B19488" s="3" t="s">
        <v>49972</v>
      </c>
      <c r="C19488">
        <v>0</v>
      </c>
      <c r="D19488">
        <v>0</v>
      </c>
      <c r="E19488">
        <v>0</v>
      </c>
      <c r="F19488">
        <v>2</v>
      </c>
      <c r="G19488">
        <f>SUM(C19488:F19488)</f>
        <v>2</v>
      </c>
      <c r="H19488">
        <f>RANK(G19488,$G$3:$G$53139)</f>
        <v>27044</v>
      </c>
    </row>
    <row r="19489" spans="2:8" x14ac:dyDescent="0.25">
      <c r="B19489" s="3" t="s">
        <v>25321</v>
      </c>
      <c r="C19489">
        <v>0</v>
      </c>
      <c r="D19489">
        <v>1</v>
      </c>
      <c r="E19489">
        <v>0</v>
      </c>
      <c r="F19489">
        <v>1</v>
      </c>
      <c r="G19489">
        <f>SUM(C19489:F19489)</f>
        <v>2</v>
      </c>
      <c r="H19489">
        <f>RANK(G19489,$G$3:$G$53139)</f>
        <v>27044</v>
      </c>
    </row>
    <row r="19490" spans="2:8" x14ac:dyDescent="0.25">
      <c r="B19490" s="3" t="s">
        <v>10692</v>
      </c>
      <c r="C19490">
        <v>1</v>
      </c>
      <c r="D19490">
        <v>1</v>
      </c>
      <c r="E19490">
        <v>0</v>
      </c>
      <c r="F19490">
        <v>0</v>
      </c>
      <c r="G19490">
        <f>SUM(C19490:F19490)</f>
        <v>2</v>
      </c>
      <c r="H19490">
        <f>RANK(G19490,$G$3:$G$53139)</f>
        <v>27044</v>
      </c>
    </row>
    <row r="19491" spans="2:8" x14ac:dyDescent="0.25">
      <c r="B19491" s="3" t="s">
        <v>35561</v>
      </c>
      <c r="C19491">
        <v>0</v>
      </c>
      <c r="D19491">
        <v>0</v>
      </c>
      <c r="E19491">
        <v>2</v>
      </c>
      <c r="F19491">
        <v>0</v>
      </c>
      <c r="G19491">
        <f>SUM(C19491:F19491)</f>
        <v>2</v>
      </c>
      <c r="H19491">
        <f>RANK(G19491,$G$3:$G$53139)</f>
        <v>27044</v>
      </c>
    </row>
    <row r="19492" spans="2:8" x14ac:dyDescent="0.25">
      <c r="B19492" s="3" t="s">
        <v>19410</v>
      </c>
      <c r="C19492">
        <v>0</v>
      </c>
      <c r="D19492">
        <v>2</v>
      </c>
      <c r="E19492">
        <v>0</v>
      </c>
      <c r="F19492">
        <v>0</v>
      </c>
      <c r="G19492">
        <f>SUM(C19492:F19492)</f>
        <v>2</v>
      </c>
      <c r="H19492">
        <f>RANK(G19492,$G$3:$G$53139)</f>
        <v>27044</v>
      </c>
    </row>
    <row r="19493" spans="2:8" x14ac:dyDescent="0.25">
      <c r="B19493" s="3" t="s">
        <v>37170</v>
      </c>
      <c r="C19493">
        <v>0</v>
      </c>
      <c r="D19493">
        <v>0</v>
      </c>
      <c r="E19493">
        <v>2</v>
      </c>
      <c r="F19493">
        <v>0</v>
      </c>
      <c r="G19493">
        <f>SUM(C19493:F19493)</f>
        <v>2</v>
      </c>
      <c r="H19493">
        <f>RANK(G19493,$G$3:$G$53139)</f>
        <v>27044</v>
      </c>
    </row>
    <row r="19494" spans="2:8" x14ac:dyDescent="0.25">
      <c r="B19494" s="3" t="s">
        <v>35606</v>
      </c>
      <c r="C19494">
        <v>0</v>
      </c>
      <c r="D19494">
        <v>0</v>
      </c>
      <c r="E19494">
        <v>2</v>
      </c>
      <c r="F19494">
        <v>0</v>
      </c>
      <c r="G19494">
        <f>SUM(C19494:F19494)</f>
        <v>2</v>
      </c>
      <c r="H19494">
        <f>RANK(G19494,$G$3:$G$53139)</f>
        <v>27044</v>
      </c>
    </row>
    <row r="19495" spans="2:8" x14ac:dyDescent="0.25">
      <c r="B19495" s="3" t="s">
        <v>38575</v>
      </c>
      <c r="C19495">
        <v>0</v>
      </c>
      <c r="D19495">
        <v>0</v>
      </c>
      <c r="E19495">
        <v>2</v>
      </c>
      <c r="F19495">
        <v>0</v>
      </c>
      <c r="G19495">
        <f>SUM(C19495:F19495)</f>
        <v>2</v>
      </c>
      <c r="H19495">
        <f>RANK(G19495,$G$3:$G$53139)</f>
        <v>27044</v>
      </c>
    </row>
    <row r="19496" spans="2:8" x14ac:dyDescent="0.25">
      <c r="B19496" s="3" t="s">
        <v>31749</v>
      </c>
      <c r="C19496">
        <v>0</v>
      </c>
      <c r="D19496">
        <v>2</v>
      </c>
      <c r="E19496">
        <v>0</v>
      </c>
      <c r="F19496">
        <v>0</v>
      </c>
      <c r="G19496">
        <f>SUM(C19496:F19496)</f>
        <v>2</v>
      </c>
      <c r="H19496">
        <f>RANK(G19496,$G$3:$G$53139)</f>
        <v>27044</v>
      </c>
    </row>
    <row r="19497" spans="2:8" x14ac:dyDescent="0.25">
      <c r="B19497" s="3" t="s">
        <v>34531</v>
      </c>
      <c r="C19497">
        <v>0</v>
      </c>
      <c r="D19497">
        <v>2</v>
      </c>
      <c r="E19497">
        <v>0</v>
      </c>
      <c r="F19497">
        <v>0</v>
      </c>
      <c r="G19497">
        <f>SUM(C19497:F19497)</f>
        <v>2</v>
      </c>
      <c r="H19497">
        <f>RANK(G19497,$G$3:$G$53139)</f>
        <v>27044</v>
      </c>
    </row>
    <row r="19498" spans="2:8" x14ac:dyDescent="0.25">
      <c r="B19498" s="3" t="s">
        <v>28970</v>
      </c>
      <c r="C19498">
        <v>0</v>
      </c>
      <c r="D19498">
        <v>2</v>
      </c>
      <c r="E19498">
        <v>0</v>
      </c>
      <c r="F19498">
        <v>0</v>
      </c>
      <c r="G19498">
        <f>SUM(C19498:F19498)</f>
        <v>2</v>
      </c>
      <c r="H19498">
        <f>RANK(G19498,$G$3:$G$53139)</f>
        <v>27044</v>
      </c>
    </row>
    <row r="19499" spans="2:8" x14ac:dyDescent="0.25">
      <c r="B19499" s="3" t="s">
        <v>32136</v>
      </c>
      <c r="C19499">
        <v>0</v>
      </c>
      <c r="D19499">
        <v>2</v>
      </c>
      <c r="E19499">
        <v>0</v>
      </c>
      <c r="F19499">
        <v>0</v>
      </c>
      <c r="G19499">
        <f>SUM(C19499:F19499)</f>
        <v>2</v>
      </c>
      <c r="H19499">
        <f>RANK(G19499,$G$3:$G$53139)</f>
        <v>27044</v>
      </c>
    </row>
    <row r="19500" spans="2:8" x14ac:dyDescent="0.25">
      <c r="B19500" s="3" t="s">
        <v>30875</v>
      </c>
      <c r="C19500">
        <v>0</v>
      </c>
      <c r="D19500">
        <v>2</v>
      </c>
      <c r="E19500">
        <v>0</v>
      </c>
      <c r="F19500">
        <v>0</v>
      </c>
      <c r="G19500">
        <f>SUM(C19500:F19500)</f>
        <v>2</v>
      </c>
      <c r="H19500">
        <f>RANK(G19500,$G$3:$G$53139)</f>
        <v>27044</v>
      </c>
    </row>
    <row r="19501" spans="2:8" x14ac:dyDescent="0.25">
      <c r="B19501" s="3" t="s">
        <v>17766</v>
      </c>
      <c r="C19501">
        <v>0</v>
      </c>
      <c r="D19501">
        <v>2</v>
      </c>
      <c r="E19501">
        <v>0</v>
      </c>
      <c r="F19501">
        <v>0</v>
      </c>
      <c r="G19501">
        <f>SUM(C19501:F19501)</f>
        <v>2</v>
      </c>
      <c r="H19501">
        <f>RANK(G19501,$G$3:$G$53139)</f>
        <v>27044</v>
      </c>
    </row>
    <row r="19502" spans="2:8" x14ac:dyDescent="0.25">
      <c r="B19502" s="3" t="s">
        <v>21922</v>
      </c>
      <c r="C19502">
        <v>0</v>
      </c>
      <c r="D19502">
        <v>2</v>
      </c>
      <c r="E19502">
        <v>0</v>
      </c>
      <c r="F19502">
        <v>0</v>
      </c>
      <c r="G19502">
        <f>SUM(C19502:F19502)</f>
        <v>2</v>
      </c>
      <c r="H19502">
        <f>RANK(G19502,$G$3:$G$53139)</f>
        <v>27044</v>
      </c>
    </row>
    <row r="19503" spans="2:8" x14ac:dyDescent="0.25">
      <c r="B19503" s="3" t="s">
        <v>16591</v>
      </c>
      <c r="C19503">
        <v>0</v>
      </c>
      <c r="D19503">
        <v>2</v>
      </c>
      <c r="E19503">
        <v>0</v>
      </c>
      <c r="F19503">
        <v>0</v>
      </c>
      <c r="G19503">
        <f>SUM(C19503:F19503)</f>
        <v>2</v>
      </c>
      <c r="H19503">
        <f>RANK(G19503,$G$3:$G$53139)</f>
        <v>27044</v>
      </c>
    </row>
    <row r="19504" spans="2:8" x14ac:dyDescent="0.25">
      <c r="B19504" s="3" t="s">
        <v>19004</v>
      </c>
      <c r="C19504">
        <v>0</v>
      </c>
      <c r="D19504">
        <v>2</v>
      </c>
      <c r="E19504">
        <v>0</v>
      </c>
      <c r="F19504">
        <v>0</v>
      </c>
      <c r="G19504">
        <f>SUM(C19504:F19504)</f>
        <v>2</v>
      </c>
      <c r="H19504">
        <f>RANK(G19504,$G$3:$G$53139)</f>
        <v>27044</v>
      </c>
    </row>
    <row r="19505" spans="2:8" x14ac:dyDescent="0.25">
      <c r="B19505" s="3" t="s">
        <v>52785</v>
      </c>
      <c r="C19505">
        <v>0</v>
      </c>
      <c r="D19505">
        <v>0</v>
      </c>
      <c r="E19505">
        <v>0</v>
      </c>
      <c r="F19505">
        <v>2</v>
      </c>
      <c r="G19505">
        <f>SUM(C19505:F19505)</f>
        <v>2</v>
      </c>
      <c r="H19505">
        <f>RANK(G19505,$G$3:$G$53139)</f>
        <v>27044</v>
      </c>
    </row>
    <row r="19506" spans="2:8" x14ac:dyDescent="0.25">
      <c r="B19506" s="3" t="s">
        <v>13343</v>
      </c>
      <c r="C19506">
        <v>0</v>
      </c>
      <c r="D19506">
        <v>2</v>
      </c>
      <c r="E19506">
        <v>0</v>
      </c>
      <c r="F19506">
        <v>0</v>
      </c>
      <c r="G19506">
        <f>SUM(C19506:F19506)</f>
        <v>2</v>
      </c>
      <c r="H19506">
        <f>RANK(G19506,$G$3:$G$53139)</f>
        <v>27044</v>
      </c>
    </row>
    <row r="19507" spans="2:8" x14ac:dyDescent="0.25">
      <c r="B19507" s="3" t="s">
        <v>8189</v>
      </c>
      <c r="C19507">
        <v>1</v>
      </c>
      <c r="D19507">
        <v>1</v>
      </c>
      <c r="E19507">
        <v>0</v>
      </c>
      <c r="F19507">
        <v>0</v>
      </c>
      <c r="G19507">
        <f>SUM(C19507:F19507)</f>
        <v>2</v>
      </c>
      <c r="H19507">
        <f>RANK(G19507,$G$3:$G$53139)</f>
        <v>27044</v>
      </c>
    </row>
    <row r="19508" spans="2:8" x14ac:dyDescent="0.25">
      <c r="B19508" s="3" t="s">
        <v>39801</v>
      </c>
      <c r="C19508">
        <v>0</v>
      </c>
      <c r="D19508">
        <v>0</v>
      </c>
      <c r="E19508">
        <v>2</v>
      </c>
      <c r="F19508">
        <v>0</v>
      </c>
      <c r="G19508">
        <f>SUM(C19508:F19508)</f>
        <v>2</v>
      </c>
      <c r="H19508">
        <f>RANK(G19508,$G$3:$G$53139)</f>
        <v>27044</v>
      </c>
    </row>
    <row r="19509" spans="2:8" x14ac:dyDescent="0.25">
      <c r="B19509" s="3" t="s">
        <v>40672</v>
      </c>
      <c r="C19509">
        <v>0</v>
      </c>
      <c r="D19509">
        <v>0</v>
      </c>
      <c r="E19509">
        <v>2</v>
      </c>
      <c r="F19509">
        <v>0</v>
      </c>
      <c r="G19509">
        <f>SUM(C19509:F19509)</f>
        <v>2</v>
      </c>
      <c r="H19509">
        <f>RANK(G19509,$G$3:$G$53139)</f>
        <v>27044</v>
      </c>
    </row>
    <row r="19510" spans="2:8" x14ac:dyDescent="0.25">
      <c r="B19510" s="3" t="s">
        <v>20446</v>
      </c>
      <c r="C19510">
        <v>0</v>
      </c>
      <c r="D19510">
        <v>2</v>
      </c>
      <c r="E19510">
        <v>0</v>
      </c>
      <c r="F19510">
        <v>0</v>
      </c>
      <c r="G19510">
        <f>SUM(C19510:F19510)</f>
        <v>2</v>
      </c>
      <c r="H19510">
        <f>RANK(G19510,$G$3:$G$53139)</f>
        <v>27044</v>
      </c>
    </row>
    <row r="19511" spans="2:8" x14ac:dyDescent="0.25">
      <c r="B19511" s="3" t="s">
        <v>39608</v>
      </c>
      <c r="C19511">
        <v>0</v>
      </c>
      <c r="D19511">
        <v>0</v>
      </c>
      <c r="E19511">
        <v>1</v>
      </c>
      <c r="F19511">
        <v>1</v>
      </c>
      <c r="G19511">
        <f>SUM(C19511:F19511)</f>
        <v>2</v>
      </c>
      <c r="H19511">
        <f>RANK(G19511,$G$3:$G$53139)</f>
        <v>27044</v>
      </c>
    </row>
    <row r="19512" spans="2:8" x14ac:dyDescent="0.25">
      <c r="B19512" s="3" t="s">
        <v>19574</v>
      </c>
      <c r="C19512">
        <v>0</v>
      </c>
      <c r="D19512">
        <v>2</v>
      </c>
      <c r="E19512">
        <v>0</v>
      </c>
      <c r="F19512">
        <v>0</v>
      </c>
      <c r="G19512">
        <f>SUM(C19512:F19512)</f>
        <v>2</v>
      </c>
      <c r="H19512">
        <f>RANK(G19512,$G$3:$G$53139)</f>
        <v>27044</v>
      </c>
    </row>
    <row r="19513" spans="2:8" x14ac:dyDescent="0.25">
      <c r="B19513" s="3" t="s">
        <v>24589</v>
      </c>
      <c r="C19513">
        <v>0</v>
      </c>
      <c r="D19513">
        <v>2</v>
      </c>
      <c r="E19513">
        <v>0</v>
      </c>
      <c r="F19513">
        <v>0</v>
      </c>
      <c r="G19513">
        <f>SUM(C19513:F19513)</f>
        <v>2</v>
      </c>
      <c r="H19513">
        <f>RANK(G19513,$G$3:$G$53139)</f>
        <v>27044</v>
      </c>
    </row>
    <row r="19514" spans="2:8" x14ac:dyDescent="0.25">
      <c r="B19514" s="3" t="s">
        <v>35549</v>
      </c>
      <c r="C19514">
        <v>0</v>
      </c>
      <c r="D19514">
        <v>0</v>
      </c>
      <c r="E19514">
        <v>2</v>
      </c>
      <c r="F19514">
        <v>0</v>
      </c>
      <c r="G19514">
        <f>SUM(C19514:F19514)</f>
        <v>2</v>
      </c>
      <c r="H19514">
        <f>RANK(G19514,$G$3:$G$53139)</f>
        <v>27044</v>
      </c>
    </row>
    <row r="19515" spans="2:8" x14ac:dyDescent="0.25">
      <c r="B19515" s="3" t="s">
        <v>25108</v>
      </c>
      <c r="C19515">
        <v>0</v>
      </c>
      <c r="D19515">
        <v>2</v>
      </c>
      <c r="E19515">
        <v>0</v>
      </c>
      <c r="F19515">
        <v>0</v>
      </c>
      <c r="G19515">
        <f>SUM(C19515:F19515)</f>
        <v>2</v>
      </c>
      <c r="H19515">
        <f>RANK(G19515,$G$3:$G$53139)</f>
        <v>27044</v>
      </c>
    </row>
    <row r="19516" spans="2:8" x14ac:dyDescent="0.25">
      <c r="B19516" s="3" t="s">
        <v>28918</v>
      </c>
      <c r="C19516">
        <v>0</v>
      </c>
      <c r="D19516">
        <v>1</v>
      </c>
      <c r="E19516">
        <v>1</v>
      </c>
      <c r="F19516">
        <v>0</v>
      </c>
      <c r="G19516">
        <f>SUM(C19516:F19516)</f>
        <v>2</v>
      </c>
      <c r="H19516">
        <f>RANK(G19516,$G$3:$G$53139)</f>
        <v>27044</v>
      </c>
    </row>
    <row r="19517" spans="2:8" x14ac:dyDescent="0.25">
      <c r="B19517" s="3" t="s">
        <v>36883</v>
      </c>
      <c r="C19517">
        <v>0</v>
      </c>
      <c r="D19517">
        <v>0</v>
      </c>
      <c r="E19517">
        <v>2</v>
      </c>
      <c r="F19517">
        <v>0</v>
      </c>
      <c r="G19517">
        <f>SUM(C19517:F19517)</f>
        <v>2</v>
      </c>
      <c r="H19517">
        <f>RANK(G19517,$G$3:$G$53139)</f>
        <v>27044</v>
      </c>
    </row>
    <row r="19518" spans="2:8" x14ac:dyDescent="0.25">
      <c r="B19518" s="3" t="s">
        <v>27391</v>
      </c>
      <c r="C19518">
        <v>0</v>
      </c>
      <c r="D19518">
        <v>1</v>
      </c>
      <c r="E19518">
        <v>1</v>
      </c>
      <c r="F19518">
        <v>0</v>
      </c>
      <c r="G19518">
        <f>SUM(C19518:F19518)</f>
        <v>2</v>
      </c>
      <c r="H19518">
        <f>RANK(G19518,$G$3:$G$53139)</f>
        <v>27044</v>
      </c>
    </row>
    <row r="19519" spans="2:8" x14ac:dyDescent="0.25">
      <c r="B19519" s="3" t="s">
        <v>36270</v>
      </c>
      <c r="C19519">
        <v>0</v>
      </c>
      <c r="D19519">
        <v>0</v>
      </c>
      <c r="E19519">
        <v>2</v>
      </c>
      <c r="F19519">
        <v>0</v>
      </c>
      <c r="G19519">
        <f>SUM(C19519:F19519)</f>
        <v>2</v>
      </c>
      <c r="H19519">
        <f>RANK(G19519,$G$3:$G$53139)</f>
        <v>27044</v>
      </c>
    </row>
    <row r="19520" spans="2:8" x14ac:dyDescent="0.25">
      <c r="B19520" s="3" t="s">
        <v>14231</v>
      </c>
      <c r="C19520">
        <v>0</v>
      </c>
      <c r="D19520">
        <v>1</v>
      </c>
      <c r="E19520">
        <v>1</v>
      </c>
      <c r="F19520">
        <v>0</v>
      </c>
      <c r="G19520">
        <f>SUM(C19520:F19520)</f>
        <v>2</v>
      </c>
      <c r="H19520">
        <f>RANK(G19520,$G$3:$G$53139)</f>
        <v>27044</v>
      </c>
    </row>
    <row r="19521" spans="2:8" x14ac:dyDescent="0.25">
      <c r="B19521" s="3" t="s">
        <v>36183</v>
      </c>
      <c r="C19521">
        <v>0</v>
      </c>
      <c r="D19521">
        <v>0</v>
      </c>
      <c r="E19521">
        <v>2</v>
      </c>
      <c r="F19521">
        <v>0</v>
      </c>
      <c r="G19521">
        <f>SUM(C19521:F19521)</f>
        <v>2</v>
      </c>
      <c r="H19521">
        <f>RANK(G19521,$G$3:$G$53139)</f>
        <v>27044</v>
      </c>
    </row>
    <row r="19522" spans="2:8" x14ac:dyDescent="0.25">
      <c r="B19522" s="3" t="s">
        <v>28437</v>
      </c>
      <c r="C19522">
        <v>0</v>
      </c>
      <c r="D19522">
        <v>1</v>
      </c>
      <c r="E19522">
        <v>1</v>
      </c>
      <c r="F19522">
        <v>0</v>
      </c>
      <c r="G19522">
        <f>SUM(C19522:F19522)</f>
        <v>2</v>
      </c>
      <c r="H19522">
        <f>RANK(G19522,$G$3:$G$53139)</f>
        <v>27044</v>
      </c>
    </row>
    <row r="19523" spans="2:8" x14ac:dyDescent="0.25">
      <c r="B19523" s="3" t="s">
        <v>47921</v>
      </c>
      <c r="C19523">
        <v>0</v>
      </c>
      <c r="D19523">
        <v>0</v>
      </c>
      <c r="E19523">
        <v>0</v>
      </c>
      <c r="F19523">
        <v>2</v>
      </c>
      <c r="G19523">
        <f>SUM(C19523:F19523)</f>
        <v>2</v>
      </c>
      <c r="H19523">
        <f>RANK(G19523,$G$3:$G$53139)</f>
        <v>27044</v>
      </c>
    </row>
    <row r="19524" spans="2:8" x14ac:dyDescent="0.25">
      <c r="B19524" s="3" t="s">
        <v>24005</v>
      </c>
      <c r="C19524">
        <v>0</v>
      </c>
      <c r="D19524">
        <v>2</v>
      </c>
      <c r="E19524">
        <v>0</v>
      </c>
      <c r="F19524">
        <v>0</v>
      </c>
      <c r="G19524">
        <f>SUM(C19524:F19524)</f>
        <v>2</v>
      </c>
      <c r="H19524">
        <f>RANK(G19524,$G$3:$G$53139)</f>
        <v>27044</v>
      </c>
    </row>
    <row r="19525" spans="2:8" x14ac:dyDescent="0.25">
      <c r="B19525" s="3" t="s">
        <v>37259</v>
      </c>
      <c r="C19525">
        <v>0</v>
      </c>
      <c r="D19525">
        <v>0</v>
      </c>
      <c r="E19525">
        <v>2</v>
      </c>
      <c r="F19525">
        <v>0</v>
      </c>
      <c r="G19525">
        <f>SUM(C19525:F19525)</f>
        <v>2</v>
      </c>
      <c r="H19525">
        <f>RANK(G19525,$G$3:$G$53139)</f>
        <v>27044</v>
      </c>
    </row>
    <row r="19526" spans="2:8" x14ac:dyDescent="0.25">
      <c r="B19526" s="3" t="s">
        <v>10917</v>
      </c>
      <c r="C19526">
        <v>1</v>
      </c>
      <c r="D19526">
        <v>0</v>
      </c>
      <c r="E19526">
        <v>1</v>
      </c>
      <c r="F19526">
        <v>0</v>
      </c>
      <c r="G19526">
        <f>SUM(C19526:F19526)</f>
        <v>2</v>
      </c>
      <c r="H19526">
        <f>RANK(G19526,$G$3:$G$53139)</f>
        <v>27044</v>
      </c>
    </row>
    <row r="19527" spans="2:8" x14ac:dyDescent="0.25">
      <c r="B19527" s="3" t="s">
        <v>37616</v>
      </c>
      <c r="C19527">
        <v>0</v>
      </c>
      <c r="D19527">
        <v>0</v>
      </c>
      <c r="E19527">
        <v>2</v>
      </c>
      <c r="F19527">
        <v>0</v>
      </c>
      <c r="G19527">
        <f>SUM(C19527:F19527)</f>
        <v>2</v>
      </c>
      <c r="H19527">
        <f>RANK(G19527,$G$3:$G$53139)</f>
        <v>27044</v>
      </c>
    </row>
    <row r="19528" spans="2:8" x14ac:dyDescent="0.25">
      <c r="B19528" s="3" t="s">
        <v>24363</v>
      </c>
      <c r="C19528">
        <v>0</v>
      </c>
      <c r="D19528">
        <v>2</v>
      </c>
      <c r="E19528">
        <v>0</v>
      </c>
      <c r="F19528">
        <v>0</v>
      </c>
      <c r="G19528">
        <f>SUM(C19528:F19528)</f>
        <v>2</v>
      </c>
      <c r="H19528">
        <f>RANK(G19528,$G$3:$G$53139)</f>
        <v>27044</v>
      </c>
    </row>
    <row r="19529" spans="2:8" x14ac:dyDescent="0.25">
      <c r="B19529" s="3" t="s">
        <v>21595</v>
      </c>
      <c r="C19529">
        <v>0</v>
      </c>
      <c r="D19529">
        <v>2</v>
      </c>
      <c r="E19529">
        <v>0</v>
      </c>
      <c r="F19529">
        <v>0</v>
      </c>
      <c r="G19529">
        <f>SUM(C19529:F19529)</f>
        <v>2</v>
      </c>
      <c r="H19529">
        <f>RANK(G19529,$G$3:$G$53139)</f>
        <v>27044</v>
      </c>
    </row>
    <row r="19530" spans="2:8" x14ac:dyDescent="0.25">
      <c r="B19530" s="3" t="s">
        <v>37193</v>
      </c>
      <c r="C19530">
        <v>0</v>
      </c>
      <c r="D19530">
        <v>0</v>
      </c>
      <c r="E19530">
        <v>2</v>
      </c>
      <c r="F19530">
        <v>0</v>
      </c>
      <c r="G19530">
        <f>SUM(C19530:F19530)</f>
        <v>2</v>
      </c>
      <c r="H19530">
        <f>RANK(G19530,$G$3:$G$53139)</f>
        <v>27044</v>
      </c>
    </row>
    <row r="19531" spans="2:8" x14ac:dyDescent="0.25">
      <c r="B19531" s="3" t="s">
        <v>41735</v>
      </c>
      <c r="C19531">
        <v>0</v>
      </c>
      <c r="D19531">
        <v>0</v>
      </c>
      <c r="E19531">
        <v>1</v>
      </c>
      <c r="F19531">
        <v>1</v>
      </c>
      <c r="G19531">
        <f>SUM(C19531:F19531)</f>
        <v>2</v>
      </c>
      <c r="H19531">
        <f>RANK(G19531,$G$3:$G$53139)</f>
        <v>27044</v>
      </c>
    </row>
    <row r="19532" spans="2:8" x14ac:dyDescent="0.25">
      <c r="B19532" s="3" t="s">
        <v>51376</v>
      </c>
      <c r="C19532">
        <v>0</v>
      </c>
      <c r="D19532">
        <v>0</v>
      </c>
      <c r="E19532">
        <v>0</v>
      </c>
      <c r="F19532">
        <v>2</v>
      </c>
      <c r="G19532">
        <f>SUM(C19532:F19532)</f>
        <v>2</v>
      </c>
      <c r="H19532">
        <f>RANK(G19532,$G$3:$G$53139)</f>
        <v>27044</v>
      </c>
    </row>
    <row r="19533" spans="2:8" x14ac:dyDescent="0.25">
      <c r="B19533" s="3" t="s">
        <v>9696</v>
      </c>
      <c r="C19533">
        <v>2</v>
      </c>
      <c r="D19533">
        <v>0</v>
      </c>
      <c r="E19533">
        <v>0</v>
      </c>
      <c r="F19533">
        <v>0</v>
      </c>
      <c r="G19533">
        <f>SUM(C19533:F19533)</f>
        <v>2</v>
      </c>
      <c r="H19533">
        <f>RANK(G19533,$G$3:$G$53139)</f>
        <v>27044</v>
      </c>
    </row>
    <row r="19534" spans="2:8" x14ac:dyDescent="0.25">
      <c r="B19534" s="3" t="s">
        <v>45855</v>
      </c>
      <c r="C19534">
        <v>0</v>
      </c>
      <c r="D19534">
        <v>0</v>
      </c>
      <c r="E19534">
        <v>0</v>
      </c>
      <c r="F19534">
        <v>2</v>
      </c>
      <c r="G19534">
        <f>SUM(C19534:F19534)</f>
        <v>2</v>
      </c>
      <c r="H19534">
        <f>RANK(G19534,$G$3:$G$53139)</f>
        <v>27044</v>
      </c>
    </row>
    <row r="19535" spans="2:8" x14ac:dyDescent="0.25">
      <c r="B19535" s="3" t="s">
        <v>41360</v>
      </c>
      <c r="C19535">
        <v>0</v>
      </c>
      <c r="D19535">
        <v>0</v>
      </c>
      <c r="E19535">
        <v>2</v>
      </c>
      <c r="F19535">
        <v>0</v>
      </c>
      <c r="G19535">
        <f>SUM(C19535:F19535)</f>
        <v>2</v>
      </c>
      <c r="H19535">
        <f>RANK(G19535,$G$3:$G$53139)</f>
        <v>27044</v>
      </c>
    </row>
    <row r="19536" spans="2:8" x14ac:dyDescent="0.25">
      <c r="B19536" s="3" t="s">
        <v>28340</v>
      </c>
      <c r="C19536">
        <v>0</v>
      </c>
      <c r="D19536">
        <v>2</v>
      </c>
      <c r="E19536">
        <v>0</v>
      </c>
      <c r="F19536">
        <v>0</v>
      </c>
      <c r="G19536">
        <f>SUM(C19536:F19536)</f>
        <v>2</v>
      </c>
      <c r="H19536">
        <f>RANK(G19536,$G$3:$G$53139)</f>
        <v>27044</v>
      </c>
    </row>
    <row r="19537" spans="2:8" x14ac:dyDescent="0.25">
      <c r="B19537" s="3" t="s">
        <v>47287</v>
      </c>
      <c r="C19537">
        <v>0</v>
      </c>
      <c r="D19537">
        <v>0</v>
      </c>
      <c r="E19537">
        <v>0</v>
      </c>
      <c r="F19537">
        <v>2</v>
      </c>
      <c r="G19537">
        <f>SUM(C19537:F19537)</f>
        <v>2</v>
      </c>
      <c r="H19537">
        <f>RANK(G19537,$G$3:$G$53139)</f>
        <v>27044</v>
      </c>
    </row>
    <row r="19538" spans="2:8" x14ac:dyDescent="0.25">
      <c r="B19538" s="3" t="s">
        <v>10738</v>
      </c>
      <c r="C19538">
        <v>2</v>
      </c>
      <c r="D19538">
        <v>0</v>
      </c>
      <c r="E19538">
        <v>0</v>
      </c>
      <c r="F19538">
        <v>0</v>
      </c>
      <c r="G19538">
        <f>SUM(C19538:F19538)</f>
        <v>2</v>
      </c>
      <c r="H19538">
        <f>RANK(G19538,$G$3:$G$53139)</f>
        <v>27044</v>
      </c>
    </row>
    <row r="19539" spans="2:8" x14ac:dyDescent="0.25">
      <c r="B19539" s="3" t="s">
        <v>49227</v>
      </c>
      <c r="C19539">
        <v>0</v>
      </c>
      <c r="D19539">
        <v>0</v>
      </c>
      <c r="E19539">
        <v>0</v>
      </c>
      <c r="F19539">
        <v>2</v>
      </c>
      <c r="G19539">
        <f>SUM(C19539:F19539)</f>
        <v>2</v>
      </c>
      <c r="H19539">
        <f>RANK(G19539,$G$3:$G$53139)</f>
        <v>27044</v>
      </c>
    </row>
    <row r="19540" spans="2:8" x14ac:dyDescent="0.25">
      <c r="B19540" s="3" t="s">
        <v>21665</v>
      </c>
      <c r="C19540">
        <v>0</v>
      </c>
      <c r="D19540">
        <v>2</v>
      </c>
      <c r="E19540">
        <v>0</v>
      </c>
      <c r="F19540">
        <v>0</v>
      </c>
      <c r="G19540">
        <f>SUM(C19540:F19540)</f>
        <v>2</v>
      </c>
      <c r="H19540">
        <f>RANK(G19540,$G$3:$G$53139)</f>
        <v>27044</v>
      </c>
    </row>
    <row r="19541" spans="2:8" x14ac:dyDescent="0.25">
      <c r="B19541" s="3" t="s">
        <v>49226</v>
      </c>
      <c r="C19541">
        <v>0</v>
      </c>
      <c r="D19541">
        <v>0</v>
      </c>
      <c r="E19541">
        <v>0</v>
      </c>
      <c r="F19541">
        <v>2</v>
      </c>
      <c r="G19541">
        <f>SUM(C19541:F19541)</f>
        <v>2</v>
      </c>
      <c r="H19541">
        <f>RANK(G19541,$G$3:$G$53139)</f>
        <v>27044</v>
      </c>
    </row>
    <row r="19542" spans="2:8" x14ac:dyDescent="0.25">
      <c r="B19542" s="3" t="s">
        <v>21182</v>
      </c>
      <c r="C19542">
        <v>0</v>
      </c>
      <c r="D19542">
        <v>1</v>
      </c>
      <c r="E19542">
        <v>1</v>
      </c>
      <c r="F19542">
        <v>0</v>
      </c>
      <c r="G19542">
        <f>SUM(C19542:F19542)</f>
        <v>2</v>
      </c>
      <c r="H19542">
        <f>RANK(G19542,$G$3:$G$53139)</f>
        <v>27044</v>
      </c>
    </row>
    <row r="19543" spans="2:8" x14ac:dyDescent="0.25">
      <c r="B19543" s="3" t="s">
        <v>41253</v>
      </c>
      <c r="C19543">
        <v>0</v>
      </c>
      <c r="D19543">
        <v>0</v>
      </c>
      <c r="E19543">
        <v>2</v>
      </c>
      <c r="F19543">
        <v>0</v>
      </c>
      <c r="G19543">
        <f>SUM(C19543:F19543)</f>
        <v>2</v>
      </c>
      <c r="H19543">
        <f>RANK(G19543,$G$3:$G$53139)</f>
        <v>27044</v>
      </c>
    </row>
    <row r="19544" spans="2:8" x14ac:dyDescent="0.25">
      <c r="B19544" s="3" t="s">
        <v>39456</v>
      </c>
      <c r="C19544">
        <v>0</v>
      </c>
      <c r="D19544">
        <v>0</v>
      </c>
      <c r="E19544">
        <v>2</v>
      </c>
      <c r="F19544">
        <v>0</v>
      </c>
      <c r="G19544">
        <f>SUM(C19544:F19544)</f>
        <v>2</v>
      </c>
      <c r="H19544">
        <f>RANK(G19544,$G$3:$G$53139)</f>
        <v>27044</v>
      </c>
    </row>
    <row r="19545" spans="2:8" x14ac:dyDescent="0.25">
      <c r="B19545" s="3" t="s">
        <v>25971</v>
      </c>
      <c r="C19545">
        <v>0</v>
      </c>
      <c r="D19545">
        <v>1</v>
      </c>
      <c r="E19545">
        <v>0</v>
      </c>
      <c r="F19545">
        <v>1</v>
      </c>
      <c r="G19545">
        <f>SUM(C19545:F19545)</f>
        <v>2</v>
      </c>
      <c r="H19545">
        <f>RANK(G19545,$G$3:$G$53139)</f>
        <v>27044</v>
      </c>
    </row>
    <row r="19546" spans="2:8" x14ac:dyDescent="0.25">
      <c r="B19546" s="3" t="s">
        <v>34425</v>
      </c>
      <c r="C19546">
        <v>0</v>
      </c>
      <c r="D19546">
        <v>1</v>
      </c>
      <c r="E19546">
        <v>0</v>
      </c>
      <c r="F19546">
        <v>1</v>
      </c>
      <c r="G19546">
        <f>SUM(C19546:F19546)</f>
        <v>2</v>
      </c>
      <c r="H19546">
        <f>RANK(G19546,$G$3:$G$53139)</f>
        <v>27044</v>
      </c>
    </row>
    <row r="19547" spans="2:8" x14ac:dyDescent="0.25">
      <c r="B19547" s="3" t="s">
        <v>24900</v>
      </c>
      <c r="C19547">
        <v>0</v>
      </c>
      <c r="D19547">
        <v>2</v>
      </c>
      <c r="E19547">
        <v>0</v>
      </c>
      <c r="F19547">
        <v>0</v>
      </c>
      <c r="G19547">
        <f>SUM(C19547:F19547)</f>
        <v>2</v>
      </c>
      <c r="H19547">
        <f>RANK(G19547,$G$3:$G$53139)</f>
        <v>27044</v>
      </c>
    </row>
    <row r="19548" spans="2:8" x14ac:dyDescent="0.25">
      <c r="B19548" s="3" t="s">
        <v>39275</v>
      </c>
      <c r="C19548">
        <v>0</v>
      </c>
      <c r="D19548">
        <v>0</v>
      </c>
      <c r="E19548">
        <v>2</v>
      </c>
      <c r="F19548">
        <v>0</v>
      </c>
      <c r="G19548">
        <f>SUM(C19548:F19548)</f>
        <v>2</v>
      </c>
      <c r="H19548">
        <f>RANK(G19548,$G$3:$G$53139)</f>
        <v>27044</v>
      </c>
    </row>
    <row r="19549" spans="2:8" x14ac:dyDescent="0.25">
      <c r="B19549" s="3" t="s">
        <v>21908</v>
      </c>
      <c r="C19549">
        <v>0</v>
      </c>
      <c r="D19549">
        <v>1</v>
      </c>
      <c r="E19549">
        <v>1</v>
      </c>
      <c r="F19549">
        <v>0</v>
      </c>
      <c r="G19549">
        <f>SUM(C19549:F19549)</f>
        <v>2</v>
      </c>
      <c r="H19549">
        <f>RANK(G19549,$G$3:$G$53139)</f>
        <v>27044</v>
      </c>
    </row>
    <row r="19550" spans="2:8" x14ac:dyDescent="0.25">
      <c r="B19550" s="3" t="s">
        <v>20752</v>
      </c>
      <c r="C19550">
        <v>0</v>
      </c>
      <c r="D19550">
        <v>2</v>
      </c>
      <c r="E19550">
        <v>0</v>
      </c>
      <c r="F19550">
        <v>0</v>
      </c>
      <c r="G19550">
        <f>SUM(C19550:F19550)</f>
        <v>2</v>
      </c>
      <c r="H19550">
        <f>RANK(G19550,$G$3:$G$53139)</f>
        <v>27044</v>
      </c>
    </row>
    <row r="19551" spans="2:8" x14ac:dyDescent="0.25">
      <c r="B19551" s="3" t="s">
        <v>43518</v>
      </c>
      <c r="C19551">
        <v>0</v>
      </c>
      <c r="D19551">
        <v>0</v>
      </c>
      <c r="E19551">
        <v>0</v>
      </c>
      <c r="F19551">
        <v>2</v>
      </c>
      <c r="G19551">
        <f>SUM(C19551:F19551)</f>
        <v>2</v>
      </c>
      <c r="H19551">
        <f>RANK(G19551,$G$3:$G$53139)</f>
        <v>27044</v>
      </c>
    </row>
    <row r="19552" spans="2:8" x14ac:dyDescent="0.25">
      <c r="B19552" s="3" t="s">
        <v>27886</v>
      </c>
      <c r="C19552">
        <v>0</v>
      </c>
      <c r="D19552">
        <v>2</v>
      </c>
      <c r="E19552">
        <v>0</v>
      </c>
      <c r="F19552">
        <v>0</v>
      </c>
      <c r="G19552">
        <f>SUM(C19552:F19552)</f>
        <v>2</v>
      </c>
      <c r="H19552">
        <f>RANK(G19552,$G$3:$G$53139)</f>
        <v>27044</v>
      </c>
    </row>
    <row r="19553" spans="2:8" x14ac:dyDescent="0.25">
      <c r="B19553" s="3" t="s">
        <v>49198</v>
      </c>
      <c r="C19553">
        <v>0</v>
      </c>
      <c r="D19553">
        <v>0</v>
      </c>
      <c r="E19553">
        <v>0</v>
      </c>
      <c r="F19553">
        <v>2</v>
      </c>
      <c r="G19553">
        <f>SUM(C19553:F19553)</f>
        <v>2</v>
      </c>
      <c r="H19553">
        <f>RANK(G19553,$G$3:$G$53139)</f>
        <v>27044</v>
      </c>
    </row>
    <row r="19554" spans="2:8" x14ac:dyDescent="0.25">
      <c r="B19554" s="3" t="s">
        <v>18610</v>
      </c>
      <c r="C19554">
        <v>0</v>
      </c>
      <c r="D19554">
        <v>1</v>
      </c>
      <c r="E19554">
        <v>0</v>
      </c>
      <c r="F19554">
        <v>1</v>
      </c>
      <c r="G19554">
        <f>SUM(C19554:F19554)</f>
        <v>2</v>
      </c>
      <c r="H19554">
        <f>RANK(G19554,$G$3:$G$53139)</f>
        <v>27044</v>
      </c>
    </row>
    <row r="19555" spans="2:8" x14ac:dyDescent="0.25">
      <c r="B19555" s="3" t="s">
        <v>19827</v>
      </c>
      <c r="C19555">
        <v>0</v>
      </c>
      <c r="D19555">
        <v>2</v>
      </c>
      <c r="E19555">
        <v>0</v>
      </c>
      <c r="F19555">
        <v>0</v>
      </c>
      <c r="G19555">
        <f>SUM(C19555:F19555)</f>
        <v>2</v>
      </c>
      <c r="H19555">
        <f>RANK(G19555,$G$3:$G$53139)</f>
        <v>27044</v>
      </c>
    </row>
    <row r="19556" spans="2:8" x14ac:dyDescent="0.25">
      <c r="B19556" s="3" t="s">
        <v>23451</v>
      </c>
      <c r="C19556">
        <v>0</v>
      </c>
      <c r="D19556">
        <v>2</v>
      </c>
      <c r="E19556">
        <v>0</v>
      </c>
      <c r="F19556">
        <v>0</v>
      </c>
      <c r="G19556">
        <f>SUM(C19556:F19556)</f>
        <v>2</v>
      </c>
      <c r="H19556">
        <f>RANK(G19556,$G$3:$G$53139)</f>
        <v>27044</v>
      </c>
    </row>
    <row r="19557" spans="2:8" x14ac:dyDescent="0.25">
      <c r="B19557" s="3" t="s">
        <v>48513</v>
      </c>
      <c r="C19557">
        <v>0</v>
      </c>
      <c r="D19557">
        <v>0</v>
      </c>
      <c r="E19557">
        <v>0</v>
      </c>
      <c r="F19557">
        <v>2</v>
      </c>
      <c r="G19557">
        <f>SUM(C19557:F19557)</f>
        <v>2</v>
      </c>
      <c r="H19557">
        <f>RANK(G19557,$G$3:$G$53139)</f>
        <v>27044</v>
      </c>
    </row>
    <row r="19558" spans="2:8" x14ac:dyDescent="0.25">
      <c r="B19558" s="3" t="s">
        <v>16738</v>
      </c>
      <c r="C19558">
        <v>0</v>
      </c>
      <c r="D19558">
        <v>2</v>
      </c>
      <c r="E19558">
        <v>0</v>
      </c>
      <c r="F19558">
        <v>0</v>
      </c>
      <c r="G19558">
        <f>SUM(C19558:F19558)</f>
        <v>2</v>
      </c>
      <c r="H19558">
        <f>RANK(G19558,$G$3:$G$53139)</f>
        <v>27044</v>
      </c>
    </row>
    <row r="19559" spans="2:8" x14ac:dyDescent="0.25">
      <c r="B19559" s="3" t="s">
        <v>45253</v>
      </c>
      <c r="C19559">
        <v>0</v>
      </c>
      <c r="D19559">
        <v>0</v>
      </c>
      <c r="E19559">
        <v>0</v>
      </c>
      <c r="F19559">
        <v>2</v>
      </c>
      <c r="G19559">
        <f>SUM(C19559:F19559)</f>
        <v>2</v>
      </c>
      <c r="H19559">
        <f>RANK(G19559,$G$3:$G$53139)</f>
        <v>27044</v>
      </c>
    </row>
    <row r="19560" spans="2:8" x14ac:dyDescent="0.25">
      <c r="B19560" s="3" t="s">
        <v>34663</v>
      </c>
      <c r="C19560">
        <v>0</v>
      </c>
      <c r="D19560">
        <v>2</v>
      </c>
      <c r="E19560">
        <v>0</v>
      </c>
      <c r="F19560">
        <v>0</v>
      </c>
      <c r="G19560">
        <f>SUM(C19560:F19560)</f>
        <v>2</v>
      </c>
      <c r="H19560">
        <f>RANK(G19560,$G$3:$G$53139)</f>
        <v>27044</v>
      </c>
    </row>
    <row r="19561" spans="2:8" x14ac:dyDescent="0.25">
      <c r="B19561" s="3" t="s">
        <v>28167</v>
      </c>
      <c r="C19561">
        <v>0</v>
      </c>
      <c r="D19561">
        <v>2</v>
      </c>
      <c r="E19561">
        <v>0</v>
      </c>
      <c r="F19561">
        <v>0</v>
      </c>
      <c r="G19561">
        <f>SUM(C19561:F19561)</f>
        <v>2</v>
      </c>
      <c r="H19561">
        <f>RANK(G19561,$G$3:$G$53139)</f>
        <v>27044</v>
      </c>
    </row>
    <row r="19562" spans="2:8" x14ac:dyDescent="0.25">
      <c r="B19562" s="3" t="s">
        <v>2929</v>
      </c>
      <c r="C19562">
        <v>2</v>
      </c>
      <c r="D19562">
        <v>0</v>
      </c>
      <c r="E19562">
        <v>0</v>
      </c>
      <c r="F19562">
        <v>0</v>
      </c>
      <c r="G19562">
        <f>SUM(C19562:F19562)</f>
        <v>2</v>
      </c>
      <c r="H19562">
        <f>RANK(G19562,$G$3:$G$53139)</f>
        <v>27044</v>
      </c>
    </row>
    <row r="19563" spans="2:8" x14ac:dyDescent="0.25">
      <c r="B19563" s="3" t="s">
        <v>40970</v>
      </c>
      <c r="C19563">
        <v>0</v>
      </c>
      <c r="D19563">
        <v>0</v>
      </c>
      <c r="E19563">
        <v>2</v>
      </c>
      <c r="F19563">
        <v>0</v>
      </c>
      <c r="G19563">
        <f>SUM(C19563:F19563)</f>
        <v>2</v>
      </c>
      <c r="H19563">
        <f>RANK(G19563,$G$3:$G$53139)</f>
        <v>27044</v>
      </c>
    </row>
    <row r="19564" spans="2:8" x14ac:dyDescent="0.25">
      <c r="B19564" s="3" t="s">
        <v>25208</v>
      </c>
      <c r="C19564">
        <v>0</v>
      </c>
      <c r="D19564">
        <v>2</v>
      </c>
      <c r="E19564">
        <v>0</v>
      </c>
      <c r="F19564">
        <v>0</v>
      </c>
      <c r="G19564">
        <f>SUM(C19564:F19564)</f>
        <v>2</v>
      </c>
      <c r="H19564">
        <f>RANK(G19564,$G$3:$G$53139)</f>
        <v>27044</v>
      </c>
    </row>
    <row r="19565" spans="2:8" x14ac:dyDescent="0.25">
      <c r="B19565" s="3" t="s">
        <v>35341</v>
      </c>
      <c r="C19565">
        <v>0</v>
      </c>
      <c r="D19565">
        <v>2</v>
      </c>
      <c r="E19565">
        <v>0</v>
      </c>
      <c r="F19565">
        <v>0</v>
      </c>
      <c r="G19565">
        <f>SUM(C19565:F19565)</f>
        <v>2</v>
      </c>
      <c r="H19565">
        <f>RANK(G19565,$G$3:$G$53139)</f>
        <v>27044</v>
      </c>
    </row>
    <row r="19566" spans="2:8" x14ac:dyDescent="0.25">
      <c r="B19566" s="3" t="s">
        <v>28843</v>
      </c>
      <c r="C19566">
        <v>0</v>
      </c>
      <c r="D19566">
        <v>1</v>
      </c>
      <c r="E19566">
        <v>1</v>
      </c>
      <c r="F19566">
        <v>0</v>
      </c>
      <c r="G19566">
        <f>SUM(C19566:F19566)</f>
        <v>2</v>
      </c>
      <c r="H19566">
        <f>RANK(G19566,$G$3:$G$53139)</f>
        <v>27044</v>
      </c>
    </row>
    <row r="19567" spans="2:8" x14ac:dyDescent="0.25">
      <c r="B19567" s="3" t="s">
        <v>38707</v>
      </c>
      <c r="C19567">
        <v>0</v>
      </c>
      <c r="D19567">
        <v>0</v>
      </c>
      <c r="E19567">
        <v>2</v>
      </c>
      <c r="F19567">
        <v>0</v>
      </c>
      <c r="G19567">
        <f>SUM(C19567:F19567)</f>
        <v>2</v>
      </c>
      <c r="H19567">
        <f>RANK(G19567,$G$3:$G$53139)</f>
        <v>27044</v>
      </c>
    </row>
    <row r="19568" spans="2:8" x14ac:dyDescent="0.25">
      <c r="B19568" s="3" t="s">
        <v>26874</v>
      </c>
      <c r="C19568">
        <v>0</v>
      </c>
      <c r="D19568">
        <v>1</v>
      </c>
      <c r="E19568">
        <v>1</v>
      </c>
      <c r="F19568">
        <v>0</v>
      </c>
      <c r="G19568">
        <f>SUM(C19568:F19568)</f>
        <v>2</v>
      </c>
      <c r="H19568">
        <f>RANK(G19568,$G$3:$G$53139)</f>
        <v>27044</v>
      </c>
    </row>
    <row r="19569" spans="2:8" x14ac:dyDescent="0.25">
      <c r="B19569" s="3" t="s">
        <v>33841</v>
      </c>
      <c r="C19569">
        <v>0</v>
      </c>
      <c r="D19569">
        <v>1</v>
      </c>
      <c r="E19569">
        <v>0</v>
      </c>
      <c r="F19569">
        <v>1</v>
      </c>
      <c r="G19569">
        <f>SUM(C19569:F19569)</f>
        <v>2</v>
      </c>
      <c r="H19569">
        <f>RANK(G19569,$G$3:$G$53139)</f>
        <v>27044</v>
      </c>
    </row>
    <row r="19570" spans="2:8" x14ac:dyDescent="0.25">
      <c r="B19570" s="3" t="s">
        <v>48139</v>
      </c>
      <c r="C19570">
        <v>0</v>
      </c>
      <c r="D19570">
        <v>0</v>
      </c>
      <c r="E19570">
        <v>0</v>
      </c>
      <c r="F19570">
        <v>2</v>
      </c>
      <c r="G19570">
        <f>SUM(C19570:F19570)</f>
        <v>2</v>
      </c>
      <c r="H19570">
        <f>RANK(G19570,$G$3:$G$53139)</f>
        <v>27044</v>
      </c>
    </row>
    <row r="19571" spans="2:8" x14ac:dyDescent="0.25">
      <c r="B19571" s="3" t="s">
        <v>2619</v>
      </c>
      <c r="C19571">
        <v>2</v>
      </c>
      <c r="D19571">
        <v>0</v>
      </c>
      <c r="E19571">
        <v>0</v>
      </c>
      <c r="F19571">
        <v>0</v>
      </c>
      <c r="G19571">
        <f>SUM(C19571:F19571)</f>
        <v>2</v>
      </c>
      <c r="H19571">
        <f>RANK(G19571,$G$3:$G$53139)</f>
        <v>27044</v>
      </c>
    </row>
    <row r="19572" spans="2:8" x14ac:dyDescent="0.25">
      <c r="B19572" s="3" t="s">
        <v>12771</v>
      </c>
      <c r="C19572">
        <v>1</v>
      </c>
      <c r="D19572">
        <v>1</v>
      </c>
      <c r="E19572">
        <v>0</v>
      </c>
      <c r="F19572">
        <v>0</v>
      </c>
      <c r="G19572">
        <f>SUM(C19572:F19572)</f>
        <v>2</v>
      </c>
      <c r="H19572">
        <f>RANK(G19572,$G$3:$G$53139)</f>
        <v>27044</v>
      </c>
    </row>
    <row r="19573" spans="2:8" x14ac:dyDescent="0.25">
      <c r="B19573" s="3" t="s">
        <v>23148</v>
      </c>
      <c r="C19573">
        <v>0</v>
      </c>
      <c r="D19573">
        <v>1</v>
      </c>
      <c r="E19573">
        <v>1</v>
      </c>
      <c r="F19573">
        <v>0</v>
      </c>
      <c r="G19573">
        <f>SUM(C19573:F19573)</f>
        <v>2</v>
      </c>
      <c r="H19573">
        <f>RANK(G19573,$G$3:$G$53139)</f>
        <v>27044</v>
      </c>
    </row>
    <row r="19574" spans="2:8" x14ac:dyDescent="0.25">
      <c r="B19574" s="3" t="s">
        <v>26923</v>
      </c>
      <c r="C19574">
        <v>0</v>
      </c>
      <c r="D19574">
        <v>1</v>
      </c>
      <c r="E19574">
        <v>1</v>
      </c>
      <c r="F19574">
        <v>0</v>
      </c>
      <c r="G19574">
        <f>SUM(C19574:F19574)</f>
        <v>2</v>
      </c>
      <c r="H19574">
        <f>RANK(G19574,$G$3:$G$53139)</f>
        <v>27044</v>
      </c>
    </row>
    <row r="19575" spans="2:8" x14ac:dyDescent="0.25">
      <c r="B19575" s="3" t="s">
        <v>15462</v>
      </c>
      <c r="C19575">
        <v>0</v>
      </c>
      <c r="D19575">
        <v>2</v>
      </c>
      <c r="E19575">
        <v>0</v>
      </c>
      <c r="F19575">
        <v>0</v>
      </c>
      <c r="G19575">
        <f>SUM(C19575:F19575)</f>
        <v>2</v>
      </c>
      <c r="H19575">
        <f>RANK(G19575,$G$3:$G$53139)</f>
        <v>27044</v>
      </c>
    </row>
    <row r="19576" spans="2:8" x14ac:dyDescent="0.25">
      <c r="B19576" s="3" t="s">
        <v>39553</v>
      </c>
      <c r="C19576">
        <v>0</v>
      </c>
      <c r="D19576">
        <v>0</v>
      </c>
      <c r="E19576">
        <v>2</v>
      </c>
      <c r="F19576">
        <v>0</v>
      </c>
      <c r="G19576">
        <f>SUM(C19576:F19576)</f>
        <v>2</v>
      </c>
      <c r="H19576">
        <f>RANK(G19576,$G$3:$G$53139)</f>
        <v>27044</v>
      </c>
    </row>
    <row r="19577" spans="2:8" x14ac:dyDescent="0.25">
      <c r="B19577" s="3" t="s">
        <v>36060</v>
      </c>
      <c r="C19577">
        <v>0</v>
      </c>
      <c r="D19577">
        <v>0</v>
      </c>
      <c r="E19577">
        <v>2</v>
      </c>
      <c r="F19577">
        <v>0</v>
      </c>
      <c r="G19577">
        <f>SUM(C19577:F19577)</f>
        <v>2</v>
      </c>
      <c r="H19577">
        <f>RANK(G19577,$G$3:$G$53139)</f>
        <v>27044</v>
      </c>
    </row>
    <row r="19578" spans="2:8" x14ac:dyDescent="0.25">
      <c r="B19578" s="3" t="s">
        <v>31204</v>
      </c>
      <c r="C19578">
        <v>0</v>
      </c>
      <c r="D19578">
        <v>1</v>
      </c>
      <c r="E19578">
        <v>0</v>
      </c>
      <c r="F19578">
        <v>1</v>
      </c>
      <c r="G19578">
        <f>SUM(C19578:F19578)</f>
        <v>2</v>
      </c>
      <c r="H19578">
        <f>RANK(G19578,$G$3:$G$53139)</f>
        <v>27044</v>
      </c>
    </row>
    <row r="19579" spans="2:8" x14ac:dyDescent="0.25">
      <c r="B19579" s="3" t="s">
        <v>1266</v>
      </c>
      <c r="C19579">
        <v>1</v>
      </c>
      <c r="D19579">
        <v>0</v>
      </c>
      <c r="E19579">
        <v>1</v>
      </c>
      <c r="F19579">
        <v>0</v>
      </c>
      <c r="G19579">
        <f>SUM(C19579:F19579)</f>
        <v>2</v>
      </c>
      <c r="H19579">
        <f>RANK(G19579,$G$3:$G$53139)</f>
        <v>27044</v>
      </c>
    </row>
    <row r="19580" spans="2:8" x14ac:dyDescent="0.25">
      <c r="B19580" s="3" t="s">
        <v>41869</v>
      </c>
      <c r="C19580">
        <v>0</v>
      </c>
      <c r="D19580">
        <v>0</v>
      </c>
      <c r="E19580">
        <v>2</v>
      </c>
      <c r="F19580">
        <v>0</v>
      </c>
      <c r="G19580">
        <f>SUM(C19580:F19580)</f>
        <v>2</v>
      </c>
      <c r="H19580">
        <f>RANK(G19580,$G$3:$G$53139)</f>
        <v>27044</v>
      </c>
    </row>
    <row r="19581" spans="2:8" x14ac:dyDescent="0.25">
      <c r="B19581" s="3" t="s">
        <v>12093</v>
      </c>
      <c r="C19581">
        <v>1</v>
      </c>
      <c r="D19581">
        <v>0</v>
      </c>
      <c r="E19581">
        <v>1</v>
      </c>
      <c r="F19581">
        <v>0</v>
      </c>
      <c r="G19581">
        <f>SUM(C19581:F19581)</f>
        <v>2</v>
      </c>
      <c r="H19581">
        <f>RANK(G19581,$G$3:$G$53139)</f>
        <v>27044</v>
      </c>
    </row>
    <row r="19582" spans="2:8" x14ac:dyDescent="0.25">
      <c r="B19582" s="3" t="s">
        <v>3979</v>
      </c>
      <c r="C19582">
        <v>2</v>
      </c>
      <c r="D19582">
        <v>0</v>
      </c>
      <c r="E19582">
        <v>0</v>
      </c>
      <c r="F19582">
        <v>0</v>
      </c>
      <c r="G19582">
        <f>SUM(C19582:F19582)</f>
        <v>2</v>
      </c>
      <c r="H19582">
        <f>RANK(G19582,$G$3:$G$53139)</f>
        <v>27044</v>
      </c>
    </row>
    <row r="19583" spans="2:8" x14ac:dyDescent="0.25">
      <c r="B19583" s="3" t="s">
        <v>25648</v>
      </c>
      <c r="C19583">
        <v>0</v>
      </c>
      <c r="D19583">
        <v>1</v>
      </c>
      <c r="E19583">
        <v>0</v>
      </c>
      <c r="F19583">
        <v>1</v>
      </c>
      <c r="G19583">
        <f>SUM(C19583:F19583)</f>
        <v>2</v>
      </c>
      <c r="H19583">
        <f>RANK(G19583,$G$3:$G$53139)</f>
        <v>27044</v>
      </c>
    </row>
    <row r="19584" spans="2:8" x14ac:dyDescent="0.25">
      <c r="B19584" s="3" t="s">
        <v>37287</v>
      </c>
      <c r="C19584">
        <v>0</v>
      </c>
      <c r="D19584">
        <v>0</v>
      </c>
      <c r="E19584">
        <v>2</v>
      </c>
      <c r="F19584">
        <v>0</v>
      </c>
      <c r="G19584">
        <f>SUM(C19584:F19584)</f>
        <v>2</v>
      </c>
      <c r="H19584">
        <f>RANK(G19584,$G$3:$G$53139)</f>
        <v>27044</v>
      </c>
    </row>
    <row r="19585" spans="2:8" x14ac:dyDescent="0.25">
      <c r="B19585" s="3" t="s">
        <v>18903</v>
      </c>
      <c r="C19585">
        <v>0</v>
      </c>
      <c r="D19585">
        <v>2</v>
      </c>
      <c r="E19585">
        <v>0</v>
      </c>
      <c r="F19585">
        <v>0</v>
      </c>
      <c r="G19585">
        <f>SUM(C19585:F19585)</f>
        <v>2</v>
      </c>
      <c r="H19585">
        <f>RANK(G19585,$G$3:$G$53139)</f>
        <v>27044</v>
      </c>
    </row>
    <row r="19586" spans="2:8" x14ac:dyDescent="0.25">
      <c r="B19586" s="3" t="s">
        <v>53045</v>
      </c>
      <c r="C19586">
        <v>0</v>
      </c>
      <c r="D19586">
        <v>0</v>
      </c>
      <c r="E19586">
        <v>0</v>
      </c>
      <c r="F19586">
        <v>2</v>
      </c>
      <c r="G19586">
        <f>SUM(C19586:F19586)</f>
        <v>2</v>
      </c>
      <c r="H19586">
        <f>RANK(G19586,$G$3:$G$53139)</f>
        <v>27044</v>
      </c>
    </row>
    <row r="19587" spans="2:8" x14ac:dyDescent="0.25">
      <c r="B19587" s="3" t="s">
        <v>24162</v>
      </c>
      <c r="C19587">
        <v>0</v>
      </c>
      <c r="D19587">
        <v>2</v>
      </c>
      <c r="E19587">
        <v>0</v>
      </c>
      <c r="F19587">
        <v>0</v>
      </c>
      <c r="G19587">
        <f>SUM(C19587:F19587)</f>
        <v>2</v>
      </c>
      <c r="H19587">
        <f>RANK(G19587,$G$3:$G$53139)</f>
        <v>27044</v>
      </c>
    </row>
    <row r="19588" spans="2:8" x14ac:dyDescent="0.25">
      <c r="B19588" s="3" t="s">
        <v>28063</v>
      </c>
      <c r="C19588">
        <v>0</v>
      </c>
      <c r="D19588">
        <v>2</v>
      </c>
      <c r="E19588">
        <v>0</v>
      </c>
      <c r="F19588">
        <v>0</v>
      </c>
      <c r="G19588">
        <f>SUM(C19588:F19588)</f>
        <v>2</v>
      </c>
      <c r="H19588">
        <f>RANK(G19588,$G$3:$G$53139)</f>
        <v>27044</v>
      </c>
    </row>
    <row r="19589" spans="2:8" x14ac:dyDescent="0.25">
      <c r="B19589" s="3" t="s">
        <v>41445</v>
      </c>
      <c r="C19589">
        <v>0</v>
      </c>
      <c r="D19589">
        <v>0</v>
      </c>
      <c r="E19589">
        <v>2</v>
      </c>
      <c r="F19589">
        <v>0</v>
      </c>
      <c r="G19589">
        <f>SUM(C19589:F19589)</f>
        <v>2</v>
      </c>
      <c r="H19589">
        <f>RANK(G19589,$G$3:$G$53139)</f>
        <v>27044</v>
      </c>
    </row>
    <row r="19590" spans="2:8" x14ac:dyDescent="0.25">
      <c r="B19590" s="3" t="s">
        <v>35023</v>
      </c>
      <c r="C19590">
        <v>0</v>
      </c>
      <c r="D19590">
        <v>2</v>
      </c>
      <c r="E19590">
        <v>0</v>
      </c>
      <c r="F19590">
        <v>0</v>
      </c>
      <c r="G19590">
        <f>SUM(C19590:F19590)</f>
        <v>2</v>
      </c>
      <c r="H19590">
        <f>RANK(G19590,$G$3:$G$53139)</f>
        <v>27044</v>
      </c>
    </row>
    <row r="19591" spans="2:8" x14ac:dyDescent="0.25">
      <c r="B19591" s="3" t="s">
        <v>23227</v>
      </c>
      <c r="C19591">
        <v>0</v>
      </c>
      <c r="D19591">
        <v>1</v>
      </c>
      <c r="E19591">
        <v>1</v>
      </c>
      <c r="F19591">
        <v>0</v>
      </c>
      <c r="G19591">
        <f>SUM(C19591:F19591)</f>
        <v>2</v>
      </c>
      <c r="H19591">
        <f>RANK(G19591,$G$3:$G$53139)</f>
        <v>27044</v>
      </c>
    </row>
    <row r="19592" spans="2:8" x14ac:dyDescent="0.25">
      <c r="B19592" s="3" t="s">
        <v>23932</v>
      </c>
      <c r="C19592">
        <v>0</v>
      </c>
      <c r="D19592">
        <v>1</v>
      </c>
      <c r="E19592">
        <v>1</v>
      </c>
      <c r="F19592">
        <v>0</v>
      </c>
      <c r="G19592">
        <f>SUM(C19592:F19592)</f>
        <v>2</v>
      </c>
      <c r="H19592">
        <f>RANK(G19592,$G$3:$G$53139)</f>
        <v>27044</v>
      </c>
    </row>
    <row r="19593" spans="2:8" x14ac:dyDescent="0.25">
      <c r="B19593" s="3" t="s">
        <v>26218</v>
      </c>
      <c r="C19593">
        <v>0</v>
      </c>
      <c r="D19593">
        <v>2</v>
      </c>
      <c r="E19593">
        <v>0</v>
      </c>
      <c r="F19593">
        <v>0</v>
      </c>
      <c r="G19593">
        <f>SUM(C19593:F19593)</f>
        <v>2</v>
      </c>
      <c r="H19593">
        <f>RANK(G19593,$G$3:$G$53139)</f>
        <v>27044</v>
      </c>
    </row>
    <row r="19594" spans="2:8" x14ac:dyDescent="0.25">
      <c r="B19594" s="3" t="s">
        <v>11619</v>
      </c>
      <c r="C19594">
        <v>1</v>
      </c>
      <c r="D19594">
        <v>1</v>
      </c>
      <c r="E19594">
        <v>0</v>
      </c>
      <c r="F19594">
        <v>0</v>
      </c>
      <c r="G19594">
        <f>SUM(C19594:F19594)</f>
        <v>2</v>
      </c>
      <c r="H19594">
        <f>RANK(G19594,$G$3:$G$53139)</f>
        <v>27044</v>
      </c>
    </row>
    <row r="19595" spans="2:8" x14ac:dyDescent="0.25">
      <c r="B19595" s="3" t="s">
        <v>25740</v>
      </c>
      <c r="C19595">
        <v>0</v>
      </c>
      <c r="D19595">
        <v>2</v>
      </c>
      <c r="E19595">
        <v>0</v>
      </c>
      <c r="F19595">
        <v>0</v>
      </c>
      <c r="G19595">
        <f>SUM(C19595:F19595)</f>
        <v>2</v>
      </c>
      <c r="H19595">
        <f>RANK(G19595,$G$3:$G$53139)</f>
        <v>27044</v>
      </c>
    </row>
    <row r="19596" spans="2:8" x14ac:dyDescent="0.25">
      <c r="B19596" s="3" t="s">
        <v>46065</v>
      </c>
      <c r="C19596">
        <v>0</v>
      </c>
      <c r="D19596">
        <v>0</v>
      </c>
      <c r="E19596">
        <v>0</v>
      </c>
      <c r="F19596">
        <v>2</v>
      </c>
      <c r="G19596">
        <f>SUM(C19596:F19596)</f>
        <v>2</v>
      </c>
      <c r="H19596">
        <f>RANK(G19596,$G$3:$G$53139)</f>
        <v>27044</v>
      </c>
    </row>
    <row r="19597" spans="2:8" x14ac:dyDescent="0.25">
      <c r="B19597" s="3" t="s">
        <v>24402</v>
      </c>
      <c r="C19597">
        <v>0</v>
      </c>
      <c r="D19597">
        <v>2</v>
      </c>
      <c r="E19597">
        <v>0</v>
      </c>
      <c r="F19597">
        <v>0</v>
      </c>
      <c r="G19597">
        <f>SUM(C19597:F19597)</f>
        <v>2</v>
      </c>
      <c r="H19597">
        <f>RANK(G19597,$G$3:$G$53139)</f>
        <v>27044</v>
      </c>
    </row>
    <row r="19598" spans="2:8" x14ac:dyDescent="0.25">
      <c r="B19598" s="3" t="s">
        <v>48027</v>
      </c>
      <c r="C19598">
        <v>0</v>
      </c>
      <c r="D19598">
        <v>0</v>
      </c>
      <c r="E19598">
        <v>0</v>
      </c>
      <c r="F19598">
        <v>2</v>
      </c>
      <c r="G19598">
        <f>SUM(C19598:F19598)</f>
        <v>2</v>
      </c>
      <c r="H19598">
        <f>RANK(G19598,$G$3:$G$53139)</f>
        <v>27044</v>
      </c>
    </row>
    <row r="19599" spans="2:8" x14ac:dyDescent="0.25">
      <c r="B19599" s="3" t="s">
        <v>40082</v>
      </c>
      <c r="C19599">
        <v>0</v>
      </c>
      <c r="D19599">
        <v>0</v>
      </c>
      <c r="E19599">
        <v>2</v>
      </c>
      <c r="F19599">
        <v>0</v>
      </c>
      <c r="G19599">
        <f>SUM(C19599:F19599)</f>
        <v>2</v>
      </c>
      <c r="H19599">
        <f>RANK(G19599,$G$3:$G$53139)</f>
        <v>27044</v>
      </c>
    </row>
    <row r="19600" spans="2:8" x14ac:dyDescent="0.25">
      <c r="B19600" s="3" t="s">
        <v>33809</v>
      </c>
      <c r="C19600">
        <v>0</v>
      </c>
      <c r="D19600">
        <v>1</v>
      </c>
      <c r="E19600">
        <v>1</v>
      </c>
      <c r="F19600">
        <v>0</v>
      </c>
      <c r="G19600">
        <f>SUM(C19600:F19600)</f>
        <v>2</v>
      </c>
      <c r="H19600">
        <f>RANK(G19600,$G$3:$G$53139)</f>
        <v>27044</v>
      </c>
    </row>
    <row r="19601" spans="2:8" x14ac:dyDescent="0.25">
      <c r="B19601" s="3" t="s">
        <v>20363</v>
      </c>
      <c r="C19601">
        <v>0</v>
      </c>
      <c r="D19601">
        <v>2</v>
      </c>
      <c r="E19601">
        <v>0</v>
      </c>
      <c r="F19601">
        <v>0</v>
      </c>
      <c r="G19601">
        <f>SUM(C19601:F19601)</f>
        <v>2</v>
      </c>
      <c r="H19601">
        <f>RANK(G19601,$G$3:$G$53139)</f>
        <v>27044</v>
      </c>
    </row>
    <row r="19602" spans="2:8" x14ac:dyDescent="0.25">
      <c r="B19602" s="3" t="s">
        <v>38767</v>
      </c>
      <c r="C19602">
        <v>0</v>
      </c>
      <c r="D19602">
        <v>0</v>
      </c>
      <c r="E19602">
        <v>2</v>
      </c>
      <c r="F19602">
        <v>0</v>
      </c>
      <c r="G19602">
        <f>SUM(C19602:F19602)</f>
        <v>2</v>
      </c>
      <c r="H19602">
        <f>RANK(G19602,$G$3:$G$53139)</f>
        <v>27044</v>
      </c>
    </row>
    <row r="19603" spans="2:8" x14ac:dyDescent="0.25">
      <c r="B19603" s="3" t="s">
        <v>51578</v>
      </c>
      <c r="C19603">
        <v>0</v>
      </c>
      <c r="D19603">
        <v>0</v>
      </c>
      <c r="E19603">
        <v>0</v>
      </c>
      <c r="F19603">
        <v>2</v>
      </c>
      <c r="G19603">
        <f>SUM(C19603:F19603)</f>
        <v>2</v>
      </c>
      <c r="H19603">
        <f>RANK(G19603,$G$3:$G$53139)</f>
        <v>27044</v>
      </c>
    </row>
    <row r="19604" spans="2:8" x14ac:dyDescent="0.25">
      <c r="B19604" s="3" t="s">
        <v>40111</v>
      </c>
      <c r="C19604">
        <v>0</v>
      </c>
      <c r="D19604">
        <v>0</v>
      </c>
      <c r="E19604">
        <v>1</v>
      </c>
      <c r="F19604">
        <v>1</v>
      </c>
      <c r="G19604">
        <f>SUM(C19604:F19604)</f>
        <v>2</v>
      </c>
      <c r="H19604">
        <f>RANK(G19604,$G$3:$G$53139)</f>
        <v>27044</v>
      </c>
    </row>
    <row r="19605" spans="2:8" x14ac:dyDescent="0.25">
      <c r="B19605" s="3" t="s">
        <v>7925</v>
      </c>
      <c r="C19605">
        <v>1</v>
      </c>
      <c r="D19605">
        <v>1</v>
      </c>
      <c r="E19605">
        <v>0</v>
      </c>
      <c r="F19605">
        <v>0</v>
      </c>
      <c r="G19605">
        <f>SUM(C19605:F19605)</f>
        <v>2</v>
      </c>
      <c r="H19605">
        <f>RANK(G19605,$G$3:$G$53139)</f>
        <v>27044</v>
      </c>
    </row>
    <row r="19606" spans="2:8" x14ac:dyDescent="0.25">
      <c r="B19606" s="3" t="s">
        <v>15659</v>
      </c>
      <c r="C19606">
        <v>0</v>
      </c>
      <c r="D19606">
        <v>2</v>
      </c>
      <c r="E19606">
        <v>0</v>
      </c>
      <c r="F19606">
        <v>0</v>
      </c>
      <c r="G19606">
        <f>SUM(C19606:F19606)</f>
        <v>2</v>
      </c>
      <c r="H19606">
        <f>RANK(G19606,$G$3:$G$53139)</f>
        <v>27044</v>
      </c>
    </row>
    <row r="19607" spans="2:8" x14ac:dyDescent="0.25">
      <c r="B19607" s="3" t="s">
        <v>40220</v>
      </c>
      <c r="C19607">
        <v>0</v>
      </c>
      <c r="D19607">
        <v>0</v>
      </c>
      <c r="E19607">
        <v>1</v>
      </c>
      <c r="F19607">
        <v>1</v>
      </c>
      <c r="G19607">
        <f>SUM(C19607:F19607)</f>
        <v>2</v>
      </c>
      <c r="H19607">
        <f>RANK(G19607,$G$3:$G$53139)</f>
        <v>27044</v>
      </c>
    </row>
    <row r="19608" spans="2:8" x14ac:dyDescent="0.25">
      <c r="B19608" s="3" t="s">
        <v>24823</v>
      </c>
      <c r="C19608">
        <v>0</v>
      </c>
      <c r="D19608">
        <v>2</v>
      </c>
      <c r="E19608">
        <v>0</v>
      </c>
      <c r="F19608">
        <v>0</v>
      </c>
      <c r="G19608">
        <f>SUM(C19608:F19608)</f>
        <v>2</v>
      </c>
      <c r="H19608">
        <f>RANK(G19608,$G$3:$G$53139)</f>
        <v>27044</v>
      </c>
    </row>
    <row r="19609" spans="2:8" x14ac:dyDescent="0.25">
      <c r="B19609" s="3" t="s">
        <v>38473</v>
      </c>
      <c r="C19609">
        <v>0</v>
      </c>
      <c r="D19609">
        <v>0</v>
      </c>
      <c r="E19609">
        <v>2</v>
      </c>
      <c r="F19609">
        <v>0</v>
      </c>
      <c r="G19609">
        <f>SUM(C19609:F19609)</f>
        <v>2</v>
      </c>
      <c r="H19609">
        <f>RANK(G19609,$G$3:$G$53139)</f>
        <v>27044</v>
      </c>
    </row>
    <row r="19610" spans="2:8" x14ac:dyDescent="0.25">
      <c r="B19610" s="3" t="s">
        <v>42351</v>
      </c>
      <c r="C19610">
        <v>0</v>
      </c>
      <c r="D19610">
        <v>0</v>
      </c>
      <c r="E19610">
        <v>1</v>
      </c>
      <c r="F19610">
        <v>1</v>
      </c>
      <c r="G19610">
        <f>SUM(C19610:F19610)</f>
        <v>2</v>
      </c>
      <c r="H19610">
        <f>RANK(G19610,$G$3:$G$53139)</f>
        <v>27044</v>
      </c>
    </row>
    <row r="19611" spans="2:8" x14ac:dyDescent="0.25">
      <c r="B19611" s="3" t="s">
        <v>18951</v>
      </c>
      <c r="C19611">
        <v>0</v>
      </c>
      <c r="D19611">
        <v>2</v>
      </c>
      <c r="E19611">
        <v>0</v>
      </c>
      <c r="F19611">
        <v>0</v>
      </c>
      <c r="G19611">
        <f>SUM(C19611:F19611)</f>
        <v>2</v>
      </c>
      <c r="H19611">
        <f>RANK(G19611,$G$3:$G$53139)</f>
        <v>27044</v>
      </c>
    </row>
    <row r="19612" spans="2:8" x14ac:dyDescent="0.25">
      <c r="B19612" s="3" t="s">
        <v>37689</v>
      </c>
      <c r="C19612">
        <v>0</v>
      </c>
      <c r="D19612">
        <v>0</v>
      </c>
      <c r="E19612">
        <v>2</v>
      </c>
      <c r="F19612">
        <v>0</v>
      </c>
      <c r="G19612">
        <f>SUM(C19612:F19612)</f>
        <v>2</v>
      </c>
      <c r="H19612">
        <f>RANK(G19612,$G$3:$G$53139)</f>
        <v>27044</v>
      </c>
    </row>
    <row r="19613" spans="2:8" x14ac:dyDescent="0.25">
      <c r="B19613" s="3" t="s">
        <v>40349</v>
      </c>
      <c r="C19613">
        <v>0</v>
      </c>
      <c r="D19613">
        <v>0</v>
      </c>
      <c r="E19613">
        <v>1</v>
      </c>
      <c r="F19613">
        <v>1</v>
      </c>
      <c r="G19613">
        <f>SUM(C19613:F19613)</f>
        <v>2</v>
      </c>
      <c r="H19613">
        <f>RANK(G19613,$G$3:$G$53139)</f>
        <v>27044</v>
      </c>
    </row>
    <row r="19614" spans="2:8" x14ac:dyDescent="0.25">
      <c r="B19614" s="3" t="s">
        <v>32811</v>
      </c>
      <c r="C19614">
        <v>0</v>
      </c>
      <c r="D19614">
        <v>2</v>
      </c>
      <c r="E19614">
        <v>0</v>
      </c>
      <c r="F19614">
        <v>0</v>
      </c>
      <c r="G19614">
        <f>SUM(C19614:F19614)</f>
        <v>2</v>
      </c>
      <c r="H19614">
        <f>RANK(G19614,$G$3:$G$53139)</f>
        <v>27044</v>
      </c>
    </row>
    <row r="19615" spans="2:8" x14ac:dyDescent="0.25">
      <c r="B19615" s="3" t="s">
        <v>32815</v>
      </c>
      <c r="C19615">
        <v>0</v>
      </c>
      <c r="D19615">
        <v>2</v>
      </c>
      <c r="E19615">
        <v>0</v>
      </c>
      <c r="F19615">
        <v>0</v>
      </c>
      <c r="G19615">
        <f>SUM(C19615:F19615)</f>
        <v>2</v>
      </c>
      <c r="H19615">
        <f>RANK(G19615,$G$3:$G$53139)</f>
        <v>27044</v>
      </c>
    </row>
    <row r="19616" spans="2:8" x14ac:dyDescent="0.25">
      <c r="B19616" s="3" t="s">
        <v>27877</v>
      </c>
      <c r="C19616">
        <v>0</v>
      </c>
      <c r="D19616">
        <v>2</v>
      </c>
      <c r="E19616">
        <v>0</v>
      </c>
      <c r="F19616">
        <v>0</v>
      </c>
      <c r="G19616">
        <f>SUM(C19616:F19616)</f>
        <v>2</v>
      </c>
      <c r="H19616">
        <f>RANK(G19616,$G$3:$G$53139)</f>
        <v>27044</v>
      </c>
    </row>
    <row r="19617" spans="2:8" x14ac:dyDescent="0.25">
      <c r="B19617" s="3" t="s">
        <v>15655</v>
      </c>
      <c r="C19617">
        <v>0</v>
      </c>
      <c r="D19617">
        <v>2</v>
      </c>
      <c r="E19617">
        <v>0</v>
      </c>
      <c r="F19617">
        <v>0</v>
      </c>
      <c r="G19617">
        <f>SUM(C19617:F19617)</f>
        <v>2</v>
      </c>
      <c r="H19617">
        <f>RANK(G19617,$G$3:$G$53139)</f>
        <v>27044</v>
      </c>
    </row>
    <row r="19618" spans="2:8" x14ac:dyDescent="0.25">
      <c r="B19618" s="3" t="s">
        <v>10325</v>
      </c>
      <c r="C19618">
        <v>2</v>
      </c>
      <c r="D19618">
        <v>0</v>
      </c>
      <c r="E19618">
        <v>0</v>
      </c>
      <c r="F19618">
        <v>0</v>
      </c>
      <c r="G19618">
        <f>SUM(C19618:F19618)</f>
        <v>2</v>
      </c>
      <c r="H19618">
        <f>RANK(G19618,$G$3:$G$53139)</f>
        <v>27044</v>
      </c>
    </row>
    <row r="19619" spans="2:8" x14ac:dyDescent="0.25">
      <c r="B19619" s="3" t="s">
        <v>31918</v>
      </c>
      <c r="C19619">
        <v>0</v>
      </c>
      <c r="D19619">
        <v>1</v>
      </c>
      <c r="E19619">
        <v>0</v>
      </c>
      <c r="F19619">
        <v>1</v>
      </c>
      <c r="G19619">
        <f>SUM(C19619:F19619)</f>
        <v>2</v>
      </c>
      <c r="H19619">
        <f>RANK(G19619,$G$3:$G$53139)</f>
        <v>27044</v>
      </c>
    </row>
    <row r="19620" spans="2:8" x14ac:dyDescent="0.25">
      <c r="B19620" s="3" t="s">
        <v>32348</v>
      </c>
      <c r="C19620">
        <v>0</v>
      </c>
      <c r="D19620">
        <v>1</v>
      </c>
      <c r="E19620">
        <v>0</v>
      </c>
      <c r="F19620">
        <v>1</v>
      </c>
      <c r="G19620">
        <f>SUM(C19620:F19620)</f>
        <v>2</v>
      </c>
      <c r="H19620">
        <f>RANK(G19620,$G$3:$G$53139)</f>
        <v>27044</v>
      </c>
    </row>
    <row r="19621" spans="2:8" x14ac:dyDescent="0.25">
      <c r="B19621" s="3" t="s">
        <v>51382</v>
      </c>
      <c r="C19621">
        <v>0</v>
      </c>
      <c r="D19621">
        <v>0</v>
      </c>
      <c r="E19621">
        <v>0</v>
      </c>
      <c r="F19621">
        <v>2</v>
      </c>
      <c r="G19621">
        <f>SUM(C19621:F19621)</f>
        <v>2</v>
      </c>
      <c r="H19621">
        <f>RANK(G19621,$G$3:$G$53139)</f>
        <v>27044</v>
      </c>
    </row>
    <row r="19622" spans="2:8" x14ac:dyDescent="0.25">
      <c r="B19622" s="3" t="s">
        <v>37816</v>
      </c>
      <c r="C19622">
        <v>0</v>
      </c>
      <c r="D19622">
        <v>0</v>
      </c>
      <c r="E19622">
        <v>2</v>
      </c>
      <c r="F19622">
        <v>0</v>
      </c>
      <c r="G19622">
        <f>SUM(C19622:F19622)</f>
        <v>2</v>
      </c>
      <c r="H19622">
        <f>RANK(G19622,$G$3:$G$53139)</f>
        <v>27044</v>
      </c>
    </row>
    <row r="19623" spans="2:8" x14ac:dyDescent="0.25">
      <c r="B19623" s="3" t="s">
        <v>17678</v>
      </c>
      <c r="C19623">
        <v>0</v>
      </c>
      <c r="D19623">
        <v>2</v>
      </c>
      <c r="E19623">
        <v>0</v>
      </c>
      <c r="F19623">
        <v>0</v>
      </c>
      <c r="G19623">
        <f>SUM(C19623:F19623)</f>
        <v>2</v>
      </c>
      <c r="H19623">
        <f>RANK(G19623,$G$3:$G$53139)</f>
        <v>27044</v>
      </c>
    </row>
    <row r="19624" spans="2:8" x14ac:dyDescent="0.25">
      <c r="B19624" s="3" t="s">
        <v>34958</v>
      </c>
      <c r="C19624">
        <v>0</v>
      </c>
      <c r="D19624">
        <v>1</v>
      </c>
      <c r="E19624">
        <v>0</v>
      </c>
      <c r="F19624">
        <v>1</v>
      </c>
      <c r="G19624">
        <f>SUM(C19624:F19624)</f>
        <v>2</v>
      </c>
      <c r="H19624">
        <f>RANK(G19624,$G$3:$G$53139)</f>
        <v>27044</v>
      </c>
    </row>
    <row r="19625" spans="2:8" x14ac:dyDescent="0.25">
      <c r="B19625" s="3" t="s">
        <v>47062</v>
      </c>
      <c r="C19625">
        <v>0</v>
      </c>
      <c r="D19625">
        <v>0</v>
      </c>
      <c r="E19625">
        <v>0</v>
      </c>
      <c r="F19625">
        <v>2</v>
      </c>
      <c r="G19625">
        <f>SUM(C19625:F19625)</f>
        <v>2</v>
      </c>
      <c r="H19625">
        <f>RANK(G19625,$G$3:$G$53139)</f>
        <v>27044</v>
      </c>
    </row>
    <row r="19626" spans="2:8" x14ac:dyDescent="0.25">
      <c r="B19626" s="3" t="s">
        <v>21688</v>
      </c>
      <c r="C19626">
        <v>0</v>
      </c>
      <c r="D19626">
        <v>2</v>
      </c>
      <c r="E19626">
        <v>0</v>
      </c>
      <c r="F19626">
        <v>0</v>
      </c>
      <c r="G19626">
        <f>SUM(C19626:F19626)</f>
        <v>2</v>
      </c>
      <c r="H19626">
        <f>RANK(G19626,$G$3:$G$53139)</f>
        <v>27044</v>
      </c>
    </row>
    <row r="19627" spans="2:8" x14ac:dyDescent="0.25">
      <c r="B19627" s="3" t="s">
        <v>29102</v>
      </c>
      <c r="C19627">
        <v>0</v>
      </c>
      <c r="D19627">
        <v>2</v>
      </c>
      <c r="E19627">
        <v>0</v>
      </c>
      <c r="F19627">
        <v>0</v>
      </c>
      <c r="G19627">
        <f>SUM(C19627:F19627)</f>
        <v>2</v>
      </c>
      <c r="H19627">
        <f>RANK(G19627,$G$3:$G$53139)</f>
        <v>27044</v>
      </c>
    </row>
    <row r="19628" spans="2:8" x14ac:dyDescent="0.25">
      <c r="B19628" s="3" t="s">
        <v>19529</v>
      </c>
      <c r="C19628">
        <v>0</v>
      </c>
      <c r="D19628">
        <v>2</v>
      </c>
      <c r="E19628">
        <v>0</v>
      </c>
      <c r="F19628">
        <v>0</v>
      </c>
      <c r="G19628">
        <f>SUM(C19628:F19628)</f>
        <v>2</v>
      </c>
      <c r="H19628">
        <f>RANK(G19628,$G$3:$G$53139)</f>
        <v>27044</v>
      </c>
    </row>
    <row r="19629" spans="2:8" x14ac:dyDescent="0.25">
      <c r="B19629" s="3" t="s">
        <v>18607</v>
      </c>
      <c r="C19629">
        <v>0</v>
      </c>
      <c r="D19629">
        <v>1</v>
      </c>
      <c r="E19629">
        <v>1</v>
      </c>
      <c r="F19629">
        <v>0</v>
      </c>
      <c r="G19629">
        <f>SUM(C19629:F19629)</f>
        <v>2</v>
      </c>
      <c r="H19629">
        <f>RANK(G19629,$G$3:$G$53139)</f>
        <v>27044</v>
      </c>
    </row>
    <row r="19630" spans="2:8" x14ac:dyDescent="0.25">
      <c r="B19630" s="3" t="s">
        <v>18279</v>
      </c>
      <c r="C19630">
        <v>0</v>
      </c>
      <c r="D19630">
        <v>2</v>
      </c>
      <c r="E19630">
        <v>0</v>
      </c>
      <c r="F19630">
        <v>0</v>
      </c>
      <c r="G19630">
        <f>SUM(C19630:F19630)</f>
        <v>2</v>
      </c>
      <c r="H19630">
        <f>RANK(G19630,$G$3:$G$53139)</f>
        <v>27044</v>
      </c>
    </row>
    <row r="19631" spans="2:8" x14ac:dyDescent="0.25">
      <c r="B19631" s="3" t="s">
        <v>30218</v>
      </c>
      <c r="C19631">
        <v>0</v>
      </c>
      <c r="D19631">
        <v>2</v>
      </c>
      <c r="E19631">
        <v>0</v>
      </c>
      <c r="F19631">
        <v>0</v>
      </c>
      <c r="G19631">
        <f>SUM(C19631:F19631)</f>
        <v>2</v>
      </c>
      <c r="H19631">
        <f>RANK(G19631,$G$3:$G$53139)</f>
        <v>27044</v>
      </c>
    </row>
    <row r="19632" spans="2:8" x14ac:dyDescent="0.25">
      <c r="B19632" s="3" t="s">
        <v>28304</v>
      </c>
      <c r="C19632">
        <v>0</v>
      </c>
      <c r="D19632">
        <v>2</v>
      </c>
      <c r="E19632">
        <v>0</v>
      </c>
      <c r="F19632">
        <v>0</v>
      </c>
      <c r="G19632">
        <f>SUM(C19632:F19632)</f>
        <v>2</v>
      </c>
      <c r="H19632">
        <f>RANK(G19632,$G$3:$G$53139)</f>
        <v>27044</v>
      </c>
    </row>
    <row r="19633" spans="2:8" x14ac:dyDescent="0.25">
      <c r="B19633" s="3" t="s">
        <v>18621</v>
      </c>
      <c r="C19633">
        <v>0</v>
      </c>
      <c r="D19633">
        <v>2</v>
      </c>
      <c r="E19633">
        <v>0</v>
      </c>
      <c r="F19633">
        <v>0</v>
      </c>
      <c r="G19633">
        <f>SUM(C19633:F19633)</f>
        <v>2</v>
      </c>
      <c r="H19633">
        <f>RANK(G19633,$G$3:$G$53139)</f>
        <v>27044</v>
      </c>
    </row>
    <row r="19634" spans="2:8" x14ac:dyDescent="0.25">
      <c r="B19634" s="3" t="s">
        <v>29704</v>
      </c>
      <c r="C19634">
        <v>0</v>
      </c>
      <c r="D19634">
        <v>2</v>
      </c>
      <c r="E19634">
        <v>0</v>
      </c>
      <c r="F19634">
        <v>0</v>
      </c>
      <c r="G19634">
        <f>SUM(C19634:F19634)</f>
        <v>2</v>
      </c>
      <c r="H19634">
        <f>RANK(G19634,$G$3:$G$53139)</f>
        <v>27044</v>
      </c>
    </row>
    <row r="19635" spans="2:8" x14ac:dyDescent="0.25">
      <c r="B19635" s="3" t="s">
        <v>45668</v>
      </c>
      <c r="C19635">
        <v>0</v>
      </c>
      <c r="D19635">
        <v>0</v>
      </c>
      <c r="E19635">
        <v>0</v>
      </c>
      <c r="F19635">
        <v>2</v>
      </c>
      <c r="G19635">
        <f>SUM(C19635:F19635)</f>
        <v>2</v>
      </c>
      <c r="H19635">
        <f>RANK(G19635,$G$3:$G$53139)</f>
        <v>27044</v>
      </c>
    </row>
    <row r="19636" spans="2:8" x14ac:dyDescent="0.25">
      <c r="B19636" s="3" t="s">
        <v>29544</v>
      </c>
      <c r="C19636">
        <v>0</v>
      </c>
      <c r="D19636">
        <v>2</v>
      </c>
      <c r="E19636">
        <v>0</v>
      </c>
      <c r="F19636">
        <v>0</v>
      </c>
      <c r="G19636">
        <f>SUM(C19636:F19636)</f>
        <v>2</v>
      </c>
      <c r="H19636">
        <f>RANK(G19636,$G$3:$G$53139)</f>
        <v>27044</v>
      </c>
    </row>
    <row r="19637" spans="2:8" x14ac:dyDescent="0.25">
      <c r="B19637" s="3" t="s">
        <v>36831</v>
      </c>
      <c r="C19637">
        <v>0</v>
      </c>
      <c r="D19637">
        <v>0</v>
      </c>
      <c r="E19637">
        <v>2</v>
      </c>
      <c r="F19637">
        <v>0</v>
      </c>
      <c r="G19637">
        <f>SUM(C19637:F19637)</f>
        <v>2</v>
      </c>
      <c r="H19637">
        <f>RANK(G19637,$G$3:$G$53139)</f>
        <v>27044</v>
      </c>
    </row>
    <row r="19638" spans="2:8" x14ac:dyDescent="0.25">
      <c r="B19638" s="3" t="s">
        <v>14030</v>
      </c>
      <c r="C19638">
        <v>0</v>
      </c>
      <c r="D19638">
        <v>2</v>
      </c>
      <c r="E19638">
        <v>0</v>
      </c>
      <c r="F19638">
        <v>0</v>
      </c>
      <c r="G19638">
        <f>SUM(C19638:F19638)</f>
        <v>2</v>
      </c>
      <c r="H19638">
        <f>RANK(G19638,$G$3:$G$53139)</f>
        <v>27044</v>
      </c>
    </row>
    <row r="19639" spans="2:8" x14ac:dyDescent="0.25">
      <c r="B19639" s="3" t="s">
        <v>38428</v>
      </c>
      <c r="C19639">
        <v>0</v>
      </c>
      <c r="D19639">
        <v>0</v>
      </c>
      <c r="E19639">
        <v>2</v>
      </c>
      <c r="F19639">
        <v>0</v>
      </c>
      <c r="G19639">
        <f>SUM(C19639:F19639)</f>
        <v>2</v>
      </c>
      <c r="H19639">
        <f>RANK(G19639,$G$3:$G$53139)</f>
        <v>27044</v>
      </c>
    </row>
    <row r="19640" spans="2:8" x14ac:dyDescent="0.25">
      <c r="B19640" s="3" t="s">
        <v>38450</v>
      </c>
      <c r="C19640">
        <v>0</v>
      </c>
      <c r="D19640">
        <v>0</v>
      </c>
      <c r="E19640">
        <v>2</v>
      </c>
      <c r="F19640">
        <v>0</v>
      </c>
      <c r="G19640">
        <f>SUM(C19640:F19640)</f>
        <v>2</v>
      </c>
      <c r="H19640">
        <f>RANK(G19640,$G$3:$G$53139)</f>
        <v>27044</v>
      </c>
    </row>
    <row r="19641" spans="2:8" x14ac:dyDescent="0.25">
      <c r="B19641" s="3" t="s">
        <v>16711</v>
      </c>
      <c r="C19641">
        <v>0</v>
      </c>
      <c r="D19641">
        <v>2</v>
      </c>
      <c r="E19641">
        <v>0</v>
      </c>
      <c r="F19641">
        <v>0</v>
      </c>
      <c r="G19641">
        <f>SUM(C19641:F19641)</f>
        <v>2</v>
      </c>
      <c r="H19641">
        <f>RANK(G19641,$G$3:$G$53139)</f>
        <v>27044</v>
      </c>
    </row>
    <row r="19642" spans="2:8" x14ac:dyDescent="0.25">
      <c r="B19642" s="3" t="s">
        <v>48474</v>
      </c>
      <c r="C19642">
        <v>0</v>
      </c>
      <c r="D19642">
        <v>0</v>
      </c>
      <c r="E19642">
        <v>0</v>
      </c>
      <c r="F19642">
        <v>2</v>
      </c>
      <c r="G19642">
        <f>SUM(C19642:F19642)</f>
        <v>2</v>
      </c>
      <c r="H19642">
        <f>RANK(G19642,$G$3:$G$53139)</f>
        <v>27044</v>
      </c>
    </row>
    <row r="19643" spans="2:8" x14ac:dyDescent="0.25">
      <c r="B19643" s="3" t="s">
        <v>10777</v>
      </c>
      <c r="C19643">
        <v>1</v>
      </c>
      <c r="D19643">
        <v>1</v>
      </c>
      <c r="E19643">
        <v>0</v>
      </c>
      <c r="F19643">
        <v>0</v>
      </c>
      <c r="G19643">
        <f>SUM(C19643:F19643)</f>
        <v>2</v>
      </c>
      <c r="H19643">
        <f>RANK(G19643,$G$3:$G$53139)</f>
        <v>27044</v>
      </c>
    </row>
    <row r="19644" spans="2:8" x14ac:dyDescent="0.25">
      <c r="B19644" s="3" t="s">
        <v>42220</v>
      </c>
      <c r="C19644">
        <v>0</v>
      </c>
      <c r="D19644">
        <v>0</v>
      </c>
      <c r="E19644">
        <v>2</v>
      </c>
      <c r="F19644">
        <v>0</v>
      </c>
      <c r="G19644">
        <f>SUM(C19644:F19644)</f>
        <v>2</v>
      </c>
      <c r="H19644">
        <f>RANK(G19644,$G$3:$G$53139)</f>
        <v>27044</v>
      </c>
    </row>
    <row r="19645" spans="2:8" x14ac:dyDescent="0.25">
      <c r="B19645" s="3" t="s">
        <v>31242</v>
      </c>
      <c r="C19645">
        <v>0</v>
      </c>
      <c r="D19645">
        <v>2</v>
      </c>
      <c r="E19645">
        <v>0</v>
      </c>
      <c r="F19645">
        <v>0</v>
      </c>
      <c r="G19645">
        <f>SUM(C19645:F19645)</f>
        <v>2</v>
      </c>
      <c r="H19645">
        <f>RANK(G19645,$G$3:$G$53139)</f>
        <v>27044</v>
      </c>
    </row>
    <row r="19646" spans="2:8" x14ac:dyDescent="0.25">
      <c r="B19646" s="3" t="s">
        <v>32535</v>
      </c>
      <c r="C19646">
        <v>0</v>
      </c>
      <c r="D19646">
        <v>1</v>
      </c>
      <c r="E19646">
        <v>1</v>
      </c>
      <c r="F19646">
        <v>0</v>
      </c>
      <c r="G19646">
        <f>SUM(C19646:F19646)</f>
        <v>2</v>
      </c>
      <c r="H19646">
        <f>RANK(G19646,$G$3:$G$53139)</f>
        <v>27044</v>
      </c>
    </row>
    <row r="19647" spans="2:8" x14ac:dyDescent="0.25">
      <c r="B19647" s="3" t="s">
        <v>18841</v>
      </c>
      <c r="C19647">
        <v>0</v>
      </c>
      <c r="D19647">
        <v>2</v>
      </c>
      <c r="E19647">
        <v>0</v>
      </c>
      <c r="F19647">
        <v>0</v>
      </c>
      <c r="G19647">
        <f>SUM(C19647:F19647)</f>
        <v>2</v>
      </c>
      <c r="H19647">
        <f>RANK(G19647,$G$3:$G$53139)</f>
        <v>27044</v>
      </c>
    </row>
    <row r="19648" spans="2:8" x14ac:dyDescent="0.25">
      <c r="B19648" s="3" t="s">
        <v>15265</v>
      </c>
      <c r="C19648">
        <v>0</v>
      </c>
      <c r="D19648">
        <v>1</v>
      </c>
      <c r="E19648">
        <v>0</v>
      </c>
      <c r="F19648">
        <v>1</v>
      </c>
      <c r="G19648">
        <f>SUM(C19648:F19648)</f>
        <v>2</v>
      </c>
      <c r="H19648">
        <f>RANK(G19648,$G$3:$G$53139)</f>
        <v>27044</v>
      </c>
    </row>
    <row r="19649" spans="2:8" x14ac:dyDescent="0.25">
      <c r="B19649" s="3" t="s">
        <v>18457</v>
      </c>
      <c r="C19649">
        <v>0</v>
      </c>
      <c r="D19649">
        <v>2</v>
      </c>
      <c r="E19649">
        <v>0</v>
      </c>
      <c r="F19649">
        <v>0</v>
      </c>
      <c r="G19649">
        <f>SUM(C19649:F19649)</f>
        <v>2</v>
      </c>
      <c r="H19649">
        <f>RANK(G19649,$G$3:$G$53139)</f>
        <v>27044</v>
      </c>
    </row>
    <row r="19650" spans="2:8" x14ac:dyDescent="0.25">
      <c r="B19650" s="3" t="s">
        <v>29193</v>
      </c>
      <c r="C19650">
        <v>0</v>
      </c>
      <c r="D19650">
        <v>2</v>
      </c>
      <c r="E19650">
        <v>0</v>
      </c>
      <c r="F19650">
        <v>0</v>
      </c>
      <c r="G19650">
        <f>SUM(C19650:F19650)</f>
        <v>2</v>
      </c>
      <c r="H19650">
        <f>RANK(G19650,$G$3:$G$53139)</f>
        <v>27044</v>
      </c>
    </row>
    <row r="19651" spans="2:8" x14ac:dyDescent="0.25">
      <c r="B19651" s="3" t="s">
        <v>3319</v>
      </c>
      <c r="C19651">
        <v>1</v>
      </c>
      <c r="D19651">
        <v>0</v>
      </c>
      <c r="E19651">
        <v>1</v>
      </c>
      <c r="F19651">
        <v>0</v>
      </c>
      <c r="G19651">
        <f>SUM(C19651:F19651)</f>
        <v>2</v>
      </c>
      <c r="H19651">
        <f>RANK(G19651,$G$3:$G$53139)</f>
        <v>27044</v>
      </c>
    </row>
    <row r="19652" spans="2:8" x14ac:dyDescent="0.25">
      <c r="B19652" s="3" t="s">
        <v>44858</v>
      </c>
      <c r="C19652">
        <v>0</v>
      </c>
      <c r="D19652">
        <v>0</v>
      </c>
      <c r="E19652">
        <v>0</v>
      </c>
      <c r="F19652">
        <v>2</v>
      </c>
      <c r="G19652">
        <f>SUM(C19652:F19652)</f>
        <v>2</v>
      </c>
      <c r="H19652">
        <f>RANK(G19652,$G$3:$G$53139)</f>
        <v>27044</v>
      </c>
    </row>
    <row r="19653" spans="2:8" x14ac:dyDescent="0.25">
      <c r="B19653" s="3" t="s">
        <v>31928</v>
      </c>
      <c r="C19653">
        <v>0</v>
      </c>
      <c r="D19653">
        <v>1</v>
      </c>
      <c r="E19653">
        <v>1</v>
      </c>
      <c r="F19653">
        <v>0</v>
      </c>
      <c r="G19653">
        <f>SUM(C19653:F19653)</f>
        <v>2</v>
      </c>
      <c r="H19653">
        <f>RANK(G19653,$G$3:$G$53139)</f>
        <v>27044</v>
      </c>
    </row>
    <row r="19654" spans="2:8" x14ac:dyDescent="0.25">
      <c r="B19654" s="3" t="s">
        <v>29762</v>
      </c>
      <c r="C19654">
        <v>0</v>
      </c>
      <c r="D19654">
        <v>2</v>
      </c>
      <c r="E19654">
        <v>0</v>
      </c>
      <c r="F19654">
        <v>0</v>
      </c>
      <c r="G19654">
        <f>SUM(C19654:F19654)</f>
        <v>2</v>
      </c>
      <c r="H19654">
        <f>RANK(G19654,$G$3:$G$53139)</f>
        <v>27044</v>
      </c>
    </row>
    <row r="19655" spans="2:8" x14ac:dyDescent="0.25">
      <c r="B19655" s="3" t="s">
        <v>41558</v>
      </c>
      <c r="C19655">
        <v>0</v>
      </c>
      <c r="D19655">
        <v>0</v>
      </c>
      <c r="E19655">
        <v>1</v>
      </c>
      <c r="F19655">
        <v>1</v>
      </c>
      <c r="G19655">
        <f>SUM(C19655:F19655)</f>
        <v>2</v>
      </c>
      <c r="H19655">
        <f>RANK(G19655,$G$3:$G$53139)</f>
        <v>27044</v>
      </c>
    </row>
    <row r="19656" spans="2:8" x14ac:dyDescent="0.25">
      <c r="B19656" s="3" t="s">
        <v>32005</v>
      </c>
      <c r="C19656">
        <v>0</v>
      </c>
      <c r="D19656">
        <v>2</v>
      </c>
      <c r="E19656">
        <v>0</v>
      </c>
      <c r="F19656">
        <v>0</v>
      </c>
      <c r="G19656">
        <f>SUM(C19656:F19656)</f>
        <v>2</v>
      </c>
      <c r="H19656">
        <f>RANK(G19656,$G$3:$G$53139)</f>
        <v>27044</v>
      </c>
    </row>
    <row r="19657" spans="2:8" x14ac:dyDescent="0.25">
      <c r="B19657" s="3" t="s">
        <v>38953</v>
      </c>
      <c r="C19657">
        <v>0</v>
      </c>
      <c r="D19657">
        <v>0</v>
      </c>
      <c r="E19657">
        <v>2</v>
      </c>
      <c r="F19657">
        <v>0</v>
      </c>
      <c r="G19657">
        <f>SUM(C19657:F19657)</f>
        <v>2</v>
      </c>
      <c r="H19657">
        <f>RANK(G19657,$G$3:$G$53139)</f>
        <v>27044</v>
      </c>
    </row>
    <row r="19658" spans="2:8" x14ac:dyDescent="0.25">
      <c r="B19658" s="3" t="s">
        <v>38499</v>
      </c>
      <c r="C19658">
        <v>0</v>
      </c>
      <c r="D19658">
        <v>0</v>
      </c>
      <c r="E19658">
        <v>2</v>
      </c>
      <c r="F19658">
        <v>0</v>
      </c>
      <c r="G19658">
        <f>SUM(C19658:F19658)</f>
        <v>2</v>
      </c>
      <c r="H19658">
        <f>RANK(G19658,$G$3:$G$53139)</f>
        <v>27044</v>
      </c>
    </row>
    <row r="19659" spans="2:8" x14ac:dyDescent="0.25">
      <c r="B19659" s="3" t="s">
        <v>21563</v>
      </c>
      <c r="C19659">
        <v>0</v>
      </c>
      <c r="D19659">
        <v>2</v>
      </c>
      <c r="E19659">
        <v>0</v>
      </c>
      <c r="F19659">
        <v>0</v>
      </c>
      <c r="G19659">
        <f>SUM(C19659:F19659)</f>
        <v>2</v>
      </c>
      <c r="H19659">
        <f>RANK(G19659,$G$3:$G$53139)</f>
        <v>27044</v>
      </c>
    </row>
    <row r="19660" spans="2:8" x14ac:dyDescent="0.25">
      <c r="B19660" s="3" t="s">
        <v>20187</v>
      </c>
      <c r="C19660">
        <v>0</v>
      </c>
      <c r="D19660">
        <v>1</v>
      </c>
      <c r="E19660">
        <v>0</v>
      </c>
      <c r="F19660">
        <v>1</v>
      </c>
      <c r="G19660">
        <f>SUM(C19660:F19660)</f>
        <v>2</v>
      </c>
      <c r="H19660">
        <f>RANK(G19660,$G$3:$G$53139)</f>
        <v>27044</v>
      </c>
    </row>
    <row r="19661" spans="2:8" x14ac:dyDescent="0.25">
      <c r="B19661" s="3" t="s">
        <v>33487</v>
      </c>
      <c r="C19661">
        <v>0</v>
      </c>
      <c r="D19661">
        <v>1</v>
      </c>
      <c r="E19661">
        <v>1</v>
      </c>
      <c r="F19661">
        <v>0</v>
      </c>
      <c r="G19661">
        <f>SUM(C19661:F19661)</f>
        <v>2</v>
      </c>
      <c r="H19661">
        <f>RANK(G19661,$G$3:$G$53139)</f>
        <v>27044</v>
      </c>
    </row>
    <row r="19662" spans="2:8" x14ac:dyDescent="0.25">
      <c r="B19662" s="3" t="s">
        <v>30626</v>
      </c>
      <c r="C19662">
        <v>0</v>
      </c>
      <c r="D19662">
        <v>2</v>
      </c>
      <c r="E19662">
        <v>0</v>
      </c>
      <c r="F19662">
        <v>0</v>
      </c>
      <c r="G19662">
        <f>SUM(C19662:F19662)</f>
        <v>2</v>
      </c>
      <c r="H19662">
        <f>RANK(G19662,$G$3:$G$53139)</f>
        <v>27044</v>
      </c>
    </row>
    <row r="19663" spans="2:8" x14ac:dyDescent="0.25">
      <c r="B19663" s="3" t="s">
        <v>11980</v>
      </c>
      <c r="C19663">
        <v>1</v>
      </c>
      <c r="D19663">
        <v>0</v>
      </c>
      <c r="E19663">
        <v>0</v>
      </c>
      <c r="F19663">
        <v>1</v>
      </c>
      <c r="G19663">
        <f>SUM(C19663:F19663)</f>
        <v>2</v>
      </c>
      <c r="H19663">
        <f>RANK(G19663,$G$3:$G$53139)</f>
        <v>27044</v>
      </c>
    </row>
    <row r="19664" spans="2:8" x14ac:dyDescent="0.25">
      <c r="B19664" s="3" t="s">
        <v>25110</v>
      </c>
      <c r="C19664">
        <v>0</v>
      </c>
      <c r="D19664">
        <v>2</v>
      </c>
      <c r="E19664">
        <v>0</v>
      </c>
      <c r="F19664">
        <v>0</v>
      </c>
      <c r="G19664">
        <f>SUM(C19664:F19664)</f>
        <v>2</v>
      </c>
      <c r="H19664">
        <f>RANK(G19664,$G$3:$G$53139)</f>
        <v>27044</v>
      </c>
    </row>
    <row r="19665" spans="2:8" x14ac:dyDescent="0.25">
      <c r="B19665" s="3" t="s">
        <v>1222</v>
      </c>
      <c r="C19665">
        <v>1</v>
      </c>
      <c r="D19665">
        <v>1</v>
      </c>
      <c r="E19665">
        <v>0</v>
      </c>
      <c r="F19665">
        <v>0</v>
      </c>
      <c r="G19665">
        <f>SUM(C19665:F19665)</f>
        <v>2</v>
      </c>
      <c r="H19665">
        <f>RANK(G19665,$G$3:$G$53139)</f>
        <v>27044</v>
      </c>
    </row>
    <row r="19666" spans="2:8" x14ac:dyDescent="0.25">
      <c r="B19666" s="3" t="s">
        <v>48549</v>
      </c>
      <c r="C19666">
        <v>0</v>
      </c>
      <c r="D19666">
        <v>0</v>
      </c>
      <c r="E19666">
        <v>0</v>
      </c>
      <c r="F19666">
        <v>2</v>
      </c>
      <c r="G19666">
        <f>SUM(C19666:F19666)</f>
        <v>2</v>
      </c>
      <c r="H19666">
        <f>RANK(G19666,$G$3:$G$53139)</f>
        <v>27044</v>
      </c>
    </row>
    <row r="19667" spans="2:8" x14ac:dyDescent="0.25">
      <c r="B19667" s="3" t="s">
        <v>38187</v>
      </c>
      <c r="C19667">
        <v>0</v>
      </c>
      <c r="D19667">
        <v>0</v>
      </c>
      <c r="E19667">
        <v>2</v>
      </c>
      <c r="F19667">
        <v>0</v>
      </c>
      <c r="G19667">
        <f>SUM(C19667:F19667)</f>
        <v>2</v>
      </c>
      <c r="H19667">
        <f>RANK(G19667,$G$3:$G$53139)</f>
        <v>27044</v>
      </c>
    </row>
    <row r="19668" spans="2:8" x14ac:dyDescent="0.25">
      <c r="B19668" s="3" t="s">
        <v>22025</v>
      </c>
      <c r="C19668">
        <v>0</v>
      </c>
      <c r="D19668">
        <v>2</v>
      </c>
      <c r="E19668">
        <v>0</v>
      </c>
      <c r="F19668">
        <v>0</v>
      </c>
      <c r="G19668">
        <f>SUM(C19668:F19668)</f>
        <v>2</v>
      </c>
      <c r="H19668">
        <f>RANK(G19668,$G$3:$G$53139)</f>
        <v>27044</v>
      </c>
    </row>
    <row r="19669" spans="2:8" x14ac:dyDescent="0.25">
      <c r="B19669" s="3" t="s">
        <v>35860</v>
      </c>
      <c r="C19669">
        <v>0</v>
      </c>
      <c r="D19669">
        <v>0</v>
      </c>
      <c r="E19669">
        <v>2</v>
      </c>
      <c r="F19669">
        <v>0</v>
      </c>
      <c r="G19669">
        <f>SUM(C19669:F19669)</f>
        <v>2</v>
      </c>
      <c r="H19669">
        <f>RANK(G19669,$G$3:$G$53139)</f>
        <v>27044</v>
      </c>
    </row>
    <row r="19670" spans="2:8" x14ac:dyDescent="0.25">
      <c r="B19670" s="3" t="s">
        <v>45033</v>
      </c>
      <c r="C19670">
        <v>0</v>
      </c>
      <c r="D19670">
        <v>0</v>
      </c>
      <c r="E19670">
        <v>0</v>
      </c>
      <c r="F19670">
        <v>2</v>
      </c>
      <c r="G19670">
        <f>SUM(C19670:F19670)</f>
        <v>2</v>
      </c>
      <c r="H19670">
        <f>RANK(G19670,$G$3:$G$53139)</f>
        <v>27044</v>
      </c>
    </row>
    <row r="19671" spans="2:8" x14ac:dyDescent="0.25">
      <c r="B19671" s="3" t="s">
        <v>37489</v>
      </c>
      <c r="C19671">
        <v>0</v>
      </c>
      <c r="D19671">
        <v>0</v>
      </c>
      <c r="E19671">
        <v>2</v>
      </c>
      <c r="F19671">
        <v>0</v>
      </c>
      <c r="G19671">
        <f>SUM(C19671:F19671)</f>
        <v>2</v>
      </c>
      <c r="H19671">
        <f>RANK(G19671,$G$3:$G$53139)</f>
        <v>27044</v>
      </c>
    </row>
    <row r="19672" spans="2:8" x14ac:dyDescent="0.25">
      <c r="B19672" s="3" t="s">
        <v>37397</v>
      </c>
      <c r="C19672">
        <v>0</v>
      </c>
      <c r="D19672">
        <v>0</v>
      </c>
      <c r="E19672">
        <v>2</v>
      </c>
      <c r="F19672">
        <v>0</v>
      </c>
      <c r="G19672">
        <f>SUM(C19672:F19672)</f>
        <v>2</v>
      </c>
      <c r="H19672">
        <f>RANK(G19672,$G$3:$G$53139)</f>
        <v>27044</v>
      </c>
    </row>
    <row r="19673" spans="2:8" x14ac:dyDescent="0.25">
      <c r="B19673" s="3" t="s">
        <v>11417</v>
      </c>
      <c r="C19673">
        <v>1</v>
      </c>
      <c r="D19673">
        <v>0</v>
      </c>
      <c r="E19673">
        <v>1</v>
      </c>
      <c r="F19673">
        <v>0</v>
      </c>
      <c r="G19673">
        <f>SUM(C19673:F19673)</f>
        <v>2</v>
      </c>
      <c r="H19673">
        <f>RANK(G19673,$G$3:$G$53139)</f>
        <v>27044</v>
      </c>
    </row>
    <row r="19674" spans="2:8" x14ac:dyDescent="0.25">
      <c r="B19674" s="3" t="s">
        <v>12766</v>
      </c>
      <c r="C19674">
        <v>1</v>
      </c>
      <c r="D19674">
        <v>0</v>
      </c>
      <c r="E19674">
        <v>1</v>
      </c>
      <c r="F19674">
        <v>0</v>
      </c>
      <c r="G19674">
        <f>SUM(C19674:F19674)</f>
        <v>2</v>
      </c>
      <c r="H19674">
        <f>RANK(G19674,$G$3:$G$53139)</f>
        <v>27044</v>
      </c>
    </row>
    <row r="19675" spans="2:8" x14ac:dyDescent="0.25">
      <c r="B19675" s="3" t="s">
        <v>23196</v>
      </c>
      <c r="C19675">
        <v>0</v>
      </c>
      <c r="D19675">
        <v>1</v>
      </c>
      <c r="E19675">
        <v>1</v>
      </c>
      <c r="F19675">
        <v>0</v>
      </c>
      <c r="G19675">
        <f>SUM(C19675:F19675)</f>
        <v>2</v>
      </c>
      <c r="H19675">
        <f>RANK(G19675,$G$3:$G$53139)</f>
        <v>27044</v>
      </c>
    </row>
    <row r="19676" spans="2:8" x14ac:dyDescent="0.25">
      <c r="B19676" s="3" t="s">
        <v>36545</v>
      </c>
      <c r="C19676">
        <v>0</v>
      </c>
      <c r="D19676">
        <v>0</v>
      </c>
      <c r="E19676">
        <v>1</v>
      </c>
      <c r="F19676">
        <v>1</v>
      </c>
      <c r="G19676">
        <f>SUM(C19676:F19676)</f>
        <v>2</v>
      </c>
      <c r="H19676">
        <f>RANK(G19676,$G$3:$G$53139)</f>
        <v>27044</v>
      </c>
    </row>
    <row r="19677" spans="2:8" x14ac:dyDescent="0.25">
      <c r="B19677" s="3" t="s">
        <v>46545</v>
      </c>
      <c r="C19677">
        <v>0</v>
      </c>
      <c r="D19677">
        <v>0</v>
      </c>
      <c r="E19677">
        <v>0</v>
      </c>
      <c r="F19677">
        <v>2</v>
      </c>
      <c r="G19677">
        <f>SUM(C19677:F19677)</f>
        <v>2</v>
      </c>
      <c r="H19677">
        <f>RANK(G19677,$G$3:$G$53139)</f>
        <v>27044</v>
      </c>
    </row>
    <row r="19678" spans="2:8" x14ac:dyDescent="0.25">
      <c r="B19678" s="3" t="s">
        <v>45713</v>
      </c>
      <c r="C19678">
        <v>0</v>
      </c>
      <c r="D19678">
        <v>0</v>
      </c>
      <c r="E19678">
        <v>0</v>
      </c>
      <c r="F19678">
        <v>2</v>
      </c>
      <c r="G19678">
        <f>SUM(C19678:F19678)</f>
        <v>2</v>
      </c>
      <c r="H19678">
        <f>RANK(G19678,$G$3:$G$53139)</f>
        <v>27044</v>
      </c>
    </row>
    <row r="19679" spans="2:8" x14ac:dyDescent="0.25">
      <c r="B19679" s="3" t="s">
        <v>51200</v>
      </c>
      <c r="C19679">
        <v>0</v>
      </c>
      <c r="D19679">
        <v>0</v>
      </c>
      <c r="E19679">
        <v>0</v>
      </c>
      <c r="F19679">
        <v>2</v>
      </c>
      <c r="G19679">
        <f>SUM(C19679:F19679)</f>
        <v>2</v>
      </c>
      <c r="H19679">
        <f>RANK(G19679,$G$3:$G$53139)</f>
        <v>27044</v>
      </c>
    </row>
    <row r="19680" spans="2:8" x14ac:dyDescent="0.25">
      <c r="B19680" s="3" t="s">
        <v>31471</v>
      </c>
      <c r="C19680">
        <v>0</v>
      </c>
      <c r="D19680">
        <v>2</v>
      </c>
      <c r="E19680">
        <v>0</v>
      </c>
      <c r="F19680">
        <v>0</v>
      </c>
      <c r="G19680">
        <f>SUM(C19680:F19680)</f>
        <v>2</v>
      </c>
      <c r="H19680">
        <f>RANK(G19680,$G$3:$G$53139)</f>
        <v>27044</v>
      </c>
    </row>
    <row r="19681" spans="2:8" x14ac:dyDescent="0.25">
      <c r="B19681" s="3" t="s">
        <v>15180</v>
      </c>
      <c r="C19681">
        <v>0</v>
      </c>
      <c r="D19681">
        <v>2</v>
      </c>
      <c r="E19681">
        <v>0</v>
      </c>
      <c r="F19681">
        <v>0</v>
      </c>
      <c r="G19681">
        <f>SUM(C19681:F19681)</f>
        <v>2</v>
      </c>
      <c r="H19681">
        <f>RANK(G19681,$G$3:$G$53139)</f>
        <v>27044</v>
      </c>
    </row>
    <row r="19682" spans="2:8" x14ac:dyDescent="0.25">
      <c r="B19682" s="3" t="s">
        <v>24703</v>
      </c>
      <c r="C19682">
        <v>0</v>
      </c>
      <c r="D19682">
        <v>2</v>
      </c>
      <c r="E19682">
        <v>0</v>
      </c>
      <c r="F19682">
        <v>0</v>
      </c>
      <c r="G19682">
        <f>SUM(C19682:F19682)</f>
        <v>2</v>
      </c>
      <c r="H19682">
        <f>RANK(G19682,$G$3:$G$53139)</f>
        <v>27044</v>
      </c>
    </row>
    <row r="19683" spans="2:8" x14ac:dyDescent="0.25">
      <c r="B19683" s="3" t="s">
        <v>24784</v>
      </c>
      <c r="C19683">
        <v>0</v>
      </c>
      <c r="D19683">
        <v>2</v>
      </c>
      <c r="E19683">
        <v>0</v>
      </c>
      <c r="F19683">
        <v>0</v>
      </c>
      <c r="G19683">
        <f>SUM(C19683:F19683)</f>
        <v>2</v>
      </c>
      <c r="H19683">
        <f>RANK(G19683,$G$3:$G$53139)</f>
        <v>27044</v>
      </c>
    </row>
    <row r="19684" spans="2:8" x14ac:dyDescent="0.25">
      <c r="B19684" s="3" t="s">
        <v>47052</v>
      </c>
      <c r="C19684">
        <v>0</v>
      </c>
      <c r="D19684">
        <v>0</v>
      </c>
      <c r="E19684">
        <v>0</v>
      </c>
      <c r="F19684">
        <v>2</v>
      </c>
      <c r="G19684">
        <f>SUM(C19684:F19684)</f>
        <v>2</v>
      </c>
      <c r="H19684">
        <f>RANK(G19684,$G$3:$G$53139)</f>
        <v>27044</v>
      </c>
    </row>
    <row r="19685" spans="2:8" x14ac:dyDescent="0.25">
      <c r="B19685" s="3" t="s">
        <v>29795</v>
      </c>
      <c r="C19685">
        <v>0</v>
      </c>
      <c r="D19685">
        <v>2</v>
      </c>
      <c r="E19685">
        <v>0</v>
      </c>
      <c r="F19685">
        <v>0</v>
      </c>
      <c r="G19685">
        <f>SUM(C19685:F19685)</f>
        <v>2</v>
      </c>
      <c r="H19685">
        <f>RANK(G19685,$G$3:$G$53139)</f>
        <v>27044</v>
      </c>
    </row>
    <row r="19686" spans="2:8" x14ac:dyDescent="0.25">
      <c r="B19686" s="3" t="s">
        <v>34813</v>
      </c>
      <c r="C19686">
        <v>0</v>
      </c>
      <c r="D19686">
        <v>1</v>
      </c>
      <c r="E19686">
        <v>1</v>
      </c>
      <c r="F19686">
        <v>0</v>
      </c>
      <c r="G19686">
        <f>SUM(C19686:F19686)</f>
        <v>2</v>
      </c>
      <c r="H19686">
        <f>RANK(G19686,$G$3:$G$53139)</f>
        <v>27044</v>
      </c>
    </row>
    <row r="19687" spans="2:8" x14ac:dyDescent="0.25">
      <c r="B19687" s="3" t="s">
        <v>38208</v>
      </c>
      <c r="C19687">
        <v>0</v>
      </c>
      <c r="D19687">
        <v>0</v>
      </c>
      <c r="E19687">
        <v>2</v>
      </c>
      <c r="F19687">
        <v>0</v>
      </c>
      <c r="G19687">
        <f>SUM(C19687:F19687)</f>
        <v>2</v>
      </c>
      <c r="H19687">
        <f>RANK(G19687,$G$3:$G$53139)</f>
        <v>27044</v>
      </c>
    </row>
    <row r="19688" spans="2:8" x14ac:dyDescent="0.25">
      <c r="B19688" s="3" t="s">
        <v>12370</v>
      </c>
      <c r="C19688">
        <v>1</v>
      </c>
      <c r="D19688">
        <v>0</v>
      </c>
      <c r="E19688">
        <v>1</v>
      </c>
      <c r="F19688">
        <v>0</v>
      </c>
      <c r="G19688">
        <f>SUM(C19688:F19688)</f>
        <v>2</v>
      </c>
      <c r="H19688">
        <f>RANK(G19688,$G$3:$G$53139)</f>
        <v>27044</v>
      </c>
    </row>
    <row r="19689" spans="2:8" x14ac:dyDescent="0.25">
      <c r="B19689" s="3" t="s">
        <v>40052</v>
      </c>
      <c r="C19689">
        <v>0</v>
      </c>
      <c r="D19689">
        <v>0</v>
      </c>
      <c r="E19689">
        <v>2</v>
      </c>
      <c r="F19689">
        <v>0</v>
      </c>
      <c r="G19689">
        <f>SUM(C19689:F19689)</f>
        <v>2</v>
      </c>
      <c r="H19689">
        <f>RANK(G19689,$G$3:$G$53139)</f>
        <v>27044</v>
      </c>
    </row>
    <row r="19690" spans="2:8" x14ac:dyDescent="0.25">
      <c r="B19690" s="3" t="s">
        <v>20059</v>
      </c>
      <c r="C19690">
        <v>0</v>
      </c>
      <c r="D19690">
        <v>2</v>
      </c>
      <c r="E19690">
        <v>0</v>
      </c>
      <c r="F19690">
        <v>0</v>
      </c>
      <c r="G19690">
        <f>SUM(C19690:F19690)</f>
        <v>2</v>
      </c>
      <c r="H19690">
        <f>RANK(G19690,$G$3:$G$53139)</f>
        <v>27044</v>
      </c>
    </row>
    <row r="19691" spans="2:8" x14ac:dyDescent="0.25">
      <c r="B19691" s="3" t="s">
        <v>12132</v>
      </c>
      <c r="C19691">
        <v>1</v>
      </c>
      <c r="D19691">
        <v>0</v>
      </c>
      <c r="E19691">
        <v>0</v>
      </c>
      <c r="F19691">
        <v>1</v>
      </c>
      <c r="G19691">
        <f>SUM(C19691:F19691)</f>
        <v>2</v>
      </c>
      <c r="H19691">
        <f>RANK(G19691,$G$3:$G$53139)</f>
        <v>27044</v>
      </c>
    </row>
    <row r="19692" spans="2:8" x14ac:dyDescent="0.25">
      <c r="B19692" s="3" t="s">
        <v>51853</v>
      </c>
      <c r="C19692">
        <v>0</v>
      </c>
      <c r="D19692">
        <v>0</v>
      </c>
      <c r="E19692">
        <v>0</v>
      </c>
      <c r="F19692">
        <v>2</v>
      </c>
      <c r="G19692">
        <f>SUM(C19692:F19692)</f>
        <v>2</v>
      </c>
      <c r="H19692">
        <f>RANK(G19692,$G$3:$G$53139)</f>
        <v>27044</v>
      </c>
    </row>
    <row r="19693" spans="2:8" x14ac:dyDescent="0.25">
      <c r="B19693" s="3" t="s">
        <v>51855</v>
      </c>
      <c r="C19693">
        <v>0</v>
      </c>
      <c r="D19693">
        <v>0</v>
      </c>
      <c r="E19693">
        <v>0</v>
      </c>
      <c r="F19693">
        <v>2</v>
      </c>
      <c r="G19693">
        <f>SUM(C19693:F19693)</f>
        <v>2</v>
      </c>
      <c r="H19693">
        <f>RANK(G19693,$G$3:$G$53139)</f>
        <v>27044</v>
      </c>
    </row>
    <row r="19694" spans="2:8" x14ac:dyDescent="0.25">
      <c r="B19694" s="3" t="s">
        <v>26433</v>
      </c>
      <c r="C19694">
        <v>0</v>
      </c>
      <c r="D19694">
        <v>2</v>
      </c>
      <c r="E19694">
        <v>0</v>
      </c>
      <c r="F19694">
        <v>0</v>
      </c>
      <c r="G19694">
        <f>SUM(C19694:F19694)</f>
        <v>2</v>
      </c>
      <c r="H19694">
        <f>RANK(G19694,$G$3:$G$53139)</f>
        <v>27044</v>
      </c>
    </row>
    <row r="19695" spans="2:8" x14ac:dyDescent="0.25">
      <c r="B19695" s="3" t="s">
        <v>40974</v>
      </c>
      <c r="C19695">
        <v>0</v>
      </c>
      <c r="D19695">
        <v>0</v>
      </c>
      <c r="E19695">
        <v>2</v>
      </c>
      <c r="F19695">
        <v>0</v>
      </c>
      <c r="G19695">
        <f>SUM(C19695:F19695)</f>
        <v>2</v>
      </c>
      <c r="H19695">
        <f>RANK(G19695,$G$3:$G$53139)</f>
        <v>27044</v>
      </c>
    </row>
    <row r="19696" spans="2:8" x14ac:dyDescent="0.25">
      <c r="B19696" s="3" t="s">
        <v>26075</v>
      </c>
      <c r="C19696">
        <v>0</v>
      </c>
      <c r="D19696">
        <v>1</v>
      </c>
      <c r="E19696">
        <v>1</v>
      </c>
      <c r="F19696">
        <v>0</v>
      </c>
      <c r="G19696">
        <f>SUM(C19696:F19696)</f>
        <v>2</v>
      </c>
      <c r="H19696">
        <f>RANK(G19696,$G$3:$G$53139)</f>
        <v>27044</v>
      </c>
    </row>
    <row r="19697" spans="2:8" x14ac:dyDescent="0.25">
      <c r="B19697" s="3" t="s">
        <v>23009</v>
      </c>
      <c r="C19697">
        <v>0</v>
      </c>
      <c r="D19697">
        <v>1</v>
      </c>
      <c r="E19697">
        <v>1</v>
      </c>
      <c r="F19697">
        <v>0</v>
      </c>
      <c r="G19697">
        <f>SUM(C19697:F19697)</f>
        <v>2</v>
      </c>
      <c r="H19697">
        <f>RANK(G19697,$G$3:$G$53139)</f>
        <v>27044</v>
      </c>
    </row>
    <row r="19698" spans="2:8" x14ac:dyDescent="0.25">
      <c r="B19698" s="3" t="s">
        <v>33052</v>
      </c>
      <c r="C19698">
        <v>0</v>
      </c>
      <c r="D19698">
        <v>2</v>
      </c>
      <c r="E19698">
        <v>0</v>
      </c>
      <c r="F19698">
        <v>0</v>
      </c>
      <c r="G19698">
        <f>SUM(C19698:F19698)</f>
        <v>2</v>
      </c>
      <c r="H19698">
        <f>RANK(G19698,$G$3:$G$53139)</f>
        <v>27044</v>
      </c>
    </row>
    <row r="19699" spans="2:8" x14ac:dyDescent="0.25">
      <c r="B19699" s="3" t="s">
        <v>45182</v>
      </c>
      <c r="C19699">
        <v>0</v>
      </c>
      <c r="D19699">
        <v>0</v>
      </c>
      <c r="E19699">
        <v>0</v>
      </c>
      <c r="F19699">
        <v>2</v>
      </c>
      <c r="G19699">
        <f>SUM(C19699:F19699)</f>
        <v>2</v>
      </c>
      <c r="H19699">
        <f>RANK(G19699,$G$3:$G$53139)</f>
        <v>27044</v>
      </c>
    </row>
    <row r="19700" spans="2:8" x14ac:dyDescent="0.25">
      <c r="B19700" s="3" t="s">
        <v>44037</v>
      </c>
      <c r="C19700">
        <v>0</v>
      </c>
      <c r="D19700">
        <v>0</v>
      </c>
      <c r="E19700">
        <v>0</v>
      </c>
      <c r="F19700">
        <v>2</v>
      </c>
      <c r="G19700">
        <f>SUM(C19700:F19700)</f>
        <v>2</v>
      </c>
      <c r="H19700">
        <f>RANK(G19700,$G$3:$G$53139)</f>
        <v>27044</v>
      </c>
    </row>
    <row r="19701" spans="2:8" x14ac:dyDescent="0.25">
      <c r="B19701" s="3" t="s">
        <v>44013</v>
      </c>
      <c r="C19701">
        <v>0</v>
      </c>
      <c r="D19701">
        <v>0</v>
      </c>
      <c r="E19701">
        <v>0</v>
      </c>
      <c r="F19701">
        <v>2</v>
      </c>
      <c r="G19701">
        <f>SUM(C19701:F19701)</f>
        <v>2</v>
      </c>
      <c r="H19701">
        <f>RANK(G19701,$G$3:$G$53139)</f>
        <v>27044</v>
      </c>
    </row>
    <row r="19702" spans="2:8" x14ac:dyDescent="0.25">
      <c r="B19702" s="3" t="s">
        <v>47610</v>
      </c>
      <c r="C19702">
        <v>0</v>
      </c>
      <c r="D19702">
        <v>0</v>
      </c>
      <c r="E19702">
        <v>0</v>
      </c>
      <c r="F19702">
        <v>2</v>
      </c>
      <c r="G19702">
        <f>SUM(C19702:F19702)</f>
        <v>2</v>
      </c>
      <c r="H19702">
        <f>RANK(G19702,$G$3:$G$53139)</f>
        <v>27044</v>
      </c>
    </row>
    <row r="19703" spans="2:8" x14ac:dyDescent="0.25">
      <c r="B19703" s="3" t="s">
        <v>32375</v>
      </c>
      <c r="C19703">
        <v>0</v>
      </c>
      <c r="D19703">
        <v>2</v>
      </c>
      <c r="E19703">
        <v>0</v>
      </c>
      <c r="F19703">
        <v>0</v>
      </c>
      <c r="G19703">
        <f>SUM(C19703:F19703)</f>
        <v>2</v>
      </c>
      <c r="H19703">
        <f>RANK(G19703,$G$3:$G$53139)</f>
        <v>27044</v>
      </c>
    </row>
    <row r="19704" spans="2:8" x14ac:dyDescent="0.25">
      <c r="B19704" s="3" t="s">
        <v>34591</v>
      </c>
      <c r="C19704">
        <v>0</v>
      </c>
      <c r="D19704">
        <v>2</v>
      </c>
      <c r="E19704">
        <v>0</v>
      </c>
      <c r="F19704">
        <v>0</v>
      </c>
      <c r="G19704">
        <f>SUM(C19704:F19704)</f>
        <v>2</v>
      </c>
      <c r="H19704">
        <f>RANK(G19704,$G$3:$G$53139)</f>
        <v>27044</v>
      </c>
    </row>
    <row r="19705" spans="2:8" x14ac:dyDescent="0.25">
      <c r="B19705" s="3" t="s">
        <v>19488</v>
      </c>
      <c r="C19705">
        <v>0</v>
      </c>
      <c r="D19705">
        <v>1</v>
      </c>
      <c r="E19705">
        <v>1</v>
      </c>
      <c r="F19705">
        <v>0</v>
      </c>
      <c r="G19705">
        <f>SUM(C19705:F19705)</f>
        <v>2</v>
      </c>
      <c r="H19705">
        <f>RANK(G19705,$G$3:$G$53139)</f>
        <v>27044</v>
      </c>
    </row>
    <row r="19706" spans="2:8" x14ac:dyDescent="0.25">
      <c r="B19706" s="3" t="s">
        <v>51174</v>
      </c>
      <c r="C19706">
        <v>0</v>
      </c>
      <c r="D19706">
        <v>0</v>
      </c>
      <c r="E19706">
        <v>0</v>
      </c>
      <c r="F19706">
        <v>2</v>
      </c>
      <c r="G19706">
        <f>SUM(C19706:F19706)</f>
        <v>2</v>
      </c>
      <c r="H19706">
        <f>RANK(G19706,$G$3:$G$53139)</f>
        <v>27044</v>
      </c>
    </row>
    <row r="19707" spans="2:8" x14ac:dyDescent="0.25">
      <c r="B19707" s="3" t="s">
        <v>30038</v>
      </c>
      <c r="C19707">
        <v>0</v>
      </c>
      <c r="D19707">
        <v>1</v>
      </c>
      <c r="E19707">
        <v>1</v>
      </c>
      <c r="F19707">
        <v>0</v>
      </c>
      <c r="G19707">
        <f>SUM(C19707:F19707)</f>
        <v>2</v>
      </c>
      <c r="H19707">
        <f>RANK(G19707,$G$3:$G$53139)</f>
        <v>27044</v>
      </c>
    </row>
    <row r="19708" spans="2:8" x14ac:dyDescent="0.25">
      <c r="B19708" s="3" t="s">
        <v>39742</v>
      </c>
      <c r="C19708">
        <v>0</v>
      </c>
      <c r="D19708">
        <v>0</v>
      </c>
      <c r="E19708">
        <v>2</v>
      </c>
      <c r="F19708">
        <v>0</v>
      </c>
      <c r="G19708">
        <f>SUM(C19708:F19708)</f>
        <v>2</v>
      </c>
      <c r="H19708">
        <f>RANK(G19708,$G$3:$G$53139)</f>
        <v>27044</v>
      </c>
    </row>
    <row r="19709" spans="2:8" x14ac:dyDescent="0.25">
      <c r="B19709" s="3" t="s">
        <v>42112</v>
      </c>
      <c r="C19709">
        <v>0</v>
      </c>
      <c r="D19709">
        <v>0</v>
      </c>
      <c r="E19709">
        <v>2</v>
      </c>
      <c r="F19709">
        <v>0</v>
      </c>
      <c r="G19709">
        <f>SUM(C19709:F19709)</f>
        <v>2</v>
      </c>
      <c r="H19709">
        <f>RANK(G19709,$G$3:$G$53139)</f>
        <v>27044</v>
      </c>
    </row>
    <row r="19710" spans="2:8" x14ac:dyDescent="0.25">
      <c r="B19710" s="3" t="s">
        <v>36576</v>
      </c>
      <c r="C19710">
        <v>0</v>
      </c>
      <c r="D19710">
        <v>0</v>
      </c>
      <c r="E19710">
        <v>2</v>
      </c>
      <c r="F19710">
        <v>0</v>
      </c>
      <c r="G19710">
        <f>SUM(C19710:F19710)</f>
        <v>2</v>
      </c>
      <c r="H19710">
        <f>RANK(G19710,$G$3:$G$53139)</f>
        <v>27044</v>
      </c>
    </row>
    <row r="19711" spans="2:8" x14ac:dyDescent="0.25">
      <c r="B19711" s="3" t="s">
        <v>7613</v>
      </c>
      <c r="C19711">
        <v>1</v>
      </c>
      <c r="D19711">
        <v>1</v>
      </c>
      <c r="E19711">
        <v>0</v>
      </c>
      <c r="F19711">
        <v>0</v>
      </c>
      <c r="G19711">
        <f>SUM(C19711:F19711)</f>
        <v>2</v>
      </c>
      <c r="H19711">
        <f>RANK(G19711,$G$3:$G$53139)</f>
        <v>27044</v>
      </c>
    </row>
    <row r="19712" spans="2:8" x14ac:dyDescent="0.25">
      <c r="B19712" s="3" t="s">
        <v>35815</v>
      </c>
      <c r="C19712">
        <v>0</v>
      </c>
      <c r="D19712">
        <v>0</v>
      </c>
      <c r="E19712">
        <v>2</v>
      </c>
      <c r="F19712">
        <v>0</v>
      </c>
      <c r="G19712">
        <f>SUM(C19712:F19712)</f>
        <v>2</v>
      </c>
      <c r="H19712">
        <f>RANK(G19712,$G$3:$G$53139)</f>
        <v>27044</v>
      </c>
    </row>
    <row r="19713" spans="2:8" x14ac:dyDescent="0.25">
      <c r="B19713" s="3" t="s">
        <v>23864</v>
      </c>
      <c r="C19713">
        <v>0</v>
      </c>
      <c r="D19713">
        <v>1</v>
      </c>
      <c r="E19713">
        <v>0</v>
      </c>
      <c r="F19713">
        <v>1</v>
      </c>
      <c r="G19713">
        <f>SUM(C19713:F19713)</f>
        <v>2</v>
      </c>
      <c r="H19713">
        <f>RANK(G19713,$G$3:$G$53139)</f>
        <v>27044</v>
      </c>
    </row>
    <row r="19714" spans="2:8" x14ac:dyDescent="0.25">
      <c r="B19714" s="3" t="s">
        <v>35288</v>
      </c>
      <c r="C19714">
        <v>0</v>
      </c>
      <c r="D19714">
        <v>1</v>
      </c>
      <c r="E19714">
        <v>0</v>
      </c>
      <c r="F19714">
        <v>1</v>
      </c>
      <c r="G19714">
        <f>SUM(C19714:F19714)</f>
        <v>2</v>
      </c>
      <c r="H19714">
        <f>RANK(G19714,$G$3:$G$53139)</f>
        <v>27044</v>
      </c>
    </row>
    <row r="19715" spans="2:8" x14ac:dyDescent="0.25">
      <c r="B19715" s="3" t="s">
        <v>9331</v>
      </c>
      <c r="C19715">
        <v>2</v>
      </c>
      <c r="D19715">
        <v>0</v>
      </c>
      <c r="E19715">
        <v>0</v>
      </c>
      <c r="F19715">
        <v>0</v>
      </c>
      <c r="G19715">
        <f>SUM(C19715:F19715)</f>
        <v>2</v>
      </c>
      <c r="H19715">
        <f>RANK(G19715,$G$3:$G$53139)</f>
        <v>27044</v>
      </c>
    </row>
    <row r="19716" spans="2:8" x14ac:dyDescent="0.25">
      <c r="B19716" s="3" t="s">
        <v>41475</v>
      </c>
      <c r="C19716">
        <v>0</v>
      </c>
      <c r="D19716">
        <v>0</v>
      </c>
      <c r="E19716">
        <v>2</v>
      </c>
      <c r="F19716">
        <v>0</v>
      </c>
      <c r="G19716">
        <f>SUM(C19716:F19716)</f>
        <v>2</v>
      </c>
      <c r="H19716">
        <f>RANK(G19716,$G$3:$G$53139)</f>
        <v>27044</v>
      </c>
    </row>
    <row r="19717" spans="2:8" x14ac:dyDescent="0.25">
      <c r="B19717" s="3" t="s">
        <v>26639</v>
      </c>
      <c r="C19717">
        <v>0</v>
      </c>
      <c r="D19717">
        <v>2</v>
      </c>
      <c r="E19717">
        <v>0</v>
      </c>
      <c r="F19717">
        <v>0</v>
      </c>
      <c r="G19717">
        <f>SUM(C19717:F19717)</f>
        <v>2</v>
      </c>
      <c r="H19717">
        <f>RANK(G19717,$G$3:$G$53139)</f>
        <v>27044</v>
      </c>
    </row>
    <row r="19718" spans="2:8" x14ac:dyDescent="0.25">
      <c r="B19718" s="3" t="s">
        <v>41742</v>
      </c>
      <c r="C19718">
        <v>0</v>
      </c>
      <c r="D19718">
        <v>0</v>
      </c>
      <c r="E19718">
        <v>1</v>
      </c>
      <c r="F19718">
        <v>1</v>
      </c>
      <c r="G19718">
        <f>SUM(C19718:F19718)</f>
        <v>2</v>
      </c>
      <c r="H19718">
        <f>RANK(G19718,$G$3:$G$53139)</f>
        <v>27044</v>
      </c>
    </row>
    <row r="19719" spans="2:8" x14ac:dyDescent="0.25">
      <c r="B19719" s="3" t="s">
        <v>42071</v>
      </c>
      <c r="C19719">
        <v>0</v>
      </c>
      <c r="D19719">
        <v>0</v>
      </c>
      <c r="E19719">
        <v>2</v>
      </c>
      <c r="F19719">
        <v>0</v>
      </c>
      <c r="G19719">
        <f>SUM(C19719:F19719)</f>
        <v>2</v>
      </c>
      <c r="H19719">
        <f>RANK(G19719,$G$3:$G$53139)</f>
        <v>27044</v>
      </c>
    </row>
    <row r="19720" spans="2:8" x14ac:dyDescent="0.25">
      <c r="B19720" s="3" t="s">
        <v>11186</v>
      </c>
      <c r="C19720">
        <v>1</v>
      </c>
      <c r="D19720">
        <v>1</v>
      </c>
      <c r="E19720">
        <v>0</v>
      </c>
      <c r="F19720">
        <v>0</v>
      </c>
      <c r="G19720">
        <f>SUM(C19720:F19720)</f>
        <v>2</v>
      </c>
      <c r="H19720">
        <f>RANK(G19720,$G$3:$G$53139)</f>
        <v>27044</v>
      </c>
    </row>
    <row r="19721" spans="2:8" x14ac:dyDescent="0.25">
      <c r="B19721" s="3" t="s">
        <v>14122</v>
      </c>
      <c r="C19721">
        <v>0</v>
      </c>
      <c r="D19721">
        <v>1</v>
      </c>
      <c r="E19721">
        <v>1</v>
      </c>
      <c r="F19721">
        <v>0</v>
      </c>
      <c r="G19721">
        <f>SUM(C19721:F19721)</f>
        <v>2</v>
      </c>
      <c r="H19721">
        <f>RANK(G19721,$G$3:$G$53139)</f>
        <v>27044</v>
      </c>
    </row>
    <row r="19722" spans="2:8" x14ac:dyDescent="0.25">
      <c r="B19722" s="3" t="s">
        <v>25754</v>
      </c>
      <c r="C19722">
        <v>0</v>
      </c>
      <c r="D19722">
        <v>2</v>
      </c>
      <c r="E19722">
        <v>0</v>
      </c>
      <c r="F19722">
        <v>0</v>
      </c>
      <c r="G19722">
        <f>SUM(C19722:F19722)</f>
        <v>2</v>
      </c>
      <c r="H19722">
        <f>RANK(G19722,$G$3:$G$53139)</f>
        <v>27044</v>
      </c>
    </row>
    <row r="19723" spans="2:8" x14ac:dyDescent="0.25">
      <c r="B19723" s="3" t="s">
        <v>17345</v>
      </c>
      <c r="C19723">
        <v>0</v>
      </c>
      <c r="D19723">
        <v>1</v>
      </c>
      <c r="E19723">
        <v>1</v>
      </c>
      <c r="F19723">
        <v>0</v>
      </c>
      <c r="G19723">
        <f>SUM(C19723:F19723)</f>
        <v>2</v>
      </c>
      <c r="H19723">
        <f>RANK(G19723,$G$3:$G$53139)</f>
        <v>27044</v>
      </c>
    </row>
    <row r="19724" spans="2:8" x14ac:dyDescent="0.25">
      <c r="B19724" s="3" t="s">
        <v>38470</v>
      </c>
      <c r="C19724">
        <v>0</v>
      </c>
      <c r="D19724">
        <v>0</v>
      </c>
      <c r="E19724">
        <v>1</v>
      </c>
      <c r="F19724">
        <v>1</v>
      </c>
      <c r="G19724">
        <f>SUM(C19724:F19724)</f>
        <v>2</v>
      </c>
      <c r="H19724">
        <f>RANK(G19724,$G$3:$G$53139)</f>
        <v>27044</v>
      </c>
    </row>
    <row r="19725" spans="2:8" x14ac:dyDescent="0.25">
      <c r="B19725" s="3" t="s">
        <v>33039</v>
      </c>
      <c r="C19725">
        <v>0</v>
      </c>
      <c r="D19725">
        <v>1</v>
      </c>
      <c r="E19725">
        <v>1</v>
      </c>
      <c r="F19725">
        <v>0</v>
      </c>
      <c r="G19725">
        <f>SUM(C19725:F19725)</f>
        <v>2</v>
      </c>
      <c r="H19725">
        <f>RANK(G19725,$G$3:$G$53139)</f>
        <v>27044</v>
      </c>
    </row>
    <row r="19726" spans="2:8" x14ac:dyDescent="0.25">
      <c r="B19726" s="3" t="s">
        <v>29735</v>
      </c>
      <c r="C19726">
        <v>0</v>
      </c>
      <c r="D19726">
        <v>2</v>
      </c>
      <c r="E19726">
        <v>0</v>
      </c>
      <c r="F19726">
        <v>0</v>
      </c>
      <c r="G19726">
        <f>SUM(C19726:F19726)</f>
        <v>2</v>
      </c>
      <c r="H19726">
        <f>RANK(G19726,$G$3:$G$53139)</f>
        <v>27044</v>
      </c>
    </row>
    <row r="19727" spans="2:8" x14ac:dyDescent="0.25">
      <c r="B19727" s="3" t="s">
        <v>38225</v>
      </c>
      <c r="C19727">
        <v>0</v>
      </c>
      <c r="D19727">
        <v>0</v>
      </c>
      <c r="E19727">
        <v>1</v>
      </c>
      <c r="F19727">
        <v>1</v>
      </c>
      <c r="G19727">
        <f>SUM(C19727:F19727)</f>
        <v>2</v>
      </c>
      <c r="H19727">
        <f>RANK(G19727,$G$3:$G$53139)</f>
        <v>27044</v>
      </c>
    </row>
    <row r="19728" spans="2:8" x14ac:dyDescent="0.25">
      <c r="B19728" s="3" t="s">
        <v>14048</v>
      </c>
      <c r="C19728">
        <v>0</v>
      </c>
      <c r="D19728">
        <v>2</v>
      </c>
      <c r="E19728">
        <v>0</v>
      </c>
      <c r="F19728">
        <v>0</v>
      </c>
      <c r="G19728">
        <f>SUM(C19728:F19728)</f>
        <v>2</v>
      </c>
      <c r="H19728">
        <f>RANK(G19728,$G$3:$G$53139)</f>
        <v>27044</v>
      </c>
    </row>
    <row r="19729" spans="2:8" x14ac:dyDescent="0.25">
      <c r="B19729" s="3" t="s">
        <v>50698</v>
      </c>
      <c r="C19729">
        <v>0</v>
      </c>
      <c r="D19729">
        <v>0</v>
      </c>
      <c r="E19729">
        <v>0</v>
      </c>
      <c r="F19729">
        <v>2</v>
      </c>
      <c r="G19729">
        <f>SUM(C19729:F19729)</f>
        <v>2</v>
      </c>
      <c r="H19729">
        <f>RANK(G19729,$G$3:$G$53139)</f>
        <v>27044</v>
      </c>
    </row>
    <row r="19730" spans="2:8" x14ac:dyDescent="0.25">
      <c r="B19730" s="3" t="s">
        <v>49715</v>
      </c>
      <c r="C19730">
        <v>0</v>
      </c>
      <c r="D19730">
        <v>0</v>
      </c>
      <c r="E19730">
        <v>0</v>
      </c>
      <c r="F19730">
        <v>2</v>
      </c>
      <c r="G19730">
        <f>SUM(C19730:F19730)</f>
        <v>2</v>
      </c>
      <c r="H19730">
        <f>RANK(G19730,$G$3:$G$53139)</f>
        <v>27044</v>
      </c>
    </row>
    <row r="19731" spans="2:8" x14ac:dyDescent="0.25">
      <c r="B19731" s="3" t="s">
        <v>40834</v>
      </c>
      <c r="C19731">
        <v>0</v>
      </c>
      <c r="D19731">
        <v>0</v>
      </c>
      <c r="E19731">
        <v>2</v>
      </c>
      <c r="F19731">
        <v>0</v>
      </c>
      <c r="G19731">
        <f>SUM(C19731:F19731)</f>
        <v>2</v>
      </c>
      <c r="H19731">
        <f>RANK(G19731,$G$3:$G$53139)</f>
        <v>27044</v>
      </c>
    </row>
    <row r="19732" spans="2:8" x14ac:dyDescent="0.25">
      <c r="B19732" s="3" t="s">
        <v>48492</v>
      </c>
      <c r="C19732">
        <v>0</v>
      </c>
      <c r="D19732">
        <v>0</v>
      </c>
      <c r="E19732">
        <v>0</v>
      </c>
      <c r="F19732">
        <v>2</v>
      </c>
      <c r="G19732">
        <f>SUM(C19732:F19732)</f>
        <v>2</v>
      </c>
      <c r="H19732">
        <f>RANK(G19732,$G$3:$G$53139)</f>
        <v>27044</v>
      </c>
    </row>
    <row r="19733" spans="2:8" x14ac:dyDescent="0.25">
      <c r="B19733" s="3" t="s">
        <v>36405</v>
      </c>
      <c r="C19733">
        <v>0</v>
      </c>
      <c r="D19733">
        <v>0</v>
      </c>
      <c r="E19733">
        <v>1</v>
      </c>
      <c r="F19733">
        <v>1</v>
      </c>
      <c r="G19733">
        <f>SUM(C19733:F19733)</f>
        <v>2</v>
      </c>
      <c r="H19733">
        <f>RANK(G19733,$G$3:$G$53139)</f>
        <v>27044</v>
      </c>
    </row>
    <row r="19734" spans="2:8" x14ac:dyDescent="0.25">
      <c r="B19734" s="3" t="s">
        <v>7249</v>
      </c>
      <c r="C19734">
        <v>2</v>
      </c>
      <c r="D19734">
        <v>0</v>
      </c>
      <c r="E19734">
        <v>0</v>
      </c>
      <c r="F19734">
        <v>0</v>
      </c>
      <c r="G19734">
        <f>SUM(C19734:F19734)</f>
        <v>2</v>
      </c>
      <c r="H19734">
        <f>RANK(G19734,$G$3:$G$53139)</f>
        <v>27044</v>
      </c>
    </row>
    <row r="19735" spans="2:8" x14ac:dyDescent="0.25">
      <c r="B19735" s="3" t="s">
        <v>23193</v>
      </c>
      <c r="C19735">
        <v>0</v>
      </c>
      <c r="D19735">
        <v>2</v>
      </c>
      <c r="E19735">
        <v>0</v>
      </c>
      <c r="F19735">
        <v>0</v>
      </c>
      <c r="G19735">
        <f>SUM(C19735:F19735)</f>
        <v>2</v>
      </c>
      <c r="H19735">
        <f>RANK(G19735,$G$3:$G$53139)</f>
        <v>27044</v>
      </c>
    </row>
    <row r="19736" spans="2:8" x14ac:dyDescent="0.25">
      <c r="B19736" s="3" t="s">
        <v>44182</v>
      </c>
      <c r="C19736">
        <v>0</v>
      </c>
      <c r="D19736">
        <v>0</v>
      </c>
      <c r="E19736">
        <v>0</v>
      </c>
      <c r="F19736">
        <v>2</v>
      </c>
      <c r="G19736">
        <f>SUM(C19736:F19736)</f>
        <v>2</v>
      </c>
      <c r="H19736">
        <f>RANK(G19736,$G$3:$G$53139)</f>
        <v>27044</v>
      </c>
    </row>
    <row r="19737" spans="2:8" x14ac:dyDescent="0.25">
      <c r="B19737" s="3" t="s">
        <v>48090</v>
      </c>
      <c r="C19737">
        <v>0</v>
      </c>
      <c r="D19737">
        <v>0</v>
      </c>
      <c r="E19737">
        <v>0</v>
      </c>
      <c r="F19737">
        <v>2</v>
      </c>
      <c r="G19737">
        <f>SUM(C19737:F19737)</f>
        <v>2</v>
      </c>
      <c r="H19737">
        <f>RANK(G19737,$G$3:$G$53139)</f>
        <v>27044</v>
      </c>
    </row>
    <row r="19738" spans="2:8" x14ac:dyDescent="0.25">
      <c r="B19738" s="3" t="s">
        <v>28671</v>
      </c>
      <c r="C19738">
        <v>0</v>
      </c>
      <c r="D19738">
        <v>1</v>
      </c>
      <c r="E19738">
        <v>1</v>
      </c>
      <c r="F19738">
        <v>0</v>
      </c>
      <c r="G19738">
        <f>SUM(C19738:F19738)</f>
        <v>2</v>
      </c>
      <c r="H19738">
        <f>RANK(G19738,$G$3:$G$53139)</f>
        <v>27044</v>
      </c>
    </row>
    <row r="19739" spans="2:8" x14ac:dyDescent="0.25">
      <c r="B19739" s="3" t="s">
        <v>23370</v>
      </c>
      <c r="C19739">
        <v>0</v>
      </c>
      <c r="D19739">
        <v>2</v>
      </c>
      <c r="E19739">
        <v>0</v>
      </c>
      <c r="F19739">
        <v>0</v>
      </c>
      <c r="G19739">
        <f>SUM(C19739:F19739)</f>
        <v>2</v>
      </c>
      <c r="H19739">
        <f>RANK(G19739,$G$3:$G$53139)</f>
        <v>27044</v>
      </c>
    </row>
    <row r="19740" spans="2:8" x14ac:dyDescent="0.25">
      <c r="B19740" s="3" t="s">
        <v>27240</v>
      </c>
      <c r="C19740">
        <v>0</v>
      </c>
      <c r="D19740">
        <v>2</v>
      </c>
      <c r="E19740">
        <v>0</v>
      </c>
      <c r="F19740">
        <v>0</v>
      </c>
      <c r="G19740">
        <f>SUM(C19740:F19740)</f>
        <v>2</v>
      </c>
      <c r="H19740">
        <f>RANK(G19740,$G$3:$G$53139)</f>
        <v>27044</v>
      </c>
    </row>
    <row r="19741" spans="2:8" x14ac:dyDescent="0.25">
      <c r="B19741" s="3" t="s">
        <v>25705</v>
      </c>
      <c r="C19741">
        <v>0</v>
      </c>
      <c r="D19741">
        <v>2</v>
      </c>
      <c r="E19741">
        <v>0</v>
      </c>
      <c r="F19741">
        <v>0</v>
      </c>
      <c r="G19741">
        <f>SUM(C19741:F19741)</f>
        <v>2</v>
      </c>
      <c r="H19741">
        <f>RANK(G19741,$G$3:$G$53139)</f>
        <v>27044</v>
      </c>
    </row>
    <row r="19742" spans="2:8" x14ac:dyDescent="0.25">
      <c r="B19742" s="3" t="s">
        <v>33562</v>
      </c>
      <c r="C19742">
        <v>0</v>
      </c>
      <c r="D19742">
        <v>2</v>
      </c>
      <c r="E19742">
        <v>0</v>
      </c>
      <c r="F19742">
        <v>0</v>
      </c>
      <c r="G19742">
        <f>SUM(C19742:F19742)</f>
        <v>2</v>
      </c>
      <c r="H19742">
        <f>RANK(G19742,$G$3:$G$53139)</f>
        <v>27044</v>
      </c>
    </row>
    <row r="19743" spans="2:8" x14ac:dyDescent="0.25">
      <c r="B19743" s="3" t="s">
        <v>41052</v>
      </c>
      <c r="C19743">
        <v>0</v>
      </c>
      <c r="D19743">
        <v>0</v>
      </c>
      <c r="E19743">
        <v>1</v>
      </c>
      <c r="F19743">
        <v>1</v>
      </c>
      <c r="G19743">
        <f>SUM(C19743:F19743)</f>
        <v>2</v>
      </c>
      <c r="H19743">
        <f>RANK(G19743,$G$3:$G$53139)</f>
        <v>27044</v>
      </c>
    </row>
    <row r="19744" spans="2:8" x14ac:dyDescent="0.25">
      <c r="B19744" s="3" t="s">
        <v>46272</v>
      </c>
      <c r="C19744">
        <v>0</v>
      </c>
      <c r="D19744">
        <v>0</v>
      </c>
      <c r="E19744">
        <v>0</v>
      </c>
      <c r="F19744">
        <v>2</v>
      </c>
      <c r="G19744">
        <f>SUM(C19744:F19744)</f>
        <v>2</v>
      </c>
      <c r="H19744">
        <f>RANK(G19744,$G$3:$G$53139)</f>
        <v>27044</v>
      </c>
    </row>
    <row r="19745" spans="2:8" x14ac:dyDescent="0.25">
      <c r="B19745" s="3" t="s">
        <v>51599</v>
      </c>
      <c r="C19745">
        <v>0</v>
      </c>
      <c r="D19745">
        <v>0</v>
      </c>
      <c r="E19745">
        <v>0</v>
      </c>
      <c r="F19745">
        <v>2</v>
      </c>
      <c r="G19745">
        <f>SUM(C19745:F19745)</f>
        <v>2</v>
      </c>
      <c r="H19745">
        <f>RANK(G19745,$G$3:$G$53139)</f>
        <v>27044</v>
      </c>
    </row>
    <row r="19746" spans="2:8" x14ac:dyDescent="0.25">
      <c r="B19746" s="3" t="s">
        <v>18509</v>
      </c>
      <c r="C19746">
        <v>0</v>
      </c>
      <c r="D19746">
        <v>2</v>
      </c>
      <c r="E19746">
        <v>0</v>
      </c>
      <c r="F19746">
        <v>0</v>
      </c>
      <c r="G19746">
        <f>SUM(C19746:F19746)</f>
        <v>2</v>
      </c>
      <c r="H19746">
        <f>RANK(G19746,$G$3:$G$53139)</f>
        <v>27044</v>
      </c>
    </row>
    <row r="19747" spans="2:8" x14ac:dyDescent="0.25">
      <c r="B19747" s="3" t="s">
        <v>30475</v>
      </c>
      <c r="C19747">
        <v>0</v>
      </c>
      <c r="D19747">
        <v>2</v>
      </c>
      <c r="E19747">
        <v>0</v>
      </c>
      <c r="F19747">
        <v>0</v>
      </c>
      <c r="G19747">
        <f>SUM(C19747:F19747)</f>
        <v>2</v>
      </c>
      <c r="H19747">
        <f>RANK(G19747,$G$3:$G$53139)</f>
        <v>27044</v>
      </c>
    </row>
    <row r="19748" spans="2:8" x14ac:dyDescent="0.25">
      <c r="B19748" s="3" t="s">
        <v>18147</v>
      </c>
      <c r="C19748">
        <v>0</v>
      </c>
      <c r="D19748">
        <v>2</v>
      </c>
      <c r="E19748">
        <v>0</v>
      </c>
      <c r="F19748">
        <v>0</v>
      </c>
      <c r="G19748">
        <f>SUM(C19748:F19748)</f>
        <v>2</v>
      </c>
      <c r="H19748">
        <f>RANK(G19748,$G$3:$G$53139)</f>
        <v>27044</v>
      </c>
    </row>
    <row r="19749" spans="2:8" x14ac:dyDescent="0.25">
      <c r="B19749" s="3" t="s">
        <v>1918</v>
      </c>
      <c r="C19749">
        <v>2</v>
      </c>
      <c r="D19749">
        <v>0</v>
      </c>
      <c r="E19749">
        <v>0</v>
      </c>
      <c r="F19749">
        <v>0</v>
      </c>
      <c r="G19749">
        <f>SUM(C19749:F19749)</f>
        <v>2</v>
      </c>
      <c r="H19749">
        <f>RANK(G19749,$G$3:$G$53139)</f>
        <v>27044</v>
      </c>
    </row>
    <row r="19750" spans="2:8" x14ac:dyDescent="0.25">
      <c r="B19750" s="3" t="s">
        <v>34916</v>
      </c>
      <c r="C19750">
        <v>0</v>
      </c>
      <c r="D19750">
        <v>1</v>
      </c>
      <c r="E19750">
        <v>0</v>
      </c>
      <c r="F19750">
        <v>1</v>
      </c>
      <c r="G19750">
        <f>SUM(C19750:F19750)</f>
        <v>2</v>
      </c>
      <c r="H19750">
        <f>RANK(G19750,$G$3:$G$53139)</f>
        <v>27044</v>
      </c>
    </row>
    <row r="19751" spans="2:8" x14ac:dyDescent="0.25">
      <c r="B19751" s="3" t="s">
        <v>40266</v>
      </c>
      <c r="C19751">
        <v>0</v>
      </c>
      <c r="D19751">
        <v>0</v>
      </c>
      <c r="E19751">
        <v>2</v>
      </c>
      <c r="F19751">
        <v>0</v>
      </c>
      <c r="G19751">
        <f>SUM(C19751:F19751)</f>
        <v>2</v>
      </c>
      <c r="H19751">
        <f>RANK(G19751,$G$3:$G$53139)</f>
        <v>27044</v>
      </c>
    </row>
    <row r="19752" spans="2:8" x14ac:dyDescent="0.25">
      <c r="B19752" s="3" t="s">
        <v>6120</v>
      </c>
      <c r="C19752">
        <v>2</v>
      </c>
      <c r="D19752">
        <v>0</v>
      </c>
      <c r="E19752">
        <v>0</v>
      </c>
      <c r="F19752">
        <v>0</v>
      </c>
      <c r="G19752">
        <f>SUM(C19752:F19752)</f>
        <v>2</v>
      </c>
      <c r="H19752">
        <f>RANK(G19752,$G$3:$G$53139)</f>
        <v>27044</v>
      </c>
    </row>
    <row r="19753" spans="2:8" x14ac:dyDescent="0.25">
      <c r="B19753" s="3" t="s">
        <v>45285</v>
      </c>
      <c r="C19753">
        <v>0</v>
      </c>
      <c r="D19753">
        <v>0</v>
      </c>
      <c r="E19753">
        <v>0</v>
      </c>
      <c r="F19753">
        <v>2</v>
      </c>
      <c r="G19753">
        <f>SUM(C19753:F19753)</f>
        <v>2</v>
      </c>
      <c r="H19753">
        <f>RANK(G19753,$G$3:$G$53139)</f>
        <v>27044</v>
      </c>
    </row>
    <row r="19754" spans="2:8" x14ac:dyDescent="0.25">
      <c r="B19754" s="3" t="s">
        <v>27265</v>
      </c>
      <c r="C19754">
        <v>0</v>
      </c>
      <c r="D19754">
        <v>1</v>
      </c>
      <c r="E19754">
        <v>0</v>
      </c>
      <c r="F19754">
        <v>1</v>
      </c>
      <c r="G19754">
        <f>SUM(C19754:F19754)</f>
        <v>2</v>
      </c>
      <c r="H19754">
        <f>RANK(G19754,$G$3:$G$53139)</f>
        <v>27044</v>
      </c>
    </row>
    <row r="19755" spans="2:8" x14ac:dyDescent="0.25">
      <c r="B19755" s="3" t="s">
        <v>30254</v>
      </c>
      <c r="C19755">
        <v>0</v>
      </c>
      <c r="D19755">
        <v>1</v>
      </c>
      <c r="E19755">
        <v>1</v>
      </c>
      <c r="F19755">
        <v>0</v>
      </c>
      <c r="G19755">
        <f>SUM(C19755:F19755)</f>
        <v>2</v>
      </c>
      <c r="H19755">
        <f>RANK(G19755,$G$3:$G$53139)</f>
        <v>27044</v>
      </c>
    </row>
    <row r="19756" spans="2:8" x14ac:dyDescent="0.25">
      <c r="B19756" s="3" t="s">
        <v>23375</v>
      </c>
      <c r="C19756">
        <v>0</v>
      </c>
      <c r="D19756">
        <v>1</v>
      </c>
      <c r="E19756">
        <v>0</v>
      </c>
      <c r="F19756">
        <v>1</v>
      </c>
      <c r="G19756">
        <f>SUM(C19756:F19756)</f>
        <v>2</v>
      </c>
      <c r="H19756">
        <f>RANK(G19756,$G$3:$G$53139)</f>
        <v>27044</v>
      </c>
    </row>
    <row r="19757" spans="2:8" x14ac:dyDescent="0.25">
      <c r="B19757" s="3" t="s">
        <v>26044</v>
      </c>
      <c r="C19757">
        <v>0</v>
      </c>
      <c r="D19757">
        <v>1</v>
      </c>
      <c r="E19757">
        <v>1</v>
      </c>
      <c r="F19757">
        <v>0</v>
      </c>
      <c r="G19757">
        <f>SUM(C19757:F19757)</f>
        <v>2</v>
      </c>
      <c r="H19757">
        <f>RANK(G19757,$G$3:$G$53139)</f>
        <v>27044</v>
      </c>
    </row>
    <row r="19758" spans="2:8" x14ac:dyDescent="0.25">
      <c r="B19758" s="3" t="s">
        <v>27632</v>
      </c>
      <c r="C19758">
        <v>0</v>
      </c>
      <c r="D19758">
        <v>1</v>
      </c>
      <c r="E19758">
        <v>1</v>
      </c>
      <c r="F19758">
        <v>0</v>
      </c>
      <c r="G19758">
        <f>SUM(C19758:F19758)</f>
        <v>2</v>
      </c>
      <c r="H19758">
        <f>RANK(G19758,$G$3:$G$53139)</f>
        <v>27044</v>
      </c>
    </row>
    <row r="19759" spans="2:8" x14ac:dyDescent="0.25">
      <c r="B19759" s="3" t="s">
        <v>23106</v>
      </c>
      <c r="C19759">
        <v>0</v>
      </c>
      <c r="D19759">
        <v>2</v>
      </c>
      <c r="E19759">
        <v>0</v>
      </c>
      <c r="F19759">
        <v>0</v>
      </c>
      <c r="G19759">
        <f>SUM(C19759:F19759)</f>
        <v>2</v>
      </c>
      <c r="H19759">
        <f>RANK(G19759,$G$3:$G$53139)</f>
        <v>27044</v>
      </c>
    </row>
    <row r="19760" spans="2:8" x14ac:dyDescent="0.25">
      <c r="B19760" s="3" t="s">
        <v>26544</v>
      </c>
      <c r="C19760">
        <v>0</v>
      </c>
      <c r="D19760">
        <v>1</v>
      </c>
      <c r="E19760">
        <v>0</v>
      </c>
      <c r="F19760">
        <v>1</v>
      </c>
      <c r="G19760">
        <f>SUM(C19760:F19760)</f>
        <v>2</v>
      </c>
      <c r="H19760">
        <f>RANK(G19760,$G$3:$G$53139)</f>
        <v>27044</v>
      </c>
    </row>
    <row r="19761" spans="2:8" x14ac:dyDescent="0.25">
      <c r="B19761" s="3" t="s">
        <v>29457</v>
      </c>
      <c r="C19761">
        <v>0</v>
      </c>
      <c r="D19761">
        <v>2</v>
      </c>
      <c r="E19761">
        <v>0</v>
      </c>
      <c r="F19761">
        <v>0</v>
      </c>
      <c r="G19761">
        <f>SUM(C19761:F19761)</f>
        <v>2</v>
      </c>
      <c r="H19761">
        <f>RANK(G19761,$G$3:$G$53139)</f>
        <v>27044</v>
      </c>
    </row>
    <row r="19762" spans="2:8" x14ac:dyDescent="0.25">
      <c r="B19762" s="3" t="s">
        <v>40380</v>
      </c>
      <c r="C19762">
        <v>0</v>
      </c>
      <c r="D19762">
        <v>0</v>
      </c>
      <c r="E19762">
        <v>1</v>
      </c>
      <c r="F19762">
        <v>1</v>
      </c>
      <c r="G19762">
        <f>SUM(C19762:F19762)</f>
        <v>2</v>
      </c>
      <c r="H19762">
        <f>RANK(G19762,$G$3:$G$53139)</f>
        <v>27044</v>
      </c>
    </row>
    <row r="19763" spans="2:8" x14ac:dyDescent="0.25">
      <c r="B19763" s="3" t="s">
        <v>10506</v>
      </c>
      <c r="C19763">
        <v>1</v>
      </c>
      <c r="D19763">
        <v>1</v>
      </c>
      <c r="E19763">
        <v>0</v>
      </c>
      <c r="F19763">
        <v>0</v>
      </c>
      <c r="G19763">
        <f>SUM(C19763:F19763)</f>
        <v>2</v>
      </c>
      <c r="H19763">
        <f>RANK(G19763,$G$3:$G$53139)</f>
        <v>27044</v>
      </c>
    </row>
    <row r="19764" spans="2:8" x14ac:dyDescent="0.25">
      <c r="B19764" s="3" t="s">
        <v>28204</v>
      </c>
      <c r="C19764">
        <v>0</v>
      </c>
      <c r="D19764">
        <v>2</v>
      </c>
      <c r="E19764">
        <v>0</v>
      </c>
      <c r="F19764">
        <v>0</v>
      </c>
      <c r="G19764">
        <f>SUM(C19764:F19764)</f>
        <v>2</v>
      </c>
      <c r="H19764">
        <f>RANK(G19764,$G$3:$G$53139)</f>
        <v>27044</v>
      </c>
    </row>
    <row r="19765" spans="2:8" x14ac:dyDescent="0.25">
      <c r="B19765" s="3" t="s">
        <v>925</v>
      </c>
      <c r="C19765">
        <v>2</v>
      </c>
      <c r="D19765">
        <v>0</v>
      </c>
      <c r="E19765">
        <v>0</v>
      </c>
      <c r="F19765">
        <v>0</v>
      </c>
      <c r="G19765">
        <f>SUM(C19765:F19765)</f>
        <v>2</v>
      </c>
      <c r="H19765">
        <f>RANK(G19765,$G$3:$G$53139)</f>
        <v>27044</v>
      </c>
    </row>
    <row r="19766" spans="2:8" x14ac:dyDescent="0.25">
      <c r="B19766" s="3" t="s">
        <v>31455</v>
      </c>
      <c r="C19766">
        <v>0</v>
      </c>
      <c r="D19766">
        <v>2</v>
      </c>
      <c r="E19766">
        <v>0</v>
      </c>
      <c r="F19766">
        <v>0</v>
      </c>
      <c r="G19766">
        <f>SUM(C19766:F19766)</f>
        <v>2</v>
      </c>
      <c r="H19766">
        <f>RANK(G19766,$G$3:$G$53139)</f>
        <v>27044</v>
      </c>
    </row>
    <row r="19767" spans="2:8" x14ac:dyDescent="0.25">
      <c r="B19767" s="3" t="s">
        <v>31447</v>
      </c>
      <c r="C19767">
        <v>0</v>
      </c>
      <c r="D19767">
        <v>2</v>
      </c>
      <c r="E19767">
        <v>0</v>
      </c>
      <c r="F19767">
        <v>0</v>
      </c>
      <c r="G19767">
        <f>SUM(C19767:F19767)</f>
        <v>2</v>
      </c>
      <c r="H19767">
        <f>RANK(G19767,$G$3:$G$53139)</f>
        <v>27044</v>
      </c>
    </row>
    <row r="19768" spans="2:8" x14ac:dyDescent="0.25">
      <c r="B19768" s="3" t="s">
        <v>6191</v>
      </c>
      <c r="C19768">
        <v>2</v>
      </c>
      <c r="D19768">
        <v>0</v>
      </c>
      <c r="E19768">
        <v>0</v>
      </c>
      <c r="F19768">
        <v>0</v>
      </c>
      <c r="G19768">
        <f>SUM(C19768:F19768)</f>
        <v>2</v>
      </c>
      <c r="H19768">
        <f>RANK(G19768,$G$3:$G$53139)</f>
        <v>27044</v>
      </c>
    </row>
    <row r="19769" spans="2:8" x14ac:dyDescent="0.25">
      <c r="B19769" s="3" t="s">
        <v>33498</v>
      </c>
      <c r="C19769">
        <v>0</v>
      </c>
      <c r="D19769">
        <v>2</v>
      </c>
      <c r="E19769">
        <v>0</v>
      </c>
      <c r="F19769">
        <v>0</v>
      </c>
      <c r="G19769">
        <f>SUM(C19769:F19769)</f>
        <v>2</v>
      </c>
      <c r="H19769">
        <f>RANK(G19769,$G$3:$G$53139)</f>
        <v>27044</v>
      </c>
    </row>
    <row r="19770" spans="2:8" x14ac:dyDescent="0.25">
      <c r="B19770" s="3" t="s">
        <v>40244</v>
      </c>
      <c r="C19770">
        <v>0</v>
      </c>
      <c r="D19770">
        <v>0</v>
      </c>
      <c r="E19770">
        <v>1</v>
      </c>
      <c r="F19770">
        <v>1</v>
      </c>
      <c r="G19770">
        <f>SUM(C19770:F19770)</f>
        <v>2</v>
      </c>
      <c r="H19770">
        <f>RANK(G19770,$G$3:$G$53139)</f>
        <v>27044</v>
      </c>
    </row>
    <row r="19771" spans="2:8" x14ac:dyDescent="0.25">
      <c r="B19771" s="3" t="s">
        <v>39745</v>
      </c>
      <c r="C19771">
        <v>0</v>
      </c>
      <c r="D19771">
        <v>0</v>
      </c>
      <c r="E19771">
        <v>2</v>
      </c>
      <c r="F19771">
        <v>0</v>
      </c>
      <c r="G19771">
        <f>SUM(C19771:F19771)</f>
        <v>2</v>
      </c>
      <c r="H19771">
        <f>RANK(G19771,$G$3:$G$53139)</f>
        <v>27044</v>
      </c>
    </row>
    <row r="19772" spans="2:8" x14ac:dyDescent="0.25">
      <c r="B19772" s="3" t="s">
        <v>20895</v>
      </c>
      <c r="C19772">
        <v>0</v>
      </c>
      <c r="D19772">
        <v>1</v>
      </c>
      <c r="E19772">
        <v>1</v>
      </c>
      <c r="F19772">
        <v>0</v>
      </c>
      <c r="G19772">
        <f>SUM(C19772:F19772)</f>
        <v>2</v>
      </c>
      <c r="H19772">
        <f>RANK(G19772,$G$3:$G$53139)</f>
        <v>27044</v>
      </c>
    </row>
    <row r="19773" spans="2:8" x14ac:dyDescent="0.25">
      <c r="B19773" s="3" t="s">
        <v>34866</v>
      </c>
      <c r="C19773">
        <v>0</v>
      </c>
      <c r="D19773">
        <v>1</v>
      </c>
      <c r="E19773">
        <v>0</v>
      </c>
      <c r="F19773">
        <v>1</v>
      </c>
      <c r="G19773">
        <f>SUM(C19773:F19773)</f>
        <v>2</v>
      </c>
      <c r="H19773">
        <f>RANK(G19773,$G$3:$G$53139)</f>
        <v>27044</v>
      </c>
    </row>
    <row r="19774" spans="2:8" x14ac:dyDescent="0.25">
      <c r="B19774" s="3" t="s">
        <v>24676</v>
      </c>
      <c r="C19774">
        <v>0</v>
      </c>
      <c r="D19774">
        <v>2</v>
      </c>
      <c r="E19774">
        <v>0</v>
      </c>
      <c r="F19774">
        <v>0</v>
      </c>
      <c r="G19774">
        <f>SUM(C19774:F19774)</f>
        <v>2</v>
      </c>
      <c r="H19774">
        <f>RANK(G19774,$G$3:$G$53139)</f>
        <v>27044</v>
      </c>
    </row>
    <row r="19775" spans="2:8" x14ac:dyDescent="0.25">
      <c r="B19775" s="3" t="s">
        <v>43407</v>
      </c>
      <c r="C19775">
        <v>0</v>
      </c>
      <c r="D19775">
        <v>0</v>
      </c>
      <c r="E19775">
        <v>0</v>
      </c>
      <c r="F19775">
        <v>2</v>
      </c>
      <c r="G19775">
        <f>SUM(C19775:F19775)</f>
        <v>2</v>
      </c>
      <c r="H19775">
        <f>RANK(G19775,$G$3:$G$53139)</f>
        <v>27044</v>
      </c>
    </row>
    <row r="19776" spans="2:8" x14ac:dyDescent="0.25">
      <c r="B19776" s="3" t="s">
        <v>28333</v>
      </c>
      <c r="C19776">
        <v>0</v>
      </c>
      <c r="D19776">
        <v>2</v>
      </c>
      <c r="E19776">
        <v>0</v>
      </c>
      <c r="F19776">
        <v>0</v>
      </c>
      <c r="G19776">
        <f>SUM(C19776:F19776)</f>
        <v>2</v>
      </c>
      <c r="H19776">
        <f>RANK(G19776,$G$3:$G$53139)</f>
        <v>27044</v>
      </c>
    </row>
    <row r="19777" spans="2:8" x14ac:dyDescent="0.25">
      <c r="B19777" s="3" t="s">
        <v>13710</v>
      </c>
      <c r="C19777">
        <v>0</v>
      </c>
      <c r="D19777">
        <v>1</v>
      </c>
      <c r="E19777">
        <v>1</v>
      </c>
      <c r="F19777">
        <v>0</v>
      </c>
      <c r="G19777">
        <f>SUM(C19777:F19777)</f>
        <v>2</v>
      </c>
      <c r="H19777">
        <f>RANK(G19777,$G$3:$G$53139)</f>
        <v>27044</v>
      </c>
    </row>
    <row r="19778" spans="2:8" x14ac:dyDescent="0.25">
      <c r="B19778" s="3" t="s">
        <v>21103</v>
      </c>
      <c r="C19778">
        <v>0</v>
      </c>
      <c r="D19778">
        <v>2</v>
      </c>
      <c r="E19778">
        <v>0</v>
      </c>
      <c r="F19778">
        <v>0</v>
      </c>
      <c r="G19778">
        <f>SUM(C19778:F19778)</f>
        <v>2</v>
      </c>
      <c r="H19778">
        <f>RANK(G19778,$G$3:$G$53139)</f>
        <v>27044</v>
      </c>
    </row>
    <row r="19779" spans="2:8" x14ac:dyDescent="0.25">
      <c r="B19779" s="3" t="s">
        <v>19867</v>
      </c>
      <c r="C19779">
        <v>0</v>
      </c>
      <c r="D19779">
        <v>1</v>
      </c>
      <c r="E19779">
        <v>1</v>
      </c>
      <c r="F19779">
        <v>0</v>
      </c>
      <c r="G19779">
        <f>SUM(C19779:F19779)</f>
        <v>2</v>
      </c>
      <c r="H19779">
        <f>RANK(G19779,$G$3:$G$53139)</f>
        <v>27044</v>
      </c>
    </row>
    <row r="19780" spans="2:8" x14ac:dyDescent="0.25">
      <c r="B19780" s="3" t="s">
        <v>30817</v>
      </c>
      <c r="C19780">
        <v>0</v>
      </c>
      <c r="D19780">
        <v>1</v>
      </c>
      <c r="E19780">
        <v>1</v>
      </c>
      <c r="F19780">
        <v>0</v>
      </c>
      <c r="G19780">
        <f>SUM(C19780:F19780)</f>
        <v>2</v>
      </c>
      <c r="H19780">
        <f>RANK(G19780,$G$3:$G$53139)</f>
        <v>27044</v>
      </c>
    </row>
    <row r="19781" spans="2:8" x14ac:dyDescent="0.25">
      <c r="B19781" s="3" t="s">
        <v>21379</v>
      </c>
      <c r="C19781">
        <v>0</v>
      </c>
      <c r="D19781">
        <v>2</v>
      </c>
      <c r="E19781">
        <v>0</v>
      </c>
      <c r="F19781">
        <v>0</v>
      </c>
      <c r="G19781">
        <f>SUM(C19781:F19781)</f>
        <v>2</v>
      </c>
      <c r="H19781">
        <f>RANK(G19781,$G$3:$G$53139)</f>
        <v>27044</v>
      </c>
    </row>
    <row r="19782" spans="2:8" x14ac:dyDescent="0.25">
      <c r="B19782" s="3" t="s">
        <v>39205</v>
      </c>
      <c r="C19782">
        <v>0</v>
      </c>
      <c r="D19782">
        <v>0</v>
      </c>
      <c r="E19782">
        <v>2</v>
      </c>
      <c r="F19782">
        <v>0</v>
      </c>
      <c r="G19782">
        <f>SUM(C19782:F19782)</f>
        <v>2</v>
      </c>
      <c r="H19782">
        <f>RANK(G19782,$G$3:$G$53139)</f>
        <v>27044</v>
      </c>
    </row>
    <row r="19783" spans="2:8" x14ac:dyDescent="0.25">
      <c r="B19783" s="3" t="s">
        <v>26938</v>
      </c>
      <c r="C19783">
        <v>0</v>
      </c>
      <c r="D19783">
        <v>1</v>
      </c>
      <c r="E19783">
        <v>1</v>
      </c>
      <c r="F19783">
        <v>0</v>
      </c>
      <c r="G19783">
        <f>SUM(C19783:F19783)</f>
        <v>2</v>
      </c>
      <c r="H19783">
        <f>RANK(G19783,$G$3:$G$53139)</f>
        <v>27044</v>
      </c>
    </row>
    <row r="19784" spans="2:8" x14ac:dyDescent="0.25">
      <c r="B19784" s="3" t="s">
        <v>28758</v>
      </c>
      <c r="C19784">
        <v>0</v>
      </c>
      <c r="D19784">
        <v>1</v>
      </c>
      <c r="E19784">
        <v>1</v>
      </c>
      <c r="F19784">
        <v>0</v>
      </c>
      <c r="G19784">
        <f>SUM(C19784:F19784)</f>
        <v>2</v>
      </c>
      <c r="H19784">
        <f>RANK(G19784,$G$3:$G$53139)</f>
        <v>27044</v>
      </c>
    </row>
    <row r="19785" spans="2:8" x14ac:dyDescent="0.25">
      <c r="B19785" s="3" t="s">
        <v>47988</v>
      </c>
      <c r="C19785">
        <v>0</v>
      </c>
      <c r="D19785">
        <v>0</v>
      </c>
      <c r="E19785">
        <v>0</v>
      </c>
      <c r="F19785">
        <v>2</v>
      </c>
      <c r="G19785">
        <f>SUM(C19785:F19785)</f>
        <v>2</v>
      </c>
      <c r="H19785">
        <f>RANK(G19785,$G$3:$G$53139)</f>
        <v>27044</v>
      </c>
    </row>
    <row r="19786" spans="2:8" x14ac:dyDescent="0.25">
      <c r="B19786" s="3" t="s">
        <v>28293</v>
      </c>
      <c r="C19786">
        <v>0</v>
      </c>
      <c r="D19786">
        <v>1</v>
      </c>
      <c r="E19786">
        <v>0</v>
      </c>
      <c r="F19786">
        <v>1</v>
      </c>
      <c r="G19786">
        <f>SUM(C19786:F19786)</f>
        <v>2</v>
      </c>
      <c r="H19786">
        <f>RANK(G19786,$G$3:$G$53139)</f>
        <v>27044</v>
      </c>
    </row>
    <row r="19787" spans="2:8" x14ac:dyDescent="0.25">
      <c r="B19787" s="3" t="s">
        <v>9594</v>
      </c>
      <c r="C19787">
        <v>2</v>
      </c>
      <c r="D19787">
        <v>0</v>
      </c>
      <c r="E19787">
        <v>0</v>
      </c>
      <c r="F19787">
        <v>0</v>
      </c>
      <c r="G19787">
        <f>SUM(C19787:F19787)</f>
        <v>2</v>
      </c>
      <c r="H19787">
        <f>RANK(G19787,$G$3:$G$53139)</f>
        <v>27044</v>
      </c>
    </row>
    <row r="19788" spans="2:8" x14ac:dyDescent="0.25">
      <c r="B19788" s="3" t="s">
        <v>47138</v>
      </c>
      <c r="C19788">
        <v>0</v>
      </c>
      <c r="D19788">
        <v>0</v>
      </c>
      <c r="E19788">
        <v>0</v>
      </c>
      <c r="F19788">
        <v>2</v>
      </c>
      <c r="G19788">
        <f>SUM(C19788:F19788)</f>
        <v>2</v>
      </c>
      <c r="H19788">
        <f>RANK(G19788,$G$3:$G$53139)</f>
        <v>27044</v>
      </c>
    </row>
    <row r="19789" spans="2:8" x14ac:dyDescent="0.25">
      <c r="B19789" s="3" t="s">
        <v>34895</v>
      </c>
      <c r="C19789">
        <v>0</v>
      </c>
      <c r="D19789">
        <v>2</v>
      </c>
      <c r="E19789">
        <v>0</v>
      </c>
      <c r="F19789">
        <v>0</v>
      </c>
      <c r="G19789">
        <f>SUM(C19789:F19789)</f>
        <v>2</v>
      </c>
      <c r="H19789">
        <f>RANK(G19789,$G$3:$G$53139)</f>
        <v>27044</v>
      </c>
    </row>
    <row r="19790" spans="2:8" x14ac:dyDescent="0.25">
      <c r="B19790" s="3" t="s">
        <v>41680</v>
      </c>
      <c r="C19790">
        <v>0</v>
      </c>
      <c r="D19790">
        <v>0</v>
      </c>
      <c r="E19790">
        <v>2</v>
      </c>
      <c r="F19790">
        <v>0</v>
      </c>
      <c r="G19790">
        <f>SUM(C19790:F19790)</f>
        <v>2</v>
      </c>
      <c r="H19790">
        <f>RANK(G19790,$G$3:$G$53139)</f>
        <v>27044</v>
      </c>
    </row>
    <row r="19791" spans="2:8" x14ac:dyDescent="0.25">
      <c r="B19791" s="3" t="s">
        <v>11982</v>
      </c>
      <c r="C19791">
        <v>1</v>
      </c>
      <c r="D19791">
        <v>0</v>
      </c>
      <c r="E19791">
        <v>0</v>
      </c>
      <c r="F19791">
        <v>1</v>
      </c>
      <c r="G19791">
        <f>SUM(C19791:F19791)</f>
        <v>2</v>
      </c>
      <c r="H19791">
        <f>RANK(G19791,$G$3:$G$53139)</f>
        <v>27044</v>
      </c>
    </row>
    <row r="19792" spans="2:8" x14ac:dyDescent="0.25">
      <c r="B19792" s="3" t="s">
        <v>49673</v>
      </c>
      <c r="C19792">
        <v>0</v>
      </c>
      <c r="D19792">
        <v>0</v>
      </c>
      <c r="E19792">
        <v>0</v>
      </c>
      <c r="F19792">
        <v>2</v>
      </c>
      <c r="G19792">
        <f>SUM(C19792:F19792)</f>
        <v>2</v>
      </c>
      <c r="H19792">
        <f>RANK(G19792,$G$3:$G$53139)</f>
        <v>27044</v>
      </c>
    </row>
    <row r="19793" spans="2:8" x14ac:dyDescent="0.25">
      <c r="B19793" s="3" t="s">
        <v>29805</v>
      </c>
      <c r="C19793">
        <v>0</v>
      </c>
      <c r="D19793">
        <v>2</v>
      </c>
      <c r="E19793">
        <v>0</v>
      </c>
      <c r="F19793">
        <v>0</v>
      </c>
      <c r="G19793">
        <f>SUM(C19793:F19793)</f>
        <v>2</v>
      </c>
      <c r="H19793">
        <f>RANK(G19793,$G$3:$G$53139)</f>
        <v>27044</v>
      </c>
    </row>
    <row r="19794" spans="2:8" x14ac:dyDescent="0.25">
      <c r="B19794" s="3" t="s">
        <v>28569</v>
      </c>
      <c r="C19794">
        <v>0</v>
      </c>
      <c r="D19794">
        <v>2</v>
      </c>
      <c r="E19794">
        <v>0</v>
      </c>
      <c r="F19794">
        <v>0</v>
      </c>
      <c r="G19794">
        <f>SUM(C19794:F19794)</f>
        <v>2</v>
      </c>
      <c r="H19794">
        <f>RANK(G19794,$G$3:$G$53139)</f>
        <v>27044</v>
      </c>
    </row>
    <row r="19795" spans="2:8" x14ac:dyDescent="0.25">
      <c r="B19795" s="3" t="s">
        <v>26230</v>
      </c>
      <c r="C19795">
        <v>0</v>
      </c>
      <c r="D19795">
        <v>2</v>
      </c>
      <c r="E19795">
        <v>0</v>
      </c>
      <c r="F19795">
        <v>0</v>
      </c>
      <c r="G19795">
        <f>SUM(C19795:F19795)</f>
        <v>2</v>
      </c>
      <c r="H19795">
        <f>RANK(G19795,$G$3:$G$53139)</f>
        <v>27044</v>
      </c>
    </row>
    <row r="19796" spans="2:8" x14ac:dyDescent="0.25">
      <c r="B19796" s="3" t="s">
        <v>6006</v>
      </c>
      <c r="C19796">
        <v>1</v>
      </c>
      <c r="D19796">
        <v>1</v>
      </c>
      <c r="E19796">
        <v>0</v>
      </c>
      <c r="F19796">
        <v>0</v>
      </c>
      <c r="G19796">
        <f>SUM(C19796:F19796)</f>
        <v>2</v>
      </c>
      <c r="H19796">
        <f>RANK(G19796,$G$3:$G$53139)</f>
        <v>27044</v>
      </c>
    </row>
    <row r="19797" spans="2:8" x14ac:dyDescent="0.25">
      <c r="B19797" s="3" t="s">
        <v>51240</v>
      </c>
      <c r="C19797">
        <v>0</v>
      </c>
      <c r="D19797">
        <v>0</v>
      </c>
      <c r="E19797">
        <v>0</v>
      </c>
      <c r="F19797">
        <v>2</v>
      </c>
      <c r="G19797">
        <f>SUM(C19797:F19797)</f>
        <v>2</v>
      </c>
      <c r="H19797">
        <f>RANK(G19797,$G$3:$G$53139)</f>
        <v>27044</v>
      </c>
    </row>
    <row r="19798" spans="2:8" x14ac:dyDescent="0.25">
      <c r="B19798" s="3" t="s">
        <v>32698</v>
      </c>
      <c r="C19798">
        <v>0</v>
      </c>
      <c r="D19798">
        <v>2</v>
      </c>
      <c r="E19798">
        <v>0</v>
      </c>
      <c r="F19798">
        <v>0</v>
      </c>
      <c r="G19798">
        <f>SUM(C19798:F19798)</f>
        <v>2</v>
      </c>
      <c r="H19798">
        <f>RANK(G19798,$G$3:$G$53139)</f>
        <v>27044</v>
      </c>
    </row>
    <row r="19799" spans="2:8" x14ac:dyDescent="0.25">
      <c r="B19799" s="3" t="s">
        <v>50988</v>
      </c>
      <c r="C19799">
        <v>0</v>
      </c>
      <c r="D19799">
        <v>0</v>
      </c>
      <c r="E19799">
        <v>0</v>
      </c>
      <c r="F19799">
        <v>2</v>
      </c>
      <c r="G19799">
        <f>SUM(C19799:F19799)</f>
        <v>2</v>
      </c>
      <c r="H19799">
        <f>RANK(G19799,$G$3:$G$53139)</f>
        <v>27044</v>
      </c>
    </row>
    <row r="19800" spans="2:8" x14ac:dyDescent="0.25">
      <c r="B19800" s="3" t="s">
        <v>8709</v>
      </c>
      <c r="C19800">
        <v>1</v>
      </c>
      <c r="D19800">
        <v>1</v>
      </c>
      <c r="E19800">
        <v>0</v>
      </c>
      <c r="F19800">
        <v>0</v>
      </c>
      <c r="G19800">
        <f>SUM(C19800:F19800)</f>
        <v>2</v>
      </c>
      <c r="H19800">
        <f>RANK(G19800,$G$3:$G$53139)</f>
        <v>27044</v>
      </c>
    </row>
    <row r="19801" spans="2:8" x14ac:dyDescent="0.25">
      <c r="B19801" s="3" t="s">
        <v>6738</v>
      </c>
      <c r="C19801">
        <v>1</v>
      </c>
      <c r="D19801">
        <v>0</v>
      </c>
      <c r="E19801">
        <v>1</v>
      </c>
      <c r="F19801">
        <v>0</v>
      </c>
      <c r="G19801">
        <f>SUM(C19801:F19801)</f>
        <v>2</v>
      </c>
      <c r="H19801">
        <f>RANK(G19801,$G$3:$G$53139)</f>
        <v>27044</v>
      </c>
    </row>
    <row r="19802" spans="2:8" x14ac:dyDescent="0.25">
      <c r="B19802" s="3" t="s">
        <v>12515</v>
      </c>
      <c r="C19802">
        <v>1</v>
      </c>
      <c r="D19802">
        <v>1</v>
      </c>
      <c r="E19802">
        <v>0</v>
      </c>
      <c r="F19802">
        <v>0</v>
      </c>
      <c r="G19802">
        <f>SUM(C19802:F19802)</f>
        <v>2</v>
      </c>
      <c r="H19802">
        <f>RANK(G19802,$G$3:$G$53139)</f>
        <v>27044</v>
      </c>
    </row>
    <row r="19803" spans="2:8" x14ac:dyDescent="0.25">
      <c r="B19803" s="3" t="s">
        <v>24379</v>
      </c>
      <c r="C19803">
        <v>0</v>
      </c>
      <c r="D19803">
        <v>2</v>
      </c>
      <c r="E19803">
        <v>0</v>
      </c>
      <c r="F19803">
        <v>0</v>
      </c>
      <c r="G19803">
        <f>SUM(C19803:F19803)</f>
        <v>2</v>
      </c>
      <c r="H19803">
        <f>RANK(G19803,$G$3:$G$53139)</f>
        <v>27044</v>
      </c>
    </row>
    <row r="19804" spans="2:8" x14ac:dyDescent="0.25">
      <c r="B19804" s="3" t="s">
        <v>35436</v>
      </c>
      <c r="C19804">
        <v>0</v>
      </c>
      <c r="D19804">
        <v>0</v>
      </c>
      <c r="E19804">
        <v>1</v>
      </c>
      <c r="F19804">
        <v>1</v>
      </c>
      <c r="G19804">
        <f>SUM(C19804:F19804)</f>
        <v>2</v>
      </c>
      <c r="H19804">
        <f>RANK(G19804,$G$3:$G$53139)</f>
        <v>27044</v>
      </c>
    </row>
    <row r="19805" spans="2:8" x14ac:dyDescent="0.25">
      <c r="B19805" s="3" t="s">
        <v>24750</v>
      </c>
      <c r="C19805">
        <v>0</v>
      </c>
      <c r="D19805">
        <v>2</v>
      </c>
      <c r="E19805">
        <v>0</v>
      </c>
      <c r="F19805">
        <v>0</v>
      </c>
      <c r="G19805">
        <f>SUM(C19805:F19805)</f>
        <v>2</v>
      </c>
      <c r="H19805">
        <f>RANK(G19805,$G$3:$G$53139)</f>
        <v>27044</v>
      </c>
    </row>
    <row r="19806" spans="2:8" x14ac:dyDescent="0.25">
      <c r="B19806" s="3" t="s">
        <v>49276</v>
      </c>
      <c r="C19806">
        <v>0</v>
      </c>
      <c r="D19806">
        <v>0</v>
      </c>
      <c r="E19806">
        <v>0</v>
      </c>
      <c r="F19806">
        <v>2</v>
      </c>
      <c r="G19806">
        <f>SUM(C19806:F19806)</f>
        <v>2</v>
      </c>
      <c r="H19806">
        <f>RANK(G19806,$G$3:$G$53139)</f>
        <v>27044</v>
      </c>
    </row>
    <row r="19807" spans="2:8" x14ac:dyDescent="0.25">
      <c r="B19807" s="3" t="s">
        <v>48730</v>
      </c>
      <c r="C19807">
        <v>0</v>
      </c>
      <c r="D19807">
        <v>0</v>
      </c>
      <c r="E19807">
        <v>0</v>
      </c>
      <c r="F19807">
        <v>2</v>
      </c>
      <c r="G19807">
        <f>SUM(C19807:F19807)</f>
        <v>2</v>
      </c>
      <c r="H19807">
        <f>RANK(G19807,$G$3:$G$53139)</f>
        <v>27044</v>
      </c>
    </row>
    <row r="19808" spans="2:8" x14ac:dyDescent="0.25">
      <c r="B19808" s="3" t="s">
        <v>9868</v>
      </c>
      <c r="C19808">
        <v>1</v>
      </c>
      <c r="D19808">
        <v>0</v>
      </c>
      <c r="E19808">
        <v>1</v>
      </c>
      <c r="F19808">
        <v>0</v>
      </c>
      <c r="G19808">
        <f>SUM(C19808:F19808)</f>
        <v>2</v>
      </c>
      <c r="H19808">
        <f>RANK(G19808,$G$3:$G$53139)</f>
        <v>27044</v>
      </c>
    </row>
    <row r="19809" spans="2:8" x14ac:dyDescent="0.25">
      <c r="B19809" s="3" t="s">
        <v>31221</v>
      </c>
      <c r="C19809">
        <v>0</v>
      </c>
      <c r="D19809">
        <v>1</v>
      </c>
      <c r="E19809">
        <v>1</v>
      </c>
      <c r="F19809">
        <v>0</v>
      </c>
      <c r="G19809">
        <f>SUM(C19809:F19809)</f>
        <v>2</v>
      </c>
      <c r="H19809">
        <f>RANK(G19809,$G$3:$G$53139)</f>
        <v>27044</v>
      </c>
    </row>
    <row r="19810" spans="2:8" x14ac:dyDescent="0.25">
      <c r="B19810" s="3" t="s">
        <v>26911</v>
      </c>
      <c r="C19810">
        <v>0</v>
      </c>
      <c r="D19810">
        <v>2</v>
      </c>
      <c r="E19810">
        <v>0</v>
      </c>
      <c r="F19810">
        <v>0</v>
      </c>
      <c r="G19810">
        <f>SUM(C19810:F19810)</f>
        <v>2</v>
      </c>
      <c r="H19810">
        <f>RANK(G19810,$G$3:$G$53139)</f>
        <v>27044</v>
      </c>
    </row>
    <row r="19811" spans="2:8" x14ac:dyDescent="0.25">
      <c r="B19811" s="3" t="s">
        <v>16699</v>
      </c>
      <c r="C19811">
        <v>0</v>
      </c>
      <c r="D19811">
        <v>1</v>
      </c>
      <c r="E19811">
        <v>1</v>
      </c>
      <c r="F19811">
        <v>0</v>
      </c>
      <c r="G19811">
        <f>SUM(C19811:F19811)</f>
        <v>2</v>
      </c>
      <c r="H19811">
        <f>RANK(G19811,$G$3:$G$53139)</f>
        <v>27044</v>
      </c>
    </row>
    <row r="19812" spans="2:8" x14ac:dyDescent="0.25">
      <c r="B19812" s="3" t="s">
        <v>44128</v>
      </c>
      <c r="C19812">
        <v>0</v>
      </c>
      <c r="D19812">
        <v>0</v>
      </c>
      <c r="E19812">
        <v>0</v>
      </c>
      <c r="F19812">
        <v>2</v>
      </c>
      <c r="G19812">
        <f>SUM(C19812:F19812)</f>
        <v>2</v>
      </c>
      <c r="H19812">
        <f>RANK(G19812,$G$3:$G$53139)</f>
        <v>27044</v>
      </c>
    </row>
    <row r="19813" spans="2:8" x14ac:dyDescent="0.25">
      <c r="B19813" s="3" t="s">
        <v>39944</v>
      </c>
      <c r="C19813">
        <v>0</v>
      </c>
      <c r="D19813">
        <v>0</v>
      </c>
      <c r="E19813">
        <v>1</v>
      </c>
      <c r="F19813">
        <v>1</v>
      </c>
      <c r="G19813">
        <f>SUM(C19813:F19813)</f>
        <v>2</v>
      </c>
      <c r="H19813">
        <f>RANK(G19813,$G$3:$G$53139)</f>
        <v>27044</v>
      </c>
    </row>
    <row r="19814" spans="2:8" x14ac:dyDescent="0.25">
      <c r="B19814" s="3" t="s">
        <v>40575</v>
      </c>
      <c r="C19814">
        <v>0</v>
      </c>
      <c r="D19814">
        <v>0</v>
      </c>
      <c r="E19814">
        <v>1</v>
      </c>
      <c r="F19814">
        <v>1</v>
      </c>
      <c r="G19814">
        <f>SUM(C19814:F19814)</f>
        <v>2</v>
      </c>
      <c r="H19814">
        <f>RANK(G19814,$G$3:$G$53139)</f>
        <v>27044</v>
      </c>
    </row>
    <row r="19815" spans="2:8" x14ac:dyDescent="0.25">
      <c r="B19815" s="3" t="s">
        <v>42215</v>
      </c>
      <c r="C19815">
        <v>0</v>
      </c>
      <c r="D19815">
        <v>0</v>
      </c>
      <c r="E19815">
        <v>2</v>
      </c>
      <c r="F19815">
        <v>0</v>
      </c>
      <c r="G19815">
        <f>SUM(C19815:F19815)</f>
        <v>2</v>
      </c>
      <c r="H19815">
        <f>RANK(G19815,$G$3:$G$53139)</f>
        <v>27044</v>
      </c>
    </row>
    <row r="19816" spans="2:8" x14ac:dyDescent="0.25">
      <c r="B19816" s="3" t="s">
        <v>12635</v>
      </c>
      <c r="C19816">
        <v>2</v>
      </c>
      <c r="D19816">
        <v>0</v>
      </c>
      <c r="E19816">
        <v>0</v>
      </c>
      <c r="F19816">
        <v>0</v>
      </c>
      <c r="G19816">
        <f>SUM(C19816:F19816)</f>
        <v>2</v>
      </c>
      <c r="H19816">
        <f>RANK(G19816,$G$3:$G$53139)</f>
        <v>27044</v>
      </c>
    </row>
    <row r="19817" spans="2:8" x14ac:dyDescent="0.25">
      <c r="B19817" s="3" t="s">
        <v>30518</v>
      </c>
      <c r="C19817">
        <v>0</v>
      </c>
      <c r="D19817">
        <v>1</v>
      </c>
      <c r="E19817">
        <v>1</v>
      </c>
      <c r="F19817">
        <v>0</v>
      </c>
      <c r="G19817">
        <f>SUM(C19817:F19817)</f>
        <v>2</v>
      </c>
      <c r="H19817">
        <f>RANK(G19817,$G$3:$G$53139)</f>
        <v>27044</v>
      </c>
    </row>
    <row r="19818" spans="2:8" x14ac:dyDescent="0.25">
      <c r="B19818" s="3" t="s">
        <v>12521</v>
      </c>
      <c r="C19818">
        <v>1</v>
      </c>
      <c r="D19818">
        <v>0</v>
      </c>
      <c r="E19818">
        <v>1</v>
      </c>
      <c r="F19818">
        <v>0</v>
      </c>
      <c r="G19818">
        <f>SUM(C19818:F19818)</f>
        <v>2</v>
      </c>
      <c r="H19818">
        <f>RANK(G19818,$G$3:$G$53139)</f>
        <v>27044</v>
      </c>
    </row>
    <row r="19819" spans="2:8" x14ac:dyDescent="0.25">
      <c r="B19819" s="3" t="s">
        <v>10348</v>
      </c>
      <c r="C19819">
        <v>1</v>
      </c>
      <c r="D19819">
        <v>0</v>
      </c>
      <c r="E19819">
        <v>1</v>
      </c>
      <c r="F19819">
        <v>0</v>
      </c>
      <c r="G19819">
        <f>SUM(C19819:F19819)</f>
        <v>2</v>
      </c>
      <c r="H19819">
        <f>RANK(G19819,$G$3:$G$53139)</f>
        <v>27044</v>
      </c>
    </row>
    <row r="19820" spans="2:8" x14ac:dyDescent="0.25">
      <c r="B19820" s="3" t="s">
        <v>6030</v>
      </c>
      <c r="C19820">
        <v>2</v>
      </c>
      <c r="D19820">
        <v>0</v>
      </c>
      <c r="E19820">
        <v>0</v>
      </c>
      <c r="F19820">
        <v>0</v>
      </c>
      <c r="G19820">
        <f>SUM(C19820:F19820)</f>
        <v>2</v>
      </c>
      <c r="H19820">
        <f>RANK(G19820,$G$3:$G$53139)</f>
        <v>27044</v>
      </c>
    </row>
    <row r="19821" spans="2:8" x14ac:dyDescent="0.25">
      <c r="B19821" s="3" t="s">
        <v>33793</v>
      </c>
      <c r="C19821">
        <v>0</v>
      </c>
      <c r="D19821">
        <v>2</v>
      </c>
      <c r="E19821">
        <v>0</v>
      </c>
      <c r="F19821">
        <v>0</v>
      </c>
      <c r="G19821">
        <f>SUM(C19821:F19821)</f>
        <v>2</v>
      </c>
      <c r="H19821">
        <f>RANK(G19821,$G$3:$G$53139)</f>
        <v>27044</v>
      </c>
    </row>
    <row r="19822" spans="2:8" x14ac:dyDescent="0.25">
      <c r="B19822" s="3" t="s">
        <v>28516</v>
      </c>
      <c r="C19822">
        <v>0</v>
      </c>
      <c r="D19822">
        <v>2</v>
      </c>
      <c r="E19822">
        <v>0</v>
      </c>
      <c r="F19822">
        <v>0</v>
      </c>
      <c r="G19822">
        <f>SUM(C19822:F19822)</f>
        <v>2</v>
      </c>
      <c r="H19822">
        <f>RANK(G19822,$G$3:$G$53139)</f>
        <v>27044</v>
      </c>
    </row>
    <row r="19823" spans="2:8" x14ac:dyDescent="0.25">
      <c r="B19823" s="3" t="s">
        <v>40204</v>
      </c>
      <c r="C19823">
        <v>0</v>
      </c>
      <c r="D19823">
        <v>0</v>
      </c>
      <c r="E19823">
        <v>2</v>
      </c>
      <c r="F19823">
        <v>0</v>
      </c>
      <c r="G19823">
        <f>SUM(C19823:F19823)</f>
        <v>2</v>
      </c>
      <c r="H19823">
        <f>RANK(G19823,$G$3:$G$53139)</f>
        <v>27044</v>
      </c>
    </row>
    <row r="19824" spans="2:8" x14ac:dyDescent="0.25">
      <c r="B19824" s="3" t="s">
        <v>21448</v>
      </c>
      <c r="C19824">
        <v>0</v>
      </c>
      <c r="D19824">
        <v>2</v>
      </c>
      <c r="E19824">
        <v>0</v>
      </c>
      <c r="F19824">
        <v>0</v>
      </c>
      <c r="G19824">
        <f>SUM(C19824:F19824)</f>
        <v>2</v>
      </c>
      <c r="H19824">
        <f>RANK(G19824,$G$3:$G$53139)</f>
        <v>27044</v>
      </c>
    </row>
    <row r="19825" spans="2:8" x14ac:dyDescent="0.25">
      <c r="B19825" s="3" t="s">
        <v>38542</v>
      </c>
      <c r="C19825">
        <v>0</v>
      </c>
      <c r="D19825">
        <v>0</v>
      </c>
      <c r="E19825">
        <v>1</v>
      </c>
      <c r="F19825">
        <v>1</v>
      </c>
      <c r="G19825">
        <f>SUM(C19825:F19825)</f>
        <v>2</v>
      </c>
      <c r="H19825">
        <f>RANK(G19825,$G$3:$G$53139)</f>
        <v>27044</v>
      </c>
    </row>
    <row r="19826" spans="2:8" x14ac:dyDescent="0.25">
      <c r="B19826" s="3" t="s">
        <v>29802</v>
      </c>
      <c r="C19826">
        <v>0</v>
      </c>
      <c r="D19826">
        <v>2</v>
      </c>
      <c r="E19826">
        <v>0</v>
      </c>
      <c r="F19826">
        <v>0</v>
      </c>
      <c r="G19826">
        <f>SUM(C19826:F19826)</f>
        <v>2</v>
      </c>
      <c r="H19826">
        <f>RANK(G19826,$G$3:$G$53139)</f>
        <v>27044</v>
      </c>
    </row>
    <row r="19827" spans="2:8" x14ac:dyDescent="0.25">
      <c r="B19827" s="3" t="s">
        <v>48040</v>
      </c>
      <c r="C19827">
        <v>0</v>
      </c>
      <c r="D19827">
        <v>0</v>
      </c>
      <c r="E19827">
        <v>0</v>
      </c>
      <c r="F19827">
        <v>2</v>
      </c>
      <c r="G19827">
        <f>SUM(C19827:F19827)</f>
        <v>2</v>
      </c>
      <c r="H19827">
        <f>RANK(G19827,$G$3:$G$53139)</f>
        <v>27044</v>
      </c>
    </row>
    <row r="19828" spans="2:8" x14ac:dyDescent="0.25">
      <c r="B19828" s="3" t="s">
        <v>23361</v>
      </c>
      <c r="C19828">
        <v>0</v>
      </c>
      <c r="D19828">
        <v>2</v>
      </c>
      <c r="E19828">
        <v>0</v>
      </c>
      <c r="F19828">
        <v>0</v>
      </c>
      <c r="G19828">
        <f>SUM(C19828:F19828)</f>
        <v>2</v>
      </c>
      <c r="H19828">
        <f>RANK(G19828,$G$3:$G$53139)</f>
        <v>27044</v>
      </c>
    </row>
    <row r="19829" spans="2:8" x14ac:dyDescent="0.25">
      <c r="B19829" s="3" t="s">
        <v>21431</v>
      </c>
      <c r="C19829">
        <v>0</v>
      </c>
      <c r="D19829">
        <v>2</v>
      </c>
      <c r="E19829">
        <v>0</v>
      </c>
      <c r="F19829">
        <v>0</v>
      </c>
      <c r="G19829">
        <f>SUM(C19829:F19829)</f>
        <v>2</v>
      </c>
      <c r="H19829">
        <f>RANK(G19829,$G$3:$G$53139)</f>
        <v>27044</v>
      </c>
    </row>
    <row r="19830" spans="2:8" x14ac:dyDescent="0.25">
      <c r="B19830" s="3" t="s">
        <v>34483</v>
      </c>
      <c r="C19830">
        <v>0</v>
      </c>
      <c r="D19830">
        <v>1</v>
      </c>
      <c r="E19830">
        <v>0</v>
      </c>
      <c r="F19830">
        <v>1</v>
      </c>
      <c r="G19830">
        <f>SUM(C19830:F19830)</f>
        <v>2</v>
      </c>
      <c r="H19830">
        <f>RANK(G19830,$G$3:$G$53139)</f>
        <v>27044</v>
      </c>
    </row>
    <row r="19831" spans="2:8" x14ac:dyDescent="0.25">
      <c r="B19831" s="3" t="s">
        <v>49822</v>
      </c>
      <c r="C19831">
        <v>0</v>
      </c>
      <c r="D19831">
        <v>0</v>
      </c>
      <c r="E19831">
        <v>0</v>
      </c>
      <c r="F19831">
        <v>2</v>
      </c>
      <c r="G19831">
        <f>SUM(C19831:F19831)</f>
        <v>2</v>
      </c>
      <c r="H19831">
        <f>RANK(G19831,$G$3:$G$53139)</f>
        <v>27044</v>
      </c>
    </row>
    <row r="19832" spans="2:8" x14ac:dyDescent="0.25">
      <c r="B19832" s="3" t="s">
        <v>26754</v>
      </c>
      <c r="C19832">
        <v>0</v>
      </c>
      <c r="D19832">
        <v>1</v>
      </c>
      <c r="E19832">
        <v>0</v>
      </c>
      <c r="F19832">
        <v>1</v>
      </c>
      <c r="G19832">
        <f>SUM(C19832:F19832)</f>
        <v>2</v>
      </c>
      <c r="H19832">
        <f>RANK(G19832,$G$3:$G$53139)</f>
        <v>27044</v>
      </c>
    </row>
    <row r="19833" spans="2:8" x14ac:dyDescent="0.25">
      <c r="B19833" s="3" t="s">
        <v>15795</v>
      </c>
      <c r="C19833">
        <v>0</v>
      </c>
      <c r="D19833">
        <v>2</v>
      </c>
      <c r="E19833">
        <v>0</v>
      </c>
      <c r="F19833">
        <v>0</v>
      </c>
      <c r="G19833">
        <f>SUM(C19833:F19833)</f>
        <v>2</v>
      </c>
      <c r="H19833">
        <f>RANK(G19833,$G$3:$G$53139)</f>
        <v>27044</v>
      </c>
    </row>
    <row r="19834" spans="2:8" x14ac:dyDescent="0.25">
      <c r="B19834" s="3" t="s">
        <v>26151</v>
      </c>
      <c r="C19834">
        <v>0</v>
      </c>
      <c r="D19834">
        <v>2</v>
      </c>
      <c r="E19834">
        <v>0</v>
      </c>
      <c r="F19834">
        <v>0</v>
      </c>
      <c r="G19834">
        <f>SUM(C19834:F19834)</f>
        <v>2</v>
      </c>
      <c r="H19834">
        <f>RANK(G19834,$G$3:$G$53139)</f>
        <v>27044</v>
      </c>
    </row>
    <row r="19835" spans="2:8" x14ac:dyDescent="0.25">
      <c r="B19835" s="3" t="s">
        <v>51616</v>
      </c>
      <c r="C19835">
        <v>0</v>
      </c>
      <c r="D19835">
        <v>0</v>
      </c>
      <c r="E19835">
        <v>0</v>
      </c>
      <c r="F19835">
        <v>2</v>
      </c>
      <c r="G19835">
        <f>SUM(C19835:F19835)</f>
        <v>2</v>
      </c>
      <c r="H19835">
        <f>RANK(G19835,$G$3:$G$53139)</f>
        <v>27044</v>
      </c>
    </row>
    <row r="19836" spans="2:8" x14ac:dyDescent="0.25">
      <c r="B19836" s="3" t="s">
        <v>27354</v>
      </c>
      <c r="C19836">
        <v>0</v>
      </c>
      <c r="D19836">
        <v>2</v>
      </c>
      <c r="E19836">
        <v>0</v>
      </c>
      <c r="F19836">
        <v>0</v>
      </c>
      <c r="G19836">
        <f>SUM(C19836:F19836)</f>
        <v>2</v>
      </c>
      <c r="H19836">
        <f>RANK(G19836,$G$3:$G$53139)</f>
        <v>27044</v>
      </c>
    </row>
    <row r="19837" spans="2:8" x14ac:dyDescent="0.25">
      <c r="B19837" s="3" t="s">
        <v>34821</v>
      </c>
      <c r="C19837">
        <v>0</v>
      </c>
      <c r="D19837">
        <v>1</v>
      </c>
      <c r="E19837">
        <v>1</v>
      </c>
      <c r="F19837">
        <v>0</v>
      </c>
      <c r="G19837">
        <f>SUM(C19837:F19837)</f>
        <v>2</v>
      </c>
      <c r="H19837">
        <f>RANK(G19837,$G$3:$G$53139)</f>
        <v>27044</v>
      </c>
    </row>
    <row r="19838" spans="2:8" x14ac:dyDescent="0.25">
      <c r="B19838" s="3" t="s">
        <v>44213</v>
      </c>
      <c r="C19838">
        <v>0</v>
      </c>
      <c r="D19838">
        <v>0</v>
      </c>
      <c r="E19838">
        <v>0</v>
      </c>
      <c r="F19838">
        <v>2</v>
      </c>
      <c r="G19838">
        <f>SUM(C19838:F19838)</f>
        <v>2</v>
      </c>
      <c r="H19838">
        <f>RANK(G19838,$G$3:$G$53139)</f>
        <v>27044</v>
      </c>
    </row>
    <row r="19839" spans="2:8" x14ac:dyDescent="0.25">
      <c r="B19839" s="3" t="s">
        <v>41533</v>
      </c>
      <c r="C19839">
        <v>0</v>
      </c>
      <c r="D19839">
        <v>0</v>
      </c>
      <c r="E19839">
        <v>1</v>
      </c>
      <c r="F19839">
        <v>1</v>
      </c>
      <c r="G19839">
        <f>SUM(C19839:F19839)</f>
        <v>2</v>
      </c>
      <c r="H19839">
        <f>RANK(G19839,$G$3:$G$53139)</f>
        <v>27044</v>
      </c>
    </row>
    <row r="19840" spans="2:8" x14ac:dyDescent="0.25">
      <c r="B19840" s="3" t="s">
        <v>31523</v>
      </c>
      <c r="C19840">
        <v>0</v>
      </c>
      <c r="D19840">
        <v>1</v>
      </c>
      <c r="E19840">
        <v>1</v>
      </c>
      <c r="F19840">
        <v>0</v>
      </c>
      <c r="G19840">
        <f>SUM(C19840:F19840)</f>
        <v>2</v>
      </c>
      <c r="H19840">
        <f>RANK(G19840,$G$3:$G$53139)</f>
        <v>27044</v>
      </c>
    </row>
    <row r="19841" spans="2:8" x14ac:dyDescent="0.25">
      <c r="B19841" s="3" t="s">
        <v>11252</v>
      </c>
      <c r="C19841">
        <v>1</v>
      </c>
      <c r="D19841">
        <v>1</v>
      </c>
      <c r="E19841">
        <v>0</v>
      </c>
      <c r="F19841">
        <v>0</v>
      </c>
      <c r="G19841">
        <f>SUM(C19841:F19841)</f>
        <v>2</v>
      </c>
      <c r="H19841">
        <f>RANK(G19841,$G$3:$G$53139)</f>
        <v>27044</v>
      </c>
    </row>
    <row r="19842" spans="2:8" x14ac:dyDescent="0.25">
      <c r="B19842" s="3" t="s">
        <v>49458</v>
      </c>
      <c r="C19842">
        <v>0</v>
      </c>
      <c r="D19842">
        <v>0</v>
      </c>
      <c r="E19842">
        <v>0</v>
      </c>
      <c r="F19842">
        <v>2</v>
      </c>
      <c r="G19842">
        <f>SUM(C19842:F19842)</f>
        <v>2</v>
      </c>
      <c r="H19842">
        <f>RANK(G19842,$G$3:$G$53139)</f>
        <v>27044</v>
      </c>
    </row>
    <row r="19843" spans="2:8" x14ac:dyDescent="0.25">
      <c r="B19843" s="3" t="s">
        <v>49312</v>
      </c>
      <c r="C19843">
        <v>0</v>
      </c>
      <c r="D19843">
        <v>0</v>
      </c>
      <c r="E19843">
        <v>0</v>
      </c>
      <c r="F19843">
        <v>2</v>
      </c>
      <c r="G19843">
        <f>SUM(C19843:F19843)</f>
        <v>2</v>
      </c>
      <c r="H19843">
        <f>RANK(G19843,$G$3:$G$53139)</f>
        <v>27044</v>
      </c>
    </row>
    <row r="19844" spans="2:8" x14ac:dyDescent="0.25">
      <c r="B19844" s="3" t="s">
        <v>41987</v>
      </c>
      <c r="C19844">
        <v>0</v>
      </c>
      <c r="D19844">
        <v>0</v>
      </c>
      <c r="E19844">
        <v>2</v>
      </c>
      <c r="F19844">
        <v>0</v>
      </c>
      <c r="G19844">
        <f>SUM(C19844:F19844)</f>
        <v>2</v>
      </c>
      <c r="H19844">
        <f>RANK(G19844,$G$3:$G$53139)</f>
        <v>27044</v>
      </c>
    </row>
    <row r="19845" spans="2:8" x14ac:dyDescent="0.25">
      <c r="B19845" s="3" t="s">
        <v>38632</v>
      </c>
      <c r="C19845">
        <v>0</v>
      </c>
      <c r="D19845">
        <v>0</v>
      </c>
      <c r="E19845">
        <v>2</v>
      </c>
      <c r="F19845">
        <v>0</v>
      </c>
      <c r="G19845">
        <f>SUM(C19845:F19845)</f>
        <v>2</v>
      </c>
      <c r="H19845">
        <f>RANK(G19845,$G$3:$G$53139)</f>
        <v>27044</v>
      </c>
    </row>
    <row r="19846" spans="2:8" x14ac:dyDescent="0.25">
      <c r="B19846" s="3" t="s">
        <v>18267</v>
      </c>
      <c r="C19846">
        <v>0</v>
      </c>
      <c r="D19846">
        <v>2</v>
      </c>
      <c r="E19846">
        <v>0</v>
      </c>
      <c r="F19846">
        <v>0</v>
      </c>
      <c r="G19846">
        <f>SUM(C19846:F19846)</f>
        <v>2</v>
      </c>
      <c r="H19846">
        <f>RANK(G19846,$G$3:$G$53139)</f>
        <v>27044</v>
      </c>
    </row>
    <row r="19847" spans="2:8" x14ac:dyDescent="0.25">
      <c r="B19847" s="3" t="s">
        <v>51497</v>
      </c>
      <c r="C19847">
        <v>0</v>
      </c>
      <c r="D19847">
        <v>0</v>
      </c>
      <c r="E19847">
        <v>0</v>
      </c>
      <c r="F19847">
        <v>2</v>
      </c>
      <c r="G19847">
        <f>SUM(C19847:F19847)</f>
        <v>2</v>
      </c>
      <c r="H19847">
        <f>RANK(G19847,$G$3:$G$53139)</f>
        <v>27044</v>
      </c>
    </row>
    <row r="19848" spans="2:8" x14ac:dyDescent="0.25">
      <c r="B19848" s="3" t="s">
        <v>39508</v>
      </c>
      <c r="C19848">
        <v>0</v>
      </c>
      <c r="D19848">
        <v>0</v>
      </c>
      <c r="E19848">
        <v>2</v>
      </c>
      <c r="F19848">
        <v>0</v>
      </c>
      <c r="G19848">
        <f>SUM(C19848:F19848)</f>
        <v>2</v>
      </c>
      <c r="H19848">
        <f>RANK(G19848,$G$3:$G$53139)</f>
        <v>27044</v>
      </c>
    </row>
    <row r="19849" spans="2:8" x14ac:dyDescent="0.25">
      <c r="B19849" s="3" t="s">
        <v>37296</v>
      </c>
      <c r="C19849">
        <v>0</v>
      </c>
      <c r="D19849">
        <v>0</v>
      </c>
      <c r="E19849">
        <v>2</v>
      </c>
      <c r="F19849">
        <v>0</v>
      </c>
      <c r="G19849">
        <f>SUM(C19849:F19849)</f>
        <v>2</v>
      </c>
      <c r="H19849">
        <f>RANK(G19849,$G$3:$G$53139)</f>
        <v>27044</v>
      </c>
    </row>
    <row r="19850" spans="2:8" x14ac:dyDescent="0.25">
      <c r="B19850" s="3" t="s">
        <v>25217</v>
      </c>
      <c r="C19850">
        <v>0</v>
      </c>
      <c r="D19850">
        <v>1</v>
      </c>
      <c r="E19850">
        <v>1</v>
      </c>
      <c r="F19850">
        <v>0</v>
      </c>
      <c r="G19850">
        <f>SUM(C19850:F19850)</f>
        <v>2</v>
      </c>
      <c r="H19850">
        <f>RANK(G19850,$G$3:$G$53139)</f>
        <v>27044</v>
      </c>
    </row>
    <row r="19851" spans="2:8" x14ac:dyDescent="0.25">
      <c r="B19851" s="3" t="s">
        <v>49629</v>
      </c>
      <c r="C19851">
        <v>0</v>
      </c>
      <c r="D19851">
        <v>0</v>
      </c>
      <c r="E19851">
        <v>0</v>
      </c>
      <c r="F19851">
        <v>2</v>
      </c>
      <c r="G19851">
        <f>SUM(C19851:F19851)</f>
        <v>2</v>
      </c>
      <c r="H19851">
        <f>RANK(G19851,$G$3:$G$53139)</f>
        <v>27044</v>
      </c>
    </row>
    <row r="19852" spans="2:8" x14ac:dyDescent="0.25">
      <c r="B19852" s="3" t="s">
        <v>49607</v>
      </c>
      <c r="C19852">
        <v>0</v>
      </c>
      <c r="D19852">
        <v>0</v>
      </c>
      <c r="E19852">
        <v>0</v>
      </c>
      <c r="F19852">
        <v>2</v>
      </c>
      <c r="G19852">
        <f>SUM(C19852:F19852)</f>
        <v>2</v>
      </c>
      <c r="H19852">
        <f>RANK(G19852,$G$3:$G$53139)</f>
        <v>27044</v>
      </c>
    </row>
    <row r="19853" spans="2:8" x14ac:dyDescent="0.25">
      <c r="B19853" s="3" t="s">
        <v>27220</v>
      </c>
      <c r="C19853">
        <v>0</v>
      </c>
      <c r="D19853">
        <v>2</v>
      </c>
      <c r="E19853">
        <v>0</v>
      </c>
      <c r="F19853">
        <v>0</v>
      </c>
      <c r="G19853">
        <f>SUM(C19853:F19853)</f>
        <v>2</v>
      </c>
      <c r="H19853">
        <f>RANK(G19853,$G$3:$G$53139)</f>
        <v>27044</v>
      </c>
    </row>
    <row r="19854" spans="2:8" x14ac:dyDescent="0.25">
      <c r="B19854" s="3" t="s">
        <v>11566</v>
      </c>
      <c r="C19854">
        <v>1</v>
      </c>
      <c r="D19854">
        <v>1</v>
      </c>
      <c r="E19854">
        <v>0</v>
      </c>
      <c r="F19854">
        <v>0</v>
      </c>
      <c r="G19854">
        <f>SUM(C19854:F19854)</f>
        <v>2</v>
      </c>
      <c r="H19854">
        <f>RANK(G19854,$G$3:$G$53139)</f>
        <v>27044</v>
      </c>
    </row>
    <row r="19855" spans="2:8" x14ac:dyDescent="0.25">
      <c r="B19855" s="3" t="s">
        <v>39151</v>
      </c>
      <c r="C19855">
        <v>0</v>
      </c>
      <c r="D19855">
        <v>0</v>
      </c>
      <c r="E19855">
        <v>2</v>
      </c>
      <c r="F19855">
        <v>0</v>
      </c>
      <c r="G19855">
        <f>SUM(C19855:F19855)</f>
        <v>2</v>
      </c>
      <c r="H19855">
        <f>RANK(G19855,$G$3:$G$53139)</f>
        <v>27044</v>
      </c>
    </row>
    <row r="19856" spans="2:8" x14ac:dyDescent="0.25">
      <c r="B19856" s="3" t="s">
        <v>24763</v>
      </c>
      <c r="C19856">
        <v>0</v>
      </c>
      <c r="D19856">
        <v>2</v>
      </c>
      <c r="E19856">
        <v>0</v>
      </c>
      <c r="F19856">
        <v>0</v>
      </c>
      <c r="G19856">
        <f>SUM(C19856:F19856)</f>
        <v>2</v>
      </c>
      <c r="H19856">
        <f>RANK(G19856,$G$3:$G$53139)</f>
        <v>27044</v>
      </c>
    </row>
    <row r="19857" spans="2:8" x14ac:dyDescent="0.25">
      <c r="B19857" s="3" t="s">
        <v>6173</v>
      </c>
      <c r="C19857">
        <v>2</v>
      </c>
      <c r="D19857">
        <v>0</v>
      </c>
      <c r="E19857">
        <v>0</v>
      </c>
      <c r="F19857">
        <v>0</v>
      </c>
      <c r="G19857">
        <f>SUM(C19857:F19857)</f>
        <v>2</v>
      </c>
      <c r="H19857">
        <f>RANK(G19857,$G$3:$G$53139)</f>
        <v>27044</v>
      </c>
    </row>
    <row r="19858" spans="2:8" x14ac:dyDescent="0.25">
      <c r="B19858" s="3" t="s">
        <v>37196</v>
      </c>
      <c r="C19858">
        <v>0</v>
      </c>
      <c r="D19858">
        <v>0</v>
      </c>
      <c r="E19858">
        <v>2</v>
      </c>
      <c r="F19858">
        <v>0</v>
      </c>
      <c r="G19858">
        <f>SUM(C19858:F19858)</f>
        <v>2</v>
      </c>
      <c r="H19858">
        <f>RANK(G19858,$G$3:$G$53139)</f>
        <v>27044</v>
      </c>
    </row>
    <row r="19859" spans="2:8" x14ac:dyDescent="0.25">
      <c r="B19859" s="3" t="s">
        <v>41505</v>
      </c>
      <c r="C19859">
        <v>0</v>
      </c>
      <c r="D19859">
        <v>0</v>
      </c>
      <c r="E19859">
        <v>2</v>
      </c>
      <c r="F19859">
        <v>0</v>
      </c>
      <c r="G19859">
        <f>SUM(C19859:F19859)</f>
        <v>2</v>
      </c>
      <c r="H19859">
        <f>RANK(G19859,$G$3:$G$53139)</f>
        <v>27044</v>
      </c>
    </row>
    <row r="19860" spans="2:8" x14ac:dyDescent="0.25">
      <c r="B19860" s="3" t="s">
        <v>19156</v>
      </c>
      <c r="C19860">
        <v>0</v>
      </c>
      <c r="D19860">
        <v>2</v>
      </c>
      <c r="E19860">
        <v>0</v>
      </c>
      <c r="F19860">
        <v>0</v>
      </c>
      <c r="G19860">
        <f>SUM(C19860:F19860)</f>
        <v>2</v>
      </c>
      <c r="H19860">
        <f>RANK(G19860,$G$3:$G$53139)</f>
        <v>27044</v>
      </c>
    </row>
    <row r="19861" spans="2:8" x14ac:dyDescent="0.25">
      <c r="B19861" s="3" t="s">
        <v>18955</v>
      </c>
      <c r="C19861">
        <v>0</v>
      </c>
      <c r="D19861">
        <v>2</v>
      </c>
      <c r="E19861">
        <v>0</v>
      </c>
      <c r="F19861">
        <v>0</v>
      </c>
      <c r="G19861">
        <f>SUM(C19861:F19861)</f>
        <v>2</v>
      </c>
      <c r="H19861">
        <f>RANK(G19861,$G$3:$G$53139)</f>
        <v>27044</v>
      </c>
    </row>
    <row r="19862" spans="2:8" x14ac:dyDescent="0.25">
      <c r="B19862" s="3" t="s">
        <v>21202</v>
      </c>
      <c r="C19862">
        <v>0</v>
      </c>
      <c r="D19862">
        <v>1</v>
      </c>
      <c r="E19862">
        <v>1</v>
      </c>
      <c r="F19862">
        <v>0</v>
      </c>
      <c r="G19862">
        <f>SUM(C19862:F19862)</f>
        <v>2</v>
      </c>
      <c r="H19862">
        <f>RANK(G19862,$G$3:$G$53139)</f>
        <v>27044</v>
      </c>
    </row>
    <row r="19863" spans="2:8" x14ac:dyDescent="0.25">
      <c r="B19863" s="3" t="s">
        <v>26686</v>
      </c>
      <c r="C19863">
        <v>0</v>
      </c>
      <c r="D19863">
        <v>2</v>
      </c>
      <c r="E19863">
        <v>0</v>
      </c>
      <c r="F19863">
        <v>0</v>
      </c>
      <c r="G19863">
        <f>SUM(C19863:F19863)</f>
        <v>2</v>
      </c>
      <c r="H19863">
        <f>RANK(G19863,$G$3:$G$53139)</f>
        <v>27044</v>
      </c>
    </row>
    <row r="19864" spans="2:8" x14ac:dyDescent="0.25">
      <c r="B19864" s="3" t="s">
        <v>10589</v>
      </c>
      <c r="C19864">
        <v>1</v>
      </c>
      <c r="D19864">
        <v>0</v>
      </c>
      <c r="E19864">
        <v>1</v>
      </c>
      <c r="F19864">
        <v>0</v>
      </c>
      <c r="G19864">
        <f>SUM(C19864:F19864)</f>
        <v>2</v>
      </c>
      <c r="H19864">
        <f>RANK(G19864,$G$3:$G$53139)</f>
        <v>27044</v>
      </c>
    </row>
    <row r="19865" spans="2:8" x14ac:dyDescent="0.25">
      <c r="B19865" s="3" t="s">
        <v>45682</v>
      </c>
      <c r="C19865">
        <v>0</v>
      </c>
      <c r="D19865">
        <v>0</v>
      </c>
      <c r="E19865">
        <v>0</v>
      </c>
      <c r="F19865">
        <v>2</v>
      </c>
      <c r="G19865">
        <f>SUM(C19865:F19865)</f>
        <v>2</v>
      </c>
      <c r="H19865">
        <f>RANK(G19865,$G$3:$G$53139)</f>
        <v>27044</v>
      </c>
    </row>
    <row r="19866" spans="2:8" x14ac:dyDescent="0.25">
      <c r="B19866" s="3" t="s">
        <v>46249</v>
      </c>
      <c r="C19866">
        <v>0</v>
      </c>
      <c r="D19866">
        <v>0</v>
      </c>
      <c r="E19866">
        <v>0</v>
      </c>
      <c r="F19866">
        <v>2</v>
      </c>
      <c r="G19866">
        <f>SUM(C19866:F19866)</f>
        <v>2</v>
      </c>
      <c r="H19866">
        <f>RANK(G19866,$G$3:$G$53139)</f>
        <v>27044</v>
      </c>
    </row>
    <row r="19867" spans="2:8" x14ac:dyDescent="0.25">
      <c r="B19867" s="3" t="s">
        <v>41784</v>
      </c>
      <c r="C19867">
        <v>0</v>
      </c>
      <c r="D19867">
        <v>0</v>
      </c>
      <c r="E19867">
        <v>2</v>
      </c>
      <c r="F19867">
        <v>0</v>
      </c>
      <c r="G19867">
        <f>SUM(C19867:F19867)</f>
        <v>2</v>
      </c>
      <c r="H19867">
        <f>RANK(G19867,$G$3:$G$53139)</f>
        <v>27044</v>
      </c>
    </row>
    <row r="19868" spans="2:8" x14ac:dyDescent="0.25">
      <c r="B19868" s="3" t="s">
        <v>20321</v>
      </c>
      <c r="C19868">
        <v>0</v>
      </c>
      <c r="D19868">
        <v>1</v>
      </c>
      <c r="E19868">
        <v>0</v>
      </c>
      <c r="F19868">
        <v>1</v>
      </c>
      <c r="G19868">
        <f>SUM(C19868:F19868)</f>
        <v>2</v>
      </c>
      <c r="H19868">
        <f>RANK(G19868,$G$3:$G$53139)</f>
        <v>27044</v>
      </c>
    </row>
    <row r="19869" spans="2:8" x14ac:dyDescent="0.25">
      <c r="B19869" s="3" t="s">
        <v>32778</v>
      </c>
      <c r="C19869">
        <v>0</v>
      </c>
      <c r="D19869">
        <v>2</v>
      </c>
      <c r="E19869">
        <v>0</v>
      </c>
      <c r="F19869">
        <v>0</v>
      </c>
      <c r="G19869">
        <f>SUM(C19869:F19869)</f>
        <v>2</v>
      </c>
      <c r="H19869">
        <f>RANK(G19869,$G$3:$G$53139)</f>
        <v>27044</v>
      </c>
    </row>
    <row r="19870" spans="2:8" x14ac:dyDescent="0.25">
      <c r="B19870" s="3" t="s">
        <v>28309</v>
      </c>
      <c r="C19870">
        <v>0</v>
      </c>
      <c r="D19870">
        <v>2</v>
      </c>
      <c r="E19870">
        <v>0</v>
      </c>
      <c r="F19870">
        <v>0</v>
      </c>
      <c r="G19870">
        <f>SUM(C19870:F19870)</f>
        <v>2</v>
      </c>
      <c r="H19870">
        <f>RANK(G19870,$G$3:$G$53139)</f>
        <v>27044</v>
      </c>
    </row>
    <row r="19871" spans="2:8" x14ac:dyDescent="0.25">
      <c r="B19871" s="3" t="s">
        <v>33895</v>
      </c>
      <c r="C19871">
        <v>0</v>
      </c>
      <c r="D19871">
        <v>2</v>
      </c>
      <c r="E19871">
        <v>0</v>
      </c>
      <c r="F19871">
        <v>0</v>
      </c>
      <c r="G19871">
        <f>SUM(C19871:F19871)</f>
        <v>2</v>
      </c>
      <c r="H19871">
        <f>RANK(G19871,$G$3:$G$53139)</f>
        <v>27044</v>
      </c>
    </row>
    <row r="19872" spans="2:8" x14ac:dyDescent="0.25">
      <c r="B19872" s="3" t="s">
        <v>51190</v>
      </c>
      <c r="C19872">
        <v>0</v>
      </c>
      <c r="D19872">
        <v>0</v>
      </c>
      <c r="E19872">
        <v>0</v>
      </c>
      <c r="F19872">
        <v>2</v>
      </c>
      <c r="G19872">
        <f>SUM(C19872:F19872)</f>
        <v>2</v>
      </c>
      <c r="H19872">
        <f>RANK(G19872,$G$3:$G$53139)</f>
        <v>27044</v>
      </c>
    </row>
    <row r="19873" spans="2:8" x14ac:dyDescent="0.25">
      <c r="B19873" s="3" t="s">
        <v>49160</v>
      </c>
      <c r="C19873">
        <v>0</v>
      </c>
      <c r="D19873">
        <v>0</v>
      </c>
      <c r="E19873">
        <v>0</v>
      </c>
      <c r="F19873">
        <v>2</v>
      </c>
      <c r="G19873">
        <f>SUM(C19873:F19873)</f>
        <v>2</v>
      </c>
      <c r="H19873">
        <f>RANK(G19873,$G$3:$G$53139)</f>
        <v>27044</v>
      </c>
    </row>
    <row r="19874" spans="2:8" x14ac:dyDescent="0.25">
      <c r="B19874" s="3" t="s">
        <v>16237</v>
      </c>
      <c r="C19874">
        <v>0</v>
      </c>
      <c r="D19874">
        <v>2</v>
      </c>
      <c r="E19874">
        <v>0</v>
      </c>
      <c r="F19874">
        <v>0</v>
      </c>
      <c r="G19874">
        <f>SUM(C19874:F19874)</f>
        <v>2</v>
      </c>
      <c r="H19874">
        <f>RANK(G19874,$G$3:$G$53139)</f>
        <v>27044</v>
      </c>
    </row>
    <row r="19875" spans="2:8" x14ac:dyDescent="0.25">
      <c r="B19875" s="3" t="s">
        <v>3024</v>
      </c>
      <c r="C19875">
        <v>1</v>
      </c>
      <c r="D19875">
        <v>1</v>
      </c>
      <c r="E19875">
        <v>0</v>
      </c>
      <c r="F19875">
        <v>0</v>
      </c>
      <c r="G19875">
        <f>SUM(C19875:F19875)</f>
        <v>2</v>
      </c>
      <c r="H19875">
        <f>RANK(G19875,$G$3:$G$53139)</f>
        <v>27044</v>
      </c>
    </row>
    <row r="19876" spans="2:8" x14ac:dyDescent="0.25">
      <c r="B19876" s="3" t="s">
        <v>9248</v>
      </c>
      <c r="C19876">
        <v>1</v>
      </c>
      <c r="D19876">
        <v>1</v>
      </c>
      <c r="E19876">
        <v>0</v>
      </c>
      <c r="F19876">
        <v>0</v>
      </c>
      <c r="G19876">
        <f>SUM(C19876:F19876)</f>
        <v>2</v>
      </c>
      <c r="H19876">
        <f>RANK(G19876,$G$3:$G$53139)</f>
        <v>27044</v>
      </c>
    </row>
    <row r="19877" spans="2:8" x14ac:dyDescent="0.25">
      <c r="B19877" s="3" t="s">
        <v>2911</v>
      </c>
      <c r="C19877">
        <v>2</v>
      </c>
      <c r="D19877">
        <v>0</v>
      </c>
      <c r="E19877">
        <v>0</v>
      </c>
      <c r="F19877">
        <v>0</v>
      </c>
      <c r="G19877">
        <f>SUM(C19877:F19877)</f>
        <v>2</v>
      </c>
      <c r="H19877">
        <f>RANK(G19877,$G$3:$G$53139)</f>
        <v>27044</v>
      </c>
    </row>
    <row r="19878" spans="2:8" x14ac:dyDescent="0.25">
      <c r="B19878" s="3" t="s">
        <v>25278</v>
      </c>
      <c r="C19878">
        <v>0</v>
      </c>
      <c r="D19878">
        <v>2</v>
      </c>
      <c r="E19878">
        <v>0</v>
      </c>
      <c r="F19878">
        <v>0</v>
      </c>
      <c r="G19878">
        <f>SUM(C19878:F19878)</f>
        <v>2</v>
      </c>
      <c r="H19878">
        <f>RANK(G19878,$G$3:$G$53139)</f>
        <v>27044</v>
      </c>
    </row>
    <row r="19879" spans="2:8" x14ac:dyDescent="0.25">
      <c r="B19879" s="3" t="s">
        <v>26136</v>
      </c>
      <c r="C19879">
        <v>0</v>
      </c>
      <c r="D19879">
        <v>2</v>
      </c>
      <c r="E19879">
        <v>0</v>
      </c>
      <c r="F19879">
        <v>0</v>
      </c>
      <c r="G19879">
        <f>SUM(C19879:F19879)</f>
        <v>2</v>
      </c>
      <c r="H19879">
        <f>RANK(G19879,$G$3:$G$53139)</f>
        <v>27044</v>
      </c>
    </row>
    <row r="19880" spans="2:8" x14ac:dyDescent="0.25">
      <c r="B19880" s="3" t="s">
        <v>32040</v>
      </c>
      <c r="C19880">
        <v>0</v>
      </c>
      <c r="D19880">
        <v>2</v>
      </c>
      <c r="E19880">
        <v>0</v>
      </c>
      <c r="F19880">
        <v>0</v>
      </c>
      <c r="G19880">
        <f>SUM(C19880:F19880)</f>
        <v>2</v>
      </c>
      <c r="H19880">
        <f>RANK(G19880,$G$3:$G$53139)</f>
        <v>27044</v>
      </c>
    </row>
    <row r="19881" spans="2:8" x14ac:dyDescent="0.25">
      <c r="B19881" s="3" t="s">
        <v>5742</v>
      </c>
      <c r="C19881">
        <v>1</v>
      </c>
      <c r="D19881">
        <v>1</v>
      </c>
      <c r="E19881">
        <v>0</v>
      </c>
      <c r="F19881">
        <v>0</v>
      </c>
      <c r="G19881">
        <f>SUM(C19881:F19881)</f>
        <v>2</v>
      </c>
      <c r="H19881">
        <f>RANK(G19881,$G$3:$G$53139)</f>
        <v>27044</v>
      </c>
    </row>
    <row r="19882" spans="2:8" x14ac:dyDescent="0.25">
      <c r="B19882" s="3" t="s">
        <v>25721</v>
      </c>
      <c r="C19882">
        <v>0</v>
      </c>
      <c r="D19882">
        <v>2</v>
      </c>
      <c r="E19882">
        <v>0</v>
      </c>
      <c r="F19882">
        <v>0</v>
      </c>
      <c r="G19882">
        <f>SUM(C19882:F19882)</f>
        <v>2</v>
      </c>
      <c r="H19882">
        <f>RANK(G19882,$G$3:$G$53139)</f>
        <v>27044</v>
      </c>
    </row>
    <row r="19883" spans="2:8" x14ac:dyDescent="0.25">
      <c r="B19883" s="3" t="s">
        <v>12051</v>
      </c>
      <c r="C19883">
        <v>2</v>
      </c>
      <c r="D19883">
        <v>0</v>
      </c>
      <c r="E19883">
        <v>0</v>
      </c>
      <c r="F19883">
        <v>0</v>
      </c>
      <c r="G19883">
        <f>SUM(C19883:F19883)</f>
        <v>2</v>
      </c>
      <c r="H19883">
        <f>RANK(G19883,$G$3:$G$53139)</f>
        <v>27044</v>
      </c>
    </row>
    <row r="19884" spans="2:8" x14ac:dyDescent="0.25">
      <c r="B19884" s="3" t="s">
        <v>21706</v>
      </c>
      <c r="C19884">
        <v>0</v>
      </c>
      <c r="D19884">
        <v>2</v>
      </c>
      <c r="E19884">
        <v>0</v>
      </c>
      <c r="F19884">
        <v>0</v>
      </c>
      <c r="G19884">
        <f>SUM(C19884:F19884)</f>
        <v>2</v>
      </c>
      <c r="H19884">
        <f>RANK(G19884,$G$3:$G$53139)</f>
        <v>27044</v>
      </c>
    </row>
    <row r="19885" spans="2:8" x14ac:dyDescent="0.25">
      <c r="B19885" s="3" t="s">
        <v>31105</v>
      </c>
      <c r="C19885">
        <v>0</v>
      </c>
      <c r="D19885">
        <v>2</v>
      </c>
      <c r="E19885">
        <v>0</v>
      </c>
      <c r="F19885">
        <v>0</v>
      </c>
      <c r="G19885">
        <f>SUM(C19885:F19885)</f>
        <v>2</v>
      </c>
      <c r="H19885">
        <f>RANK(G19885,$G$3:$G$53139)</f>
        <v>27044</v>
      </c>
    </row>
    <row r="19886" spans="2:8" x14ac:dyDescent="0.25">
      <c r="B19886" s="3" t="s">
        <v>8278</v>
      </c>
      <c r="C19886">
        <v>2</v>
      </c>
      <c r="D19886">
        <v>0</v>
      </c>
      <c r="E19886">
        <v>0</v>
      </c>
      <c r="F19886">
        <v>0</v>
      </c>
      <c r="G19886">
        <f>SUM(C19886:F19886)</f>
        <v>2</v>
      </c>
      <c r="H19886">
        <f>RANK(G19886,$G$3:$G$53139)</f>
        <v>27044</v>
      </c>
    </row>
    <row r="19887" spans="2:8" x14ac:dyDescent="0.25">
      <c r="B19887" s="3" t="s">
        <v>38346</v>
      </c>
      <c r="C19887">
        <v>0</v>
      </c>
      <c r="D19887">
        <v>0</v>
      </c>
      <c r="E19887">
        <v>2</v>
      </c>
      <c r="F19887">
        <v>0</v>
      </c>
      <c r="G19887">
        <f>SUM(C19887:F19887)</f>
        <v>2</v>
      </c>
      <c r="H19887">
        <f>RANK(G19887,$G$3:$G$53139)</f>
        <v>27044</v>
      </c>
    </row>
    <row r="19888" spans="2:8" x14ac:dyDescent="0.25">
      <c r="B19888" s="3" t="s">
        <v>16684</v>
      </c>
      <c r="C19888">
        <v>0</v>
      </c>
      <c r="D19888">
        <v>1</v>
      </c>
      <c r="E19888">
        <v>0</v>
      </c>
      <c r="F19888">
        <v>1</v>
      </c>
      <c r="G19888">
        <f>SUM(C19888:F19888)</f>
        <v>2</v>
      </c>
      <c r="H19888">
        <f>RANK(G19888,$G$3:$G$53139)</f>
        <v>27044</v>
      </c>
    </row>
    <row r="19889" spans="2:8" x14ac:dyDescent="0.25">
      <c r="B19889" s="3" t="s">
        <v>52953</v>
      </c>
      <c r="C19889">
        <v>0</v>
      </c>
      <c r="D19889">
        <v>0</v>
      </c>
      <c r="E19889">
        <v>0</v>
      </c>
      <c r="F19889">
        <v>2</v>
      </c>
      <c r="G19889">
        <f>SUM(C19889:F19889)</f>
        <v>2</v>
      </c>
      <c r="H19889">
        <f>RANK(G19889,$G$3:$G$53139)</f>
        <v>27044</v>
      </c>
    </row>
    <row r="19890" spans="2:8" x14ac:dyDescent="0.25">
      <c r="B19890" s="3" t="s">
        <v>24010</v>
      </c>
      <c r="C19890">
        <v>0</v>
      </c>
      <c r="D19890">
        <v>1</v>
      </c>
      <c r="E19890">
        <v>1</v>
      </c>
      <c r="F19890">
        <v>0</v>
      </c>
      <c r="G19890">
        <f>SUM(C19890:F19890)</f>
        <v>2</v>
      </c>
      <c r="H19890">
        <f>RANK(G19890,$G$3:$G$53139)</f>
        <v>27044</v>
      </c>
    </row>
    <row r="19891" spans="2:8" x14ac:dyDescent="0.25">
      <c r="B19891" s="3" t="s">
        <v>34393</v>
      </c>
      <c r="C19891">
        <v>0</v>
      </c>
      <c r="D19891">
        <v>1</v>
      </c>
      <c r="E19891">
        <v>1</v>
      </c>
      <c r="F19891">
        <v>0</v>
      </c>
      <c r="G19891">
        <f>SUM(C19891:F19891)</f>
        <v>2</v>
      </c>
      <c r="H19891">
        <f>RANK(G19891,$G$3:$G$53139)</f>
        <v>27044</v>
      </c>
    </row>
    <row r="19892" spans="2:8" x14ac:dyDescent="0.25">
      <c r="B19892" s="3" t="s">
        <v>18356</v>
      </c>
      <c r="C19892">
        <v>0</v>
      </c>
      <c r="D19892">
        <v>1</v>
      </c>
      <c r="E19892">
        <v>0</v>
      </c>
      <c r="F19892">
        <v>1</v>
      </c>
      <c r="G19892">
        <f>SUM(C19892:F19892)</f>
        <v>2</v>
      </c>
      <c r="H19892">
        <f>RANK(G19892,$G$3:$G$53139)</f>
        <v>27044</v>
      </c>
    </row>
    <row r="19893" spans="2:8" x14ac:dyDescent="0.25">
      <c r="B19893" s="3" t="s">
        <v>3789</v>
      </c>
      <c r="C19893">
        <v>2</v>
      </c>
      <c r="D19893">
        <v>0</v>
      </c>
      <c r="E19893">
        <v>0</v>
      </c>
      <c r="F19893">
        <v>0</v>
      </c>
      <c r="G19893">
        <f>SUM(C19893:F19893)</f>
        <v>2</v>
      </c>
      <c r="H19893">
        <f>RANK(G19893,$G$3:$G$53139)</f>
        <v>27044</v>
      </c>
    </row>
    <row r="19894" spans="2:8" x14ac:dyDescent="0.25">
      <c r="B19894" s="3" t="s">
        <v>17456</v>
      </c>
      <c r="C19894">
        <v>0</v>
      </c>
      <c r="D19894">
        <v>1</v>
      </c>
      <c r="E19894">
        <v>1</v>
      </c>
      <c r="F19894">
        <v>0</v>
      </c>
      <c r="G19894">
        <f>SUM(C19894:F19894)</f>
        <v>2</v>
      </c>
      <c r="H19894">
        <f>RANK(G19894,$G$3:$G$53139)</f>
        <v>27044</v>
      </c>
    </row>
    <row r="19895" spans="2:8" x14ac:dyDescent="0.25">
      <c r="B19895" s="3" t="s">
        <v>20408</v>
      </c>
      <c r="C19895">
        <v>0</v>
      </c>
      <c r="D19895">
        <v>2</v>
      </c>
      <c r="E19895">
        <v>0</v>
      </c>
      <c r="F19895">
        <v>0</v>
      </c>
      <c r="G19895">
        <f>SUM(C19895:F19895)</f>
        <v>2</v>
      </c>
      <c r="H19895">
        <f>RANK(G19895,$G$3:$G$53139)</f>
        <v>27044</v>
      </c>
    </row>
    <row r="19896" spans="2:8" x14ac:dyDescent="0.25">
      <c r="B19896" s="3" t="s">
        <v>45674</v>
      </c>
      <c r="C19896">
        <v>0</v>
      </c>
      <c r="D19896">
        <v>0</v>
      </c>
      <c r="E19896">
        <v>0</v>
      </c>
      <c r="F19896">
        <v>2</v>
      </c>
      <c r="G19896">
        <f>SUM(C19896:F19896)</f>
        <v>2</v>
      </c>
      <c r="H19896">
        <f>RANK(G19896,$G$3:$G$53139)</f>
        <v>27044</v>
      </c>
    </row>
    <row r="19897" spans="2:8" x14ac:dyDescent="0.25">
      <c r="B19897" s="3" t="s">
        <v>37770</v>
      </c>
      <c r="C19897">
        <v>0</v>
      </c>
      <c r="D19897">
        <v>0</v>
      </c>
      <c r="E19897">
        <v>2</v>
      </c>
      <c r="F19897">
        <v>0</v>
      </c>
      <c r="G19897">
        <f>SUM(C19897:F19897)</f>
        <v>2</v>
      </c>
      <c r="H19897">
        <f>RANK(G19897,$G$3:$G$53139)</f>
        <v>27044</v>
      </c>
    </row>
    <row r="19898" spans="2:8" x14ac:dyDescent="0.25">
      <c r="B19898" s="3" t="s">
        <v>37348</v>
      </c>
      <c r="C19898">
        <v>0</v>
      </c>
      <c r="D19898">
        <v>0</v>
      </c>
      <c r="E19898">
        <v>2</v>
      </c>
      <c r="F19898">
        <v>0</v>
      </c>
      <c r="G19898">
        <f>SUM(C19898:F19898)</f>
        <v>2</v>
      </c>
      <c r="H19898">
        <f>RANK(G19898,$G$3:$G$53139)</f>
        <v>27044</v>
      </c>
    </row>
    <row r="19899" spans="2:8" x14ac:dyDescent="0.25">
      <c r="B19899" s="3" t="s">
        <v>9096</v>
      </c>
      <c r="C19899">
        <v>2</v>
      </c>
      <c r="D19899">
        <v>0</v>
      </c>
      <c r="E19899">
        <v>0</v>
      </c>
      <c r="F19899">
        <v>0</v>
      </c>
      <c r="G19899">
        <f>SUM(C19899:F19899)</f>
        <v>2</v>
      </c>
      <c r="H19899">
        <f>RANK(G19899,$G$3:$G$53139)</f>
        <v>27044</v>
      </c>
    </row>
    <row r="19900" spans="2:8" x14ac:dyDescent="0.25">
      <c r="B19900" s="3" t="s">
        <v>22132</v>
      </c>
      <c r="C19900">
        <v>0</v>
      </c>
      <c r="D19900">
        <v>2</v>
      </c>
      <c r="E19900">
        <v>0</v>
      </c>
      <c r="F19900">
        <v>0</v>
      </c>
      <c r="G19900">
        <f>SUM(C19900:F19900)</f>
        <v>2</v>
      </c>
      <c r="H19900">
        <f>RANK(G19900,$G$3:$G$53139)</f>
        <v>27044</v>
      </c>
    </row>
    <row r="19901" spans="2:8" x14ac:dyDescent="0.25">
      <c r="B19901" s="3" t="s">
        <v>34511</v>
      </c>
      <c r="C19901">
        <v>0</v>
      </c>
      <c r="D19901">
        <v>2</v>
      </c>
      <c r="E19901">
        <v>0</v>
      </c>
      <c r="F19901">
        <v>0</v>
      </c>
      <c r="G19901">
        <f>SUM(C19901:F19901)</f>
        <v>2</v>
      </c>
      <c r="H19901">
        <f>RANK(G19901,$G$3:$G$53139)</f>
        <v>27044</v>
      </c>
    </row>
    <row r="19902" spans="2:8" x14ac:dyDescent="0.25">
      <c r="B19902" s="3" t="s">
        <v>18952</v>
      </c>
      <c r="C19902">
        <v>0</v>
      </c>
      <c r="D19902">
        <v>2</v>
      </c>
      <c r="E19902">
        <v>0</v>
      </c>
      <c r="F19902">
        <v>0</v>
      </c>
      <c r="G19902">
        <f>SUM(C19902:F19902)</f>
        <v>2</v>
      </c>
      <c r="H19902">
        <f>RANK(G19902,$G$3:$G$53139)</f>
        <v>27044</v>
      </c>
    </row>
    <row r="19903" spans="2:8" x14ac:dyDescent="0.25">
      <c r="B19903" s="3" t="s">
        <v>12357</v>
      </c>
      <c r="C19903">
        <v>2</v>
      </c>
      <c r="D19903">
        <v>0</v>
      </c>
      <c r="E19903">
        <v>0</v>
      </c>
      <c r="F19903">
        <v>0</v>
      </c>
      <c r="G19903">
        <f>SUM(C19903:F19903)</f>
        <v>2</v>
      </c>
      <c r="H19903">
        <f>RANK(G19903,$G$3:$G$53139)</f>
        <v>27044</v>
      </c>
    </row>
    <row r="19904" spans="2:8" x14ac:dyDescent="0.25">
      <c r="B19904" s="3" t="s">
        <v>25596</v>
      </c>
      <c r="C19904">
        <v>0</v>
      </c>
      <c r="D19904">
        <v>2</v>
      </c>
      <c r="E19904">
        <v>0</v>
      </c>
      <c r="F19904">
        <v>0</v>
      </c>
      <c r="G19904">
        <f>SUM(C19904:F19904)</f>
        <v>2</v>
      </c>
      <c r="H19904">
        <f>RANK(G19904,$G$3:$G$53139)</f>
        <v>27044</v>
      </c>
    </row>
    <row r="19905" spans="2:8" x14ac:dyDescent="0.25">
      <c r="B19905" s="3" t="s">
        <v>29006</v>
      </c>
      <c r="C19905">
        <v>0</v>
      </c>
      <c r="D19905">
        <v>2</v>
      </c>
      <c r="E19905">
        <v>0</v>
      </c>
      <c r="F19905">
        <v>0</v>
      </c>
      <c r="G19905">
        <f>SUM(C19905:F19905)</f>
        <v>2</v>
      </c>
      <c r="H19905">
        <f>RANK(G19905,$G$3:$G$53139)</f>
        <v>27044</v>
      </c>
    </row>
    <row r="19906" spans="2:8" x14ac:dyDescent="0.25">
      <c r="B19906" s="3" t="s">
        <v>21181</v>
      </c>
      <c r="C19906">
        <v>0</v>
      </c>
      <c r="D19906">
        <v>1</v>
      </c>
      <c r="E19906">
        <v>0</v>
      </c>
      <c r="F19906">
        <v>1</v>
      </c>
      <c r="G19906">
        <f>SUM(C19906:F19906)</f>
        <v>2</v>
      </c>
      <c r="H19906">
        <f>RANK(G19906,$G$3:$G$53139)</f>
        <v>27044</v>
      </c>
    </row>
    <row r="19907" spans="2:8" x14ac:dyDescent="0.25">
      <c r="B19907" s="3" t="s">
        <v>25216</v>
      </c>
      <c r="C19907">
        <v>0</v>
      </c>
      <c r="D19907">
        <v>1</v>
      </c>
      <c r="E19907">
        <v>1</v>
      </c>
      <c r="F19907">
        <v>0</v>
      </c>
      <c r="G19907">
        <f>SUM(C19907:F19907)</f>
        <v>2</v>
      </c>
      <c r="H19907">
        <f>RANK(G19907,$G$3:$G$53139)</f>
        <v>27044</v>
      </c>
    </row>
    <row r="19908" spans="2:8" x14ac:dyDescent="0.25">
      <c r="B19908" s="3" t="s">
        <v>24131</v>
      </c>
      <c r="C19908">
        <v>0</v>
      </c>
      <c r="D19908">
        <v>2</v>
      </c>
      <c r="E19908">
        <v>0</v>
      </c>
      <c r="F19908">
        <v>0</v>
      </c>
      <c r="G19908">
        <f>SUM(C19908:F19908)</f>
        <v>2</v>
      </c>
      <c r="H19908">
        <f>RANK(G19908,$G$3:$G$53139)</f>
        <v>27044</v>
      </c>
    </row>
    <row r="19909" spans="2:8" x14ac:dyDescent="0.25">
      <c r="B19909" s="3" t="s">
        <v>19831</v>
      </c>
      <c r="C19909">
        <v>0</v>
      </c>
      <c r="D19909">
        <v>2</v>
      </c>
      <c r="E19909">
        <v>0</v>
      </c>
      <c r="F19909">
        <v>0</v>
      </c>
      <c r="G19909">
        <f>SUM(C19909:F19909)</f>
        <v>2</v>
      </c>
      <c r="H19909">
        <f>RANK(G19909,$G$3:$G$53139)</f>
        <v>27044</v>
      </c>
    </row>
    <row r="19910" spans="2:8" x14ac:dyDescent="0.25">
      <c r="B19910" s="3" t="s">
        <v>30262</v>
      </c>
      <c r="C19910">
        <v>0</v>
      </c>
      <c r="D19910">
        <v>2</v>
      </c>
      <c r="E19910">
        <v>0</v>
      </c>
      <c r="F19910">
        <v>0</v>
      </c>
      <c r="G19910">
        <f>SUM(C19910:F19910)</f>
        <v>2</v>
      </c>
      <c r="H19910">
        <f>RANK(G19910,$G$3:$G$53139)</f>
        <v>27044</v>
      </c>
    </row>
    <row r="19911" spans="2:8" x14ac:dyDescent="0.25">
      <c r="B19911" s="3" t="s">
        <v>32202</v>
      </c>
      <c r="C19911">
        <v>0</v>
      </c>
      <c r="D19911">
        <v>1</v>
      </c>
      <c r="E19911">
        <v>0</v>
      </c>
      <c r="F19911">
        <v>1</v>
      </c>
      <c r="G19911">
        <f>SUM(C19911:F19911)</f>
        <v>2</v>
      </c>
      <c r="H19911">
        <f>RANK(G19911,$G$3:$G$53139)</f>
        <v>27044</v>
      </c>
    </row>
    <row r="19912" spans="2:8" x14ac:dyDescent="0.25">
      <c r="B19912" s="3" t="s">
        <v>28326</v>
      </c>
      <c r="C19912">
        <v>0</v>
      </c>
      <c r="D19912">
        <v>1</v>
      </c>
      <c r="E19912">
        <v>1</v>
      </c>
      <c r="F19912">
        <v>0</v>
      </c>
      <c r="G19912">
        <f>SUM(C19912:F19912)</f>
        <v>2</v>
      </c>
      <c r="H19912">
        <f>RANK(G19912,$G$3:$G$53139)</f>
        <v>27044</v>
      </c>
    </row>
    <row r="19913" spans="2:8" x14ac:dyDescent="0.25">
      <c r="B19913" s="3" t="s">
        <v>26746</v>
      </c>
      <c r="C19913">
        <v>0</v>
      </c>
      <c r="D19913">
        <v>2</v>
      </c>
      <c r="E19913">
        <v>0</v>
      </c>
      <c r="F19913">
        <v>0</v>
      </c>
      <c r="G19913">
        <f>SUM(C19913:F19913)</f>
        <v>2</v>
      </c>
      <c r="H19913">
        <f>RANK(G19913,$G$3:$G$53139)</f>
        <v>27044</v>
      </c>
    </row>
    <row r="19914" spans="2:8" x14ac:dyDescent="0.25">
      <c r="B19914" s="3" t="s">
        <v>28158</v>
      </c>
      <c r="C19914">
        <v>0</v>
      </c>
      <c r="D19914">
        <v>2</v>
      </c>
      <c r="E19914">
        <v>0</v>
      </c>
      <c r="F19914">
        <v>0</v>
      </c>
      <c r="G19914">
        <f>SUM(C19914:F19914)</f>
        <v>2</v>
      </c>
      <c r="H19914">
        <f>RANK(G19914,$G$3:$G$53139)</f>
        <v>27044</v>
      </c>
    </row>
    <row r="19915" spans="2:8" x14ac:dyDescent="0.25">
      <c r="B19915" s="3" t="s">
        <v>39382</v>
      </c>
      <c r="C19915">
        <v>0</v>
      </c>
      <c r="D19915">
        <v>0</v>
      </c>
      <c r="E19915">
        <v>2</v>
      </c>
      <c r="F19915">
        <v>0</v>
      </c>
      <c r="G19915">
        <f>SUM(C19915:F19915)</f>
        <v>2</v>
      </c>
      <c r="H19915">
        <f>RANK(G19915,$G$3:$G$53139)</f>
        <v>27044</v>
      </c>
    </row>
    <row r="19916" spans="2:8" x14ac:dyDescent="0.25">
      <c r="B19916" s="3" t="s">
        <v>37897</v>
      </c>
      <c r="C19916">
        <v>0</v>
      </c>
      <c r="D19916">
        <v>0</v>
      </c>
      <c r="E19916">
        <v>2</v>
      </c>
      <c r="F19916">
        <v>0</v>
      </c>
      <c r="G19916">
        <f>SUM(C19916:F19916)</f>
        <v>2</v>
      </c>
      <c r="H19916">
        <f>RANK(G19916,$G$3:$G$53139)</f>
        <v>27044</v>
      </c>
    </row>
    <row r="19917" spans="2:8" x14ac:dyDescent="0.25">
      <c r="B19917" s="3" t="s">
        <v>48637</v>
      </c>
      <c r="C19917">
        <v>0</v>
      </c>
      <c r="D19917">
        <v>0</v>
      </c>
      <c r="E19917">
        <v>0</v>
      </c>
      <c r="F19917">
        <v>2</v>
      </c>
      <c r="G19917">
        <f>SUM(C19917:F19917)</f>
        <v>2</v>
      </c>
      <c r="H19917">
        <f>RANK(G19917,$G$3:$G$53139)</f>
        <v>27044</v>
      </c>
    </row>
    <row r="19918" spans="2:8" x14ac:dyDescent="0.25">
      <c r="B19918" s="3" t="s">
        <v>16296</v>
      </c>
      <c r="C19918">
        <v>0</v>
      </c>
      <c r="D19918">
        <v>2</v>
      </c>
      <c r="E19918">
        <v>0</v>
      </c>
      <c r="F19918">
        <v>0</v>
      </c>
      <c r="G19918">
        <f>SUM(C19918:F19918)</f>
        <v>2</v>
      </c>
      <c r="H19918">
        <f>RANK(G19918,$G$3:$G$53139)</f>
        <v>27044</v>
      </c>
    </row>
    <row r="19919" spans="2:8" x14ac:dyDescent="0.25">
      <c r="B19919" s="3" t="s">
        <v>15037</v>
      </c>
      <c r="C19919">
        <v>0</v>
      </c>
      <c r="D19919">
        <v>2</v>
      </c>
      <c r="E19919">
        <v>0</v>
      </c>
      <c r="F19919">
        <v>0</v>
      </c>
      <c r="G19919">
        <f>SUM(C19919:F19919)</f>
        <v>2</v>
      </c>
      <c r="H19919">
        <f>RANK(G19919,$G$3:$G$53139)</f>
        <v>27044</v>
      </c>
    </row>
    <row r="19920" spans="2:8" x14ac:dyDescent="0.25">
      <c r="B19920" s="3" t="s">
        <v>25813</v>
      </c>
      <c r="C19920">
        <v>0</v>
      </c>
      <c r="D19920">
        <v>2</v>
      </c>
      <c r="E19920">
        <v>0</v>
      </c>
      <c r="F19920">
        <v>0</v>
      </c>
      <c r="G19920">
        <f>SUM(C19920:F19920)</f>
        <v>2</v>
      </c>
      <c r="H19920">
        <f>RANK(G19920,$G$3:$G$53139)</f>
        <v>27044</v>
      </c>
    </row>
    <row r="19921" spans="2:8" x14ac:dyDescent="0.25">
      <c r="B19921" s="3" t="s">
        <v>41655</v>
      </c>
      <c r="C19921">
        <v>0</v>
      </c>
      <c r="D19921">
        <v>0</v>
      </c>
      <c r="E19921">
        <v>2</v>
      </c>
      <c r="F19921">
        <v>0</v>
      </c>
      <c r="G19921">
        <f>SUM(C19921:F19921)</f>
        <v>2</v>
      </c>
      <c r="H19921">
        <f>RANK(G19921,$G$3:$G$53139)</f>
        <v>27044</v>
      </c>
    </row>
    <row r="19922" spans="2:8" x14ac:dyDescent="0.25">
      <c r="B19922" s="3" t="s">
        <v>14696</v>
      </c>
      <c r="C19922">
        <v>0</v>
      </c>
      <c r="D19922">
        <v>2</v>
      </c>
      <c r="E19922">
        <v>0</v>
      </c>
      <c r="F19922">
        <v>0</v>
      </c>
      <c r="G19922">
        <f>SUM(C19922:F19922)</f>
        <v>2</v>
      </c>
      <c r="H19922">
        <f>RANK(G19922,$G$3:$G$53139)</f>
        <v>27044</v>
      </c>
    </row>
    <row r="19923" spans="2:8" x14ac:dyDescent="0.25">
      <c r="B19923" s="3" t="s">
        <v>16410</v>
      </c>
      <c r="C19923">
        <v>0</v>
      </c>
      <c r="D19923">
        <v>1</v>
      </c>
      <c r="E19923">
        <v>1</v>
      </c>
      <c r="F19923">
        <v>0</v>
      </c>
      <c r="G19923">
        <f>SUM(C19923:F19923)</f>
        <v>2</v>
      </c>
      <c r="H19923">
        <f>RANK(G19923,$G$3:$G$53139)</f>
        <v>27044</v>
      </c>
    </row>
    <row r="19924" spans="2:8" x14ac:dyDescent="0.25">
      <c r="B19924" s="3" t="s">
        <v>13195</v>
      </c>
      <c r="C19924">
        <v>0</v>
      </c>
      <c r="D19924">
        <v>1</v>
      </c>
      <c r="E19924">
        <v>1</v>
      </c>
      <c r="F19924">
        <v>0</v>
      </c>
      <c r="G19924">
        <f>SUM(C19924:F19924)</f>
        <v>2</v>
      </c>
      <c r="H19924">
        <f>RANK(G19924,$G$3:$G$53139)</f>
        <v>27044</v>
      </c>
    </row>
    <row r="19925" spans="2:8" x14ac:dyDescent="0.25">
      <c r="B19925" s="3" t="s">
        <v>26323</v>
      </c>
      <c r="C19925">
        <v>0</v>
      </c>
      <c r="D19925">
        <v>2</v>
      </c>
      <c r="E19925">
        <v>0</v>
      </c>
      <c r="F19925">
        <v>0</v>
      </c>
      <c r="G19925">
        <f>SUM(C19925:F19925)</f>
        <v>2</v>
      </c>
      <c r="H19925">
        <f>RANK(G19925,$G$3:$G$53139)</f>
        <v>27044</v>
      </c>
    </row>
    <row r="19926" spans="2:8" x14ac:dyDescent="0.25">
      <c r="B19926" s="3" t="s">
        <v>12023</v>
      </c>
      <c r="C19926">
        <v>2</v>
      </c>
      <c r="D19926">
        <v>0</v>
      </c>
      <c r="E19926">
        <v>0</v>
      </c>
      <c r="F19926">
        <v>0</v>
      </c>
      <c r="G19926">
        <f>SUM(C19926:F19926)</f>
        <v>2</v>
      </c>
      <c r="H19926">
        <f>RANK(G19926,$G$3:$G$53139)</f>
        <v>27044</v>
      </c>
    </row>
    <row r="19927" spans="2:8" x14ac:dyDescent="0.25">
      <c r="B19927" s="3" t="s">
        <v>52634</v>
      </c>
      <c r="C19927">
        <v>0</v>
      </c>
      <c r="D19927">
        <v>0</v>
      </c>
      <c r="E19927">
        <v>0</v>
      </c>
      <c r="F19927">
        <v>2</v>
      </c>
      <c r="G19927">
        <f>SUM(C19927:F19927)</f>
        <v>2</v>
      </c>
      <c r="H19927">
        <f>RANK(G19927,$G$3:$G$53139)</f>
        <v>27044</v>
      </c>
    </row>
    <row r="19928" spans="2:8" x14ac:dyDescent="0.25">
      <c r="B19928" s="3" t="s">
        <v>20083</v>
      </c>
      <c r="C19928">
        <v>0</v>
      </c>
      <c r="D19928">
        <v>1</v>
      </c>
      <c r="E19928">
        <v>1</v>
      </c>
      <c r="F19928">
        <v>0</v>
      </c>
      <c r="G19928">
        <f>SUM(C19928:F19928)</f>
        <v>2</v>
      </c>
      <c r="H19928">
        <f>RANK(G19928,$G$3:$G$53139)</f>
        <v>27044</v>
      </c>
    </row>
    <row r="19929" spans="2:8" x14ac:dyDescent="0.25">
      <c r="B19929" s="3" t="s">
        <v>32035</v>
      </c>
      <c r="C19929">
        <v>0</v>
      </c>
      <c r="D19929">
        <v>1</v>
      </c>
      <c r="E19929">
        <v>1</v>
      </c>
      <c r="F19929">
        <v>0</v>
      </c>
      <c r="G19929">
        <f>SUM(C19929:F19929)</f>
        <v>2</v>
      </c>
      <c r="H19929">
        <f>RANK(G19929,$G$3:$G$53139)</f>
        <v>27044</v>
      </c>
    </row>
    <row r="19930" spans="2:8" x14ac:dyDescent="0.25">
      <c r="B19930" s="3" t="s">
        <v>18511</v>
      </c>
      <c r="C19930">
        <v>0</v>
      </c>
      <c r="D19930">
        <v>2</v>
      </c>
      <c r="E19930">
        <v>0</v>
      </c>
      <c r="F19930">
        <v>0</v>
      </c>
      <c r="G19930">
        <f>SUM(C19930:F19930)</f>
        <v>2</v>
      </c>
      <c r="H19930">
        <f>RANK(G19930,$G$3:$G$53139)</f>
        <v>27044</v>
      </c>
    </row>
    <row r="19931" spans="2:8" x14ac:dyDescent="0.25">
      <c r="B19931" s="3" t="s">
        <v>23877</v>
      </c>
      <c r="C19931">
        <v>0</v>
      </c>
      <c r="D19931">
        <v>1</v>
      </c>
      <c r="E19931">
        <v>1</v>
      </c>
      <c r="F19931">
        <v>0</v>
      </c>
      <c r="G19931">
        <f>SUM(C19931:F19931)</f>
        <v>2</v>
      </c>
      <c r="H19931">
        <f>RANK(G19931,$G$3:$G$53139)</f>
        <v>27044</v>
      </c>
    </row>
    <row r="19932" spans="2:8" x14ac:dyDescent="0.25">
      <c r="B19932" s="3" t="s">
        <v>36781</v>
      </c>
      <c r="C19932">
        <v>0</v>
      </c>
      <c r="D19932">
        <v>0</v>
      </c>
      <c r="E19932">
        <v>1</v>
      </c>
      <c r="F19932">
        <v>1</v>
      </c>
      <c r="G19932">
        <f>SUM(C19932:F19932)</f>
        <v>2</v>
      </c>
      <c r="H19932">
        <f>RANK(G19932,$G$3:$G$53139)</f>
        <v>27044</v>
      </c>
    </row>
    <row r="19933" spans="2:8" x14ac:dyDescent="0.25">
      <c r="B19933" s="3" t="s">
        <v>51879</v>
      </c>
      <c r="C19933">
        <v>0</v>
      </c>
      <c r="D19933">
        <v>0</v>
      </c>
      <c r="E19933">
        <v>0</v>
      </c>
      <c r="F19933">
        <v>2</v>
      </c>
      <c r="G19933">
        <f>SUM(C19933:F19933)</f>
        <v>2</v>
      </c>
      <c r="H19933">
        <f>RANK(G19933,$G$3:$G$53139)</f>
        <v>27044</v>
      </c>
    </row>
    <row r="19934" spans="2:8" x14ac:dyDescent="0.25">
      <c r="B19934" s="3" t="s">
        <v>16805</v>
      </c>
      <c r="C19934">
        <v>0</v>
      </c>
      <c r="D19934">
        <v>2</v>
      </c>
      <c r="E19934">
        <v>0</v>
      </c>
      <c r="F19934">
        <v>0</v>
      </c>
      <c r="G19934">
        <f>SUM(C19934:F19934)</f>
        <v>2</v>
      </c>
      <c r="H19934">
        <f>RANK(G19934,$G$3:$G$53139)</f>
        <v>27044</v>
      </c>
    </row>
    <row r="19935" spans="2:8" x14ac:dyDescent="0.25">
      <c r="B19935" s="3" t="s">
        <v>33428</v>
      </c>
      <c r="C19935">
        <v>0</v>
      </c>
      <c r="D19935">
        <v>2</v>
      </c>
      <c r="E19935">
        <v>0</v>
      </c>
      <c r="F19935">
        <v>0</v>
      </c>
      <c r="G19935">
        <f>SUM(C19935:F19935)</f>
        <v>2</v>
      </c>
      <c r="H19935">
        <f>RANK(G19935,$G$3:$G$53139)</f>
        <v>27044</v>
      </c>
    </row>
    <row r="19936" spans="2:8" x14ac:dyDescent="0.25">
      <c r="B19936" s="3" t="s">
        <v>22265</v>
      </c>
      <c r="C19936">
        <v>0</v>
      </c>
      <c r="D19936">
        <v>2</v>
      </c>
      <c r="E19936">
        <v>0</v>
      </c>
      <c r="F19936">
        <v>0</v>
      </c>
      <c r="G19936">
        <f>SUM(C19936:F19936)</f>
        <v>2</v>
      </c>
      <c r="H19936">
        <f>RANK(G19936,$G$3:$G$53139)</f>
        <v>27044</v>
      </c>
    </row>
    <row r="19937" spans="2:8" x14ac:dyDescent="0.25">
      <c r="B19937" s="3" t="s">
        <v>16495</v>
      </c>
      <c r="C19937">
        <v>0</v>
      </c>
      <c r="D19937">
        <v>2</v>
      </c>
      <c r="E19937">
        <v>0</v>
      </c>
      <c r="F19937">
        <v>0</v>
      </c>
      <c r="G19937">
        <f>SUM(C19937:F19937)</f>
        <v>2</v>
      </c>
      <c r="H19937">
        <f>RANK(G19937,$G$3:$G$53139)</f>
        <v>27044</v>
      </c>
    </row>
    <row r="19938" spans="2:8" x14ac:dyDescent="0.25">
      <c r="B19938" s="3" t="s">
        <v>40178</v>
      </c>
      <c r="C19938">
        <v>0</v>
      </c>
      <c r="D19938">
        <v>0</v>
      </c>
      <c r="E19938">
        <v>2</v>
      </c>
      <c r="F19938">
        <v>0</v>
      </c>
      <c r="G19938">
        <f>SUM(C19938:F19938)</f>
        <v>2</v>
      </c>
      <c r="H19938">
        <f>RANK(G19938,$G$3:$G$53139)</f>
        <v>27044</v>
      </c>
    </row>
    <row r="19939" spans="2:8" x14ac:dyDescent="0.25">
      <c r="B19939" s="3" t="s">
        <v>33045</v>
      </c>
      <c r="C19939">
        <v>0</v>
      </c>
      <c r="D19939">
        <v>2</v>
      </c>
      <c r="E19939">
        <v>0</v>
      </c>
      <c r="F19939">
        <v>0</v>
      </c>
      <c r="G19939">
        <f>SUM(C19939:F19939)</f>
        <v>2</v>
      </c>
      <c r="H19939">
        <f>RANK(G19939,$G$3:$G$53139)</f>
        <v>27044</v>
      </c>
    </row>
    <row r="19940" spans="2:8" x14ac:dyDescent="0.25">
      <c r="B19940" s="3" t="s">
        <v>11286</v>
      </c>
      <c r="C19940">
        <v>2</v>
      </c>
      <c r="D19940">
        <v>0</v>
      </c>
      <c r="E19940">
        <v>0</v>
      </c>
      <c r="F19940">
        <v>0</v>
      </c>
      <c r="G19940">
        <f>SUM(C19940:F19940)</f>
        <v>2</v>
      </c>
      <c r="H19940">
        <f>RANK(G19940,$G$3:$G$53139)</f>
        <v>27044</v>
      </c>
    </row>
    <row r="19941" spans="2:8" x14ac:dyDescent="0.25">
      <c r="B19941" s="3" t="s">
        <v>20211</v>
      </c>
      <c r="C19941">
        <v>0</v>
      </c>
      <c r="D19941">
        <v>1</v>
      </c>
      <c r="E19941">
        <v>0</v>
      </c>
      <c r="F19941">
        <v>1</v>
      </c>
      <c r="G19941">
        <f>SUM(C19941:F19941)</f>
        <v>2</v>
      </c>
      <c r="H19941">
        <f>RANK(G19941,$G$3:$G$53139)</f>
        <v>27044</v>
      </c>
    </row>
    <row r="19942" spans="2:8" x14ac:dyDescent="0.25">
      <c r="B19942" s="3" t="s">
        <v>36250</v>
      </c>
      <c r="C19942">
        <v>0</v>
      </c>
      <c r="D19942">
        <v>0</v>
      </c>
      <c r="E19942">
        <v>2</v>
      </c>
      <c r="F19942">
        <v>0</v>
      </c>
      <c r="G19942">
        <f>SUM(C19942:F19942)</f>
        <v>2</v>
      </c>
      <c r="H19942">
        <f>RANK(G19942,$G$3:$G$53139)</f>
        <v>27044</v>
      </c>
    </row>
    <row r="19943" spans="2:8" x14ac:dyDescent="0.25">
      <c r="B19943" s="3" t="s">
        <v>39985</v>
      </c>
      <c r="C19943">
        <v>0</v>
      </c>
      <c r="D19943">
        <v>0</v>
      </c>
      <c r="E19943">
        <v>2</v>
      </c>
      <c r="F19943">
        <v>0</v>
      </c>
      <c r="G19943">
        <f>SUM(C19943:F19943)</f>
        <v>2</v>
      </c>
      <c r="H19943">
        <f>RANK(G19943,$G$3:$G$53139)</f>
        <v>27044</v>
      </c>
    </row>
    <row r="19944" spans="2:8" x14ac:dyDescent="0.25">
      <c r="B19944" s="3" t="s">
        <v>46710</v>
      </c>
      <c r="C19944">
        <v>0</v>
      </c>
      <c r="D19944">
        <v>0</v>
      </c>
      <c r="E19944">
        <v>0</v>
      </c>
      <c r="F19944">
        <v>2</v>
      </c>
      <c r="G19944">
        <f>SUM(C19944:F19944)</f>
        <v>2</v>
      </c>
      <c r="H19944">
        <f>RANK(G19944,$G$3:$G$53139)</f>
        <v>27044</v>
      </c>
    </row>
    <row r="19945" spans="2:8" x14ac:dyDescent="0.25">
      <c r="B19945" s="3" t="s">
        <v>30342</v>
      </c>
      <c r="C19945">
        <v>0</v>
      </c>
      <c r="D19945">
        <v>2</v>
      </c>
      <c r="E19945">
        <v>0</v>
      </c>
      <c r="F19945">
        <v>0</v>
      </c>
      <c r="G19945">
        <f>SUM(C19945:F19945)</f>
        <v>2</v>
      </c>
      <c r="H19945">
        <f>RANK(G19945,$G$3:$G$53139)</f>
        <v>27044</v>
      </c>
    </row>
    <row r="19946" spans="2:8" x14ac:dyDescent="0.25">
      <c r="B19946" s="3" t="s">
        <v>26021</v>
      </c>
      <c r="C19946">
        <v>0</v>
      </c>
      <c r="D19946">
        <v>2</v>
      </c>
      <c r="E19946">
        <v>0</v>
      </c>
      <c r="F19946">
        <v>0</v>
      </c>
      <c r="G19946">
        <f>SUM(C19946:F19946)</f>
        <v>2</v>
      </c>
      <c r="H19946">
        <f>RANK(G19946,$G$3:$G$53139)</f>
        <v>27044</v>
      </c>
    </row>
    <row r="19947" spans="2:8" x14ac:dyDescent="0.25">
      <c r="B19947" s="3" t="s">
        <v>19559</v>
      </c>
      <c r="C19947">
        <v>0</v>
      </c>
      <c r="D19947">
        <v>2</v>
      </c>
      <c r="E19947">
        <v>0</v>
      </c>
      <c r="F19947">
        <v>0</v>
      </c>
      <c r="G19947">
        <f>SUM(C19947:F19947)</f>
        <v>2</v>
      </c>
      <c r="H19947">
        <f>RANK(G19947,$G$3:$G$53139)</f>
        <v>27044</v>
      </c>
    </row>
    <row r="19948" spans="2:8" x14ac:dyDescent="0.25">
      <c r="B19948" s="3" t="s">
        <v>23549</v>
      </c>
      <c r="C19948">
        <v>0</v>
      </c>
      <c r="D19948">
        <v>2</v>
      </c>
      <c r="E19948">
        <v>0</v>
      </c>
      <c r="F19948">
        <v>0</v>
      </c>
      <c r="G19948">
        <f>SUM(C19948:F19948)</f>
        <v>2</v>
      </c>
      <c r="H19948">
        <f>RANK(G19948,$G$3:$G$53139)</f>
        <v>27044</v>
      </c>
    </row>
    <row r="19949" spans="2:8" x14ac:dyDescent="0.25">
      <c r="B19949" s="3" t="s">
        <v>52097</v>
      </c>
      <c r="C19949">
        <v>0</v>
      </c>
      <c r="D19949">
        <v>0</v>
      </c>
      <c r="E19949">
        <v>0</v>
      </c>
      <c r="F19949">
        <v>2</v>
      </c>
      <c r="G19949">
        <f>SUM(C19949:F19949)</f>
        <v>2</v>
      </c>
      <c r="H19949">
        <f>RANK(G19949,$G$3:$G$53139)</f>
        <v>27044</v>
      </c>
    </row>
    <row r="19950" spans="2:8" x14ac:dyDescent="0.25">
      <c r="B19950" s="3" t="s">
        <v>28702</v>
      </c>
      <c r="C19950">
        <v>0</v>
      </c>
      <c r="D19950">
        <v>2</v>
      </c>
      <c r="E19950">
        <v>0</v>
      </c>
      <c r="F19950">
        <v>0</v>
      </c>
      <c r="G19950">
        <f>SUM(C19950:F19950)</f>
        <v>2</v>
      </c>
      <c r="H19950">
        <f>RANK(G19950,$G$3:$G$53139)</f>
        <v>27044</v>
      </c>
    </row>
    <row r="19951" spans="2:8" x14ac:dyDescent="0.25">
      <c r="B19951" s="3" t="s">
        <v>52164</v>
      </c>
      <c r="C19951">
        <v>0</v>
      </c>
      <c r="D19951">
        <v>0</v>
      </c>
      <c r="E19951">
        <v>0</v>
      </c>
      <c r="F19951">
        <v>2</v>
      </c>
      <c r="G19951">
        <f>SUM(C19951:F19951)</f>
        <v>2</v>
      </c>
      <c r="H19951">
        <f>RANK(G19951,$G$3:$G$53139)</f>
        <v>27044</v>
      </c>
    </row>
    <row r="19952" spans="2:8" x14ac:dyDescent="0.25">
      <c r="B19952" s="3" t="s">
        <v>11821</v>
      </c>
      <c r="C19952">
        <v>1</v>
      </c>
      <c r="D19952">
        <v>0</v>
      </c>
      <c r="E19952">
        <v>0</v>
      </c>
      <c r="F19952">
        <v>1</v>
      </c>
      <c r="G19952">
        <f>SUM(C19952:F19952)</f>
        <v>2</v>
      </c>
      <c r="H19952">
        <f>RANK(G19952,$G$3:$G$53139)</f>
        <v>27044</v>
      </c>
    </row>
    <row r="19953" spans="2:8" x14ac:dyDescent="0.25">
      <c r="B19953" s="3" t="s">
        <v>33289</v>
      </c>
      <c r="C19953">
        <v>0</v>
      </c>
      <c r="D19953">
        <v>2</v>
      </c>
      <c r="E19953">
        <v>0</v>
      </c>
      <c r="F19953">
        <v>0</v>
      </c>
      <c r="G19953">
        <f>SUM(C19953:F19953)</f>
        <v>2</v>
      </c>
      <c r="H19953">
        <f>RANK(G19953,$G$3:$G$53139)</f>
        <v>27044</v>
      </c>
    </row>
    <row r="19954" spans="2:8" x14ac:dyDescent="0.25">
      <c r="B19954" s="3" t="s">
        <v>32510</v>
      </c>
      <c r="C19954">
        <v>0</v>
      </c>
      <c r="D19954">
        <v>2</v>
      </c>
      <c r="E19954">
        <v>0</v>
      </c>
      <c r="F19954">
        <v>0</v>
      </c>
      <c r="G19954">
        <f>SUM(C19954:F19954)</f>
        <v>2</v>
      </c>
      <c r="H19954">
        <f>RANK(G19954,$G$3:$G$53139)</f>
        <v>27044</v>
      </c>
    </row>
    <row r="19955" spans="2:8" x14ac:dyDescent="0.25">
      <c r="B19955" s="3" t="s">
        <v>34107</v>
      </c>
      <c r="C19955">
        <v>0</v>
      </c>
      <c r="D19955">
        <v>1</v>
      </c>
      <c r="E19955">
        <v>0</v>
      </c>
      <c r="F19955">
        <v>1</v>
      </c>
      <c r="G19955">
        <f>SUM(C19955:F19955)</f>
        <v>2</v>
      </c>
      <c r="H19955">
        <f>RANK(G19955,$G$3:$G$53139)</f>
        <v>27044</v>
      </c>
    </row>
    <row r="19956" spans="2:8" x14ac:dyDescent="0.25">
      <c r="B19956" s="3" t="s">
        <v>5982</v>
      </c>
      <c r="C19956">
        <v>2</v>
      </c>
      <c r="D19956">
        <v>0</v>
      </c>
      <c r="E19956">
        <v>0</v>
      </c>
      <c r="F19956">
        <v>0</v>
      </c>
      <c r="G19956">
        <f>SUM(C19956:F19956)</f>
        <v>2</v>
      </c>
      <c r="H19956">
        <f>RANK(G19956,$G$3:$G$53139)</f>
        <v>27044</v>
      </c>
    </row>
    <row r="19957" spans="2:8" x14ac:dyDescent="0.25">
      <c r="B19957" s="3" t="s">
        <v>16304</v>
      </c>
      <c r="C19957">
        <v>0</v>
      </c>
      <c r="D19957">
        <v>2</v>
      </c>
      <c r="E19957">
        <v>0</v>
      </c>
      <c r="F19957">
        <v>0</v>
      </c>
      <c r="G19957">
        <f>SUM(C19957:F19957)</f>
        <v>2</v>
      </c>
      <c r="H19957">
        <f>RANK(G19957,$G$3:$G$53139)</f>
        <v>27044</v>
      </c>
    </row>
    <row r="19958" spans="2:8" x14ac:dyDescent="0.25">
      <c r="B19958" s="3" t="s">
        <v>26337</v>
      </c>
      <c r="C19958">
        <v>0</v>
      </c>
      <c r="D19958">
        <v>2</v>
      </c>
      <c r="E19958">
        <v>0</v>
      </c>
      <c r="F19958">
        <v>0</v>
      </c>
      <c r="G19958">
        <f>SUM(C19958:F19958)</f>
        <v>2</v>
      </c>
      <c r="H19958">
        <f>RANK(G19958,$G$3:$G$53139)</f>
        <v>27044</v>
      </c>
    </row>
    <row r="19959" spans="2:8" x14ac:dyDescent="0.25">
      <c r="B19959" s="3" t="s">
        <v>27506</v>
      </c>
      <c r="C19959">
        <v>0</v>
      </c>
      <c r="D19959">
        <v>1</v>
      </c>
      <c r="E19959">
        <v>1</v>
      </c>
      <c r="F19959">
        <v>0</v>
      </c>
      <c r="G19959">
        <f>SUM(C19959:F19959)</f>
        <v>2</v>
      </c>
      <c r="H19959">
        <f>RANK(G19959,$G$3:$G$53139)</f>
        <v>27044</v>
      </c>
    </row>
    <row r="19960" spans="2:8" x14ac:dyDescent="0.25">
      <c r="B19960" s="3" t="s">
        <v>20628</v>
      </c>
      <c r="C19960">
        <v>0</v>
      </c>
      <c r="D19960">
        <v>2</v>
      </c>
      <c r="E19960">
        <v>0</v>
      </c>
      <c r="F19960">
        <v>0</v>
      </c>
      <c r="G19960">
        <f>SUM(C19960:F19960)</f>
        <v>2</v>
      </c>
      <c r="H19960">
        <f>RANK(G19960,$G$3:$G$53139)</f>
        <v>27044</v>
      </c>
    </row>
    <row r="19961" spans="2:8" x14ac:dyDescent="0.25">
      <c r="B19961" s="3" t="s">
        <v>37223</v>
      </c>
      <c r="C19961">
        <v>0</v>
      </c>
      <c r="D19961">
        <v>0</v>
      </c>
      <c r="E19961">
        <v>2</v>
      </c>
      <c r="F19961">
        <v>0</v>
      </c>
      <c r="G19961">
        <f>SUM(C19961:F19961)</f>
        <v>2</v>
      </c>
      <c r="H19961">
        <f>RANK(G19961,$G$3:$G$53139)</f>
        <v>27044</v>
      </c>
    </row>
    <row r="19962" spans="2:8" x14ac:dyDescent="0.25">
      <c r="B19962" s="3" t="s">
        <v>30514</v>
      </c>
      <c r="C19962">
        <v>0</v>
      </c>
      <c r="D19962">
        <v>2</v>
      </c>
      <c r="E19962">
        <v>0</v>
      </c>
      <c r="F19962">
        <v>0</v>
      </c>
      <c r="G19962">
        <f>SUM(C19962:F19962)</f>
        <v>2</v>
      </c>
      <c r="H19962">
        <f>RANK(G19962,$G$3:$G$53139)</f>
        <v>27044</v>
      </c>
    </row>
    <row r="19963" spans="2:8" x14ac:dyDescent="0.25">
      <c r="B19963" s="3" t="s">
        <v>16931</v>
      </c>
      <c r="C19963">
        <v>0</v>
      </c>
      <c r="D19963">
        <v>1</v>
      </c>
      <c r="E19963">
        <v>0</v>
      </c>
      <c r="F19963">
        <v>1</v>
      </c>
      <c r="G19963">
        <f>SUM(C19963:F19963)</f>
        <v>2</v>
      </c>
      <c r="H19963">
        <f>RANK(G19963,$G$3:$G$53139)</f>
        <v>27044</v>
      </c>
    </row>
    <row r="19964" spans="2:8" x14ac:dyDescent="0.25">
      <c r="B19964" s="3" t="s">
        <v>20452</v>
      </c>
      <c r="C19964">
        <v>0</v>
      </c>
      <c r="D19964">
        <v>2</v>
      </c>
      <c r="E19964">
        <v>0</v>
      </c>
      <c r="F19964">
        <v>0</v>
      </c>
      <c r="G19964">
        <f>SUM(C19964:F19964)</f>
        <v>2</v>
      </c>
      <c r="H19964">
        <f>RANK(G19964,$G$3:$G$53139)</f>
        <v>27044</v>
      </c>
    </row>
    <row r="19965" spans="2:8" x14ac:dyDescent="0.25">
      <c r="B19965" s="3" t="s">
        <v>51980</v>
      </c>
      <c r="C19965">
        <v>0</v>
      </c>
      <c r="D19965">
        <v>0</v>
      </c>
      <c r="E19965">
        <v>0</v>
      </c>
      <c r="F19965">
        <v>2</v>
      </c>
      <c r="G19965">
        <f>SUM(C19965:F19965)</f>
        <v>2</v>
      </c>
      <c r="H19965">
        <f>RANK(G19965,$G$3:$G$53139)</f>
        <v>27044</v>
      </c>
    </row>
    <row r="19966" spans="2:8" x14ac:dyDescent="0.25">
      <c r="B19966" s="3" t="s">
        <v>42188</v>
      </c>
      <c r="C19966">
        <v>0</v>
      </c>
      <c r="D19966">
        <v>0</v>
      </c>
      <c r="E19966">
        <v>2</v>
      </c>
      <c r="F19966">
        <v>0</v>
      </c>
      <c r="G19966">
        <f>SUM(C19966:F19966)</f>
        <v>2</v>
      </c>
      <c r="H19966">
        <f>RANK(G19966,$G$3:$G$53139)</f>
        <v>27044</v>
      </c>
    </row>
    <row r="19967" spans="2:8" x14ac:dyDescent="0.25">
      <c r="B19967" s="3" t="s">
        <v>34840</v>
      </c>
      <c r="C19967">
        <v>0</v>
      </c>
      <c r="D19967">
        <v>2</v>
      </c>
      <c r="E19967">
        <v>0</v>
      </c>
      <c r="F19967">
        <v>0</v>
      </c>
      <c r="G19967">
        <f>SUM(C19967:F19967)</f>
        <v>2</v>
      </c>
      <c r="H19967">
        <f>RANK(G19967,$G$3:$G$53139)</f>
        <v>27044</v>
      </c>
    </row>
    <row r="19968" spans="2:8" x14ac:dyDescent="0.25">
      <c r="B19968" s="3" t="s">
        <v>12281</v>
      </c>
      <c r="C19968">
        <v>2</v>
      </c>
      <c r="D19968">
        <v>0</v>
      </c>
      <c r="E19968">
        <v>0</v>
      </c>
      <c r="F19968">
        <v>0</v>
      </c>
      <c r="G19968">
        <f>SUM(C19968:F19968)</f>
        <v>2</v>
      </c>
      <c r="H19968">
        <f>RANK(G19968,$G$3:$G$53139)</f>
        <v>27044</v>
      </c>
    </row>
    <row r="19969" spans="2:8" x14ac:dyDescent="0.25">
      <c r="B19969" s="3" t="s">
        <v>33519</v>
      </c>
      <c r="C19969">
        <v>0</v>
      </c>
      <c r="D19969">
        <v>2</v>
      </c>
      <c r="E19969">
        <v>0</v>
      </c>
      <c r="F19969">
        <v>0</v>
      </c>
      <c r="G19969">
        <f>SUM(C19969:F19969)</f>
        <v>2</v>
      </c>
      <c r="H19969">
        <f>RANK(G19969,$G$3:$G$53139)</f>
        <v>27044</v>
      </c>
    </row>
    <row r="19970" spans="2:8" x14ac:dyDescent="0.25">
      <c r="B19970" s="3" t="s">
        <v>32323</v>
      </c>
      <c r="C19970">
        <v>0</v>
      </c>
      <c r="D19970">
        <v>2</v>
      </c>
      <c r="E19970">
        <v>0</v>
      </c>
      <c r="F19970">
        <v>0</v>
      </c>
      <c r="G19970">
        <f>SUM(C19970:F19970)</f>
        <v>2</v>
      </c>
      <c r="H19970">
        <f>RANK(G19970,$G$3:$G$53139)</f>
        <v>27044</v>
      </c>
    </row>
    <row r="19971" spans="2:8" x14ac:dyDescent="0.25">
      <c r="B19971" s="3" t="s">
        <v>36100</v>
      </c>
      <c r="C19971">
        <v>0</v>
      </c>
      <c r="D19971">
        <v>0</v>
      </c>
      <c r="E19971">
        <v>2</v>
      </c>
      <c r="F19971">
        <v>0</v>
      </c>
      <c r="G19971">
        <f>SUM(C19971:F19971)</f>
        <v>2</v>
      </c>
      <c r="H19971">
        <f>RANK(G19971,$G$3:$G$53139)</f>
        <v>27044</v>
      </c>
    </row>
    <row r="19972" spans="2:8" x14ac:dyDescent="0.25">
      <c r="B19972" s="3" t="s">
        <v>18109</v>
      </c>
      <c r="C19972">
        <v>0</v>
      </c>
      <c r="D19972">
        <v>1</v>
      </c>
      <c r="E19972">
        <v>0</v>
      </c>
      <c r="F19972">
        <v>1</v>
      </c>
      <c r="G19972">
        <f>SUM(C19972:F19972)</f>
        <v>2</v>
      </c>
      <c r="H19972">
        <f>RANK(G19972,$G$3:$G$53139)</f>
        <v>27044</v>
      </c>
    </row>
    <row r="19973" spans="2:8" x14ac:dyDescent="0.25">
      <c r="B19973" s="3" t="s">
        <v>18010</v>
      </c>
      <c r="C19973">
        <v>0</v>
      </c>
      <c r="D19973">
        <v>2</v>
      </c>
      <c r="E19973">
        <v>0</v>
      </c>
      <c r="F19973">
        <v>0</v>
      </c>
      <c r="G19973">
        <f>SUM(C19973:F19973)</f>
        <v>2</v>
      </c>
      <c r="H19973">
        <f>RANK(G19973,$G$3:$G$53139)</f>
        <v>27044</v>
      </c>
    </row>
    <row r="19974" spans="2:8" x14ac:dyDescent="0.25">
      <c r="B19974" s="3" t="s">
        <v>11951</v>
      </c>
      <c r="C19974">
        <v>1</v>
      </c>
      <c r="D19974">
        <v>1</v>
      </c>
      <c r="E19974">
        <v>0</v>
      </c>
      <c r="F19974">
        <v>0</v>
      </c>
      <c r="G19974">
        <f>SUM(C19974:F19974)</f>
        <v>2</v>
      </c>
      <c r="H19974">
        <f>RANK(G19974,$G$3:$G$53139)</f>
        <v>27044</v>
      </c>
    </row>
    <row r="19975" spans="2:8" x14ac:dyDescent="0.25">
      <c r="B19975" s="3" t="s">
        <v>49735</v>
      </c>
      <c r="C19975">
        <v>0</v>
      </c>
      <c r="D19975">
        <v>0</v>
      </c>
      <c r="E19975">
        <v>0</v>
      </c>
      <c r="F19975">
        <v>2</v>
      </c>
      <c r="G19975">
        <f>SUM(C19975:F19975)</f>
        <v>2</v>
      </c>
      <c r="H19975">
        <f>RANK(G19975,$G$3:$G$53139)</f>
        <v>27044</v>
      </c>
    </row>
    <row r="19976" spans="2:8" x14ac:dyDescent="0.25">
      <c r="B19976" s="3" t="s">
        <v>19661</v>
      </c>
      <c r="C19976">
        <v>0</v>
      </c>
      <c r="D19976">
        <v>2</v>
      </c>
      <c r="E19976">
        <v>0</v>
      </c>
      <c r="F19976">
        <v>0</v>
      </c>
      <c r="G19976">
        <f>SUM(C19976:F19976)</f>
        <v>2</v>
      </c>
      <c r="H19976">
        <f>RANK(G19976,$G$3:$G$53139)</f>
        <v>27044</v>
      </c>
    </row>
    <row r="19977" spans="2:8" x14ac:dyDescent="0.25">
      <c r="B19977" s="3" t="s">
        <v>51815</v>
      </c>
      <c r="C19977">
        <v>0</v>
      </c>
      <c r="D19977">
        <v>0</v>
      </c>
      <c r="E19977">
        <v>0</v>
      </c>
      <c r="F19977">
        <v>2</v>
      </c>
      <c r="G19977">
        <f>SUM(C19977:F19977)</f>
        <v>2</v>
      </c>
      <c r="H19977">
        <f>RANK(G19977,$G$3:$G$53139)</f>
        <v>27044</v>
      </c>
    </row>
    <row r="19978" spans="2:8" x14ac:dyDescent="0.25">
      <c r="B19978" s="3" t="s">
        <v>30418</v>
      </c>
      <c r="C19978">
        <v>0</v>
      </c>
      <c r="D19978">
        <v>2</v>
      </c>
      <c r="E19978">
        <v>0</v>
      </c>
      <c r="F19978">
        <v>0</v>
      </c>
      <c r="G19978">
        <f>SUM(C19978:F19978)</f>
        <v>2</v>
      </c>
      <c r="H19978">
        <f>RANK(G19978,$G$3:$G$53139)</f>
        <v>27044</v>
      </c>
    </row>
    <row r="19979" spans="2:8" x14ac:dyDescent="0.25">
      <c r="B19979" s="3" t="s">
        <v>52695</v>
      </c>
      <c r="C19979">
        <v>0</v>
      </c>
      <c r="D19979">
        <v>0</v>
      </c>
      <c r="E19979">
        <v>0</v>
      </c>
      <c r="F19979">
        <v>2</v>
      </c>
      <c r="G19979">
        <f>SUM(C19979:F19979)</f>
        <v>2</v>
      </c>
      <c r="H19979">
        <f>RANK(G19979,$G$3:$G$53139)</f>
        <v>27044</v>
      </c>
    </row>
    <row r="19980" spans="2:8" x14ac:dyDescent="0.25">
      <c r="B19980" s="3" t="s">
        <v>34066</v>
      </c>
      <c r="C19980">
        <v>0</v>
      </c>
      <c r="D19980">
        <v>2</v>
      </c>
      <c r="E19980">
        <v>0</v>
      </c>
      <c r="F19980">
        <v>0</v>
      </c>
      <c r="G19980">
        <f>SUM(C19980:F19980)</f>
        <v>2</v>
      </c>
      <c r="H19980">
        <f>RANK(G19980,$G$3:$G$53139)</f>
        <v>27044</v>
      </c>
    </row>
    <row r="19981" spans="2:8" x14ac:dyDescent="0.25">
      <c r="B19981" s="3" t="s">
        <v>36897</v>
      </c>
      <c r="C19981">
        <v>0</v>
      </c>
      <c r="D19981">
        <v>0</v>
      </c>
      <c r="E19981">
        <v>2</v>
      </c>
      <c r="F19981">
        <v>0</v>
      </c>
      <c r="G19981">
        <f>SUM(C19981:F19981)</f>
        <v>2</v>
      </c>
      <c r="H19981">
        <f>RANK(G19981,$G$3:$G$53139)</f>
        <v>27044</v>
      </c>
    </row>
    <row r="19982" spans="2:8" x14ac:dyDescent="0.25">
      <c r="B19982" s="3" t="s">
        <v>29401</v>
      </c>
      <c r="C19982">
        <v>0</v>
      </c>
      <c r="D19982">
        <v>2</v>
      </c>
      <c r="E19982">
        <v>0</v>
      </c>
      <c r="F19982">
        <v>0</v>
      </c>
      <c r="G19982">
        <f>SUM(C19982:F19982)</f>
        <v>2</v>
      </c>
      <c r="H19982">
        <f>RANK(G19982,$G$3:$G$53139)</f>
        <v>27044</v>
      </c>
    </row>
    <row r="19983" spans="2:8" x14ac:dyDescent="0.25">
      <c r="B19983" s="3" t="s">
        <v>34854</v>
      </c>
      <c r="C19983">
        <v>0</v>
      </c>
      <c r="D19983">
        <v>2</v>
      </c>
      <c r="E19983">
        <v>0</v>
      </c>
      <c r="F19983">
        <v>0</v>
      </c>
      <c r="G19983">
        <f>SUM(C19983:F19983)</f>
        <v>2</v>
      </c>
      <c r="H19983">
        <f>RANK(G19983,$G$3:$G$53139)</f>
        <v>27044</v>
      </c>
    </row>
    <row r="19984" spans="2:8" x14ac:dyDescent="0.25">
      <c r="B19984" s="3" t="s">
        <v>22852</v>
      </c>
      <c r="C19984">
        <v>0</v>
      </c>
      <c r="D19984">
        <v>2</v>
      </c>
      <c r="E19984">
        <v>0</v>
      </c>
      <c r="F19984">
        <v>0</v>
      </c>
      <c r="G19984">
        <f>SUM(C19984:F19984)</f>
        <v>2</v>
      </c>
      <c r="H19984">
        <f>RANK(G19984,$G$3:$G$53139)</f>
        <v>27044</v>
      </c>
    </row>
    <row r="19985" spans="2:8" x14ac:dyDescent="0.25">
      <c r="B19985" s="3" t="s">
        <v>2267</v>
      </c>
      <c r="C19985">
        <v>2</v>
      </c>
      <c r="D19985">
        <v>0</v>
      </c>
      <c r="E19985">
        <v>0</v>
      </c>
      <c r="F19985">
        <v>0</v>
      </c>
      <c r="G19985">
        <f>SUM(C19985:F19985)</f>
        <v>2</v>
      </c>
      <c r="H19985">
        <f>RANK(G19985,$G$3:$G$53139)</f>
        <v>27044</v>
      </c>
    </row>
    <row r="19986" spans="2:8" x14ac:dyDescent="0.25">
      <c r="B19986" s="3" t="s">
        <v>25716</v>
      </c>
      <c r="C19986">
        <v>0</v>
      </c>
      <c r="D19986">
        <v>1</v>
      </c>
      <c r="E19986">
        <v>1</v>
      </c>
      <c r="F19986">
        <v>0</v>
      </c>
      <c r="G19986">
        <f>SUM(C19986:F19986)</f>
        <v>2</v>
      </c>
      <c r="H19986">
        <f>RANK(G19986,$G$3:$G$53139)</f>
        <v>27044</v>
      </c>
    </row>
    <row r="19987" spans="2:8" x14ac:dyDescent="0.25">
      <c r="B19987" s="3" t="s">
        <v>17533</v>
      </c>
      <c r="C19987">
        <v>0</v>
      </c>
      <c r="D19987">
        <v>2</v>
      </c>
      <c r="E19987">
        <v>0</v>
      </c>
      <c r="F19987">
        <v>0</v>
      </c>
      <c r="G19987">
        <f>SUM(C19987:F19987)</f>
        <v>2</v>
      </c>
      <c r="H19987">
        <f>RANK(G19987,$G$3:$G$53139)</f>
        <v>27044</v>
      </c>
    </row>
    <row r="19988" spans="2:8" x14ac:dyDescent="0.25">
      <c r="B19988" s="3" t="s">
        <v>40308</v>
      </c>
      <c r="C19988">
        <v>0</v>
      </c>
      <c r="D19988">
        <v>0</v>
      </c>
      <c r="E19988">
        <v>2</v>
      </c>
      <c r="F19988">
        <v>0</v>
      </c>
      <c r="G19988">
        <f>SUM(C19988:F19988)</f>
        <v>2</v>
      </c>
      <c r="H19988">
        <f>RANK(G19988,$G$3:$G$53139)</f>
        <v>27044</v>
      </c>
    </row>
    <row r="19989" spans="2:8" x14ac:dyDescent="0.25">
      <c r="B19989" s="3" t="s">
        <v>6049</v>
      </c>
      <c r="C19989">
        <v>1</v>
      </c>
      <c r="D19989">
        <v>0</v>
      </c>
      <c r="E19989">
        <v>1</v>
      </c>
      <c r="F19989">
        <v>0</v>
      </c>
      <c r="G19989">
        <f>SUM(C19989:F19989)</f>
        <v>2</v>
      </c>
      <c r="H19989">
        <f>RANK(G19989,$G$3:$G$53139)</f>
        <v>27044</v>
      </c>
    </row>
    <row r="19990" spans="2:8" x14ac:dyDescent="0.25">
      <c r="B19990" s="3" t="s">
        <v>31988</v>
      </c>
      <c r="C19990">
        <v>0</v>
      </c>
      <c r="D19990">
        <v>1</v>
      </c>
      <c r="E19990">
        <v>1</v>
      </c>
      <c r="F19990">
        <v>0</v>
      </c>
      <c r="G19990">
        <f>SUM(C19990:F19990)</f>
        <v>2</v>
      </c>
      <c r="H19990">
        <f>RANK(G19990,$G$3:$G$53139)</f>
        <v>27044</v>
      </c>
    </row>
    <row r="19991" spans="2:8" x14ac:dyDescent="0.25">
      <c r="B19991" s="3" t="s">
        <v>15034</v>
      </c>
      <c r="C19991">
        <v>0</v>
      </c>
      <c r="D19991">
        <v>2</v>
      </c>
      <c r="E19991">
        <v>0</v>
      </c>
      <c r="F19991">
        <v>0</v>
      </c>
      <c r="G19991">
        <f>SUM(C19991:F19991)</f>
        <v>2</v>
      </c>
      <c r="H19991">
        <f>RANK(G19991,$G$3:$G$53139)</f>
        <v>27044</v>
      </c>
    </row>
    <row r="19992" spans="2:8" x14ac:dyDescent="0.25">
      <c r="B19992" s="3" t="s">
        <v>41404</v>
      </c>
      <c r="C19992">
        <v>0</v>
      </c>
      <c r="D19992">
        <v>0</v>
      </c>
      <c r="E19992">
        <v>2</v>
      </c>
      <c r="F19992">
        <v>0</v>
      </c>
      <c r="G19992">
        <f>SUM(C19992:F19992)</f>
        <v>2</v>
      </c>
      <c r="H19992">
        <f>RANK(G19992,$G$3:$G$53139)</f>
        <v>27044</v>
      </c>
    </row>
    <row r="19993" spans="2:8" x14ac:dyDescent="0.25">
      <c r="B19993" s="3" t="s">
        <v>42269</v>
      </c>
      <c r="C19993">
        <v>0</v>
      </c>
      <c r="D19993">
        <v>0</v>
      </c>
      <c r="E19993">
        <v>1</v>
      </c>
      <c r="F19993">
        <v>1</v>
      </c>
      <c r="G19993">
        <f>SUM(C19993:F19993)</f>
        <v>2</v>
      </c>
      <c r="H19993">
        <f>RANK(G19993,$G$3:$G$53139)</f>
        <v>27044</v>
      </c>
    </row>
    <row r="19994" spans="2:8" x14ac:dyDescent="0.25">
      <c r="B19994" s="3" t="s">
        <v>33839</v>
      </c>
      <c r="C19994">
        <v>0</v>
      </c>
      <c r="D19994">
        <v>2</v>
      </c>
      <c r="E19994">
        <v>0</v>
      </c>
      <c r="F19994">
        <v>0</v>
      </c>
      <c r="G19994">
        <f>SUM(C19994:F19994)</f>
        <v>2</v>
      </c>
      <c r="H19994">
        <f>RANK(G19994,$G$3:$G$53139)</f>
        <v>27044</v>
      </c>
    </row>
    <row r="19995" spans="2:8" x14ac:dyDescent="0.25">
      <c r="B19995" s="3" t="s">
        <v>27694</v>
      </c>
      <c r="C19995">
        <v>0</v>
      </c>
      <c r="D19995">
        <v>2</v>
      </c>
      <c r="E19995">
        <v>0</v>
      </c>
      <c r="F19995">
        <v>0</v>
      </c>
      <c r="G19995">
        <f>SUM(C19995:F19995)</f>
        <v>2</v>
      </c>
      <c r="H19995">
        <f>RANK(G19995,$G$3:$G$53139)</f>
        <v>27044</v>
      </c>
    </row>
    <row r="19996" spans="2:8" x14ac:dyDescent="0.25">
      <c r="B19996" s="3" t="s">
        <v>21304</v>
      </c>
      <c r="C19996">
        <v>0</v>
      </c>
      <c r="D19996">
        <v>1</v>
      </c>
      <c r="E19996">
        <v>1</v>
      </c>
      <c r="F19996">
        <v>0</v>
      </c>
      <c r="G19996">
        <f>SUM(C19996:F19996)</f>
        <v>2</v>
      </c>
      <c r="H19996">
        <f>RANK(G19996,$G$3:$G$53139)</f>
        <v>27044</v>
      </c>
    </row>
    <row r="19997" spans="2:8" x14ac:dyDescent="0.25">
      <c r="B19997" s="3" t="s">
        <v>36865</v>
      </c>
      <c r="C19997">
        <v>0</v>
      </c>
      <c r="D19997">
        <v>0</v>
      </c>
      <c r="E19997">
        <v>2</v>
      </c>
      <c r="F19997">
        <v>0</v>
      </c>
      <c r="G19997">
        <f>SUM(C19997:F19997)</f>
        <v>2</v>
      </c>
      <c r="H19997">
        <f>RANK(G19997,$G$3:$G$53139)</f>
        <v>27044</v>
      </c>
    </row>
    <row r="19998" spans="2:8" x14ac:dyDescent="0.25">
      <c r="B19998" s="3" t="s">
        <v>52461</v>
      </c>
      <c r="C19998">
        <v>0</v>
      </c>
      <c r="D19998">
        <v>0</v>
      </c>
      <c r="E19998">
        <v>0</v>
      </c>
      <c r="F19998">
        <v>2</v>
      </c>
      <c r="G19998">
        <f>SUM(C19998:F19998)</f>
        <v>2</v>
      </c>
      <c r="H19998">
        <f>RANK(G19998,$G$3:$G$53139)</f>
        <v>27044</v>
      </c>
    </row>
    <row r="19999" spans="2:8" x14ac:dyDescent="0.25">
      <c r="B19999" s="3" t="s">
        <v>30969</v>
      </c>
      <c r="C19999">
        <v>0</v>
      </c>
      <c r="D19999">
        <v>2</v>
      </c>
      <c r="E19999">
        <v>0</v>
      </c>
      <c r="F19999">
        <v>0</v>
      </c>
      <c r="G19999">
        <f>SUM(C19999:F19999)</f>
        <v>2</v>
      </c>
      <c r="H19999">
        <f>RANK(G19999,$G$3:$G$53139)</f>
        <v>27044</v>
      </c>
    </row>
    <row r="20000" spans="2:8" x14ac:dyDescent="0.25">
      <c r="B20000" s="3" t="s">
        <v>31591</v>
      </c>
      <c r="C20000">
        <v>0</v>
      </c>
      <c r="D20000">
        <v>2</v>
      </c>
      <c r="E20000">
        <v>0</v>
      </c>
      <c r="F20000">
        <v>0</v>
      </c>
      <c r="G20000">
        <f>SUM(C20000:F20000)</f>
        <v>2</v>
      </c>
      <c r="H20000">
        <f>RANK(G20000,$G$3:$G$53139)</f>
        <v>27044</v>
      </c>
    </row>
    <row r="20001" spans="2:8" x14ac:dyDescent="0.25">
      <c r="B20001" s="3" t="s">
        <v>40627</v>
      </c>
      <c r="C20001">
        <v>0</v>
      </c>
      <c r="D20001">
        <v>0</v>
      </c>
      <c r="E20001">
        <v>1</v>
      </c>
      <c r="F20001">
        <v>1</v>
      </c>
      <c r="G20001">
        <f>SUM(C20001:F20001)</f>
        <v>2</v>
      </c>
      <c r="H20001">
        <f>RANK(G20001,$G$3:$G$53139)</f>
        <v>27044</v>
      </c>
    </row>
    <row r="20002" spans="2:8" x14ac:dyDescent="0.25">
      <c r="B20002" s="3" t="s">
        <v>11833</v>
      </c>
      <c r="C20002">
        <v>1</v>
      </c>
      <c r="D20002">
        <v>1</v>
      </c>
      <c r="E20002">
        <v>0</v>
      </c>
      <c r="F20002">
        <v>0</v>
      </c>
      <c r="G20002">
        <f>SUM(C20002:F20002)</f>
        <v>2</v>
      </c>
      <c r="H20002">
        <f>RANK(G20002,$G$3:$G$53139)</f>
        <v>27044</v>
      </c>
    </row>
    <row r="20003" spans="2:8" x14ac:dyDescent="0.25">
      <c r="B20003" s="3" t="s">
        <v>43076</v>
      </c>
      <c r="C20003">
        <v>0</v>
      </c>
      <c r="D20003">
        <v>0</v>
      </c>
      <c r="E20003">
        <v>2</v>
      </c>
      <c r="F20003">
        <v>0</v>
      </c>
      <c r="G20003">
        <f>SUM(C20003:F20003)</f>
        <v>2</v>
      </c>
      <c r="H20003">
        <f>RANK(G20003,$G$3:$G$53139)</f>
        <v>27044</v>
      </c>
    </row>
    <row r="20004" spans="2:8" x14ac:dyDescent="0.25">
      <c r="B20004" s="3" t="s">
        <v>40658</v>
      </c>
      <c r="C20004">
        <v>0</v>
      </c>
      <c r="D20004">
        <v>0</v>
      </c>
      <c r="E20004">
        <v>2</v>
      </c>
      <c r="F20004">
        <v>0</v>
      </c>
      <c r="G20004">
        <f>SUM(C20004:F20004)</f>
        <v>2</v>
      </c>
      <c r="H20004">
        <f>RANK(G20004,$G$3:$G$53139)</f>
        <v>27044</v>
      </c>
    </row>
    <row r="20005" spans="2:8" x14ac:dyDescent="0.25">
      <c r="B20005" s="3" t="s">
        <v>52914</v>
      </c>
      <c r="C20005">
        <v>0</v>
      </c>
      <c r="D20005">
        <v>0</v>
      </c>
      <c r="E20005">
        <v>0</v>
      </c>
      <c r="F20005">
        <v>2</v>
      </c>
      <c r="G20005">
        <f>SUM(C20005:F20005)</f>
        <v>2</v>
      </c>
      <c r="H20005">
        <f>RANK(G20005,$G$3:$G$53139)</f>
        <v>27044</v>
      </c>
    </row>
    <row r="20006" spans="2:8" x14ac:dyDescent="0.25">
      <c r="B20006" s="3" t="s">
        <v>46482</v>
      </c>
      <c r="C20006">
        <v>0</v>
      </c>
      <c r="D20006">
        <v>0</v>
      </c>
      <c r="E20006">
        <v>0</v>
      </c>
      <c r="F20006">
        <v>2</v>
      </c>
      <c r="G20006">
        <f>SUM(C20006:F20006)</f>
        <v>2</v>
      </c>
      <c r="H20006">
        <f>RANK(G20006,$G$3:$G$53139)</f>
        <v>27044</v>
      </c>
    </row>
    <row r="20007" spans="2:8" x14ac:dyDescent="0.25">
      <c r="B20007" s="3" t="s">
        <v>17490</v>
      </c>
      <c r="C20007">
        <v>0</v>
      </c>
      <c r="D20007">
        <v>2</v>
      </c>
      <c r="E20007">
        <v>0</v>
      </c>
      <c r="F20007">
        <v>0</v>
      </c>
      <c r="G20007">
        <f>SUM(C20007:F20007)</f>
        <v>2</v>
      </c>
      <c r="H20007">
        <f>RANK(G20007,$G$3:$G$53139)</f>
        <v>27044</v>
      </c>
    </row>
    <row r="20008" spans="2:8" x14ac:dyDescent="0.25">
      <c r="B20008" s="3" t="s">
        <v>49245</v>
      </c>
      <c r="C20008">
        <v>0</v>
      </c>
      <c r="D20008">
        <v>0</v>
      </c>
      <c r="E20008">
        <v>0</v>
      </c>
      <c r="F20008">
        <v>2</v>
      </c>
      <c r="G20008">
        <f>SUM(C20008:F20008)</f>
        <v>2</v>
      </c>
      <c r="H20008">
        <f>RANK(G20008,$G$3:$G$53139)</f>
        <v>27044</v>
      </c>
    </row>
    <row r="20009" spans="2:8" x14ac:dyDescent="0.25">
      <c r="B20009" s="3" t="s">
        <v>13380</v>
      </c>
      <c r="C20009">
        <v>0</v>
      </c>
      <c r="D20009">
        <v>2</v>
      </c>
      <c r="E20009">
        <v>0</v>
      </c>
      <c r="F20009">
        <v>0</v>
      </c>
      <c r="G20009">
        <f>SUM(C20009:F20009)</f>
        <v>2</v>
      </c>
      <c r="H20009">
        <f>RANK(G20009,$G$3:$G$53139)</f>
        <v>27044</v>
      </c>
    </row>
    <row r="20010" spans="2:8" x14ac:dyDescent="0.25">
      <c r="B20010" s="3" t="s">
        <v>9516</v>
      </c>
      <c r="C20010">
        <v>1</v>
      </c>
      <c r="D20010">
        <v>0</v>
      </c>
      <c r="E20010">
        <v>1</v>
      </c>
      <c r="F20010">
        <v>0</v>
      </c>
      <c r="G20010">
        <f>SUM(C20010:F20010)</f>
        <v>2</v>
      </c>
      <c r="H20010">
        <f>RANK(G20010,$G$3:$G$53139)</f>
        <v>27044</v>
      </c>
    </row>
    <row r="20011" spans="2:8" x14ac:dyDescent="0.25">
      <c r="B20011" s="3" t="s">
        <v>40288</v>
      </c>
      <c r="C20011">
        <v>0</v>
      </c>
      <c r="D20011">
        <v>0</v>
      </c>
      <c r="E20011">
        <v>2</v>
      </c>
      <c r="F20011">
        <v>0</v>
      </c>
      <c r="G20011">
        <f>SUM(C20011:F20011)</f>
        <v>2</v>
      </c>
      <c r="H20011">
        <f>RANK(G20011,$G$3:$G$53139)</f>
        <v>27044</v>
      </c>
    </row>
    <row r="20012" spans="2:8" x14ac:dyDescent="0.25">
      <c r="B20012" s="3" t="s">
        <v>17540</v>
      </c>
      <c r="C20012">
        <v>0</v>
      </c>
      <c r="D20012">
        <v>1</v>
      </c>
      <c r="E20012">
        <v>0</v>
      </c>
      <c r="F20012">
        <v>1</v>
      </c>
      <c r="G20012">
        <f>SUM(C20012:F20012)</f>
        <v>2</v>
      </c>
      <c r="H20012">
        <f>RANK(G20012,$G$3:$G$53139)</f>
        <v>27044</v>
      </c>
    </row>
    <row r="20013" spans="2:8" x14ac:dyDescent="0.25">
      <c r="B20013" s="3" t="s">
        <v>11673</v>
      </c>
      <c r="C20013">
        <v>1</v>
      </c>
      <c r="D20013">
        <v>0</v>
      </c>
      <c r="E20013">
        <v>1</v>
      </c>
      <c r="F20013">
        <v>0</v>
      </c>
      <c r="G20013">
        <f>SUM(C20013:F20013)</f>
        <v>2</v>
      </c>
      <c r="H20013">
        <f>RANK(G20013,$G$3:$G$53139)</f>
        <v>27044</v>
      </c>
    </row>
    <row r="20014" spans="2:8" x14ac:dyDescent="0.25">
      <c r="B20014" s="3" t="s">
        <v>52423</v>
      </c>
      <c r="C20014">
        <v>0</v>
      </c>
      <c r="D20014">
        <v>0</v>
      </c>
      <c r="E20014">
        <v>0</v>
      </c>
      <c r="F20014">
        <v>2</v>
      </c>
      <c r="G20014">
        <f>SUM(C20014:F20014)</f>
        <v>2</v>
      </c>
      <c r="H20014">
        <f>RANK(G20014,$G$3:$G$53139)</f>
        <v>27044</v>
      </c>
    </row>
    <row r="20015" spans="2:8" x14ac:dyDescent="0.25">
      <c r="B20015" s="3" t="s">
        <v>27842</v>
      </c>
      <c r="C20015">
        <v>0</v>
      </c>
      <c r="D20015">
        <v>2</v>
      </c>
      <c r="E20015">
        <v>0</v>
      </c>
      <c r="F20015">
        <v>0</v>
      </c>
      <c r="G20015">
        <f>SUM(C20015:F20015)</f>
        <v>2</v>
      </c>
      <c r="H20015">
        <f>RANK(G20015,$G$3:$G$53139)</f>
        <v>27044</v>
      </c>
    </row>
    <row r="20016" spans="2:8" x14ac:dyDescent="0.25">
      <c r="B20016" s="3" t="s">
        <v>46355</v>
      </c>
      <c r="C20016">
        <v>0</v>
      </c>
      <c r="D20016">
        <v>0</v>
      </c>
      <c r="E20016">
        <v>0</v>
      </c>
      <c r="F20016">
        <v>2</v>
      </c>
      <c r="G20016">
        <f>SUM(C20016:F20016)</f>
        <v>2</v>
      </c>
      <c r="H20016">
        <f>RANK(G20016,$G$3:$G$53139)</f>
        <v>27044</v>
      </c>
    </row>
    <row r="20017" spans="2:8" x14ac:dyDescent="0.25">
      <c r="B20017" s="3" t="s">
        <v>14194</v>
      </c>
      <c r="C20017">
        <v>0</v>
      </c>
      <c r="D20017">
        <v>2</v>
      </c>
      <c r="E20017">
        <v>0</v>
      </c>
      <c r="F20017">
        <v>0</v>
      </c>
      <c r="G20017">
        <f>SUM(C20017:F20017)</f>
        <v>2</v>
      </c>
      <c r="H20017">
        <f>RANK(G20017,$G$3:$G$53139)</f>
        <v>27044</v>
      </c>
    </row>
    <row r="20018" spans="2:8" x14ac:dyDescent="0.25">
      <c r="B20018" s="3" t="s">
        <v>17433</v>
      </c>
      <c r="C20018">
        <v>0</v>
      </c>
      <c r="D20018">
        <v>2</v>
      </c>
      <c r="E20018">
        <v>0</v>
      </c>
      <c r="F20018">
        <v>0</v>
      </c>
      <c r="G20018">
        <f>SUM(C20018:F20018)</f>
        <v>2</v>
      </c>
      <c r="H20018">
        <f>RANK(G20018,$G$3:$G$53139)</f>
        <v>27044</v>
      </c>
    </row>
    <row r="20019" spans="2:8" x14ac:dyDescent="0.25">
      <c r="B20019" s="3" t="s">
        <v>32748</v>
      </c>
      <c r="C20019">
        <v>0</v>
      </c>
      <c r="D20019">
        <v>2</v>
      </c>
      <c r="E20019">
        <v>0</v>
      </c>
      <c r="F20019">
        <v>0</v>
      </c>
      <c r="G20019">
        <f>SUM(C20019:F20019)</f>
        <v>2</v>
      </c>
      <c r="H20019">
        <f>RANK(G20019,$G$3:$G$53139)</f>
        <v>27044</v>
      </c>
    </row>
    <row r="20020" spans="2:8" x14ac:dyDescent="0.25">
      <c r="B20020" s="3" t="s">
        <v>33251</v>
      </c>
      <c r="C20020">
        <v>0</v>
      </c>
      <c r="D20020">
        <v>2</v>
      </c>
      <c r="E20020">
        <v>0</v>
      </c>
      <c r="F20020">
        <v>0</v>
      </c>
      <c r="G20020">
        <f>SUM(C20020:F20020)</f>
        <v>2</v>
      </c>
      <c r="H20020">
        <f>RANK(G20020,$G$3:$G$53139)</f>
        <v>27044</v>
      </c>
    </row>
    <row r="20021" spans="2:8" x14ac:dyDescent="0.25">
      <c r="B20021" s="3" t="s">
        <v>42077</v>
      </c>
      <c r="C20021">
        <v>0</v>
      </c>
      <c r="D20021">
        <v>0</v>
      </c>
      <c r="E20021">
        <v>2</v>
      </c>
      <c r="F20021">
        <v>0</v>
      </c>
      <c r="G20021">
        <f>SUM(C20021:F20021)</f>
        <v>2</v>
      </c>
      <c r="H20021">
        <f>RANK(G20021,$G$3:$G$53139)</f>
        <v>27044</v>
      </c>
    </row>
    <row r="20022" spans="2:8" x14ac:dyDescent="0.25">
      <c r="B20022" s="3" t="s">
        <v>52030</v>
      </c>
      <c r="C20022">
        <v>0</v>
      </c>
      <c r="D20022">
        <v>0</v>
      </c>
      <c r="E20022">
        <v>0</v>
      </c>
      <c r="F20022">
        <v>2</v>
      </c>
      <c r="G20022">
        <f>SUM(C20022:F20022)</f>
        <v>2</v>
      </c>
      <c r="H20022">
        <f>RANK(G20022,$G$3:$G$53139)</f>
        <v>27044</v>
      </c>
    </row>
    <row r="20023" spans="2:8" x14ac:dyDescent="0.25">
      <c r="B20023" s="3" t="s">
        <v>43176</v>
      </c>
      <c r="C20023">
        <v>0</v>
      </c>
      <c r="D20023">
        <v>0</v>
      </c>
      <c r="E20023">
        <v>2</v>
      </c>
      <c r="F20023">
        <v>0</v>
      </c>
      <c r="G20023">
        <f>SUM(C20023:F20023)</f>
        <v>2</v>
      </c>
      <c r="H20023">
        <f>RANK(G20023,$G$3:$G$53139)</f>
        <v>27044</v>
      </c>
    </row>
    <row r="20024" spans="2:8" x14ac:dyDescent="0.25">
      <c r="B20024" s="3" t="s">
        <v>5309</v>
      </c>
      <c r="C20024">
        <v>2</v>
      </c>
      <c r="D20024">
        <v>0</v>
      </c>
      <c r="E20024">
        <v>0</v>
      </c>
      <c r="F20024">
        <v>0</v>
      </c>
      <c r="G20024">
        <f>SUM(C20024:F20024)</f>
        <v>2</v>
      </c>
      <c r="H20024">
        <f>RANK(G20024,$G$3:$G$53139)</f>
        <v>27044</v>
      </c>
    </row>
    <row r="20025" spans="2:8" x14ac:dyDescent="0.25">
      <c r="B20025" s="3" t="s">
        <v>6872</v>
      </c>
      <c r="C20025">
        <v>1</v>
      </c>
      <c r="D20025">
        <v>0</v>
      </c>
      <c r="E20025">
        <v>1</v>
      </c>
      <c r="F20025">
        <v>0</v>
      </c>
      <c r="G20025">
        <f>SUM(C20025:F20025)</f>
        <v>2</v>
      </c>
      <c r="H20025">
        <f>RANK(G20025,$G$3:$G$53139)</f>
        <v>27044</v>
      </c>
    </row>
    <row r="20026" spans="2:8" x14ac:dyDescent="0.25">
      <c r="B20026" s="3" t="s">
        <v>31697</v>
      </c>
      <c r="C20026">
        <v>0</v>
      </c>
      <c r="D20026">
        <v>2</v>
      </c>
      <c r="E20026">
        <v>0</v>
      </c>
      <c r="F20026">
        <v>0</v>
      </c>
      <c r="G20026">
        <f>SUM(C20026:F20026)</f>
        <v>2</v>
      </c>
      <c r="H20026">
        <f>RANK(G20026,$G$3:$G$53139)</f>
        <v>27044</v>
      </c>
    </row>
    <row r="20027" spans="2:8" x14ac:dyDescent="0.25">
      <c r="B20027" s="3" t="s">
        <v>28731</v>
      </c>
      <c r="C20027">
        <v>0</v>
      </c>
      <c r="D20027">
        <v>2</v>
      </c>
      <c r="E20027">
        <v>0</v>
      </c>
      <c r="F20027">
        <v>0</v>
      </c>
      <c r="G20027">
        <f>SUM(C20027:F20027)</f>
        <v>2</v>
      </c>
      <c r="H20027">
        <f>RANK(G20027,$G$3:$G$53139)</f>
        <v>27044</v>
      </c>
    </row>
    <row r="20028" spans="2:8" x14ac:dyDescent="0.25">
      <c r="B20028" s="3" t="s">
        <v>33910</v>
      </c>
      <c r="C20028">
        <v>0</v>
      </c>
      <c r="D20028">
        <v>1</v>
      </c>
      <c r="E20028">
        <v>0</v>
      </c>
      <c r="F20028">
        <v>1</v>
      </c>
      <c r="G20028">
        <f>SUM(C20028:F20028)</f>
        <v>2</v>
      </c>
      <c r="H20028">
        <f>RANK(G20028,$G$3:$G$53139)</f>
        <v>27044</v>
      </c>
    </row>
    <row r="20029" spans="2:8" x14ac:dyDescent="0.25">
      <c r="B20029" s="3" t="s">
        <v>22843</v>
      </c>
      <c r="C20029">
        <v>0</v>
      </c>
      <c r="D20029">
        <v>2</v>
      </c>
      <c r="E20029">
        <v>0</v>
      </c>
      <c r="F20029">
        <v>0</v>
      </c>
      <c r="G20029">
        <f>SUM(C20029:F20029)</f>
        <v>2</v>
      </c>
      <c r="H20029">
        <f>RANK(G20029,$G$3:$G$53139)</f>
        <v>27044</v>
      </c>
    </row>
    <row r="20030" spans="2:8" x14ac:dyDescent="0.25">
      <c r="B20030" s="3" t="s">
        <v>5794</v>
      </c>
      <c r="C20030">
        <v>2</v>
      </c>
      <c r="D20030">
        <v>0</v>
      </c>
      <c r="E20030">
        <v>0</v>
      </c>
      <c r="F20030">
        <v>0</v>
      </c>
      <c r="G20030">
        <f>SUM(C20030:F20030)</f>
        <v>2</v>
      </c>
      <c r="H20030">
        <f>RANK(G20030,$G$3:$G$53139)</f>
        <v>27044</v>
      </c>
    </row>
    <row r="20031" spans="2:8" x14ac:dyDescent="0.25">
      <c r="B20031" s="3" t="s">
        <v>9211</v>
      </c>
      <c r="C20031">
        <v>1</v>
      </c>
      <c r="D20031">
        <v>1</v>
      </c>
      <c r="E20031">
        <v>0</v>
      </c>
      <c r="F20031">
        <v>0</v>
      </c>
      <c r="G20031">
        <f>SUM(C20031:F20031)</f>
        <v>2</v>
      </c>
      <c r="H20031">
        <f>RANK(G20031,$G$3:$G$53139)</f>
        <v>27044</v>
      </c>
    </row>
    <row r="20032" spans="2:8" x14ac:dyDescent="0.25">
      <c r="B20032" s="3" t="s">
        <v>49277</v>
      </c>
      <c r="C20032">
        <v>0</v>
      </c>
      <c r="D20032">
        <v>0</v>
      </c>
      <c r="E20032">
        <v>0</v>
      </c>
      <c r="F20032">
        <v>2</v>
      </c>
      <c r="G20032">
        <f>SUM(C20032:F20032)</f>
        <v>2</v>
      </c>
      <c r="H20032">
        <f>RANK(G20032,$G$3:$G$53139)</f>
        <v>27044</v>
      </c>
    </row>
    <row r="20033" spans="2:8" x14ac:dyDescent="0.25">
      <c r="B20033" s="3" t="s">
        <v>34200</v>
      </c>
      <c r="C20033">
        <v>0</v>
      </c>
      <c r="D20033">
        <v>1</v>
      </c>
      <c r="E20033">
        <v>1</v>
      </c>
      <c r="F20033">
        <v>0</v>
      </c>
      <c r="G20033">
        <f>SUM(C20033:F20033)</f>
        <v>2</v>
      </c>
      <c r="H20033">
        <f>RANK(G20033,$G$3:$G$53139)</f>
        <v>27044</v>
      </c>
    </row>
    <row r="20034" spans="2:8" x14ac:dyDescent="0.25">
      <c r="B20034" s="3" t="s">
        <v>20012</v>
      </c>
      <c r="C20034">
        <v>0</v>
      </c>
      <c r="D20034">
        <v>2</v>
      </c>
      <c r="E20034">
        <v>0</v>
      </c>
      <c r="F20034">
        <v>0</v>
      </c>
      <c r="G20034">
        <f>SUM(C20034:F20034)</f>
        <v>2</v>
      </c>
      <c r="H20034">
        <f>RANK(G20034,$G$3:$G$53139)</f>
        <v>27044</v>
      </c>
    </row>
    <row r="20035" spans="2:8" x14ac:dyDescent="0.25">
      <c r="B20035" s="3" t="s">
        <v>22179</v>
      </c>
      <c r="C20035">
        <v>0</v>
      </c>
      <c r="D20035">
        <v>1</v>
      </c>
      <c r="E20035">
        <v>1</v>
      </c>
      <c r="F20035">
        <v>0</v>
      </c>
      <c r="G20035">
        <f>SUM(C20035:F20035)</f>
        <v>2</v>
      </c>
      <c r="H20035">
        <f>RANK(G20035,$G$3:$G$53139)</f>
        <v>27044</v>
      </c>
    </row>
    <row r="20036" spans="2:8" x14ac:dyDescent="0.25">
      <c r="B20036" s="3" t="s">
        <v>28658</v>
      </c>
      <c r="C20036">
        <v>0</v>
      </c>
      <c r="D20036">
        <v>2</v>
      </c>
      <c r="E20036">
        <v>0</v>
      </c>
      <c r="F20036">
        <v>0</v>
      </c>
      <c r="G20036">
        <f>SUM(C20036:F20036)</f>
        <v>2</v>
      </c>
      <c r="H20036">
        <f>RANK(G20036,$G$3:$G$53139)</f>
        <v>27044</v>
      </c>
    </row>
    <row r="20037" spans="2:8" x14ac:dyDescent="0.25">
      <c r="B20037" s="3" t="s">
        <v>16451</v>
      </c>
      <c r="C20037">
        <v>0</v>
      </c>
      <c r="D20037">
        <v>2</v>
      </c>
      <c r="E20037">
        <v>0</v>
      </c>
      <c r="F20037">
        <v>0</v>
      </c>
      <c r="G20037">
        <f>SUM(C20037:F20037)</f>
        <v>2</v>
      </c>
      <c r="H20037">
        <f>RANK(G20037,$G$3:$G$53139)</f>
        <v>27044</v>
      </c>
    </row>
    <row r="20038" spans="2:8" x14ac:dyDescent="0.25">
      <c r="B20038" s="3" t="s">
        <v>12841</v>
      </c>
      <c r="C20038">
        <v>1</v>
      </c>
      <c r="D20038">
        <v>0</v>
      </c>
      <c r="E20038">
        <v>0</v>
      </c>
      <c r="F20038">
        <v>1</v>
      </c>
      <c r="G20038">
        <f>SUM(C20038:F20038)</f>
        <v>2</v>
      </c>
      <c r="H20038">
        <f>RANK(G20038,$G$3:$G$53139)</f>
        <v>27044</v>
      </c>
    </row>
    <row r="20039" spans="2:8" x14ac:dyDescent="0.25">
      <c r="B20039" s="3" t="s">
        <v>36951</v>
      </c>
      <c r="C20039">
        <v>0</v>
      </c>
      <c r="D20039">
        <v>0</v>
      </c>
      <c r="E20039">
        <v>2</v>
      </c>
      <c r="F20039">
        <v>0</v>
      </c>
      <c r="G20039">
        <f>SUM(C20039:F20039)</f>
        <v>2</v>
      </c>
      <c r="H20039">
        <f>RANK(G20039,$G$3:$G$53139)</f>
        <v>27044</v>
      </c>
    </row>
    <row r="20040" spans="2:8" x14ac:dyDescent="0.25">
      <c r="B20040" s="3" t="s">
        <v>49459</v>
      </c>
      <c r="C20040">
        <v>0</v>
      </c>
      <c r="D20040">
        <v>0</v>
      </c>
      <c r="E20040">
        <v>0</v>
      </c>
      <c r="F20040">
        <v>2</v>
      </c>
      <c r="G20040">
        <f>SUM(C20040:F20040)</f>
        <v>2</v>
      </c>
      <c r="H20040">
        <f>RANK(G20040,$G$3:$G$53139)</f>
        <v>27044</v>
      </c>
    </row>
    <row r="20041" spans="2:8" x14ac:dyDescent="0.25">
      <c r="B20041" s="3" t="s">
        <v>52223</v>
      </c>
      <c r="C20041">
        <v>0</v>
      </c>
      <c r="D20041">
        <v>0</v>
      </c>
      <c r="E20041">
        <v>0</v>
      </c>
      <c r="F20041">
        <v>2</v>
      </c>
      <c r="G20041">
        <f>SUM(C20041:F20041)</f>
        <v>2</v>
      </c>
      <c r="H20041">
        <f>RANK(G20041,$G$3:$G$53139)</f>
        <v>27044</v>
      </c>
    </row>
    <row r="20042" spans="2:8" x14ac:dyDescent="0.25">
      <c r="B20042" s="3" t="s">
        <v>32502</v>
      </c>
      <c r="C20042">
        <v>0</v>
      </c>
      <c r="D20042">
        <v>2</v>
      </c>
      <c r="E20042">
        <v>0</v>
      </c>
      <c r="F20042">
        <v>0</v>
      </c>
      <c r="G20042">
        <f>SUM(C20042:F20042)</f>
        <v>2</v>
      </c>
      <c r="H20042">
        <f>RANK(G20042,$G$3:$G$53139)</f>
        <v>27044</v>
      </c>
    </row>
    <row r="20043" spans="2:8" x14ac:dyDescent="0.25">
      <c r="B20043" s="3" t="s">
        <v>8622</v>
      </c>
      <c r="C20043">
        <v>2</v>
      </c>
      <c r="D20043">
        <v>0</v>
      </c>
      <c r="E20043">
        <v>0</v>
      </c>
      <c r="F20043">
        <v>0</v>
      </c>
      <c r="G20043">
        <f>SUM(C20043:F20043)</f>
        <v>2</v>
      </c>
      <c r="H20043">
        <f>RANK(G20043,$G$3:$G$53139)</f>
        <v>27044</v>
      </c>
    </row>
    <row r="20044" spans="2:8" x14ac:dyDescent="0.25">
      <c r="B20044" s="3" t="s">
        <v>31752</v>
      </c>
      <c r="C20044">
        <v>0</v>
      </c>
      <c r="D20044">
        <v>2</v>
      </c>
      <c r="E20044">
        <v>0</v>
      </c>
      <c r="F20044">
        <v>0</v>
      </c>
      <c r="G20044">
        <f>SUM(C20044:F20044)</f>
        <v>2</v>
      </c>
      <c r="H20044">
        <f>RANK(G20044,$G$3:$G$53139)</f>
        <v>27044</v>
      </c>
    </row>
    <row r="20045" spans="2:8" x14ac:dyDescent="0.25">
      <c r="B20045" s="3" t="s">
        <v>35339</v>
      </c>
      <c r="C20045">
        <v>0</v>
      </c>
      <c r="D20045">
        <v>2</v>
      </c>
      <c r="E20045">
        <v>0</v>
      </c>
      <c r="F20045">
        <v>0</v>
      </c>
      <c r="G20045">
        <f>SUM(C20045:F20045)</f>
        <v>2</v>
      </c>
      <c r="H20045">
        <f>RANK(G20045,$G$3:$G$53139)</f>
        <v>27044</v>
      </c>
    </row>
    <row r="20046" spans="2:8" x14ac:dyDescent="0.25">
      <c r="B20046" s="3" t="s">
        <v>12964</v>
      </c>
      <c r="C20046">
        <v>2</v>
      </c>
      <c r="D20046">
        <v>0</v>
      </c>
      <c r="E20046">
        <v>0</v>
      </c>
      <c r="F20046">
        <v>0</v>
      </c>
      <c r="G20046">
        <f>SUM(C20046:F20046)</f>
        <v>2</v>
      </c>
      <c r="H20046">
        <f>RANK(G20046,$G$3:$G$53139)</f>
        <v>27044</v>
      </c>
    </row>
    <row r="20047" spans="2:8" x14ac:dyDescent="0.25">
      <c r="B20047" s="3" t="s">
        <v>8618</v>
      </c>
      <c r="C20047">
        <v>2</v>
      </c>
      <c r="D20047">
        <v>0</v>
      </c>
      <c r="E20047">
        <v>0</v>
      </c>
      <c r="F20047">
        <v>0</v>
      </c>
      <c r="G20047">
        <f>SUM(C20047:F20047)</f>
        <v>2</v>
      </c>
      <c r="H20047">
        <f>RANK(G20047,$G$3:$G$53139)</f>
        <v>27044</v>
      </c>
    </row>
    <row r="20048" spans="2:8" x14ac:dyDescent="0.25">
      <c r="B20048" s="3" t="s">
        <v>52474</v>
      </c>
      <c r="C20048">
        <v>0</v>
      </c>
      <c r="D20048">
        <v>0</v>
      </c>
      <c r="E20048">
        <v>0</v>
      </c>
      <c r="F20048">
        <v>2</v>
      </c>
      <c r="G20048">
        <f>SUM(C20048:F20048)</f>
        <v>2</v>
      </c>
      <c r="H20048">
        <f>RANK(G20048,$G$3:$G$53139)</f>
        <v>27044</v>
      </c>
    </row>
    <row r="20049" spans="2:8" x14ac:dyDescent="0.25">
      <c r="B20049" s="3" t="s">
        <v>52256</v>
      </c>
      <c r="C20049">
        <v>0</v>
      </c>
      <c r="D20049">
        <v>0</v>
      </c>
      <c r="E20049">
        <v>0</v>
      </c>
      <c r="F20049">
        <v>2</v>
      </c>
      <c r="G20049">
        <f>SUM(C20049:F20049)</f>
        <v>2</v>
      </c>
      <c r="H20049">
        <f>RANK(G20049,$G$3:$G$53139)</f>
        <v>27044</v>
      </c>
    </row>
    <row r="20050" spans="2:8" x14ac:dyDescent="0.25">
      <c r="B20050" s="3" t="s">
        <v>41897</v>
      </c>
      <c r="C20050">
        <v>0</v>
      </c>
      <c r="D20050">
        <v>0</v>
      </c>
      <c r="E20050">
        <v>1</v>
      </c>
      <c r="F20050">
        <v>1</v>
      </c>
      <c r="G20050">
        <f>SUM(C20050:F20050)</f>
        <v>2</v>
      </c>
      <c r="H20050">
        <f>RANK(G20050,$G$3:$G$53139)</f>
        <v>27044</v>
      </c>
    </row>
    <row r="20051" spans="2:8" x14ac:dyDescent="0.25">
      <c r="B20051" s="3" t="s">
        <v>43533</v>
      </c>
      <c r="C20051">
        <v>0</v>
      </c>
      <c r="D20051">
        <v>0</v>
      </c>
      <c r="E20051">
        <v>0</v>
      </c>
      <c r="F20051">
        <v>2</v>
      </c>
      <c r="G20051">
        <f>SUM(C20051:F20051)</f>
        <v>2</v>
      </c>
      <c r="H20051">
        <f>RANK(G20051,$G$3:$G$53139)</f>
        <v>27044</v>
      </c>
    </row>
    <row r="20052" spans="2:8" x14ac:dyDescent="0.25">
      <c r="B20052" s="3" t="s">
        <v>25875</v>
      </c>
      <c r="C20052">
        <v>0</v>
      </c>
      <c r="D20052">
        <v>2</v>
      </c>
      <c r="E20052">
        <v>0</v>
      </c>
      <c r="F20052">
        <v>0</v>
      </c>
      <c r="G20052">
        <f>SUM(C20052:F20052)</f>
        <v>2</v>
      </c>
      <c r="H20052">
        <f>RANK(G20052,$G$3:$G$53139)</f>
        <v>27044</v>
      </c>
    </row>
    <row r="20053" spans="2:8" x14ac:dyDescent="0.25">
      <c r="B20053" s="3" t="s">
        <v>8620</v>
      </c>
      <c r="C20053">
        <v>2</v>
      </c>
      <c r="D20053">
        <v>0</v>
      </c>
      <c r="E20053">
        <v>0</v>
      </c>
      <c r="F20053">
        <v>0</v>
      </c>
      <c r="G20053">
        <f>SUM(C20053:F20053)</f>
        <v>2</v>
      </c>
      <c r="H20053">
        <f>RANK(G20053,$G$3:$G$53139)</f>
        <v>27044</v>
      </c>
    </row>
    <row r="20054" spans="2:8" x14ac:dyDescent="0.25">
      <c r="B20054" s="3" t="s">
        <v>7377</v>
      </c>
      <c r="C20054">
        <v>2</v>
      </c>
      <c r="D20054">
        <v>0</v>
      </c>
      <c r="E20054">
        <v>0</v>
      </c>
      <c r="F20054">
        <v>0</v>
      </c>
      <c r="G20054">
        <f>SUM(C20054:F20054)</f>
        <v>2</v>
      </c>
      <c r="H20054">
        <f>RANK(G20054,$G$3:$G$53139)</f>
        <v>27044</v>
      </c>
    </row>
    <row r="20055" spans="2:8" x14ac:dyDescent="0.25">
      <c r="B20055" s="3" t="s">
        <v>33666</v>
      </c>
      <c r="C20055">
        <v>0</v>
      </c>
      <c r="D20055">
        <v>2</v>
      </c>
      <c r="E20055">
        <v>0</v>
      </c>
      <c r="F20055">
        <v>0</v>
      </c>
      <c r="G20055">
        <f>SUM(C20055:F20055)</f>
        <v>2</v>
      </c>
      <c r="H20055">
        <f>RANK(G20055,$G$3:$G$53139)</f>
        <v>27044</v>
      </c>
    </row>
    <row r="20056" spans="2:8" x14ac:dyDescent="0.25">
      <c r="B20056" s="3" t="s">
        <v>46489</v>
      </c>
      <c r="C20056">
        <v>0</v>
      </c>
      <c r="D20056">
        <v>0</v>
      </c>
      <c r="E20056">
        <v>0</v>
      </c>
      <c r="F20056">
        <v>2</v>
      </c>
      <c r="G20056">
        <f>SUM(C20056:F20056)</f>
        <v>2</v>
      </c>
      <c r="H20056">
        <f>RANK(G20056,$G$3:$G$53139)</f>
        <v>27044</v>
      </c>
    </row>
    <row r="20057" spans="2:8" x14ac:dyDescent="0.25">
      <c r="B20057" s="3" t="s">
        <v>19368</v>
      </c>
      <c r="C20057">
        <v>0</v>
      </c>
      <c r="D20057">
        <v>2</v>
      </c>
      <c r="E20057">
        <v>0</v>
      </c>
      <c r="F20057">
        <v>0</v>
      </c>
      <c r="G20057">
        <f>SUM(C20057:F20057)</f>
        <v>2</v>
      </c>
      <c r="H20057">
        <f>RANK(G20057,$G$3:$G$53139)</f>
        <v>27044</v>
      </c>
    </row>
    <row r="20058" spans="2:8" x14ac:dyDescent="0.25">
      <c r="B20058" s="3" t="s">
        <v>43344</v>
      </c>
      <c r="C20058">
        <v>0</v>
      </c>
      <c r="D20058">
        <v>0</v>
      </c>
      <c r="E20058">
        <v>0</v>
      </c>
      <c r="F20058">
        <v>2</v>
      </c>
      <c r="G20058">
        <f>SUM(C20058:F20058)</f>
        <v>2</v>
      </c>
      <c r="H20058">
        <f>RANK(G20058,$G$3:$G$53139)</f>
        <v>27044</v>
      </c>
    </row>
    <row r="20059" spans="2:8" x14ac:dyDescent="0.25">
      <c r="B20059" s="3" t="s">
        <v>44312</v>
      </c>
      <c r="C20059">
        <v>0</v>
      </c>
      <c r="D20059">
        <v>0</v>
      </c>
      <c r="E20059">
        <v>0</v>
      </c>
      <c r="F20059">
        <v>2</v>
      </c>
      <c r="G20059">
        <f>SUM(C20059:F20059)</f>
        <v>2</v>
      </c>
      <c r="H20059">
        <f>RANK(G20059,$G$3:$G$53139)</f>
        <v>27044</v>
      </c>
    </row>
    <row r="20060" spans="2:8" x14ac:dyDescent="0.25">
      <c r="B20060" s="3" t="s">
        <v>27645</v>
      </c>
      <c r="C20060">
        <v>0</v>
      </c>
      <c r="D20060">
        <v>2</v>
      </c>
      <c r="E20060">
        <v>0</v>
      </c>
      <c r="F20060">
        <v>0</v>
      </c>
      <c r="G20060">
        <f>SUM(C20060:F20060)</f>
        <v>2</v>
      </c>
      <c r="H20060">
        <f>RANK(G20060,$G$3:$G$53139)</f>
        <v>27044</v>
      </c>
    </row>
    <row r="20061" spans="2:8" x14ac:dyDescent="0.25">
      <c r="B20061" s="3" t="s">
        <v>31642</v>
      </c>
      <c r="C20061">
        <v>0</v>
      </c>
      <c r="D20061">
        <v>2</v>
      </c>
      <c r="E20061">
        <v>0</v>
      </c>
      <c r="F20061">
        <v>0</v>
      </c>
      <c r="G20061">
        <f>SUM(C20061:F20061)</f>
        <v>2</v>
      </c>
      <c r="H20061">
        <f>RANK(G20061,$G$3:$G$53139)</f>
        <v>27044</v>
      </c>
    </row>
    <row r="20062" spans="2:8" x14ac:dyDescent="0.25">
      <c r="B20062" s="3" t="s">
        <v>21238</v>
      </c>
      <c r="C20062">
        <v>0</v>
      </c>
      <c r="D20062">
        <v>2</v>
      </c>
      <c r="E20062">
        <v>0</v>
      </c>
      <c r="F20062">
        <v>0</v>
      </c>
      <c r="G20062">
        <f>SUM(C20062:F20062)</f>
        <v>2</v>
      </c>
      <c r="H20062">
        <f>RANK(G20062,$G$3:$G$53139)</f>
        <v>27044</v>
      </c>
    </row>
    <row r="20063" spans="2:8" x14ac:dyDescent="0.25">
      <c r="B20063" s="3" t="s">
        <v>30048</v>
      </c>
      <c r="C20063">
        <v>0</v>
      </c>
      <c r="D20063">
        <v>2</v>
      </c>
      <c r="E20063">
        <v>0</v>
      </c>
      <c r="F20063">
        <v>0</v>
      </c>
      <c r="G20063">
        <f>SUM(C20063:F20063)</f>
        <v>2</v>
      </c>
      <c r="H20063">
        <f>RANK(G20063,$G$3:$G$53139)</f>
        <v>27044</v>
      </c>
    </row>
    <row r="20064" spans="2:8" x14ac:dyDescent="0.25">
      <c r="B20064" s="3" t="s">
        <v>33611</v>
      </c>
      <c r="C20064">
        <v>0</v>
      </c>
      <c r="D20064">
        <v>2</v>
      </c>
      <c r="E20064">
        <v>0</v>
      </c>
      <c r="F20064">
        <v>0</v>
      </c>
      <c r="G20064">
        <f>SUM(C20064:F20064)</f>
        <v>2</v>
      </c>
      <c r="H20064">
        <f>RANK(G20064,$G$3:$G$53139)</f>
        <v>27044</v>
      </c>
    </row>
    <row r="20065" spans="2:8" x14ac:dyDescent="0.25">
      <c r="B20065" s="3" t="s">
        <v>27806</v>
      </c>
      <c r="C20065">
        <v>0</v>
      </c>
      <c r="D20065">
        <v>2</v>
      </c>
      <c r="E20065">
        <v>0</v>
      </c>
      <c r="F20065">
        <v>0</v>
      </c>
      <c r="G20065">
        <f>SUM(C20065:F20065)</f>
        <v>2</v>
      </c>
      <c r="H20065">
        <f>RANK(G20065,$G$3:$G$53139)</f>
        <v>27044</v>
      </c>
    </row>
    <row r="20066" spans="2:8" x14ac:dyDescent="0.25">
      <c r="B20066" s="3" t="s">
        <v>29709</v>
      </c>
      <c r="C20066">
        <v>0</v>
      </c>
      <c r="D20066">
        <v>2</v>
      </c>
      <c r="E20066">
        <v>0</v>
      </c>
      <c r="F20066">
        <v>0</v>
      </c>
      <c r="G20066">
        <f>SUM(C20066:F20066)</f>
        <v>2</v>
      </c>
      <c r="H20066">
        <f>RANK(G20066,$G$3:$G$53139)</f>
        <v>27044</v>
      </c>
    </row>
    <row r="20067" spans="2:8" x14ac:dyDescent="0.25">
      <c r="B20067" s="3" t="s">
        <v>37681</v>
      </c>
      <c r="C20067">
        <v>0</v>
      </c>
      <c r="D20067">
        <v>0</v>
      </c>
      <c r="E20067">
        <v>2</v>
      </c>
      <c r="F20067">
        <v>0</v>
      </c>
      <c r="G20067">
        <f>SUM(C20067:F20067)</f>
        <v>2</v>
      </c>
      <c r="H20067">
        <f>RANK(G20067,$G$3:$G$53139)</f>
        <v>27044</v>
      </c>
    </row>
    <row r="20068" spans="2:8" x14ac:dyDescent="0.25">
      <c r="B20068" s="3" t="s">
        <v>45943</v>
      </c>
      <c r="C20068">
        <v>0</v>
      </c>
      <c r="D20068">
        <v>0</v>
      </c>
      <c r="E20068">
        <v>0</v>
      </c>
      <c r="F20068">
        <v>2</v>
      </c>
      <c r="G20068">
        <f>SUM(C20068:F20068)</f>
        <v>2</v>
      </c>
      <c r="H20068">
        <f>RANK(G20068,$G$3:$G$53139)</f>
        <v>27044</v>
      </c>
    </row>
    <row r="20069" spans="2:8" x14ac:dyDescent="0.25">
      <c r="B20069" s="3" t="s">
        <v>35849</v>
      </c>
      <c r="C20069">
        <v>0</v>
      </c>
      <c r="D20069">
        <v>0</v>
      </c>
      <c r="E20069">
        <v>2</v>
      </c>
      <c r="F20069">
        <v>0</v>
      </c>
      <c r="G20069">
        <f>SUM(C20069:F20069)</f>
        <v>2</v>
      </c>
      <c r="H20069">
        <f>RANK(G20069,$G$3:$G$53139)</f>
        <v>27044</v>
      </c>
    </row>
    <row r="20070" spans="2:8" x14ac:dyDescent="0.25">
      <c r="B20070" s="3" t="s">
        <v>18596</v>
      </c>
      <c r="C20070">
        <v>0</v>
      </c>
      <c r="D20070">
        <v>2</v>
      </c>
      <c r="E20070">
        <v>0</v>
      </c>
      <c r="F20070">
        <v>0</v>
      </c>
      <c r="G20070">
        <f>SUM(C20070:F20070)</f>
        <v>2</v>
      </c>
      <c r="H20070">
        <f>RANK(G20070,$G$3:$G$53139)</f>
        <v>27044</v>
      </c>
    </row>
    <row r="20071" spans="2:8" x14ac:dyDescent="0.25">
      <c r="B20071" s="3" t="s">
        <v>38677</v>
      </c>
      <c r="C20071">
        <v>0</v>
      </c>
      <c r="D20071">
        <v>0</v>
      </c>
      <c r="E20071">
        <v>2</v>
      </c>
      <c r="F20071">
        <v>0</v>
      </c>
      <c r="G20071">
        <f>SUM(C20071:F20071)</f>
        <v>2</v>
      </c>
      <c r="H20071">
        <f>RANK(G20071,$G$3:$G$53139)</f>
        <v>27044</v>
      </c>
    </row>
    <row r="20072" spans="2:8" x14ac:dyDescent="0.25">
      <c r="B20072" s="3" t="s">
        <v>24492</v>
      </c>
      <c r="C20072">
        <v>0</v>
      </c>
      <c r="D20072">
        <v>1</v>
      </c>
      <c r="E20072">
        <v>0</v>
      </c>
      <c r="F20072">
        <v>1</v>
      </c>
      <c r="G20072">
        <f>SUM(C20072:F20072)</f>
        <v>2</v>
      </c>
      <c r="H20072">
        <f>RANK(G20072,$G$3:$G$53139)</f>
        <v>27044</v>
      </c>
    </row>
    <row r="20073" spans="2:8" x14ac:dyDescent="0.25">
      <c r="B20073" s="3" t="s">
        <v>43569</v>
      </c>
      <c r="C20073">
        <v>0</v>
      </c>
      <c r="D20073">
        <v>0</v>
      </c>
      <c r="E20073">
        <v>0</v>
      </c>
      <c r="F20073">
        <v>2</v>
      </c>
      <c r="G20073">
        <f>SUM(C20073:F20073)</f>
        <v>2</v>
      </c>
      <c r="H20073">
        <f>RANK(G20073,$G$3:$G$53139)</f>
        <v>27044</v>
      </c>
    </row>
    <row r="20074" spans="2:8" x14ac:dyDescent="0.25">
      <c r="B20074" s="3" t="s">
        <v>23189</v>
      </c>
      <c r="C20074">
        <v>0</v>
      </c>
      <c r="D20074">
        <v>2</v>
      </c>
      <c r="E20074">
        <v>0</v>
      </c>
      <c r="F20074">
        <v>0</v>
      </c>
      <c r="G20074">
        <f>SUM(C20074:F20074)</f>
        <v>2</v>
      </c>
      <c r="H20074">
        <f>RANK(G20074,$G$3:$G$53139)</f>
        <v>27044</v>
      </c>
    </row>
    <row r="20075" spans="2:8" x14ac:dyDescent="0.25">
      <c r="B20075" s="3" t="s">
        <v>28729</v>
      </c>
      <c r="C20075">
        <v>0</v>
      </c>
      <c r="D20075">
        <v>2</v>
      </c>
      <c r="E20075">
        <v>0</v>
      </c>
      <c r="F20075">
        <v>0</v>
      </c>
      <c r="G20075">
        <f>SUM(C20075:F20075)</f>
        <v>2</v>
      </c>
      <c r="H20075">
        <f>RANK(G20075,$G$3:$G$53139)</f>
        <v>27044</v>
      </c>
    </row>
    <row r="20076" spans="2:8" x14ac:dyDescent="0.25">
      <c r="B20076" s="3" t="s">
        <v>50516</v>
      </c>
      <c r="C20076">
        <v>0</v>
      </c>
      <c r="D20076">
        <v>0</v>
      </c>
      <c r="E20076">
        <v>0</v>
      </c>
      <c r="F20076">
        <v>2</v>
      </c>
      <c r="G20076">
        <f>SUM(C20076:F20076)</f>
        <v>2</v>
      </c>
      <c r="H20076">
        <f>RANK(G20076,$G$3:$G$53139)</f>
        <v>27044</v>
      </c>
    </row>
    <row r="20077" spans="2:8" x14ac:dyDescent="0.25">
      <c r="B20077" s="3" t="s">
        <v>51751</v>
      </c>
      <c r="C20077">
        <v>0</v>
      </c>
      <c r="D20077">
        <v>0</v>
      </c>
      <c r="E20077">
        <v>0</v>
      </c>
      <c r="F20077">
        <v>2</v>
      </c>
      <c r="G20077">
        <f>SUM(C20077:F20077)</f>
        <v>2</v>
      </c>
      <c r="H20077">
        <f>RANK(G20077,$G$3:$G$53139)</f>
        <v>27044</v>
      </c>
    </row>
    <row r="20078" spans="2:8" x14ac:dyDescent="0.25">
      <c r="B20078" s="3" t="s">
        <v>11049</v>
      </c>
      <c r="C20078">
        <v>1</v>
      </c>
      <c r="D20078">
        <v>1</v>
      </c>
      <c r="E20078">
        <v>0</v>
      </c>
      <c r="F20078">
        <v>0</v>
      </c>
      <c r="G20078">
        <f>SUM(C20078:F20078)</f>
        <v>2</v>
      </c>
      <c r="H20078">
        <f>RANK(G20078,$G$3:$G$53139)</f>
        <v>27044</v>
      </c>
    </row>
    <row r="20079" spans="2:8" x14ac:dyDescent="0.25">
      <c r="B20079" s="3" t="s">
        <v>40405</v>
      </c>
      <c r="C20079">
        <v>0</v>
      </c>
      <c r="D20079">
        <v>0</v>
      </c>
      <c r="E20079">
        <v>2</v>
      </c>
      <c r="F20079">
        <v>0</v>
      </c>
      <c r="G20079">
        <f>SUM(C20079:F20079)</f>
        <v>2</v>
      </c>
      <c r="H20079">
        <f>RANK(G20079,$G$3:$G$53139)</f>
        <v>27044</v>
      </c>
    </row>
    <row r="20080" spans="2:8" x14ac:dyDescent="0.25">
      <c r="B20080" s="3" t="s">
        <v>43435</v>
      </c>
      <c r="C20080">
        <v>0</v>
      </c>
      <c r="D20080">
        <v>0</v>
      </c>
      <c r="E20080">
        <v>0</v>
      </c>
      <c r="F20080">
        <v>2</v>
      </c>
      <c r="G20080">
        <f>SUM(C20080:F20080)</f>
        <v>2</v>
      </c>
      <c r="H20080">
        <f>RANK(G20080,$G$3:$G$53139)</f>
        <v>27044</v>
      </c>
    </row>
    <row r="20081" spans="2:8" x14ac:dyDescent="0.25">
      <c r="B20081" s="3" t="s">
        <v>6481</v>
      </c>
      <c r="C20081">
        <v>2</v>
      </c>
      <c r="D20081">
        <v>0</v>
      </c>
      <c r="E20081">
        <v>0</v>
      </c>
      <c r="F20081">
        <v>0</v>
      </c>
      <c r="G20081">
        <f>SUM(C20081:F20081)</f>
        <v>2</v>
      </c>
      <c r="H20081">
        <f>RANK(G20081,$G$3:$G$53139)</f>
        <v>27044</v>
      </c>
    </row>
    <row r="20082" spans="2:8" x14ac:dyDescent="0.25">
      <c r="B20082" s="3" t="s">
        <v>45235</v>
      </c>
      <c r="C20082">
        <v>0</v>
      </c>
      <c r="D20082">
        <v>0</v>
      </c>
      <c r="E20082">
        <v>0</v>
      </c>
      <c r="F20082">
        <v>2</v>
      </c>
      <c r="G20082">
        <f>SUM(C20082:F20082)</f>
        <v>2</v>
      </c>
      <c r="H20082">
        <f>RANK(G20082,$G$3:$G$53139)</f>
        <v>27044</v>
      </c>
    </row>
    <row r="20083" spans="2:8" x14ac:dyDescent="0.25">
      <c r="B20083" s="3" t="s">
        <v>50251</v>
      </c>
      <c r="C20083">
        <v>0</v>
      </c>
      <c r="D20083">
        <v>0</v>
      </c>
      <c r="E20083">
        <v>0</v>
      </c>
      <c r="F20083">
        <v>2</v>
      </c>
      <c r="G20083">
        <f>SUM(C20083:F20083)</f>
        <v>2</v>
      </c>
      <c r="H20083">
        <f>RANK(G20083,$G$3:$G$53139)</f>
        <v>27044</v>
      </c>
    </row>
    <row r="20084" spans="2:8" x14ac:dyDescent="0.25">
      <c r="B20084" s="3" t="s">
        <v>50220</v>
      </c>
      <c r="C20084">
        <v>0</v>
      </c>
      <c r="D20084">
        <v>0</v>
      </c>
      <c r="E20084">
        <v>0</v>
      </c>
      <c r="F20084">
        <v>2</v>
      </c>
      <c r="G20084">
        <f>SUM(C20084:F20084)</f>
        <v>2</v>
      </c>
      <c r="H20084">
        <f>RANK(G20084,$G$3:$G$53139)</f>
        <v>27044</v>
      </c>
    </row>
    <row r="20085" spans="2:8" x14ac:dyDescent="0.25">
      <c r="B20085" s="3" t="s">
        <v>46952</v>
      </c>
      <c r="C20085">
        <v>0</v>
      </c>
      <c r="D20085">
        <v>0</v>
      </c>
      <c r="E20085">
        <v>0</v>
      </c>
      <c r="F20085">
        <v>2</v>
      </c>
      <c r="G20085">
        <f>SUM(C20085:F20085)</f>
        <v>2</v>
      </c>
      <c r="H20085">
        <f>RANK(G20085,$G$3:$G$53139)</f>
        <v>27044</v>
      </c>
    </row>
    <row r="20086" spans="2:8" x14ac:dyDescent="0.25">
      <c r="B20086" s="3" t="s">
        <v>4850</v>
      </c>
      <c r="C20086">
        <v>2</v>
      </c>
      <c r="D20086">
        <v>0</v>
      </c>
      <c r="E20086">
        <v>0</v>
      </c>
      <c r="F20086">
        <v>0</v>
      </c>
      <c r="G20086">
        <f>SUM(C20086:F20086)</f>
        <v>2</v>
      </c>
      <c r="H20086">
        <f>RANK(G20086,$G$3:$G$53139)</f>
        <v>27044</v>
      </c>
    </row>
    <row r="20087" spans="2:8" x14ac:dyDescent="0.25">
      <c r="B20087" s="3" t="s">
        <v>34864</v>
      </c>
      <c r="C20087">
        <v>0</v>
      </c>
      <c r="D20087">
        <v>1</v>
      </c>
      <c r="E20087">
        <v>1</v>
      </c>
      <c r="F20087">
        <v>0</v>
      </c>
      <c r="G20087">
        <f>SUM(C20087:F20087)</f>
        <v>2</v>
      </c>
      <c r="H20087">
        <f>RANK(G20087,$G$3:$G$53139)</f>
        <v>27044</v>
      </c>
    </row>
    <row r="20088" spans="2:8" x14ac:dyDescent="0.25">
      <c r="B20088" s="3" t="s">
        <v>33300</v>
      </c>
      <c r="C20088">
        <v>0</v>
      </c>
      <c r="D20088">
        <v>2</v>
      </c>
      <c r="E20088">
        <v>0</v>
      </c>
      <c r="F20088">
        <v>0</v>
      </c>
      <c r="G20088">
        <f>SUM(C20088:F20088)</f>
        <v>2</v>
      </c>
      <c r="H20088">
        <f>RANK(G20088,$G$3:$G$53139)</f>
        <v>27044</v>
      </c>
    </row>
    <row r="20089" spans="2:8" x14ac:dyDescent="0.25">
      <c r="B20089" s="3" t="s">
        <v>19859</v>
      </c>
      <c r="C20089">
        <v>0</v>
      </c>
      <c r="D20089">
        <v>1</v>
      </c>
      <c r="E20089">
        <v>0</v>
      </c>
      <c r="F20089">
        <v>1</v>
      </c>
      <c r="G20089">
        <f>SUM(C20089:F20089)</f>
        <v>2</v>
      </c>
      <c r="H20089">
        <f>RANK(G20089,$G$3:$G$53139)</f>
        <v>27044</v>
      </c>
    </row>
    <row r="20090" spans="2:8" x14ac:dyDescent="0.25">
      <c r="B20090" s="3" t="s">
        <v>7871</v>
      </c>
      <c r="C20090">
        <v>2</v>
      </c>
      <c r="D20090">
        <v>0</v>
      </c>
      <c r="E20090">
        <v>0</v>
      </c>
      <c r="F20090">
        <v>0</v>
      </c>
      <c r="G20090">
        <f>SUM(C20090:F20090)</f>
        <v>2</v>
      </c>
      <c r="H20090">
        <f>RANK(G20090,$G$3:$G$53139)</f>
        <v>27044</v>
      </c>
    </row>
    <row r="20091" spans="2:8" x14ac:dyDescent="0.25">
      <c r="B20091" s="3" t="s">
        <v>25612</v>
      </c>
      <c r="C20091">
        <v>0</v>
      </c>
      <c r="D20091">
        <v>1</v>
      </c>
      <c r="E20091">
        <v>0</v>
      </c>
      <c r="F20091">
        <v>1</v>
      </c>
      <c r="G20091">
        <f>SUM(C20091:F20091)</f>
        <v>2</v>
      </c>
      <c r="H20091">
        <f>RANK(G20091,$G$3:$G$53139)</f>
        <v>27044</v>
      </c>
    </row>
    <row r="20092" spans="2:8" x14ac:dyDescent="0.25">
      <c r="B20092" s="3" t="s">
        <v>30031</v>
      </c>
      <c r="C20092">
        <v>0</v>
      </c>
      <c r="D20092">
        <v>2</v>
      </c>
      <c r="E20092">
        <v>0</v>
      </c>
      <c r="F20092">
        <v>0</v>
      </c>
      <c r="G20092">
        <f>SUM(C20092:F20092)</f>
        <v>2</v>
      </c>
      <c r="H20092">
        <f>RANK(G20092,$G$3:$G$53139)</f>
        <v>27044</v>
      </c>
    </row>
    <row r="20093" spans="2:8" x14ac:dyDescent="0.25">
      <c r="B20093" s="3" t="s">
        <v>5816</v>
      </c>
      <c r="C20093">
        <v>1</v>
      </c>
      <c r="D20093">
        <v>1</v>
      </c>
      <c r="E20093">
        <v>0</v>
      </c>
      <c r="F20093">
        <v>0</v>
      </c>
      <c r="G20093">
        <f>SUM(C20093:F20093)</f>
        <v>2</v>
      </c>
      <c r="H20093">
        <f>RANK(G20093,$G$3:$G$53139)</f>
        <v>27044</v>
      </c>
    </row>
    <row r="20094" spans="2:8" x14ac:dyDescent="0.25">
      <c r="B20094" s="3" t="s">
        <v>45717</v>
      </c>
      <c r="C20094">
        <v>0</v>
      </c>
      <c r="D20094">
        <v>0</v>
      </c>
      <c r="E20094">
        <v>0</v>
      </c>
      <c r="F20094">
        <v>2</v>
      </c>
      <c r="G20094">
        <f>SUM(C20094:F20094)</f>
        <v>2</v>
      </c>
      <c r="H20094">
        <f>RANK(G20094,$G$3:$G$53139)</f>
        <v>27044</v>
      </c>
    </row>
    <row r="20095" spans="2:8" x14ac:dyDescent="0.25">
      <c r="B20095" s="3" t="s">
        <v>11932</v>
      </c>
      <c r="C20095">
        <v>2</v>
      </c>
      <c r="D20095">
        <v>0</v>
      </c>
      <c r="E20095">
        <v>0</v>
      </c>
      <c r="F20095">
        <v>0</v>
      </c>
      <c r="G20095">
        <f>SUM(C20095:F20095)</f>
        <v>2</v>
      </c>
      <c r="H20095">
        <f>RANK(G20095,$G$3:$G$53139)</f>
        <v>27044</v>
      </c>
    </row>
    <row r="20096" spans="2:8" x14ac:dyDescent="0.25">
      <c r="B20096" s="3" t="s">
        <v>17895</v>
      </c>
      <c r="C20096">
        <v>0</v>
      </c>
      <c r="D20096">
        <v>2</v>
      </c>
      <c r="E20096">
        <v>0</v>
      </c>
      <c r="F20096">
        <v>0</v>
      </c>
      <c r="G20096">
        <f>SUM(C20096:F20096)</f>
        <v>2</v>
      </c>
      <c r="H20096">
        <f>RANK(G20096,$G$3:$G$53139)</f>
        <v>27044</v>
      </c>
    </row>
    <row r="20097" spans="2:8" x14ac:dyDescent="0.25">
      <c r="B20097" s="3" t="s">
        <v>17930</v>
      </c>
      <c r="C20097">
        <v>0</v>
      </c>
      <c r="D20097">
        <v>2</v>
      </c>
      <c r="E20097">
        <v>0</v>
      </c>
      <c r="F20097">
        <v>0</v>
      </c>
      <c r="G20097">
        <f>SUM(C20097:F20097)</f>
        <v>2</v>
      </c>
      <c r="H20097">
        <f>RANK(G20097,$G$3:$G$53139)</f>
        <v>27044</v>
      </c>
    </row>
    <row r="20098" spans="2:8" x14ac:dyDescent="0.25">
      <c r="B20098" s="3" t="s">
        <v>36785</v>
      </c>
      <c r="C20098">
        <v>0</v>
      </c>
      <c r="D20098">
        <v>0</v>
      </c>
      <c r="E20098">
        <v>2</v>
      </c>
      <c r="F20098">
        <v>0</v>
      </c>
      <c r="G20098">
        <f>SUM(C20098:F20098)</f>
        <v>2</v>
      </c>
      <c r="H20098">
        <f>RANK(G20098,$G$3:$G$53139)</f>
        <v>27044</v>
      </c>
    </row>
    <row r="20099" spans="2:8" x14ac:dyDescent="0.25">
      <c r="B20099" s="3" t="s">
        <v>18278</v>
      </c>
      <c r="C20099">
        <v>0</v>
      </c>
      <c r="D20099">
        <v>2</v>
      </c>
      <c r="E20099">
        <v>0</v>
      </c>
      <c r="F20099">
        <v>0</v>
      </c>
      <c r="G20099">
        <f>SUM(C20099:F20099)</f>
        <v>2</v>
      </c>
      <c r="H20099">
        <f>RANK(G20099,$G$3:$G$53139)</f>
        <v>27044</v>
      </c>
    </row>
    <row r="20100" spans="2:8" x14ac:dyDescent="0.25">
      <c r="B20100" s="3" t="s">
        <v>24134</v>
      </c>
      <c r="C20100">
        <v>0</v>
      </c>
      <c r="D20100">
        <v>2</v>
      </c>
      <c r="E20100">
        <v>0</v>
      </c>
      <c r="F20100">
        <v>0</v>
      </c>
      <c r="G20100">
        <f>SUM(C20100:F20100)</f>
        <v>2</v>
      </c>
      <c r="H20100">
        <f>RANK(G20100,$G$3:$G$53139)</f>
        <v>27044</v>
      </c>
    </row>
    <row r="20101" spans="2:8" x14ac:dyDescent="0.25">
      <c r="B20101" s="3" t="s">
        <v>33849</v>
      </c>
      <c r="C20101">
        <v>0</v>
      </c>
      <c r="D20101">
        <v>1</v>
      </c>
      <c r="E20101">
        <v>1</v>
      </c>
      <c r="F20101">
        <v>0</v>
      </c>
      <c r="G20101">
        <f>SUM(C20101:F20101)</f>
        <v>2</v>
      </c>
      <c r="H20101">
        <f>RANK(G20101,$G$3:$G$53139)</f>
        <v>27044</v>
      </c>
    </row>
    <row r="20102" spans="2:8" x14ac:dyDescent="0.25">
      <c r="B20102" s="3" t="s">
        <v>47381</v>
      </c>
      <c r="C20102">
        <v>0</v>
      </c>
      <c r="D20102">
        <v>0</v>
      </c>
      <c r="E20102">
        <v>0</v>
      </c>
      <c r="F20102">
        <v>2</v>
      </c>
      <c r="G20102">
        <f>SUM(C20102:F20102)</f>
        <v>2</v>
      </c>
      <c r="H20102">
        <f>RANK(G20102,$G$3:$G$53139)</f>
        <v>27044</v>
      </c>
    </row>
    <row r="20103" spans="2:8" x14ac:dyDescent="0.25">
      <c r="B20103" s="3" t="s">
        <v>33018</v>
      </c>
      <c r="C20103">
        <v>0</v>
      </c>
      <c r="D20103">
        <v>2</v>
      </c>
      <c r="E20103">
        <v>0</v>
      </c>
      <c r="F20103">
        <v>0</v>
      </c>
      <c r="G20103">
        <f>SUM(C20103:F20103)</f>
        <v>2</v>
      </c>
      <c r="H20103">
        <f>RANK(G20103,$G$3:$G$53139)</f>
        <v>27044</v>
      </c>
    </row>
    <row r="20104" spans="2:8" x14ac:dyDescent="0.25">
      <c r="B20104" s="3" t="s">
        <v>47786</v>
      </c>
      <c r="C20104">
        <v>0</v>
      </c>
      <c r="D20104">
        <v>0</v>
      </c>
      <c r="E20104">
        <v>0</v>
      </c>
      <c r="F20104">
        <v>2</v>
      </c>
      <c r="G20104">
        <f>SUM(C20104:F20104)</f>
        <v>2</v>
      </c>
      <c r="H20104">
        <f>RANK(G20104,$G$3:$G$53139)</f>
        <v>27044</v>
      </c>
    </row>
    <row r="20105" spans="2:8" x14ac:dyDescent="0.25">
      <c r="B20105" s="3" t="s">
        <v>42010</v>
      </c>
      <c r="C20105">
        <v>0</v>
      </c>
      <c r="D20105">
        <v>0</v>
      </c>
      <c r="E20105">
        <v>1</v>
      </c>
      <c r="F20105">
        <v>1</v>
      </c>
      <c r="G20105">
        <f>SUM(C20105:F20105)</f>
        <v>2</v>
      </c>
      <c r="H20105">
        <f>RANK(G20105,$G$3:$G$53139)</f>
        <v>27044</v>
      </c>
    </row>
    <row r="20106" spans="2:8" x14ac:dyDescent="0.25">
      <c r="B20106" s="3" t="s">
        <v>48399</v>
      </c>
      <c r="C20106">
        <v>0</v>
      </c>
      <c r="D20106">
        <v>0</v>
      </c>
      <c r="E20106">
        <v>0</v>
      </c>
      <c r="F20106">
        <v>2</v>
      </c>
      <c r="G20106">
        <f>SUM(C20106:F20106)</f>
        <v>2</v>
      </c>
      <c r="H20106">
        <f>RANK(G20106,$G$3:$G$53139)</f>
        <v>27044</v>
      </c>
    </row>
    <row r="20107" spans="2:8" x14ac:dyDescent="0.25">
      <c r="B20107" s="3" t="s">
        <v>18757</v>
      </c>
      <c r="C20107">
        <v>0</v>
      </c>
      <c r="D20107">
        <v>2</v>
      </c>
      <c r="E20107">
        <v>0</v>
      </c>
      <c r="F20107">
        <v>0</v>
      </c>
      <c r="G20107">
        <f>SUM(C20107:F20107)</f>
        <v>2</v>
      </c>
      <c r="H20107">
        <f>RANK(G20107,$G$3:$G$53139)</f>
        <v>27044</v>
      </c>
    </row>
    <row r="20108" spans="2:8" x14ac:dyDescent="0.25">
      <c r="B20108" s="3" t="s">
        <v>18370</v>
      </c>
      <c r="C20108">
        <v>0</v>
      </c>
      <c r="D20108">
        <v>1</v>
      </c>
      <c r="E20108">
        <v>1</v>
      </c>
      <c r="F20108">
        <v>0</v>
      </c>
      <c r="G20108">
        <f>SUM(C20108:F20108)</f>
        <v>2</v>
      </c>
      <c r="H20108">
        <f>RANK(G20108,$G$3:$G$53139)</f>
        <v>27044</v>
      </c>
    </row>
    <row r="20109" spans="2:8" x14ac:dyDescent="0.25">
      <c r="B20109" s="3" t="s">
        <v>43053</v>
      </c>
      <c r="C20109">
        <v>0</v>
      </c>
      <c r="D20109">
        <v>0</v>
      </c>
      <c r="E20109">
        <v>1</v>
      </c>
      <c r="F20109">
        <v>1</v>
      </c>
      <c r="G20109">
        <f>SUM(C20109:F20109)</f>
        <v>2</v>
      </c>
      <c r="H20109">
        <f>RANK(G20109,$G$3:$G$53139)</f>
        <v>27044</v>
      </c>
    </row>
    <row r="20110" spans="2:8" x14ac:dyDescent="0.25">
      <c r="B20110" s="3" t="s">
        <v>1151</v>
      </c>
      <c r="C20110">
        <v>1</v>
      </c>
      <c r="D20110">
        <v>1</v>
      </c>
      <c r="E20110">
        <v>0</v>
      </c>
      <c r="F20110">
        <v>0</v>
      </c>
      <c r="G20110">
        <f>SUM(C20110:F20110)</f>
        <v>2</v>
      </c>
      <c r="H20110">
        <f>RANK(G20110,$G$3:$G$53139)</f>
        <v>27044</v>
      </c>
    </row>
    <row r="20111" spans="2:8" x14ac:dyDescent="0.25">
      <c r="B20111" s="3" t="s">
        <v>31285</v>
      </c>
      <c r="C20111">
        <v>0</v>
      </c>
      <c r="D20111">
        <v>2</v>
      </c>
      <c r="E20111">
        <v>0</v>
      </c>
      <c r="F20111">
        <v>0</v>
      </c>
      <c r="G20111">
        <f>SUM(C20111:F20111)</f>
        <v>2</v>
      </c>
      <c r="H20111">
        <f>RANK(G20111,$G$3:$G$53139)</f>
        <v>27044</v>
      </c>
    </row>
    <row r="20112" spans="2:8" x14ac:dyDescent="0.25">
      <c r="B20112" s="3" t="s">
        <v>46155</v>
      </c>
      <c r="C20112">
        <v>0</v>
      </c>
      <c r="D20112">
        <v>0</v>
      </c>
      <c r="E20112">
        <v>0</v>
      </c>
      <c r="F20112">
        <v>2</v>
      </c>
      <c r="G20112">
        <f>SUM(C20112:F20112)</f>
        <v>2</v>
      </c>
      <c r="H20112">
        <f>RANK(G20112,$G$3:$G$53139)</f>
        <v>27044</v>
      </c>
    </row>
    <row r="20113" spans="2:8" x14ac:dyDescent="0.25">
      <c r="B20113" s="3" t="s">
        <v>42211</v>
      </c>
      <c r="C20113">
        <v>0</v>
      </c>
      <c r="D20113">
        <v>0</v>
      </c>
      <c r="E20113">
        <v>2</v>
      </c>
      <c r="F20113">
        <v>0</v>
      </c>
      <c r="G20113">
        <f>SUM(C20113:F20113)</f>
        <v>2</v>
      </c>
      <c r="H20113">
        <f>RANK(G20113,$G$3:$G$53139)</f>
        <v>27044</v>
      </c>
    </row>
    <row r="20114" spans="2:8" x14ac:dyDescent="0.25">
      <c r="B20114" s="3" t="s">
        <v>12201</v>
      </c>
      <c r="C20114">
        <v>1</v>
      </c>
      <c r="D20114">
        <v>0</v>
      </c>
      <c r="E20114">
        <v>1</v>
      </c>
      <c r="F20114">
        <v>0</v>
      </c>
      <c r="G20114">
        <f>SUM(C20114:F20114)</f>
        <v>2</v>
      </c>
      <c r="H20114">
        <f>RANK(G20114,$G$3:$G$53139)</f>
        <v>27044</v>
      </c>
    </row>
    <row r="20115" spans="2:8" x14ac:dyDescent="0.25">
      <c r="B20115" s="3" t="s">
        <v>12001</v>
      </c>
      <c r="C20115">
        <v>1</v>
      </c>
      <c r="D20115">
        <v>1</v>
      </c>
      <c r="E20115">
        <v>0</v>
      </c>
      <c r="F20115">
        <v>0</v>
      </c>
      <c r="G20115">
        <f>SUM(C20115:F20115)</f>
        <v>2</v>
      </c>
      <c r="H20115">
        <f>RANK(G20115,$G$3:$G$53139)</f>
        <v>27044</v>
      </c>
    </row>
    <row r="20116" spans="2:8" x14ac:dyDescent="0.25">
      <c r="B20116" s="3" t="s">
        <v>39033</v>
      </c>
      <c r="C20116">
        <v>0</v>
      </c>
      <c r="D20116">
        <v>0</v>
      </c>
      <c r="E20116">
        <v>2</v>
      </c>
      <c r="F20116">
        <v>0</v>
      </c>
      <c r="G20116">
        <f>SUM(C20116:F20116)</f>
        <v>2</v>
      </c>
      <c r="H20116">
        <f>RANK(G20116,$G$3:$G$53139)</f>
        <v>27044</v>
      </c>
    </row>
    <row r="20117" spans="2:8" x14ac:dyDescent="0.25">
      <c r="B20117" s="3" t="s">
        <v>23602</v>
      </c>
      <c r="C20117">
        <v>0</v>
      </c>
      <c r="D20117">
        <v>2</v>
      </c>
      <c r="E20117">
        <v>0</v>
      </c>
      <c r="F20117">
        <v>0</v>
      </c>
      <c r="G20117">
        <f>SUM(C20117:F20117)</f>
        <v>2</v>
      </c>
      <c r="H20117">
        <f>RANK(G20117,$G$3:$G$53139)</f>
        <v>27044</v>
      </c>
    </row>
    <row r="20118" spans="2:8" x14ac:dyDescent="0.25">
      <c r="B20118" s="3" t="s">
        <v>42887</v>
      </c>
      <c r="C20118">
        <v>0</v>
      </c>
      <c r="D20118">
        <v>0</v>
      </c>
      <c r="E20118">
        <v>2</v>
      </c>
      <c r="F20118">
        <v>0</v>
      </c>
      <c r="G20118">
        <f>SUM(C20118:F20118)</f>
        <v>2</v>
      </c>
      <c r="H20118">
        <f>RANK(G20118,$G$3:$G$53139)</f>
        <v>27044</v>
      </c>
    </row>
    <row r="20119" spans="2:8" x14ac:dyDescent="0.25">
      <c r="B20119" s="3" t="s">
        <v>35630</v>
      </c>
      <c r="C20119">
        <v>0</v>
      </c>
      <c r="D20119">
        <v>0</v>
      </c>
      <c r="E20119">
        <v>1</v>
      </c>
      <c r="F20119">
        <v>1</v>
      </c>
      <c r="G20119">
        <f>SUM(C20119:F20119)</f>
        <v>2</v>
      </c>
      <c r="H20119">
        <f>RANK(G20119,$G$3:$G$53139)</f>
        <v>27044</v>
      </c>
    </row>
    <row r="20120" spans="2:8" x14ac:dyDescent="0.25">
      <c r="B20120" s="3" t="s">
        <v>22976</v>
      </c>
      <c r="C20120">
        <v>0</v>
      </c>
      <c r="D20120">
        <v>1</v>
      </c>
      <c r="E20120">
        <v>1</v>
      </c>
      <c r="F20120">
        <v>0</v>
      </c>
      <c r="G20120">
        <f>SUM(C20120:F20120)</f>
        <v>2</v>
      </c>
      <c r="H20120">
        <f>RANK(G20120,$G$3:$G$53139)</f>
        <v>27044</v>
      </c>
    </row>
    <row r="20121" spans="2:8" x14ac:dyDescent="0.25">
      <c r="B20121" s="3" t="s">
        <v>7736</v>
      </c>
      <c r="C20121">
        <v>1</v>
      </c>
      <c r="D20121">
        <v>1</v>
      </c>
      <c r="E20121">
        <v>0</v>
      </c>
      <c r="F20121">
        <v>0</v>
      </c>
      <c r="G20121">
        <f>SUM(C20121:F20121)</f>
        <v>2</v>
      </c>
      <c r="H20121">
        <f>RANK(G20121,$G$3:$G$53139)</f>
        <v>27044</v>
      </c>
    </row>
    <row r="20122" spans="2:8" x14ac:dyDescent="0.25">
      <c r="B20122" s="3" t="s">
        <v>44124</v>
      </c>
      <c r="C20122">
        <v>0</v>
      </c>
      <c r="D20122">
        <v>0</v>
      </c>
      <c r="E20122">
        <v>0</v>
      </c>
      <c r="F20122">
        <v>2</v>
      </c>
      <c r="G20122">
        <f>SUM(C20122:F20122)</f>
        <v>2</v>
      </c>
      <c r="H20122">
        <f>RANK(G20122,$G$3:$G$53139)</f>
        <v>27044</v>
      </c>
    </row>
    <row r="20123" spans="2:8" x14ac:dyDescent="0.25">
      <c r="B20123" s="3" t="s">
        <v>8413</v>
      </c>
      <c r="C20123">
        <v>1</v>
      </c>
      <c r="D20123">
        <v>0</v>
      </c>
      <c r="E20123">
        <v>1</v>
      </c>
      <c r="F20123">
        <v>0</v>
      </c>
      <c r="G20123">
        <f>SUM(C20123:F20123)</f>
        <v>2</v>
      </c>
      <c r="H20123">
        <f>RANK(G20123,$G$3:$G$53139)</f>
        <v>27044</v>
      </c>
    </row>
    <row r="20124" spans="2:8" x14ac:dyDescent="0.25">
      <c r="B20124" s="3" t="s">
        <v>26319</v>
      </c>
      <c r="C20124">
        <v>0</v>
      </c>
      <c r="D20124">
        <v>2</v>
      </c>
      <c r="E20124">
        <v>0</v>
      </c>
      <c r="F20124">
        <v>0</v>
      </c>
      <c r="G20124">
        <f>SUM(C20124:F20124)</f>
        <v>2</v>
      </c>
      <c r="H20124">
        <f>RANK(G20124,$G$3:$G$53139)</f>
        <v>27044</v>
      </c>
    </row>
    <row r="20125" spans="2:8" x14ac:dyDescent="0.25">
      <c r="B20125" s="3" t="s">
        <v>25233</v>
      </c>
      <c r="C20125">
        <v>0</v>
      </c>
      <c r="D20125">
        <v>2</v>
      </c>
      <c r="E20125">
        <v>0</v>
      </c>
      <c r="F20125">
        <v>0</v>
      </c>
      <c r="G20125">
        <f>SUM(C20125:F20125)</f>
        <v>2</v>
      </c>
      <c r="H20125">
        <f>RANK(G20125,$G$3:$G$53139)</f>
        <v>27044</v>
      </c>
    </row>
    <row r="20126" spans="2:8" x14ac:dyDescent="0.25">
      <c r="B20126" s="3" t="s">
        <v>26728</v>
      </c>
      <c r="C20126">
        <v>0</v>
      </c>
      <c r="D20126">
        <v>2</v>
      </c>
      <c r="E20126">
        <v>0</v>
      </c>
      <c r="F20126">
        <v>0</v>
      </c>
      <c r="G20126">
        <f>SUM(C20126:F20126)</f>
        <v>2</v>
      </c>
      <c r="H20126">
        <f>RANK(G20126,$G$3:$G$53139)</f>
        <v>27044</v>
      </c>
    </row>
    <row r="20127" spans="2:8" x14ac:dyDescent="0.25">
      <c r="B20127" s="3" t="s">
        <v>20009</v>
      </c>
      <c r="C20127">
        <v>0</v>
      </c>
      <c r="D20127">
        <v>2</v>
      </c>
      <c r="E20127">
        <v>0</v>
      </c>
      <c r="F20127">
        <v>0</v>
      </c>
      <c r="G20127">
        <f>SUM(C20127:F20127)</f>
        <v>2</v>
      </c>
      <c r="H20127">
        <f>RANK(G20127,$G$3:$G$53139)</f>
        <v>27044</v>
      </c>
    </row>
    <row r="20128" spans="2:8" x14ac:dyDescent="0.25">
      <c r="B20128" s="3" t="s">
        <v>9854</v>
      </c>
      <c r="C20128">
        <v>2</v>
      </c>
      <c r="D20128">
        <v>0</v>
      </c>
      <c r="E20128">
        <v>0</v>
      </c>
      <c r="F20128">
        <v>0</v>
      </c>
      <c r="G20128">
        <f>SUM(C20128:F20128)</f>
        <v>2</v>
      </c>
      <c r="H20128">
        <f>RANK(G20128,$G$3:$G$53139)</f>
        <v>27044</v>
      </c>
    </row>
    <row r="20129" spans="2:8" x14ac:dyDescent="0.25">
      <c r="B20129" s="3" t="s">
        <v>9235</v>
      </c>
      <c r="C20129">
        <v>1</v>
      </c>
      <c r="D20129">
        <v>0</v>
      </c>
      <c r="E20129">
        <v>1</v>
      </c>
      <c r="F20129">
        <v>0</v>
      </c>
      <c r="G20129">
        <f>SUM(C20129:F20129)</f>
        <v>2</v>
      </c>
      <c r="H20129">
        <f>RANK(G20129,$G$3:$G$53139)</f>
        <v>27044</v>
      </c>
    </row>
    <row r="20130" spans="2:8" x14ac:dyDescent="0.25">
      <c r="B20130" s="3" t="s">
        <v>40006</v>
      </c>
      <c r="C20130">
        <v>0</v>
      </c>
      <c r="D20130">
        <v>0</v>
      </c>
      <c r="E20130">
        <v>2</v>
      </c>
      <c r="F20130">
        <v>0</v>
      </c>
      <c r="G20130">
        <f>SUM(C20130:F20130)</f>
        <v>2</v>
      </c>
      <c r="H20130">
        <f>RANK(G20130,$G$3:$G$53139)</f>
        <v>27044</v>
      </c>
    </row>
    <row r="20131" spans="2:8" x14ac:dyDescent="0.25">
      <c r="B20131" s="3" t="s">
        <v>31427</v>
      </c>
      <c r="C20131">
        <v>0</v>
      </c>
      <c r="D20131">
        <v>1</v>
      </c>
      <c r="E20131">
        <v>1</v>
      </c>
      <c r="F20131">
        <v>0</v>
      </c>
      <c r="G20131">
        <f>SUM(C20131:F20131)</f>
        <v>2</v>
      </c>
      <c r="H20131">
        <f>RANK(G20131,$G$3:$G$53139)</f>
        <v>27044</v>
      </c>
    </row>
    <row r="20132" spans="2:8" x14ac:dyDescent="0.25">
      <c r="B20132" s="3" t="s">
        <v>35676</v>
      </c>
      <c r="C20132">
        <v>0</v>
      </c>
      <c r="D20132">
        <v>0</v>
      </c>
      <c r="E20132">
        <v>2</v>
      </c>
      <c r="F20132">
        <v>0</v>
      </c>
      <c r="G20132">
        <f>SUM(C20132:F20132)</f>
        <v>2</v>
      </c>
      <c r="H20132">
        <f>RANK(G20132,$G$3:$G$53139)</f>
        <v>27044</v>
      </c>
    </row>
    <row r="20133" spans="2:8" x14ac:dyDescent="0.25">
      <c r="B20133" s="3" t="s">
        <v>34983</v>
      </c>
      <c r="C20133">
        <v>0</v>
      </c>
      <c r="D20133">
        <v>1</v>
      </c>
      <c r="E20133">
        <v>1</v>
      </c>
      <c r="F20133">
        <v>0</v>
      </c>
      <c r="G20133">
        <f>SUM(C20133:F20133)</f>
        <v>2</v>
      </c>
      <c r="H20133">
        <f>RANK(G20133,$G$3:$G$53139)</f>
        <v>27044</v>
      </c>
    </row>
    <row r="20134" spans="2:8" x14ac:dyDescent="0.25">
      <c r="B20134" s="3" t="s">
        <v>12092</v>
      </c>
      <c r="C20134">
        <v>2</v>
      </c>
      <c r="D20134">
        <v>0</v>
      </c>
      <c r="E20134">
        <v>0</v>
      </c>
      <c r="F20134">
        <v>0</v>
      </c>
      <c r="G20134">
        <f>SUM(C20134:F20134)</f>
        <v>2</v>
      </c>
      <c r="H20134">
        <f>RANK(G20134,$G$3:$G$53139)</f>
        <v>27044</v>
      </c>
    </row>
    <row r="20135" spans="2:8" x14ac:dyDescent="0.25">
      <c r="B20135" s="3" t="s">
        <v>42046</v>
      </c>
      <c r="C20135">
        <v>0</v>
      </c>
      <c r="D20135">
        <v>0</v>
      </c>
      <c r="E20135">
        <v>2</v>
      </c>
      <c r="F20135">
        <v>0</v>
      </c>
      <c r="G20135">
        <f>SUM(C20135:F20135)</f>
        <v>2</v>
      </c>
      <c r="H20135">
        <f>RANK(G20135,$G$3:$G$53139)</f>
        <v>27044</v>
      </c>
    </row>
    <row r="20136" spans="2:8" x14ac:dyDescent="0.25">
      <c r="B20136" s="3" t="s">
        <v>370</v>
      </c>
      <c r="C20136">
        <v>2</v>
      </c>
      <c r="D20136">
        <v>0</v>
      </c>
      <c r="E20136">
        <v>0</v>
      </c>
      <c r="F20136">
        <v>0</v>
      </c>
      <c r="G20136">
        <f>SUM(C20136:F20136)</f>
        <v>2</v>
      </c>
      <c r="H20136">
        <f>RANK(G20136,$G$3:$G$53139)</f>
        <v>27044</v>
      </c>
    </row>
    <row r="20137" spans="2:8" x14ac:dyDescent="0.25">
      <c r="B20137" s="3" t="s">
        <v>14031</v>
      </c>
      <c r="C20137">
        <v>0</v>
      </c>
      <c r="D20137">
        <v>2</v>
      </c>
      <c r="E20137">
        <v>0</v>
      </c>
      <c r="F20137">
        <v>0</v>
      </c>
      <c r="G20137">
        <f>SUM(C20137:F20137)</f>
        <v>2</v>
      </c>
      <c r="H20137">
        <f>RANK(G20137,$G$3:$G$53139)</f>
        <v>27044</v>
      </c>
    </row>
    <row r="20138" spans="2:8" x14ac:dyDescent="0.25">
      <c r="B20138" s="3" t="s">
        <v>3732</v>
      </c>
      <c r="C20138">
        <v>2</v>
      </c>
      <c r="D20138">
        <v>0</v>
      </c>
      <c r="E20138">
        <v>0</v>
      </c>
      <c r="F20138">
        <v>0</v>
      </c>
      <c r="G20138">
        <f>SUM(C20138:F20138)</f>
        <v>2</v>
      </c>
      <c r="H20138">
        <f>RANK(G20138,$G$3:$G$53139)</f>
        <v>27044</v>
      </c>
    </row>
    <row r="20139" spans="2:8" x14ac:dyDescent="0.25">
      <c r="B20139" s="3" t="s">
        <v>17019</v>
      </c>
      <c r="C20139">
        <v>0</v>
      </c>
      <c r="D20139">
        <v>2</v>
      </c>
      <c r="E20139">
        <v>0</v>
      </c>
      <c r="F20139">
        <v>0</v>
      </c>
      <c r="G20139">
        <f>SUM(C20139:F20139)</f>
        <v>2</v>
      </c>
      <c r="H20139">
        <f>RANK(G20139,$G$3:$G$53139)</f>
        <v>27044</v>
      </c>
    </row>
    <row r="20140" spans="2:8" x14ac:dyDescent="0.25">
      <c r="B20140" s="3" t="s">
        <v>44983</v>
      </c>
      <c r="C20140">
        <v>0</v>
      </c>
      <c r="D20140">
        <v>0</v>
      </c>
      <c r="E20140">
        <v>0</v>
      </c>
      <c r="F20140">
        <v>2</v>
      </c>
      <c r="G20140">
        <f>SUM(C20140:F20140)</f>
        <v>2</v>
      </c>
      <c r="H20140">
        <f>RANK(G20140,$G$3:$G$53139)</f>
        <v>27044</v>
      </c>
    </row>
    <row r="20141" spans="2:8" x14ac:dyDescent="0.25">
      <c r="B20141" s="3" t="s">
        <v>22625</v>
      </c>
      <c r="C20141">
        <v>0</v>
      </c>
      <c r="D20141">
        <v>2</v>
      </c>
      <c r="E20141">
        <v>0</v>
      </c>
      <c r="F20141">
        <v>0</v>
      </c>
      <c r="G20141">
        <f>SUM(C20141:F20141)</f>
        <v>2</v>
      </c>
      <c r="H20141">
        <f>RANK(G20141,$G$3:$G$53139)</f>
        <v>27044</v>
      </c>
    </row>
    <row r="20142" spans="2:8" x14ac:dyDescent="0.25">
      <c r="B20142" s="3" t="s">
        <v>34374</v>
      </c>
      <c r="C20142">
        <v>0</v>
      </c>
      <c r="D20142">
        <v>2</v>
      </c>
      <c r="E20142">
        <v>0</v>
      </c>
      <c r="F20142">
        <v>0</v>
      </c>
      <c r="G20142">
        <f>SUM(C20142:F20142)</f>
        <v>2</v>
      </c>
      <c r="H20142">
        <f>RANK(G20142,$G$3:$G$53139)</f>
        <v>27044</v>
      </c>
    </row>
    <row r="20143" spans="2:8" x14ac:dyDescent="0.25">
      <c r="B20143" s="3" t="s">
        <v>15471</v>
      </c>
      <c r="C20143">
        <v>0</v>
      </c>
      <c r="D20143">
        <v>2</v>
      </c>
      <c r="E20143">
        <v>0</v>
      </c>
      <c r="F20143">
        <v>0</v>
      </c>
      <c r="G20143">
        <f>SUM(C20143:F20143)</f>
        <v>2</v>
      </c>
      <c r="H20143">
        <f>RANK(G20143,$G$3:$G$53139)</f>
        <v>27044</v>
      </c>
    </row>
    <row r="20144" spans="2:8" x14ac:dyDescent="0.25">
      <c r="B20144" s="3" t="s">
        <v>32964</v>
      </c>
      <c r="C20144">
        <v>0</v>
      </c>
      <c r="D20144">
        <v>2</v>
      </c>
      <c r="E20144">
        <v>0</v>
      </c>
      <c r="F20144">
        <v>0</v>
      </c>
      <c r="G20144">
        <f>SUM(C20144:F20144)</f>
        <v>2</v>
      </c>
      <c r="H20144">
        <f>RANK(G20144,$G$3:$G$53139)</f>
        <v>27044</v>
      </c>
    </row>
    <row r="20145" spans="2:8" x14ac:dyDescent="0.25">
      <c r="B20145" s="3" t="s">
        <v>43801</v>
      </c>
      <c r="C20145">
        <v>0</v>
      </c>
      <c r="D20145">
        <v>0</v>
      </c>
      <c r="E20145">
        <v>0</v>
      </c>
      <c r="F20145">
        <v>2</v>
      </c>
      <c r="G20145">
        <f>SUM(C20145:F20145)</f>
        <v>2</v>
      </c>
      <c r="H20145">
        <f>RANK(G20145,$G$3:$G$53139)</f>
        <v>27044</v>
      </c>
    </row>
    <row r="20146" spans="2:8" x14ac:dyDescent="0.25">
      <c r="B20146" s="3" t="s">
        <v>32078</v>
      </c>
      <c r="C20146">
        <v>0</v>
      </c>
      <c r="D20146">
        <v>1</v>
      </c>
      <c r="E20146">
        <v>1</v>
      </c>
      <c r="F20146">
        <v>0</v>
      </c>
      <c r="G20146">
        <f>SUM(C20146:F20146)</f>
        <v>2</v>
      </c>
      <c r="H20146">
        <f>RANK(G20146,$G$3:$G$53139)</f>
        <v>27044</v>
      </c>
    </row>
    <row r="20147" spans="2:8" x14ac:dyDescent="0.25">
      <c r="B20147" s="3" t="s">
        <v>28273</v>
      </c>
      <c r="C20147">
        <v>0</v>
      </c>
      <c r="D20147">
        <v>2</v>
      </c>
      <c r="E20147">
        <v>0</v>
      </c>
      <c r="F20147">
        <v>0</v>
      </c>
      <c r="G20147">
        <f>SUM(C20147:F20147)</f>
        <v>2</v>
      </c>
      <c r="H20147">
        <f>RANK(G20147,$G$3:$G$53139)</f>
        <v>27044</v>
      </c>
    </row>
    <row r="20148" spans="2:8" x14ac:dyDescent="0.25">
      <c r="B20148" s="3" t="s">
        <v>38329</v>
      </c>
      <c r="C20148">
        <v>0</v>
      </c>
      <c r="D20148">
        <v>0</v>
      </c>
      <c r="E20148">
        <v>2</v>
      </c>
      <c r="F20148">
        <v>0</v>
      </c>
      <c r="G20148">
        <f>SUM(C20148:F20148)</f>
        <v>2</v>
      </c>
      <c r="H20148">
        <f>RANK(G20148,$G$3:$G$53139)</f>
        <v>27044</v>
      </c>
    </row>
    <row r="20149" spans="2:8" x14ac:dyDescent="0.25">
      <c r="B20149" s="3" t="s">
        <v>7702</v>
      </c>
      <c r="C20149">
        <v>2</v>
      </c>
      <c r="D20149">
        <v>0</v>
      </c>
      <c r="E20149">
        <v>0</v>
      </c>
      <c r="F20149">
        <v>0</v>
      </c>
      <c r="G20149">
        <f>SUM(C20149:F20149)</f>
        <v>2</v>
      </c>
      <c r="H20149">
        <f>RANK(G20149,$G$3:$G$53139)</f>
        <v>27044</v>
      </c>
    </row>
    <row r="20150" spans="2:8" x14ac:dyDescent="0.25">
      <c r="B20150" s="3" t="s">
        <v>37659</v>
      </c>
      <c r="C20150">
        <v>0</v>
      </c>
      <c r="D20150">
        <v>0</v>
      </c>
      <c r="E20150">
        <v>2</v>
      </c>
      <c r="F20150">
        <v>0</v>
      </c>
      <c r="G20150">
        <f>SUM(C20150:F20150)</f>
        <v>2</v>
      </c>
      <c r="H20150">
        <f>RANK(G20150,$G$3:$G$53139)</f>
        <v>27044</v>
      </c>
    </row>
    <row r="20151" spans="2:8" x14ac:dyDescent="0.25">
      <c r="B20151" s="3" t="s">
        <v>36668</v>
      </c>
      <c r="C20151">
        <v>0</v>
      </c>
      <c r="D20151">
        <v>0</v>
      </c>
      <c r="E20151">
        <v>2</v>
      </c>
      <c r="F20151">
        <v>0</v>
      </c>
      <c r="G20151">
        <f>SUM(C20151:F20151)</f>
        <v>2</v>
      </c>
      <c r="H20151">
        <f>RANK(G20151,$G$3:$G$53139)</f>
        <v>27044</v>
      </c>
    </row>
    <row r="20152" spans="2:8" x14ac:dyDescent="0.25">
      <c r="B20152" s="3" t="s">
        <v>32115</v>
      </c>
      <c r="C20152">
        <v>0</v>
      </c>
      <c r="D20152">
        <v>1</v>
      </c>
      <c r="E20152">
        <v>0</v>
      </c>
      <c r="F20152">
        <v>1</v>
      </c>
      <c r="G20152">
        <f>SUM(C20152:F20152)</f>
        <v>2</v>
      </c>
      <c r="H20152">
        <f>RANK(G20152,$G$3:$G$53139)</f>
        <v>27044</v>
      </c>
    </row>
    <row r="20153" spans="2:8" x14ac:dyDescent="0.25">
      <c r="B20153" s="3" t="s">
        <v>23380</v>
      </c>
      <c r="C20153">
        <v>0</v>
      </c>
      <c r="D20153">
        <v>1</v>
      </c>
      <c r="E20153">
        <v>1</v>
      </c>
      <c r="F20153">
        <v>0</v>
      </c>
      <c r="G20153">
        <f>SUM(C20153:F20153)</f>
        <v>2</v>
      </c>
      <c r="H20153">
        <f>RANK(G20153,$G$3:$G$53139)</f>
        <v>27044</v>
      </c>
    </row>
    <row r="20154" spans="2:8" x14ac:dyDescent="0.25">
      <c r="B20154" s="3" t="s">
        <v>7784</v>
      </c>
      <c r="C20154">
        <v>2</v>
      </c>
      <c r="D20154">
        <v>0</v>
      </c>
      <c r="E20154">
        <v>0</v>
      </c>
      <c r="F20154">
        <v>0</v>
      </c>
      <c r="G20154">
        <f>SUM(C20154:F20154)</f>
        <v>2</v>
      </c>
      <c r="H20154">
        <f>RANK(G20154,$G$3:$G$53139)</f>
        <v>27044</v>
      </c>
    </row>
    <row r="20155" spans="2:8" x14ac:dyDescent="0.25">
      <c r="B20155" s="3" t="s">
        <v>22303</v>
      </c>
      <c r="C20155">
        <v>0</v>
      </c>
      <c r="D20155">
        <v>2</v>
      </c>
      <c r="E20155">
        <v>0</v>
      </c>
      <c r="F20155">
        <v>0</v>
      </c>
      <c r="G20155">
        <f>SUM(C20155:F20155)</f>
        <v>2</v>
      </c>
      <c r="H20155">
        <f>RANK(G20155,$G$3:$G$53139)</f>
        <v>27044</v>
      </c>
    </row>
    <row r="20156" spans="2:8" x14ac:dyDescent="0.25">
      <c r="B20156" s="3" t="s">
        <v>33323</v>
      </c>
      <c r="C20156">
        <v>0</v>
      </c>
      <c r="D20156">
        <v>1</v>
      </c>
      <c r="E20156">
        <v>0</v>
      </c>
      <c r="F20156">
        <v>1</v>
      </c>
      <c r="G20156">
        <f>SUM(C20156:F20156)</f>
        <v>2</v>
      </c>
      <c r="H20156">
        <f>RANK(G20156,$G$3:$G$53139)</f>
        <v>27044</v>
      </c>
    </row>
    <row r="20157" spans="2:8" x14ac:dyDescent="0.25">
      <c r="B20157" s="3" t="s">
        <v>40561</v>
      </c>
      <c r="C20157">
        <v>0</v>
      </c>
      <c r="D20157">
        <v>0</v>
      </c>
      <c r="E20157">
        <v>2</v>
      </c>
      <c r="F20157">
        <v>0</v>
      </c>
      <c r="G20157">
        <f>SUM(C20157:F20157)</f>
        <v>2</v>
      </c>
      <c r="H20157">
        <f>RANK(G20157,$G$3:$G$53139)</f>
        <v>27044</v>
      </c>
    </row>
    <row r="20158" spans="2:8" x14ac:dyDescent="0.25">
      <c r="B20158" s="3" t="s">
        <v>32796</v>
      </c>
      <c r="C20158">
        <v>0</v>
      </c>
      <c r="D20158">
        <v>2</v>
      </c>
      <c r="E20158">
        <v>0</v>
      </c>
      <c r="F20158">
        <v>0</v>
      </c>
      <c r="G20158">
        <f>SUM(C20158:F20158)</f>
        <v>2</v>
      </c>
      <c r="H20158">
        <f>RANK(G20158,$G$3:$G$53139)</f>
        <v>27044</v>
      </c>
    </row>
    <row r="20159" spans="2:8" x14ac:dyDescent="0.25">
      <c r="B20159" s="3" t="s">
        <v>11307</v>
      </c>
      <c r="C20159">
        <v>1</v>
      </c>
      <c r="D20159">
        <v>0</v>
      </c>
      <c r="E20159">
        <v>1</v>
      </c>
      <c r="F20159">
        <v>0</v>
      </c>
      <c r="G20159">
        <f>SUM(C20159:F20159)</f>
        <v>2</v>
      </c>
      <c r="H20159">
        <f>RANK(G20159,$G$3:$G$53139)</f>
        <v>27044</v>
      </c>
    </row>
    <row r="20160" spans="2:8" x14ac:dyDescent="0.25">
      <c r="B20160" s="3" t="s">
        <v>4302</v>
      </c>
      <c r="C20160">
        <v>1</v>
      </c>
      <c r="D20160">
        <v>1</v>
      </c>
      <c r="E20160">
        <v>0</v>
      </c>
      <c r="F20160">
        <v>0</v>
      </c>
      <c r="G20160">
        <f>SUM(C20160:F20160)</f>
        <v>2</v>
      </c>
      <c r="H20160">
        <f>RANK(G20160,$G$3:$G$53139)</f>
        <v>27044</v>
      </c>
    </row>
    <row r="20161" spans="2:8" x14ac:dyDescent="0.25">
      <c r="B20161" s="3" t="s">
        <v>40431</v>
      </c>
      <c r="C20161">
        <v>0</v>
      </c>
      <c r="D20161">
        <v>0</v>
      </c>
      <c r="E20161">
        <v>2</v>
      </c>
      <c r="F20161">
        <v>0</v>
      </c>
      <c r="G20161">
        <f>SUM(C20161:F20161)</f>
        <v>2</v>
      </c>
      <c r="H20161">
        <f>RANK(G20161,$G$3:$G$53139)</f>
        <v>27044</v>
      </c>
    </row>
    <row r="20162" spans="2:8" x14ac:dyDescent="0.25">
      <c r="B20162" s="3" t="s">
        <v>46054</v>
      </c>
      <c r="C20162">
        <v>0</v>
      </c>
      <c r="D20162">
        <v>0</v>
      </c>
      <c r="E20162">
        <v>0</v>
      </c>
      <c r="F20162">
        <v>2</v>
      </c>
      <c r="G20162">
        <f>SUM(C20162:F20162)</f>
        <v>2</v>
      </c>
      <c r="H20162">
        <f>RANK(G20162,$G$3:$G$53139)</f>
        <v>27044</v>
      </c>
    </row>
    <row r="20163" spans="2:8" x14ac:dyDescent="0.25">
      <c r="B20163" s="3" t="s">
        <v>26708</v>
      </c>
      <c r="C20163">
        <v>0</v>
      </c>
      <c r="D20163">
        <v>2</v>
      </c>
      <c r="E20163">
        <v>0</v>
      </c>
      <c r="F20163">
        <v>0</v>
      </c>
      <c r="G20163">
        <f>SUM(C20163:F20163)</f>
        <v>2</v>
      </c>
      <c r="H20163">
        <f>RANK(G20163,$G$3:$G$53139)</f>
        <v>27044</v>
      </c>
    </row>
    <row r="20164" spans="2:8" x14ac:dyDescent="0.25">
      <c r="B20164" s="3" t="s">
        <v>7007</v>
      </c>
      <c r="C20164">
        <v>1</v>
      </c>
      <c r="D20164">
        <v>0</v>
      </c>
      <c r="E20164">
        <v>0</v>
      </c>
      <c r="F20164">
        <v>1</v>
      </c>
      <c r="G20164">
        <f>SUM(C20164:F20164)</f>
        <v>2</v>
      </c>
      <c r="H20164">
        <f>RANK(G20164,$G$3:$G$53139)</f>
        <v>27044</v>
      </c>
    </row>
    <row r="20165" spans="2:8" x14ac:dyDescent="0.25">
      <c r="B20165" s="3" t="s">
        <v>44092</v>
      </c>
      <c r="C20165">
        <v>0</v>
      </c>
      <c r="D20165">
        <v>0</v>
      </c>
      <c r="E20165">
        <v>0</v>
      </c>
      <c r="F20165">
        <v>2</v>
      </c>
      <c r="G20165">
        <f>SUM(C20165:F20165)</f>
        <v>2</v>
      </c>
      <c r="H20165">
        <f>RANK(G20165,$G$3:$G$53139)</f>
        <v>27044</v>
      </c>
    </row>
    <row r="20166" spans="2:8" x14ac:dyDescent="0.25">
      <c r="B20166" s="3" t="s">
        <v>15959</v>
      </c>
      <c r="C20166">
        <v>0</v>
      </c>
      <c r="D20166">
        <v>2</v>
      </c>
      <c r="E20166">
        <v>0</v>
      </c>
      <c r="F20166">
        <v>0</v>
      </c>
      <c r="G20166">
        <f>SUM(C20166:F20166)</f>
        <v>2</v>
      </c>
      <c r="H20166">
        <f>RANK(G20166,$G$3:$G$53139)</f>
        <v>27044</v>
      </c>
    </row>
    <row r="20167" spans="2:8" x14ac:dyDescent="0.25">
      <c r="B20167" s="3" t="s">
        <v>5828</v>
      </c>
      <c r="C20167">
        <v>1</v>
      </c>
      <c r="D20167">
        <v>0</v>
      </c>
      <c r="E20167">
        <v>1</v>
      </c>
      <c r="F20167">
        <v>0</v>
      </c>
      <c r="G20167">
        <f>SUM(C20167:F20167)</f>
        <v>2</v>
      </c>
      <c r="H20167">
        <f>RANK(G20167,$G$3:$G$53139)</f>
        <v>27044</v>
      </c>
    </row>
    <row r="20168" spans="2:8" x14ac:dyDescent="0.25">
      <c r="B20168" s="3" t="s">
        <v>38746</v>
      </c>
      <c r="C20168">
        <v>0</v>
      </c>
      <c r="D20168">
        <v>0</v>
      </c>
      <c r="E20168">
        <v>2</v>
      </c>
      <c r="F20168">
        <v>0</v>
      </c>
      <c r="G20168">
        <f>SUM(C20168:F20168)</f>
        <v>2</v>
      </c>
      <c r="H20168">
        <f>RANK(G20168,$G$3:$G$53139)</f>
        <v>27044</v>
      </c>
    </row>
    <row r="20169" spans="2:8" x14ac:dyDescent="0.25">
      <c r="B20169" s="3" t="s">
        <v>40878</v>
      </c>
      <c r="C20169">
        <v>0</v>
      </c>
      <c r="D20169">
        <v>0</v>
      </c>
      <c r="E20169">
        <v>1</v>
      </c>
      <c r="F20169">
        <v>1</v>
      </c>
      <c r="G20169">
        <f>SUM(C20169:F20169)</f>
        <v>2</v>
      </c>
      <c r="H20169">
        <f>RANK(G20169,$G$3:$G$53139)</f>
        <v>27044</v>
      </c>
    </row>
    <row r="20170" spans="2:8" x14ac:dyDescent="0.25">
      <c r="B20170" s="3" t="s">
        <v>26424</v>
      </c>
      <c r="C20170">
        <v>0</v>
      </c>
      <c r="D20170">
        <v>1</v>
      </c>
      <c r="E20170">
        <v>0</v>
      </c>
      <c r="F20170">
        <v>1</v>
      </c>
      <c r="G20170">
        <f>SUM(C20170:F20170)</f>
        <v>2</v>
      </c>
      <c r="H20170">
        <f>RANK(G20170,$G$3:$G$53139)</f>
        <v>27044</v>
      </c>
    </row>
    <row r="20171" spans="2:8" x14ac:dyDescent="0.25">
      <c r="B20171" s="3" t="s">
        <v>37102</v>
      </c>
      <c r="C20171">
        <v>0</v>
      </c>
      <c r="D20171">
        <v>0</v>
      </c>
      <c r="E20171">
        <v>2</v>
      </c>
      <c r="F20171">
        <v>0</v>
      </c>
      <c r="G20171">
        <f>SUM(C20171:F20171)</f>
        <v>2</v>
      </c>
      <c r="H20171">
        <f>RANK(G20171,$G$3:$G$53139)</f>
        <v>27044</v>
      </c>
    </row>
    <row r="20172" spans="2:8" x14ac:dyDescent="0.25">
      <c r="B20172" s="3" t="s">
        <v>36976</v>
      </c>
      <c r="C20172">
        <v>0</v>
      </c>
      <c r="D20172">
        <v>0</v>
      </c>
      <c r="E20172">
        <v>1</v>
      </c>
      <c r="F20172">
        <v>1</v>
      </c>
      <c r="G20172">
        <f>SUM(C20172:F20172)</f>
        <v>2</v>
      </c>
      <c r="H20172">
        <f>RANK(G20172,$G$3:$G$53139)</f>
        <v>27044</v>
      </c>
    </row>
    <row r="20173" spans="2:8" x14ac:dyDescent="0.25">
      <c r="B20173" s="3" t="s">
        <v>48850</v>
      </c>
      <c r="C20173">
        <v>0</v>
      </c>
      <c r="D20173">
        <v>0</v>
      </c>
      <c r="E20173">
        <v>0</v>
      </c>
      <c r="F20173">
        <v>2</v>
      </c>
      <c r="G20173">
        <f>SUM(C20173:F20173)</f>
        <v>2</v>
      </c>
      <c r="H20173">
        <f>RANK(G20173,$G$3:$G$53139)</f>
        <v>27044</v>
      </c>
    </row>
    <row r="20174" spans="2:8" x14ac:dyDescent="0.25">
      <c r="B20174" s="3" t="s">
        <v>48107</v>
      </c>
      <c r="C20174">
        <v>0</v>
      </c>
      <c r="D20174">
        <v>0</v>
      </c>
      <c r="E20174">
        <v>0</v>
      </c>
      <c r="F20174">
        <v>2</v>
      </c>
      <c r="G20174">
        <f>SUM(C20174:F20174)</f>
        <v>2</v>
      </c>
      <c r="H20174">
        <f>RANK(G20174,$G$3:$G$53139)</f>
        <v>27044</v>
      </c>
    </row>
    <row r="20175" spans="2:8" x14ac:dyDescent="0.25">
      <c r="B20175" s="3" t="s">
        <v>20127</v>
      </c>
      <c r="C20175">
        <v>0</v>
      </c>
      <c r="D20175">
        <v>2</v>
      </c>
      <c r="E20175">
        <v>0</v>
      </c>
      <c r="F20175">
        <v>0</v>
      </c>
      <c r="G20175">
        <f>SUM(C20175:F20175)</f>
        <v>2</v>
      </c>
      <c r="H20175">
        <f>RANK(G20175,$G$3:$G$53139)</f>
        <v>27044</v>
      </c>
    </row>
    <row r="20176" spans="2:8" x14ac:dyDescent="0.25">
      <c r="B20176" s="3" t="s">
        <v>19567</v>
      </c>
      <c r="C20176">
        <v>0</v>
      </c>
      <c r="D20176">
        <v>2</v>
      </c>
      <c r="E20176">
        <v>0</v>
      </c>
      <c r="F20176">
        <v>0</v>
      </c>
      <c r="G20176">
        <f>SUM(C20176:F20176)</f>
        <v>2</v>
      </c>
      <c r="H20176">
        <f>RANK(G20176,$G$3:$G$53139)</f>
        <v>27044</v>
      </c>
    </row>
    <row r="20177" spans="2:8" x14ac:dyDescent="0.25">
      <c r="B20177" s="3" t="s">
        <v>18137</v>
      </c>
      <c r="C20177">
        <v>0</v>
      </c>
      <c r="D20177">
        <v>2</v>
      </c>
      <c r="E20177">
        <v>0</v>
      </c>
      <c r="F20177">
        <v>0</v>
      </c>
      <c r="G20177">
        <f>SUM(C20177:F20177)</f>
        <v>2</v>
      </c>
      <c r="H20177">
        <f>RANK(G20177,$G$3:$G$53139)</f>
        <v>27044</v>
      </c>
    </row>
    <row r="20178" spans="2:8" x14ac:dyDescent="0.25">
      <c r="B20178" s="3" t="s">
        <v>14093</v>
      </c>
      <c r="C20178">
        <v>0</v>
      </c>
      <c r="D20178">
        <v>2</v>
      </c>
      <c r="E20178">
        <v>0</v>
      </c>
      <c r="F20178">
        <v>0</v>
      </c>
      <c r="G20178">
        <f>SUM(C20178:F20178)</f>
        <v>2</v>
      </c>
      <c r="H20178">
        <f>RANK(G20178,$G$3:$G$53139)</f>
        <v>27044</v>
      </c>
    </row>
    <row r="20179" spans="2:8" x14ac:dyDescent="0.25">
      <c r="B20179" s="3" t="s">
        <v>7317</v>
      </c>
      <c r="C20179">
        <v>2</v>
      </c>
      <c r="D20179">
        <v>0</v>
      </c>
      <c r="E20179">
        <v>0</v>
      </c>
      <c r="F20179">
        <v>0</v>
      </c>
      <c r="G20179">
        <f>SUM(C20179:F20179)</f>
        <v>2</v>
      </c>
      <c r="H20179">
        <f>RANK(G20179,$G$3:$G$53139)</f>
        <v>27044</v>
      </c>
    </row>
    <row r="20180" spans="2:8" x14ac:dyDescent="0.25">
      <c r="B20180" s="3" t="s">
        <v>45555</v>
      </c>
      <c r="C20180">
        <v>0</v>
      </c>
      <c r="D20180">
        <v>0</v>
      </c>
      <c r="E20180">
        <v>0</v>
      </c>
      <c r="F20180">
        <v>2</v>
      </c>
      <c r="G20180">
        <f>SUM(C20180:F20180)</f>
        <v>2</v>
      </c>
      <c r="H20180">
        <f>RANK(G20180,$G$3:$G$53139)</f>
        <v>27044</v>
      </c>
    </row>
    <row r="20181" spans="2:8" x14ac:dyDescent="0.25">
      <c r="B20181" s="3" t="s">
        <v>4564</v>
      </c>
      <c r="C20181">
        <v>1</v>
      </c>
      <c r="D20181">
        <v>0</v>
      </c>
      <c r="E20181">
        <v>1</v>
      </c>
      <c r="F20181">
        <v>0</v>
      </c>
      <c r="G20181">
        <f>SUM(C20181:F20181)</f>
        <v>2</v>
      </c>
      <c r="H20181">
        <f>RANK(G20181,$G$3:$G$53139)</f>
        <v>27044</v>
      </c>
    </row>
    <row r="20182" spans="2:8" x14ac:dyDescent="0.25">
      <c r="B20182" s="3" t="s">
        <v>35878</v>
      </c>
      <c r="C20182">
        <v>0</v>
      </c>
      <c r="D20182">
        <v>0</v>
      </c>
      <c r="E20182">
        <v>2</v>
      </c>
      <c r="F20182">
        <v>0</v>
      </c>
      <c r="G20182">
        <f>SUM(C20182:F20182)</f>
        <v>2</v>
      </c>
      <c r="H20182">
        <f>RANK(G20182,$G$3:$G$53139)</f>
        <v>27044</v>
      </c>
    </row>
    <row r="20183" spans="2:8" x14ac:dyDescent="0.25">
      <c r="B20183" s="3" t="s">
        <v>33218</v>
      </c>
      <c r="C20183">
        <v>0</v>
      </c>
      <c r="D20183">
        <v>2</v>
      </c>
      <c r="E20183">
        <v>0</v>
      </c>
      <c r="F20183">
        <v>0</v>
      </c>
      <c r="G20183">
        <f>SUM(C20183:F20183)</f>
        <v>2</v>
      </c>
      <c r="H20183">
        <f>RANK(G20183,$G$3:$G$53139)</f>
        <v>27044</v>
      </c>
    </row>
    <row r="20184" spans="2:8" x14ac:dyDescent="0.25">
      <c r="B20184" s="3" t="s">
        <v>31206</v>
      </c>
      <c r="C20184">
        <v>0</v>
      </c>
      <c r="D20184">
        <v>2</v>
      </c>
      <c r="E20184">
        <v>0</v>
      </c>
      <c r="F20184">
        <v>0</v>
      </c>
      <c r="G20184">
        <f>SUM(C20184:F20184)</f>
        <v>2</v>
      </c>
      <c r="H20184">
        <f>RANK(G20184,$G$3:$G$53139)</f>
        <v>27044</v>
      </c>
    </row>
    <row r="20185" spans="2:8" x14ac:dyDescent="0.25">
      <c r="B20185" s="3" t="s">
        <v>10412</v>
      </c>
      <c r="C20185">
        <v>1</v>
      </c>
      <c r="D20185">
        <v>0</v>
      </c>
      <c r="E20185">
        <v>0</v>
      </c>
      <c r="F20185">
        <v>1</v>
      </c>
      <c r="G20185">
        <f>SUM(C20185:F20185)</f>
        <v>2</v>
      </c>
      <c r="H20185">
        <f>RANK(G20185,$G$3:$G$53139)</f>
        <v>27044</v>
      </c>
    </row>
    <row r="20186" spans="2:8" x14ac:dyDescent="0.25">
      <c r="B20186" s="3" t="s">
        <v>24082</v>
      </c>
      <c r="C20186">
        <v>0</v>
      </c>
      <c r="D20186">
        <v>1</v>
      </c>
      <c r="E20186">
        <v>0</v>
      </c>
      <c r="F20186">
        <v>1</v>
      </c>
      <c r="G20186">
        <f>SUM(C20186:F20186)</f>
        <v>2</v>
      </c>
      <c r="H20186">
        <f>RANK(G20186,$G$3:$G$53139)</f>
        <v>27044</v>
      </c>
    </row>
    <row r="20187" spans="2:8" x14ac:dyDescent="0.25">
      <c r="B20187" s="3" t="s">
        <v>44889</v>
      </c>
      <c r="C20187">
        <v>0</v>
      </c>
      <c r="D20187">
        <v>0</v>
      </c>
      <c r="E20187">
        <v>0</v>
      </c>
      <c r="F20187">
        <v>2</v>
      </c>
      <c r="G20187">
        <f>SUM(C20187:F20187)</f>
        <v>2</v>
      </c>
      <c r="H20187">
        <f>RANK(G20187,$G$3:$G$53139)</f>
        <v>27044</v>
      </c>
    </row>
    <row r="20188" spans="2:8" x14ac:dyDescent="0.25">
      <c r="B20188" s="3" t="s">
        <v>8288</v>
      </c>
      <c r="C20188">
        <v>2</v>
      </c>
      <c r="D20188">
        <v>0</v>
      </c>
      <c r="E20188">
        <v>0</v>
      </c>
      <c r="F20188">
        <v>0</v>
      </c>
      <c r="G20188">
        <f>SUM(C20188:F20188)</f>
        <v>2</v>
      </c>
      <c r="H20188">
        <f>RANK(G20188,$G$3:$G$53139)</f>
        <v>27044</v>
      </c>
    </row>
    <row r="20189" spans="2:8" x14ac:dyDescent="0.25">
      <c r="B20189" s="3" t="s">
        <v>12122</v>
      </c>
      <c r="C20189">
        <v>2</v>
      </c>
      <c r="D20189">
        <v>0</v>
      </c>
      <c r="E20189">
        <v>0</v>
      </c>
      <c r="F20189">
        <v>0</v>
      </c>
      <c r="G20189">
        <f>SUM(C20189:F20189)</f>
        <v>2</v>
      </c>
      <c r="H20189">
        <f>RANK(G20189,$G$3:$G$53139)</f>
        <v>27044</v>
      </c>
    </row>
    <row r="20190" spans="2:8" x14ac:dyDescent="0.25">
      <c r="B20190" s="3" t="s">
        <v>32727</v>
      </c>
      <c r="C20190">
        <v>0</v>
      </c>
      <c r="D20190">
        <v>2</v>
      </c>
      <c r="E20190">
        <v>0</v>
      </c>
      <c r="F20190">
        <v>0</v>
      </c>
      <c r="G20190">
        <f>SUM(C20190:F20190)</f>
        <v>2</v>
      </c>
      <c r="H20190">
        <f>RANK(G20190,$G$3:$G$53139)</f>
        <v>27044</v>
      </c>
    </row>
    <row r="20191" spans="2:8" x14ac:dyDescent="0.25">
      <c r="B20191" s="3" t="s">
        <v>23879</v>
      </c>
      <c r="C20191">
        <v>0</v>
      </c>
      <c r="D20191">
        <v>1</v>
      </c>
      <c r="E20191">
        <v>1</v>
      </c>
      <c r="F20191">
        <v>0</v>
      </c>
      <c r="G20191">
        <f>SUM(C20191:F20191)</f>
        <v>2</v>
      </c>
      <c r="H20191">
        <f>RANK(G20191,$G$3:$G$53139)</f>
        <v>27044</v>
      </c>
    </row>
    <row r="20192" spans="2:8" x14ac:dyDescent="0.25">
      <c r="B20192" s="3" t="s">
        <v>12422</v>
      </c>
      <c r="C20192">
        <v>1</v>
      </c>
      <c r="D20192">
        <v>1</v>
      </c>
      <c r="E20192">
        <v>0</v>
      </c>
      <c r="F20192">
        <v>0</v>
      </c>
      <c r="G20192">
        <f>SUM(C20192:F20192)</f>
        <v>2</v>
      </c>
      <c r="H20192">
        <f>RANK(G20192,$G$3:$G$53139)</f>
        <v>27044</v>
      </c>
    </row>
    <row r="20193" spans="2:8" x14ac:dyDescent="0.25">
      <c r="B20193" s="3" t="s">
        <v>20526</v>
      </c>
      <c r="C20193">
        <v>0</v>
      </c>
      <c r="D20193">
        <v>2</v>
      </c>
      <c r="E20193">
        <v>0</v>
      </c>
      <c r="F20193">
        <v>0</v>
      </c>
      <c r="G20193">
        <f>SUM(C20193:F20193)</f>
        <v>2</v>
      </c>
      <c r="H20193">
        <f>RANK(G20193,$G$3:$G$53139)</f>
        <v>27044</v>
      </c>
    </row>
    <row r="20194" spans="2:8" x14ac:dyDescent="0.25">
      <c r="B20194" s="3" t="s">
        <v>31763</v>
      </c>
      <c r="C20194">
        <v>0</v>
      </c>
      <c r="D20194">
        <v>2</v>
      </c>
      <c r="E20194">
        <v>0</v>
      </c>
      <c r="F20194">
        <v>0</v>
      </c>
      <c r="G20194">
        <f>SUM(C20194:F20194)</f>
        <v>2</v>
      </c>
      <c r="H20194">
        <f>RANK(G20194,$G$3:$G$53139)</f>
        <v>27044</v>
      </c>
    </row>
    <row r="20195" spans="2:8" x14ac:dyDescent="0.25">
      <c r="B20195" s="3" t="s">
        <v>12744</v>
      </c>
      <c r="C20195">
        <v>2</v>
      </c>
      <c r="D20195">
        <v>0</v>
      </c>
      <c r="E20195">
        <v>0</v>
      </c>
      <c r="F20195">
        <v>0</v>
      </c>
      <c r="G20195">
        <f>SUM(C20195:F20195)</f>
        <v>2</v>
      </c>
      <c r="H20195">
        <f>RANK(G20195,$G$3:$G$53139)</f>
        <v>27044</v>
      </c>
    </row>
    <row r="20196" spans="2:8" x14ac:dyDescent="0.25">
      <c r="B20196" s="3" t="s">
        <v>50025</v>
      </c>
      <c r="C20196">
        <v>0</v>
      </c>
      <c r="D20196">
        <v>0</v>
      </c>
      <c r="E20196">
        <v>0</v>
      </c>
      <c r="F20196">
        <v>2</v>
      </c>
      <c r="G20196">
        <f>SUM(C20196:F20196)</f>
        <v>2</v>
      </c>
      <c r="H20196">
        <f>RANK(G20196,$G$3:$G$53139)</f>
        <v>27044</v>
      </c>
    </row>
    <row r="20197" spans="2:8" x14ac:dyDescent="0.25">
      <c r="B20197" s="3" t="s">
        <v>41741</v>
      </c>
      <c r="C20197">
        <v>0</v>
      </c>
      <c r="D20197">
        <v>0</v>
      </c>
      <c r="E20197">
        <v>2</v>
      </c>
      <c r="F20197">
        <v>0</v>
      </c>
      <c r="G20197">
        <f>SUM(C20197:F20197)</f>
        <v>2</v>
      </c>
      <c r="H20197">
        <f>RANK(G20197,$G$3:$G$53139)</f>
        <v>27044</v>
      </c>
    </row>
    <row r="20198" spans="2:8" x14ac:dyDescent="0.25">
      <c r="B20198" s="3" t="s">
        <v>37163</v>
      </c>
      <c r="C20198">
        <v>0</v>
      </c>
      <c r="D20198">
        <v>0</v>
      </c>
      <c r="E20198">
        <v>1</v>
      </c>
      <c r="F20198">
        <v>1</v>
      </c>
      <c r="G20198">
        <f>SUM(C20198:F20198)</f>
        <v>2</v>
      </c>
      <c r="H20198">
        <f>RANK(G20198,$G$3:$G$53139)</f>
        <v>27044</v>
      </c>
    </row>
    <row r="20199" spans="2:8" x14ac:dyDescent="0.25">
      <c r="B20199" s="3" t="s">
        <v>31668</v>
      </c>
      <c r="C20199">
        <v>0</v>
      </c>
      <c r="D20199">
        <v>1</v>
      </c>
      <c r="E20199">
        <v>0</v>
      </c>
      <c r="F20199">
        <v>1</v>
      </c>
      <c r="G20199">
        <f>SUM(C20199:F20199)</f>
        <v>2</v>
      </c>
      <c r="H20199">
        <f>RANK(G20199,$G$3:$G$53139)</f>
        <v>27044</v>
      </c>
    </row>
    <row r="20200" spans="2:8" x14ac:dyDescent="0.25">
      <c r="B20200" s="3" t="s">
        <v>51781</v>
      </c>
      <c r="C20200">
        <v>0</v>
      </c>
      <c r="D20200">
        <v>0</v>
      </c>
      <c r="E20200">
        <v>0</v>
      </c>
      <c r="F20200">
        <v>2</v>
      </c>
      <c r="G20200">
        <f>SUM(C20200:F20200)</f>
        <v>2</v>
      </c>
      <c r="H20200">
        <f>RANK(G20200,$G$3:$G$53139)</f>
        <v>27044</v>
      </c>
    </row>
    <row r="20201" spans="2:8" x14ac:dyDescent="0.25">
      <c r="B20201" s="3" t="s">
        <v>40313</v>
      </c>
      <c r="C20201">
        <v>0</v>
      </c>
      <c r="D20201">
        <v>0</v>
      </c>
      <c r="E20201">
        <v>2</v>
      </c>
      <c r="F20201">
        <v>0</v>
      </c>
      <c r="G20201">
        <f>SUM(C20201:F20201)</f>
        <v>2</v>
      </c>
      <c r="H20201">
        <f>RANK(G20201,$G$3:$G$53139)</f>
        <v>27044</v>
      </c>
    </row>
    <row r="20202" spans="2:8" x14ac:dyDescent="0.25">
      <c r="B20202" s="3" t="s">
        <v>44030</v>
      </c>
      <c r="C20202">
        <v>0</v>
      </c>
      <c r="D20202">
        <v>0</v>
      </c>
      <c r="E20202">
        <v>0</v>
      </c>
      <c r="F20202">
        <v>2</v>
      </c>
      <c r="G20202">
        <f>SUM(C20202:F20202)</f>
        <v>2</v>
      </c>
      <c r="H20202">
        <f>RANK(G20202,$G$3:$G$53139)</f>
        <v>27044</v>
      </c>
    </row>
    <row r="20203" spans="2:8" x14ac:dyDescent="0.25">
      <c r="B20203" s="3" t="s">
        <v>43756</v>
      </c>
      <c r="C20203">
        <v>0</v>
      </c>
      <c r="D20203">
        <v>0</v>
      </c>
      <c r="E20203">
        <v>0</v>
      </c>
      <c r="F20203">
        <v>2</v>
      </c>
      <c r="G20203">
        <f>SUM(C20203:F20203)</f>
        <v>2</v>
      </c>
      <c r="H20203">
        <f>RANK(G20203,$G$3:$G$53139)</f>
        <v>27044</v>
      </c>
    </row>
    <row r="20204" spans="2:8" x14ac:dyDescent="0.25">
      <c r="B20204" s="3" t="s">
        <v>43824</v>
      </c>
      <c r="C20204">
        <v>0</v>
      </c>
      <c r="D20204">
        <v>0</v>
      </c>
      <c r="E20204">
        <v>0</v>
      </c>
      <c r="F20204">
        <v>2</v>
      </c>
      <c r="G20204">
        <f>SUM(C20204:F20204)</f>
        <v>2</v>
      </c>
      <c r="H20204">
        <f>RANK(G20204,$G$3:$G$53139)</f>
        <v>27044</v>
      </c>
    </row>
    <row r="20205" spans="2:8" x14ac:dyDescent="0.25">
      <c r="B20205" s="3" t="s">
        <v>27738</v>
      </c>
      <c r="C20205">
        <v>0</v>
      </c>
      <c r="D20205">
        <v>2</v>
      </c>
      <c r="E20205">
        <v>0</v>
      </c>
      <c r="F20205">
        <v>0</v>
      </c>
      <c r="G20205">
        <f>SUM(C20205:F20205)</f>
        <v>2</v>
      </c>
      <c r="H20205">
        <f>RANK(G20205,$G$3:$G$53139)</f>
        <v>27044</v>
      </c>
    </row>
    <row r="20206" spans="2:8" x14ac:dyDescent="0.25">
      <c r="B20206" s="3" t="s">
        <v>46461</v>
      </c>
      <c r="C20206">
        <v>0</v>
      </c>
      <c r="D20206">
        <v>0</v>
      </c>
      <c r="E20206">
        <v>0</v>
      </c>
      <c r="F20206">
        <v>2</v>
      </c>
      <c r="G20206">
        <f>SUM(C20206:F20206)</f>
        <v>2</v>
      </c>
      <c r="H20206">
        <f>RANK(G20206,$G$3:$G$53139)</f>
        <v>27044</v>
      </c>
    </row>
    <row r="20207" spans="2:8" x14ac:dyDescent="0.25">
      <c r="B20207" s="3" t="s">
        <v>48912</v>
      </c>
      <c r="C20207">
        <v>0</v>
      </c>
      <c r="D20207">
        <v>0</v>
      </c>
      <c r="E20207">
        <v>0</v>
      </c>
      <c r="F20207">
        <v>2</v>
      </c>
      <c r="G20207">
        <f>SUM(C20207:F20207)</f>
        <v>2</v>
      </c>
      <c r="H20207">
        <f>RANK(G20207,$G$3:$G$53139)</f>
        <v>27044</v>
      </c>
    </row>
    <row r="20208" spans="2:8" x14ac:dyDescent="0.25">
      <c r="B20208" s="3" t="s">
        <v>13103</v>
      </c>
      <c r="C20208">
        <v>0</v>
      </c>
      <c r="D20208">
        <v>2</v>
      </c>
      <c r="E20208">
        <v>0</v>
      </c>
      <c r="F20208">
        <v>0</v>
      </c>
      <c r="G20208">
        <f>SUM(C20208:F20208)</f>
        <v>2</v>
      </c>
      <c r="H20208">
        <f>RANK(G20208,$G$3:$G$53139)</f>
        <v>27044</v>
      </c>
    </row>
    <row r="20209" spans="2:8" x14ac:dyDescent="0.25">
      <c r="B20209" s="3" t="s">
        <v>50612</v>
      </c>
      <c r="C20209">
        <v>0</v>
      </c>
      <c r="D20209">
        <v>0</v>
      </c>
      <c r="E20209">
        <v>0</v>
      </c>
      <c r="F20209">
        <v>2</v>
      </c>
      <c r="G20209">
        <f>SUM(C20209:F20209)</f>
        <v>2</v>
      </c>
      <c r="H20209">
        <f>RANK(G20209,$G$3:$G$53139)</f>
        <v>27044</v>
      </c>
    </row>
    <row r="20210" spans="2:8" x14ac:dyDescent="0.25">
      <c r="B20210" s="3" t="s">
        <v>10707</v>
      </c>
      <c r="C20210">
        <v>2</v>
      </c>
      <c r="D20210">
        <v>0</v>
      </c>
      <c r="E20210">
        <v>0</v>
      </c>
      <c r="F20210">
        <v>0</v>
      </c>
      <c r="G20210">
        <f>SUM(C20210:F20210)</f>
        <v>2</v>
      </c>
      <c r="H20210">
        <f>RANK(G20210,$G$3:$G$53139)</f>
        <v>27044</v>
      </c>
    </row>
    <row r="20211" spans="2:8" x14ac:dyDescent="0.25">
      <c r="B20211" s="3" t="s">
        <v>38018</v>
      </c>
      <c r="C20211">
        <v>0</v>
      </c>
      <c r="D20211">
        <v>0</v>
      </c>
      <c r="E20211">
        <v>2</v>
      </c>
      <c r="F20211">
        <v>0</v>
      </c>
      <c r="G20211">
        <f>SUM(C20211:F20211)</f>
        <v>2</v>
      </c>
      <c r="H20211">
        <f>RANK(G20211,$G$3:$G$53139)</f>
        <v>27044</v>
      </c>
    </row>
    <row r="20212" spans="2:8" x14ac:dyDescent="0.25">
      <c r="B20212" s="3" t="s">
        <v>35244</v>
      </c>
      <c r="C20212">
        <v>0</v>
      </c>
      <c r="D20212">
        <v>1</v>
      </c>
      <c r="E20212">
        <v>1</v>
      </c>
      <c r="F20212">
        <v>0</v>
      </c>
      <c r="G20212">
        <f>SUM(C20212:F20212)</f>
        <v>2</v>
      </c>
      <c r="H20212">
        <f>RANK(G20212,$G$3:$G$53139)</f>
        <v>27044</v>
      </c>
    </row>
    <row r="20213" spans="2:8" x14ac:dyDescent="0.25">
      <c r="B20213" s="3" t="s">
        <v>37038</v>
      </c>
      <c r="C20213">
        <v>0</v>
      </c>
      <c r="D20213">
        <v>0</v>
      </c>
      <c r="E20213">
        <v>1</v>
      </c>
      <c r="F20213">
        <v>1</v>
      </c>
      <c r="G20213">
        <f>SUM(C20213:F20213)</f>
        <v>2</v>
      </c>
      <c r="H20213">
        <f>RANK(G20213,$G$3:$G$53139)</f>
        <v>27044</v>
      </c>
    </row>
    <row r="20214" spans="2:8" x14ac:dyDescent="0.25">
      <c r="B20214" s="3" t="s">
        <v>49338</v>
      </c>
      <c r="C20214">
        <v>0</v>
      </c>
      <c r="D20214">
        <v>0</v>
      </c>
      <c r="E20214">
        <v>0</v>
      </c>
      <c r="F20214">
        <v>2</v>
      </c>
      <c r="G20214">
        <f>SUM(C20214:F20214)</f>
        <v>2</v>
      </c>
      <c r="H20214">
        <f>RANK(G20214,$G$3:$G$53139)</f>
        <v>27044</v>
      </c>
    </row>
    <row r="20215" spans="2:8" x14ac:dyDescent="0.25">
      <c r="B20215" s="3" t="s">
        <v>8312</v>
      </c>
      <c r="C20215">
        <v>2</v>
      </c>
      <c r="D20215">
        <v>0</v>
      </c>
      <c r="E20215">
        <v>0</v>
      </c>
      <c r="F20215">
        <v>0</v>
      </c>
      <c r="G20215">
        <f>SUM(C20215:F20215)</f>
        <v>2</v>
      </c>
      <c r="H20215">
        <f>RANK(G20215,$G$3:$G$53139)</f>
        <v>27044</v>
      </c>
    </row>
    <row r="20216" spans="2:8" x14ac:dyDescent="0.25">
      <c r="B20216" s="3" t="s">
        <v>46861</v>
      </c>
      <c r="C20216">
        <v>0</v>
      </c>
      <c r="D20216">
        <v>0</v>
      </c>
      <c r="E20216">
        <v>0</v>
      </c>
      <c r="F20216">
        <v>2</v>
      </c>
      <c r="G20216">
        <f>SUM(C20216:F20216)</f>
        <v>2</v>
      </c>
      <c r="H20216">
        <f>RANK(G20216,$G$3:$G$53139)</f>
        <v>27044</v>
      </c>
    </row>
    <row r="20217" spans="2:8" x14ac:dyDescent="0.25">
      <c r="B20217" s="3" t="s">
        <v>40125</v>
      </c>
      <c r="C20217">
        <v>0</v>
      </c>
      <c r="D20217">
        <v>0</v>
      </c>
      <c r="E20217">
        <v>2</v>
      </c>
      <c r="F20217">
        <v>0</v>
      </c>
      <c r="G20217">
        <f>SUM(C20217:F20217)</f>
        <v>2</v>
      </c>
      <c r="H20217">
        <f>RANK(G20217,$G$3:$G$53139)</f>
        <v>27044</v>
      </c>
    </row>
    <row r="20218" spans="2:8" x14ac:dyDescent="0.25">
      <c r="B20218" s="3" t="s">
        <v>23641</v>
      </c>
      <c r="C20218">
        <v>0</v>
      </c>
      <c r="D20218">
        <v>2</v>
      </c>
      <c r="E20218">
        <v>0</v>
      </c>
      <c r="F20218">
        <v>0</v>
      </c>
      <c r="G20218">
        <f>SUM(C20218:F20218)</f>
        <v>2</v>
      </c>
      <c r="H20218">
        <f>RANK(G20218,$G$3:$G$53139)</f>
        <v>27044</v>
      </c>
    </row>
    <row r="20219" spans="2:8" x14ac:dyDescent="0.25">
      <c r="B20219" s="3" t="s">
        <v>42228</v>
      </c>
      <c r="C20219">
        <v>0</v>
      </c>
      <c r="D20219">
        <v>0</v>
      </c>
      <c r="E20219">
        <v>2</v>
      </c>
      <c r="F20219">
        <v>0</v>
      </c>
      <c r="G20219">
        <f>SUM(C20219:F20219)</f>
        <v>2</v>
      </c>
      <c r="H20219">
        <f>RANK(G20219,$G$3:$G$53139)</f>
        <v>27044</v>
      </c>
    </row>
    <row r="20220" spans="2:8" x14ac:dyDescent="0.25">
      <c r="B20220" s="3" t="s">
        <v>36849</v>
      </c>
      <c r="C20220">
        <v>0</v>
      </c>
      <c r="D20220">
        <v>0</v>
      </c>
      <c r="E20220">
        <v>2</v>
      </c>
      <c r="F20220">
        <v>0</v>
      </c>
      <c r="G20220">
        <f>SUM(C20220:F20220)</f>
        <v>2</v>
      </c>
      <c r="H20220">
        <f>RANK(G20220,$G$3:$G$53139)</f>
        <v>27044</v>
      </c>
    </row>
    <row r="20221" spans="2:8" x14ac:dyDescent="0.25">
      <c r="B20221" s="3" t="s">
        <v>38170</v>
      </c>
      <c r="C20221">
        <v>0</v>
      </c>
      <c r="D20221">
        <v>0</v>
      </c>
      <c r="E20221">
        <v>1</v>
      </c>
      <c r="F20221">
        <v>1</v>
      </c>
      <c r="G20221">
        <f>SUM(C20221:F20221)</f>
        <v>2</v>
      </c>
      <c r="H20221">
        <f>RANK(G20221,$G$3:$G$53139)</f>
        <v>27044</v>
      </c>
    </row>
    <row r="20222" spans="2:8" x14ac:dyDescent="0.25">
      <c r="B20222" s="3" t="s">
        <v>8543</v>
      </c>
      <c r="C20222">
        <v>1</v>
      </c>
      <c r="D20222">
        <v>1</v>
      </c>
      <c r="E20222">
        <v>0</v>
      </c>
      <c r="F20222">
        <v>0</v>
      </c>
      <c r="G20222">
        <f>SUM(C20222:F20222)</f>
        <v>2</v>
      </c>
      <c r="H20222">
        <f>RANK(G20222,$G$3:$G$53139)</f>
        <v>27044</v>
      </c>
    </row>
    <row r="20223" spans="2:8" x14ac:dyDescent="0.25">
      <c r="B20223" s="3" t="s">
        <v>51510</v>
      </c>
      <c r="C20223">
        <v>0</v>
      </c>
      <c r="D20223">
        <v>0</v>
      </c>
      <c r="E20223">
        <v>0</v>
      </c>
      <c r="F20223">
        <v>2</v>
      </c>
      <c r="G20223">
        <f>SUM(C20223:F20223)</f>
        <v>2</v>
      </c>
      <c r="H20223">
        <f>RANK(G20223,$G$3:$G$53139)</f>
        <v>27044</v>
      </c>
    </row>
    <row r="20224" spans="2:8" x14ac:dyDescent="0.25">
      <c r="B20224" s="3" t="s">
        <v>40795</v>
      </c>
      <c r="C20224">
        <v>0</v>
      </c>
      <c r="D20224">
        <v>0</v>
      </c>
      <c r="E20224">
        <v>2</v>
      </c>
      <c r="F20224">
        <v>0</v>
      </c>
      <c r="G20224">
        <f>SUM(C20224:F20224)</f>
        <v>2</v>
      </c>
      <c r="H20224">
        <f>RANK(G20224,$G$3:$G$53139)</f>
        <v>27044</v>
      </c>
    </row>
    <row r="20225" spans="2:8" x14ac:dyDescent="0.25">
      <c r="B20225" s="3" t="s">
        <v>19238</v>
      </c>
      <c r="C20225">
        <v>0</v>
      </c>
      <c r="D20225">
        <v>2</v>
      </c>
      <c r="E20225">
        <v>0</v>
      </c>
      <c r="F20225">
        <v>0</v>
      </c>
      <c r="G20225">
        <f>SUM(C20225:F20225)</f>
        <v>2</v>
      </c>
      <c r="H20225">
        <f>RANK(G20225,$G$3:$G$53139)</f>
        <v>27044</v>
      </c>
    </row>
    <row r="20226" spans="2:8" x14ac:dyDescent="0.25">
      <c r="B20226" s="3" t="s">
        <v>15092</v>
      </c>
      <c r="C20226">
        <v>0</v>
      </c>
      <c r="D20226">
        <v>2</v>
      </c>
      <c r="E20226">
        <v>0</v>
      </c>
      <c r="F20226">
        <v>0</v>
      </c>
      <c r="G20226">
        <f>SUM(C20226:F20226)</f>
        <v>2</v>
      </c>
      <c r="H20226">
        <f>RANK(G20226,$G$3:$G$53139)</f>
        <v>27044</v>
      </c>
    </row>
    <row r="20227" spans="2:8" x14ac:dyDescent="0.25">
      <c r="B20227" s="3" t="s">
        <v>22599</v>
      </c>
      <c r="C20227">
        <v>0</v>
      </c>
      <c r="D20227">
        <v>2</v>
      </c>
      <c r="E20227">
        <v>0</v>
      </c>
      <c r="F20227">
        <v>0</v>
      </c>
      <c r="G20227">
        <f>SUM(C20227:F20227)</f>
        <v>2</v>
      </c>
      <c r="H20227">
        <f>RANK(G20227,$G$3:$G$53139)</f>
        <v>27044</v>
      </c>
    </row>
    <row r="20228" spans="2:8" x14ac:dyDescent="0.25">
      <c r="B20228" s="3" t="s">
        <v>12772</v>
      </c>
      <c r="C20228">
        <v>1</v>
      </c>
      <c r="D20228">
        <v>1</v>
      </c>
      <c r="E20228">
        <v>0</v>
      </c>
      <c r="F20228">
        <v>0</v>
      </c>
      <c r="G20228">
        <f>SUM(C20228:F20228)</f>
        <v>2</v>
      </c>
      <c r="H20228">
        <f>RANK(G20228,$G$3:$G$53139)</f>
        <v>27044</v>
      </c>
    </row>
    <row r="20229" spans="2:8" x14ac:dyDescent="0.25">
      <c r="B20229" s="3" t="s">
        <v>31017</v>
      </c>
      <c r="C20229">
        <v>0</v>
      </c>
      <c r="D20229">
        <v>2</v>
      </c>
      <c r="E20229">
        <v>0</v>
      </c>
      <c r="F20229">
        <v>0</v>
      </c>
      <c r="G20229">
        <f>SUM(C20229:F20229)</f>
        <v>2</v>
      </c>
      <c r="H20229">
        <f>RANK(G20229,$G$3:$G$53139)</f>
        <v>27044</v>
      </c>
    </row>
    <row r="20230" spans="2:8" x14ac:dyDescent="0.25">
      <c r="B20230" s="3" t="s">
        <v>36102</v>
      </c>
      <c r="C20230">
        <v>0</v>
      </c>
      <c r="D20230">
        <v>0</v>
      </c>
      <c r="E20230">
        <v>2</v>
      </c>
      <c r="F20230">
        <v>0</v>
      </c>
      <c r="G20230">
        <f>SUM(C20230:F20230)</f>
        <v>2</v>
      </c>
      <c r="H20230">
        <f>RANK(G20230,$G$3:$G$53139)</f>
        <v>27044</v>
      </c>
    </row>
    <row r="20231" spans="2:8" x14ac:dyDescent="0.25">
      <c r="B20231" s="3" t="s">
        <v>34427</v>
      </c>
      <c r="C20231">
        <v>0</v>
      </c>
      <c r="D20231">
        <v>2</v>
      </c>
      <c r="E20231">
        <v>0</v>
      </c>
      <c r="F20231">
        <v>0</v>
      </c>
      <c r="G20231">
        <f>SUM(C20231:F20231)</f>
        <v>2</v>
      </c>
      <c r="H20231">
        <f>RANK(G20231,$G$3:$G$53139)</f>
        <v>27044</v>
      </c>
    </row>
    <row r="20232" spans="2:8" x14ac:dyDescent="0.25">
      <c r="B20232" s="3" t="s">
        <v>9568</v>
      </c>
      <c r="C20232">
        <v>2</v>
      </c>
      <c r="D20232">
        <v>0</v>
      </c>
      <c r="E20232">
        <v>0</v>
      </c>
      <c r="F20232">
        <v>0</v>
      </c>
      <c r="G20232">
        <f>SUM(C20232:F20232)</f>
        <v>2</v>
      </c>
      <c r="H20232">
        <f>RANK(G20232,$G$3:$G$53139)</f>
        <v>27044</v>
      </c>
    </row>
    <row r="20233" spans="2:8" x14ac:dyDescent="0.25">
      <c r="B20233" s="3" t="s">
        <v>48482</v>
      </c>
      <c r="C20233">
        <v>0</v>
      </c>
      <c r="D20233">
        <v>0</v>
      </c>
      <c r="E20233">
        <v>0</v>
      </c>
      <c r="F20233">
        <v>2</v>
      </c>
      <c r="G20233">
        <f>SUM(C20233:F20233)</f>
        <v>2</v>
      </c>
      <c r="H20233">
        <f>RANK(G20233,$G$3:$G$53139)</f>
        <v>27044</v>
      </c>
    </row>
    <row r="20234" spans="2:8" x14ac:dyDescent="0.25">
      <c r="B20234" s="3" t="s">
        <v>32922</v>
      </c>
      <c r="C20234">
        <v>0</v>
      </c>
      <c r="D20234">
        <v>2</v>
      </c>
      <c r="E20234">
        <v>0</v>
      </c>
      <c r="F20234">
        <v>0</v>
      </c>
      <c r="G20234">
        <f>SUM(C20234:F20234)</f>
        <v>2</v>
      </c>
      <c r="H20234">
        <f>RANK(G20234,$G$3:$G$53139)</f>
        <v>27044</v>
      </c>
    </row>
    <row r="20235" spans="2:8" x14ac:dyDescent="0.25">
      <c r="B20235" s="3" t="s">
        <v>29926</v>
      </c>
      <c r="C20235">
        <v>0</v>
      </c>
      <c r="D20235">
        <v>1</v>
      </c>
      <c r="E20235">
        <v>0</v>
      </c>
      <c r="F20235">
        <v>1</v>
      </c>
      <c r="G20235">
        <f>SUM(C20235:F20235)</f>
        <v>2</v>
      </c>
      <c r="H20235">
        <f>RANK(G20235,$G$3:$G$53139)</f>
        <v>27044</v>
      </c>
    </row>
    <row r="20236" spans="2:8" x14ac:dyDescent="0.25">
      <c r="B20236" s="3" t="s">
        <v>28910</v>
      </c>
      <c r="C20236">
        <v>0</v>
      </c>
      <c r="D20236">
        <v>2</v>
      </c>
      <c r="E20236">
        <v>0</v>
      </c>
      <c r="F20236">
        <v>0</v>
      </c>
      <c r="G20236">
        <f>SUM(C20236:F20236)</f>
        <v>2</v>
      </c>
      <c r="H20236">
        <f>RANK(G20236,$G$3:$G$53139)</f>
        <v>27044</v>
      </c>
    </row>
    <row r="20237" spans="2:8" x14ac:dyDescent="0.25">
      <c r="B20237" s="3" t="s">
        <v>49760</v>
      </c>
      <c r="C20237">
        <v>0</v>
      </c>
      <c r="D20237">
        <v>0</v>
      </c>
      <c r="E20237">
        <v>0</v>
      </c>
      <c r="F20237">
        <v>2</v>
      </c>
      <c r="G20237">
        <f>SUM(C20237:F20237)</f>
        <v>2</v>
      </c>
      <c r="H20237">
        <f>RANK(G20237,$G$3:$G$53139)</f>
        <v>27044</v>
      </c>
    </row>
    <row r="20238" spans="2:8" x14ac:dyDescent="0.25">
      <c r="B20238" s="3" t="s">
        <v>9458</v>
      </c>
      <c r="C20238">
        <v>1</v>
      </c>
      <c r="D20238">
        <v>0</v>
      </c>
      <c r="E20238">
        <v>1</v>
      </c>
      <c r="F20238">
        <v>0</v>
      </c>
      <c r="G20238">
        <f>SUM(C20238:F20238)</f>
        <v>2</v>
      </c>
      <c r="H20238">
        <f>RANK(G20238,$G$3:$G$53139)</f>
        <v>27044</v>
      </c>
    </row>
    <row r="20239" spans="2:8" x14ac:dyDescent="0.25">
      <c r="B20239" s="3" t="s">
        <v>31565</v>
      </c>
      <c r="C20239">
        <v>0</v>
      </c>
      <c r="D20239">
        <v>1</v>
      </c>
      <c r="E20239">
        <v>0</v>
      </c>
      <c r="F20239">
        <v>1</v>
      </c>
      <c r="G20239">
        <f>SUM(C20239:F20239)</f>
        <v>2</v>
      </c>
      <c r="H20239">
        <f>RANK(G20239,$G$3:$G$53139)</f>
        <v>27044</v>
      </c>
    </row>
    <row r="20240" spans="2:8" x14ac:dyDescent="0.25">
      <c r="B20240" s="3" t="s">
        <v>8437</v>
      </c>
      <c r="C20240">
        <v>2</v>
      </c>
      <c r="D20240">
        <v>0</v>
      </c>
      <c r="E20240">
        <v>0</v>
      </c>
      <c r="F20240">
        <v>0</v>
      </c>
      <c r="G20240">
        <f>SUM(C20240:F20240)</f>
        <v>2</v>
      </c>
      <c r="H20240">
        <f>RANK(G20240,$G$3:$G$53139)</f>
        <v>27044</v>
      </c>
    </row>
    <row r="20241" spans="2:8" x14ac:dyDescent="0.25">
      <c r="B20241" s="3" t="s">
        <v>48206</v>
      </c>
      <c r="C20241">
        <v>0</v>
      </c>
      <c r="D20241">
        <v>0</v>
      </c>
      <c r="E20241">
        <v>0</v>
      </c>
      <c r="F20241">
        <v>2</v>
      </c>
      <c r="G20241">
        <f>SUM(C20241:F20241)</f>
        <v>2</v>
      </c>
      <c r="H20241">
        <f>RANK(G20241,$G$3:$G$53139)</f>
        <v>27044</v>
      </c>
    </row>
    <row r="20242" spans="2:8" x14ac:dyDescent="0.25">
      <c r="B20242" s="3" t="s">
        <v>31754</v>
      </c>
      <c r="C20242">
        <v>0</v>
      </c>
      <c r="D20242">
        <v>2</v>
      </c>
      <c r="E20242">
        <v>0</v>
      </c>
      <c r="F20242">
        <v>0</v>
      </c>
      <c r="G20242">
        <f>SUM(C20242:F20242)</f>
        <v>2</v>
      </c>
      <c r="H20242">
        <f>RANK(G20242,$G$3:$G$53139)</f>
        <v>27044</v>
      </c>
    </row>
    <row r="20243" spans="2:8" x14ac:dyDescent="0.25">
      <c r="B20243" s="3" t="s">
        <v>13868</v>
      </c>
      <c r="C20243">
        <v>0</v>
      </c>
      <c r="D20243">
        <v>1</v>
      </c>
      <c r="E20243">
        <v>0</v>
      </c>
      <c r="F20243">
        <v>1</v>
      </c>
      <c r="G20243">
        <f>SUM(C20243:F20243)</f>
        <v>2</v>
      </c>
      <c r="H20243">
        <f>RANK(G20243,$G$3:$G$53139)</f>
        <v>27044</v>
      </c>
    </row>
    <row r="20244" spans="2:8" x14ac:dyDescent="0.25">
      <c r="B20244" s="3" t="s">
        <v>27618</v>
      </c>
      <c r="C20244">
        <v>0</v>
      </c>
      <c r="D20244">
        <v>2</v>
      </c>
      <c r="E20244">
        <v>0</v>
      </c>
      <c r="F20244">
        <v>0</v>
      </c>
      <c r="G20244">
        <f>SUM(C20244:F20244)</f>
        <v>2</v>
      </c>
      <c r="H20244">
        <f>RANK(G20244,$G$3:$G$53139)</f>
        <v>27044</v>
      </c>
    </row>
    <row r="20245" spans="2:8" x14ac:dyDescent="0.25">
      <c r="B20245" s="3" t="s">
        <v>26474</v>
      </c>
      <c r="C20245">
        <v>0</v>
      </c>
      <c r="D20245">
        <v>2</v>
      </c>
      <c r="E20245">
        <v>0</v>
      </c>
      <c r="F20245">
        <v>0</v>
      </c>
      <c r="G20245">
        <f>SUM(C20245:F20245)</f>
        <v>2</v>
      </c>
      <c r="H20245">
        <f>RANK(G20245,$G$3:$G$53139)</f>
        <v>27044</v>
      </c>
    </row>
    <row r="20246" spans="2:8" x14ac:dyDescent="0.25">
      <c r="B20246" s="3" t="s">
        <v>45403</v>
      </c>
      <c r="C20246">
        <v>0</v>
      </c>
      <c r="D20246">
        <v>0</v>
      </c>
      <c r="E20246">
        <v>0</v>
      </c>
      <c r="F20246">
        <v>2</v>
      </c>
      <c r="G20246">
        <f>SUM(C20246:F20246)</f>
        <v>2</v>
      </c>
      <c r="H20246">
        <f>RANK(G20246,$G$3:$G$53139)</f>
        <v>27044</v>
      </c>
    </row>
    <row r="20247" spans="2:8" x14ac:dyDescent="0.25">
      <c r="B20247" s="3" t="s">
        <v>46988</v>
      </c>
      <c r="C20247">
        <v>0</v>
      </c>
      <c r="D20247">
        <v>0</v>
      </c>
      <c r="E20247">
        <v>0</v>
      </c>
      <c r="F20247">
        <v>2</v>
      </c>
      <c r="G20247">
        <f>SUM(C20247:F20247)</f>
        <v>2</v>
      </c>
      <c r="H20247">
        <f>RANK(G20247,$G$3:$G$53139)</f>
        <v>27044</v>
      </c>
    </row>
    <row r="20248" spans="2:8" x14ac:dyDescent="0.25">
      <c r="B20248" s="3" t="s">
        <v>15616</v>
      </c>
      <c r="C20248">
        <v>0</v>
      </c>
      <c r="D20248">
        <v>1</v>
      </c>
      <c r="E20248">
        <v>0</v>
      </c>
      <c r="F20248">
        <v>1</v>
      </c>
      <c r="G20248">
        <f>SUM(C20248:F20248)</f>
        <v>2</v>
      </c>
      <c r="H20248">
        <f>RANK(G20248,$G$3:$G$53139)</f>
        <v>27044</v>
      </c>
    </row>
    <row r="20249" spans="2:8" x14ac:dyDescent="0.25">
      <c r="B20249" s="3" t="s">
        <v>40171</v>
      </c>
      <c r="C20249">
        <v>0</v>
      </c>
      <c r="D20249">
        <v>0</v>
      </c>
      <c r="E20249">
        <v>2</v>
      </c>
      <c r="F20249">
        <v>0</v>
      </c>
      <c r="G20249">
        <f>SUM(C20249:F20249)</f>
        <v>2</v>
      </c>
      <c r="H20249">
        <f>RANK(G20249,$G$3:$G$53139)</f>
        <v>27044</v>
      </c>
    </row>
    <row r="20250" spans="2:8" x14ac:dyDescent="0.25">
      <c r="B20250" s="3" t="s">
        <v>26931</v>
      </c>
      <c r="C20250">
        <v>0</v>
      </c>
      <c r="D20250">
        <v>2</v>
      </c>
      <c r="E20250">
        <v>0</v>
      </c>
      <c r="F20250">
        <v>0</v>
      </c>
      <c r="G20250">
        <f>SUM(C20250:F20250)</f>
        <v>2</v>
      </c>
      <c r="H20250">
        <f>RANK(G20250,$G$3:$G$53139)</f>
        <v>27044</v>
      </c>
    </row>
    <row r="20251" spans="2:8" x14ac:dyDescent="0.25">
      <c r="B20251" s="3" t="s">
        <v>52588</v>
      </c>
      <c r="C20251">
        <v>0</v>
      </c>
      <c r="D20251">
        <v>0</v>
      </c>
      <c r="E20251">
        <v>0</v>
      </c>
      <c r="F20251">
        <v>2</v>
      </c>
      <c r="G20251">
        <f>SUM(C20251:F20251)</f>
        <v>2</v>
      </c>
      <c r="H20251">
        <f>RANK(G20251,$G$3:$G$53139)</f>
        <v>27044</v>
      </c>
    </row>
    <row r="20252" spans="2:8" x14ac:dyDescent="0.25">
      <c r="B20252" s="3" t="s">
        <v>20031</v>
      </c>
      <c r="C20252">
        <v>0</v>
      </c>
      <c r="D20252">
        <v>2</v>
      </c>
      <c r="E20252">
        <v>0</v>
      </c>
      <c r="F20252">
        <v>0</v>
      </c>
      <c r="G20252">
        <f>SUM(C20252:F20252)</f>
        <v>2</v>
      </c>
      <c r="H20252">
        <f>RANK(G20252,$G$3:$G$53139)</f>
        <v>27044</v>
      </c>
    </row>
    <row r="20253" spans="2:8" x14ac:dyDescent="0.25">
      <c r="B20253" s="3" t="s">
        <v>50874</v>
      </c>
      <c r="C20253">
        <v>0</v>
      </c>
      <c r="D20253">
        <v>0</v>
      </c>
      <c r="E20253">
        <v>0</v>
      </c>
      <c r="F20253">
        <v>2</v>
      </c>
      <c r="G20253">
        <f>SUM(C20253:F20253)</f>
        <v>2</v>
      </c>
      <c r="H20253">
        <f>RANK(G20253,$G$3:$G$53139)</f>
        <v>27044</v>
      </c>
    </row>
    <row r="20254" spans="2:8" x14ac:dyDescent="0.25">
      <c r="B20254" s="3" t="s">
        <v>31938</v>
      </c>
      <c r="C20254">
        <v>0</v>
      </c>
      <c r="D20254">
        <v>2</v>
      </c>
      <c r="E20254">
        <v>0</v>
      </c>
      <c r="F20254">
        <v>0</v>
      </c>
      <c r="G20254">
        <f>SUM(C20254:F20254)</f>
        <v>2</v>
      </c>
      <c r="H20254">
        <f>RANK(G20254,$G$3:$G$53139)</f>
        <v>27044</v>
      </c>
    </row>
    <row r="20255" spans="2:8" x14ac:dyDescent="0.25">
      <c r="B20255" s="3" t="s">
        <v>32492</v>
      </c>
      <c r="C20255">
        <v>0</v>
      </c>
      <c r="D20255">
        <v>2</v>
      </c>
      <c r="E20255">
        <v>0</v>
      </c>
      <c r="F20255">
        <v>0</v>
      </c>
      <c r="G20255">
        <f>SUM(C20255:F20255)</f>
        <v>2</v>
      </c>
      <c r="H20255">
        <f>RANK(G20255,$G$3:$G$53139)</f>
        <v>27044</v>
      </c>
    </row>
    <row r="20256" spans="2:8" x14ac:dyDescent="0.25">
      <c r="B20256" s="3" t="s">
        <v>10808</v>
      </c>
      <c r="C20256">
        <v>1</v>
      </c>
      <c r="D20256">
        <v>0</v>
      </c>
      <c r="E20256">
        <v>1</v>
      </c>
      <c r="F20256">
        <v>0</v>
      </c>
      <c r="G20256">
        <f>SUM(C20256:F20256)</f>
        <v>2</v>
      </c>
      <c r="H20256">
        <f>RANK(G20256,$G$3:$G$53139)</f>
        <v>27044</v>
      </c>
    </row>
    <row r="20257" spans="2:8" x14ac:dyDescent="0.25">
      <c r="B20257" s="3" t="s">
        <v>31295</v>
      </c>
      <c r="C20257">
        <v>0</v>
      </c>
      <c r="D20257">
        <v>1</v>
      </c>
      <c r="E20257">
        <v>1</v>
      </c>
      <c r="F20257">
        <v>0</v>
      </c>
      <c r="G20257">
        <f>SUM(C20257:F20257)</f>
        <v>2</v>
      </c>
      <c r="H20257">
        <f>RANK(G20257,$G$3:$G$53139)</f>
        <v>27044</v>
      </c>
    </row>
    <row r="20258" spans="2:8" x14ac:dyDescent="0.25">
      <c r="B20258" s="3" t="s">
        <v>51955</v>
      </c>
      <c r="C20258">
        <v>0</v>
      </c>
      <c r="D20258">
        <v>0</v>
      </c>
      <c r="E20258">
        <v>0</v>
      </c>
      <c r="F20258">
        <v>2</v>
      </c>
      <c r="G20258">
        <f>SUM(C20258:F20258)</f>
        <v>2</v>
      </c>
      <c r="H20258">
        <f>RANK(G20258,$G$3:$G$53139)</f>
        <v>27044</v>
      </c>
    </row>
    <row r="20259" spans="2:8" x14ac:dyDescent="0.25">
      <c r="B20259" s="3" t="s">
        <v>1585</v>
      </c>
      <c r="C20259">
        <v>1</v>
      </c>
      <c r="D20259">
        <v>0</v>
      </c>
      <c r="E20259">
        <v>0</v>
      </c>
      <c r="F20259">
        <v>1</v>
      </c>
      <c r="G20259">
        <f>SUM(C20259:F20259)</f>
        <v>2</v>
      </c>
      <c r="H20259">
        <f>RANK(G20259,$G$3:$G$53139)</f>
        <v>27044</v>
      </c>
    </row>
    <row r="20260" spans="2:8" x14ac:dyDescent="0.25">
      <c r="B20260" s="3" t="s">
        <v>32917</v>
      </c>
      <c r="C20260">
        <v>0</v>
      </c>
      <c r="D20260">
        <v>1</v>
      </c>
      <c r="E20260">
        <v>1</v>
      </c>
      <c r="F20260">
        <v>0</v>
      </c>
      <c r="G20260">
        <f>SUM(C20260:F20260)</f>
        <v>2</v>
      </c>
      <c r="H20260">
        <f>RANK(G20260,$G$3:$G$53139)</f>
        <v>27044</v>
      </c>
    </row>
    <row r="20261" spans="2:8" x14ac:dyDescent="0.25">
      <c r="B20261" s="3" t="s">
        <v>33984</v>
      </c>
      <c r="C20261">
        <v>0</v>
      </c>
      <c r="D20261">
        <v>2</v>
      </c>
      <c r="E20261">
        <v>0</v>
      </c>
      <c r="F20261">
        <v>0</v>
      </c>
      <c r="G20261">
        <f>SUM(C20261:F20261)</f>
        <v>2</v>
      </c>
      <c r="H20261">
        <f>RANK(G20261,$G$3:$G$53139)</f>
        <v>27044</v>
      </c>
    </row>
    <row r="20262" spans="2:8" x14ac:dyDescent="0.25">
      <c r="B20262" s="3" t="s">
        <v>18481</v>
      </c>
      <c r="C20262">
        <v>0</v>
      </c>
      <c r="D20262">
        <v>2</v>
      </c>
      <c r="E20262">
        <v>0</v>
      </c>
      <c r="F20262">
        <v>0</v>
      </c>
      <c r="G20262">
        <f>SUM(C20262:F20262)</f>
        <v>2</v>
      </c>
      <c r="H20262">
        <f>RANK(G20262,$G$3:$G$53139)</f>
        <v>27044</v>
      </c>
    </row>
    <row r="20263" spans="2:8" x14ac:dyDescent="0.25">
      <c r="B20263" s="3" t="s">
        <v>39328</v>
      </c>
      <c r="C20263">
        <v>0</v>
      </c>
      <c r="D20263">
        <v>0</v>
      </c>
      <c r="E20263">
        <v>2</v>
      </c>
      <c r="F20263">
        <v>0</v>
      </c>
      <c r="G20263">
        <f>SUM(C20263:F20263)</f>
        <v>2</v>
      </c>
      <c r="H20263">
        <f>RANK(G20263,$G$3:$G$53139)</f>
        <v>27044</v>
      </c>
    </row>
    <row r="20264" spans="2:8" x14ac:dyDescent="0.25">
      <c r="B20264" s="3" t="s">
        <v>45929</v>
      </c>
      <c r="C20264">
        <v>0</v>
      </c>
      <c r="D20264">
        <v>0</v>
      </c>
      <c r="E20264">
        <v>0</v>
      </c>
      <c r="F20264">
        <v>2</v>
      </c>
      <c r="G20264">
        <f>SUM(C20264:F20264)</f>
        <v>2</v>
      </c>
      <c r="H20264">
        <f>RANK(G20264,$G$3:$G$53139)</f>
        <v>27044</v>
      </c>
    </row>
    <row r="20265" spans="2:8" x14ac:dyDescent="0.25">
      <c r="B20265" s="3" t="s">
        <v>3160</v>
      </c>
      <c r="C20265">
        <v>2</v>
      </c>
      <c r="D20265">
        <v>0</v>
      </c>
      <c r="E20265">
        <v>0</v>
      </c>
      <c r="F20265">
        <v>0</v>
      </c>
      <c r="G20265">
        <f>SUM(C20265:F20265)</f>
        <v>2</v>
      </c>
      <c r="H20265">
        <f>RANK(G20265,$G$3:$G$53139)</f>
        <v>27044</v>
      </c>
    </row>
    <row r="20266" spans="2:8" x14ac:dyDescent="0.25">
      <c r="B20266" s="3" t="s">
        <v>52175</v>
      </c>
      <c r="C20266">
        <v>0</v>
      </c>
      <c r="D20266">
        <v>0</v>
      </c>
      <c r="E20266">
        <v>0</v>
      </c>
      <c r="F20266">
        <v>2</v>
      </c>
      <c r="G20266">
        <f>SUM(C20266:F20266)</f>
        <v>2</v>
      </c>
      <c r="H20266">
        <f>RANK(G20266,$G$3:$G$53139)</f>
        <v>27044</v>
      </c>
    </row>
    <row r="20267" spans="2:8" x14ac:dyDescent="0.25">
      <c r="B20267" s="3" t="s">
        <v>44861</v>
      </c>
      <c r="C20267">
        <v>0</v>
      </c>
      <c r="D20267">
        <v>0</v>
      </c>
      <c r="E20267">
        <v>0</v>
      </c>
      <c r="F20267">
        <v>2</v>
      </c>
      <c r="G20267">
        <f>SUM(C20267:F20267)</f>
        <v>2</v>
      </c>
      <c r="H20267">
        <f>RANK(G20267,$G$3:$G$53139)</f>
        <v>27044</v>
      </c>
    </row>
    <row r="20268" spans="2:8" x14ac:dyDescent="0.25">
      <c r="B20268" s="3" t="s">
        <v>44486</v>
      </c>
      <c r="C20268">
        <v>0</v>
      </c>
      <c r="D20268">
        <v>0</v>
      </c>
      <c r="E20268">
        <v>0</v>
      </c>
      <c r="F20268">
        <v>2</v>
      </c>
      <c r="G20268">
        <f>SUM(C20268:F20268)</f>
        <v>2</v>
      </c>
      <c r="H20268">
        <f>RANK(G20268,$G$3:$G$53139)</f>
        <v>27044</v>
      </c>
    </row>
    <row r="20269" spans="2:8" x14ac:dyDescent="0.25">
      <c r="B20269" s="3" t="s">
        <v>52562</v>
      </c>
      <c r="C20269">
        <v>0</v>
      </c>
      <c r="D20269">
        <v>0</v>
      </c>
      <c r="E20269">
        <v>0</v>
      </c>
      <c r="F20269">
        <v>2</v>
      </c>
      <c r="G20269">
        <f>SUM(C20269:F20269)</f>
        <v>2</v>
      </c>
      <c r="H20269">
        <f>RANK(G20269,$G$3:$G$53139)</f>
        <v>27044</v>
      </c>
    </row>
    <row r="20270" spans="2:8" x14ac:dyDescent="0.25">
      <c r="B20270" s="3" t="s">
        <v>34717</v>
      </c>
      <c r="C20270">
        <v>0</v>
      </c>
      <c r="D20270">
        <v>1</v>
      </c>
      <c r="E20270">
        <v>0</v>
      </c>
      <c r="F20270">
        <v>1</v>
      </c>
      <c r="G20270">
        <f>SUM(C20270:F20270)</f>
        <v>2</v>
      </c>
      <c r="H20270">
        <f>RANK(G20270,$G$3:$G$53139)</f>
        <v>27044</v>
      </c>
    </row>
    <row r="20271" spans="2:8" x14ac:dyDescent="0.25">
      <c r="B20271" s="3" t="s">
        <v>49711</v>
      </c>
      <c r="C20271">
        <v>0</v>
      </c>
      <c r="D20271">
        <v>0</v>
      </c>
      <c r="E20271">
        <v>0</v>
      </c>
      <c r="F20271">
        <v>2</v>
      </c>
      <c r="G20271">
        <f>SUM(C20271:F20271)</f>
        <v>2</v>
      </c>
      <c r="H20271">
        <f>RANK(G20271,$G$3:$G$53139)</f>
        <v>27044</v>
      </c>
    </row>
    <row r="20272" spans="2:8" x14ac:dyDescent="0.25">
      <c r="B20272" s="3" t="s">
        <v>47118</v>
      </c>
      <c r="C20272">
        <v>0</v>
      </c>
      <c r="D20272">
        <v>0</v>
      </c>
      <c r="E20272">
        <v>0</v>
      </c>
      <c r="F20272">
        <v>2</v>
      </c>
      <c r="G20272">
        <f>SUM(C20272:F20272)</f>
        <v>2</v>
      </c>
      <c r="H20272">
        <f>RANK(G20272,$G$3:$G$53139)</f>
        <v>27044</v>
      </c>
    </row>
    <row r="20273" spans="2:8" x14ac:dyDescent="0.25">
      <c r="B20273" s="3" t="s">
        <v>44596</v>
      </c>
      <c r="C20273">
        <v>0</v>
      </c>
      <c r="D20273">
        <v>0</v>
      </c>
      <c r="E20273">
        <v>0</v>
      </c>
      <c r="F20273">
        <v>2</v>
      </c>
      <c r="G20273">
        <f>SUM(C20273:F20273)</f>
        <v>2</v>
      </c>
      <c r="H20273">
        <f>RANK(G20273,$G$3:$G$53139)</f>
        <v>27044</v>
      </c>
    </row>
    <row r="20274" spans="2:8" x14ac:dyDescent="0.25">
      <c r="B20274" s="3" t="s">
        <v>13219</v>
      </c>
      <c r="C20274">
        <v>0</v>
      </c>
      <c r="D20274">
        <v>2</v>
      </c>
      <c r="E20274">
        <v>0</v>
      </c>
      <c r="F20274">
        <v>0</v>
      </c>
      <c r="G20274">
        <f>SUM(C20274:F20274)</f>
        <v>2</v>
      </c>
      <c r="H20274">
        <f>RANK(G20274,$G$3:$G$53139)</f>
        <v>27044</v>
      </c>
    </row>
    <row r="20275" spans="2:8" x14ac:dyDescent="0.25">
      <c r="B20275" s="3" t="s">
        <v>14892</v>
      </c>
      <c r="C20275">
        <v>0</v>
      </c>
      <c r="D20275">
        <v>2</v>
      </c>
      <c r="E20275">
        <v>0</v>
      </c>
      <c r="F20275">
        <v>0</v>
      </c>
      <c r="G20275">
        <f>SUM(C20275:F20275)</f>
        <v>2</v>
      </c>
      <c r="H20275">
        <f>RANK(G20275,$G$3:$G$53139)</f>
        <v>27044</v>
      </c>
    </row>
    <row r="20276" spans="2:8" x14ac:dyDescent="0.25">
      <c r="B20276" s="3" t="s">
        <v>16644</v>
      </c>
      <c r="C20276">
        <v>0</v>
      </c>
      <c r="D20276">
        <v>2</v>
      </c>
      <c r="E20276">
        <v>0</v>
      </c>
      <c r="F20276">
        <v>0</v>
      </c>
      <c r="G20276">
        <f>SUM(C20276:F20276)</f>
        <v>2</v>
      </c>
      <c r="H20276">
        <f>RANK(G20276,$G$3:$G$53139)</f>
        <v>27044</v>
      </c>
    </row>
    <row r="20277" spans="2:8" x14ac:dyDescent="0.25">
      <c r="B20277" s="3" t="s">
        <v>51367</v>
      </c>
      <c r="C20277">
        <v>0</v>
      </c>
      <c r="D20277">
        <v>0</v>
      </c>
      <c r="E20277">
        <v>0</v>
      </c>
      <c r="F20277">
        <v>2</v>
      </c>
      <c r="G20277">
        <f>SUM(C20277:F20277)</f>
        <v>2</v>
      </c>
      <c r="H20277">
        <f>RANK(G20277,$G$3:$G$53139)</f>
        <v>27044</v>
      </c>
    </row>
    <row r="20278" spans="2:8" x14ac:dyDescent="0.25">
      <c r="B20278" s="3" t="s">
        <v>22309</v>
      </c>
      <c r="C20278">
        <v>0</v>
      </c>
      <c r="D20278">
        <v>2</v>
      </c>
      <c r="E20278">
        <v>0</v>
      </c>
      <c r="F20278">
        <v>0</v>
      </c>
      <c r="G20278">
        <f>SUM(C20278:F20278)</f>
        <v>2</v>
      </c>
      <c r="H20278">
        <f>RANK(G20278,$G$3:$G$53139)</f>
        <v>27044</v>
      </c>
    </row>
    <row r="20279" spans="2:8" x14ac:dyDescent="0.25">
      <c r="B20279" s="3" t="s">
        <v>37753</v>
      </c>
      <c r="C20279">
        <v>0</v>
      </c>
      <c r="D20279">
        <v>0</v>
      </c>
      <c r="E20279">
        <v>1</v>
      </c>
      <c r="F20279">
        <v>1</v>
      </c>
      <c r="G20279">
        <f>SUM(C20279:F20279)</f>
        <v>2</v>
      </c>
      <c r="H20279">
        <f>RANK(G20279,$G$3:$G$53139)</f>
        <v>27044</v>
      </c>
    </row>
    <row r="20280" spans="2:8" x14ac:dyDescent="0.25">
      <c r="B20280" s="3" t="s">
        <v>22897</v>
      </c>
      <c r="C20280">
        <v>0</v>
      </c>
      <c r="D20280">
        <v>2</v>
      </c>
      <c r="E20280">
        <v>0</v>
      </c>
      <c r="F20280">
        <v>0</v>
      </c>
      <c r="G20280">
        <f>SUM(C20280:F20280)</f>
        <v>2</v>
      </c>
      <c r="H20280">
        <f>RANK(G20280,$G$3:$G$53139)</f>
        <v>27044</v>
      </c>
    </row>
    <row r="20281" spans="2:8" x14ac:dyDescent="0.25">
      <c r="B20281" s="3" t="s">
        <v>39569</v>
      </c>
      <c r="C20281">
        <v>0</v>
      </c>
      <c r="D20281">
        <v>0</v>
      </c>
      <c r="E20281">
        <v>2</v>
      </c>
      <c r="F20281">
        <v>0</v>
      </c>
      <c r="G20281">
        <f>SUM(C20281:F20281)</f>
        <v>2</v>
      </c>
      <c r="H20281">
        <f>RANK(G20281,$G$3:$G$53139)</f>
        <v>27044</v>
      </c>
    </row>
    <row r="20282" spans="2:8" x14ac:dyDescent="0.25">
      <c r="B20282" s="3" t="s">
        <v>17903</v>
      </c>
      <c r="C20282">
        <v>0</v>
      </c>
      <c r="D20282">
        <v>1</v>
      </c>
      <c r="E20282">
        <v>0</v>
      </c>
      <c r="F20282">
        <v>1</v>
      </c>
      <c r="G20282">
        <f>SUM(C20282:F20282)</f>
        <v>2</v>
      </c>
      <c r="H20282">
        <f>RANK(G20282,$G$3:$G$53139)</f>
        <v>27044</v>
      </c>
    </row>
    <row r="20283" spans="2:8" x14ac:dyDescent="0.25">
      <c r="B20283" s="3" t="s">
        <v>24576</v>
      </c>
      <c r="C20283">
        <v>0</v>
      </c>
      <c r="D20283">
        <v>1</v>
      </c>
      <c r="E20283">
        <v>0</v>
      </c>
      <c r="F20283">
        <v>1</v>
      </c>
      <c r="G20283">
        <f>SUM(C20283:F20283)</f>
        <v>2</v>
      </c>
      <c r="H20283">
        <f>RANK(G20283,$G$3:$G$53139)</f>
        <v>27044</v>
      </c>
    </row>
    <row r="20284" spans="2:8" x14ac:dyDescent="0.25">
      <c r="B20284" s="3" t="s">
        <v>10114</v>
      </c>
      <c r="C20284">
        <v>1</v>
      </c>
      <c r="D20284">
        <v>0</v>
      </c>
      <c r="E20284">
        <v>0</v>
      </c>
      <c r="F20284">
        <v>1</v>
      </c>
      <c r="G20284">
        <f>SUM(C20284:F20284)</f>
        <v>2</v>
      </c>
      <c r="H20284">
        <f>RANK(G20284,$G$3:$G$53139)</f>
        <v>27044</v>
      </c>
    </row>
    <row r="20285" spans="2:8" x14ac:dyDescent="0.25">
      <c r="B20285" s="3" t="s">
        <v>40799</v>
      </c>
      <c r="C20285">
        <v>0</v>
      </c>
      <c r="D20285">
        <v>0</v>
      </c>
      <c r="E20285">
        <v>1</v>
      </c>
      <c r="F20285">
        <v>1</v>
      </c>
      <c r="G20285">
        <f>SUM(C20285:F20285)</f>
        <v>2</v>
      </c>
      <c r="H20285">
        <f>RANK(G20285,$G$3:$G$53139)</f>
        <v>27044</v>
      </c>
    </row>
    <row r="20286" spans="2:8" x14ac:dyDescent="0.25">
      <c r="B20286" s="3" t="s">
        <v>31992</v>
      </c>
      <c r="C20286">
        <v>0</v>
      </c>
      <c r="D20286">
        <v>2</v>
      </c>
      <c r="E20286">
        <v>0</v>
      </c>
      <c r="F20286">
        <v>0</v>
      </c>
      <c r="G20286">
        <f>SUM(C20286:F20286)</f>
        <v>2</v>
      </c>
      <c r="H20286">
        <f>RANK(G20286,$G$3:$G$53139)</f>
        <v>27044</v>
      </c>
    </row>
    <row r="20287" spans="2:8" x14ac:dyDescent="0.25">
      <c r="B20287" s="3" t="s">
        <v>40423</v>
      </c>
      <c r="C20287">
        <v>0</v>
      </c>
      <c r="D20287">
        <v>0</v>
      </c>
      <c r="E20287">
        <v>1</v>
      </c>
      <c r="F20287">
        <v>1</v>
      </c>
      <c r="G20287">
        <f>SUM(C20287:F20287)</f>
        <v>2</v>
      </c>
      <c r="H20287">
        <f>RANK(G20287,$G$3:$G$53139)</f>
        <v>27044</v>
      </c>
    </row>
    <row r="20288" spans="2:8" x14ac:dyDescent="0.25">
      <c r="B20288" s="3" t="s">
        <v>47285</v>
      </c>
      <c r="C20288">
        <v>0</v>
      </c>
      <c r="D20288">
        <v>0</v>
      </c>
      <c r="E20288">
        <v>0</v>
      </c>
      <c r="F20288">
        <v>2</v>
      </c>
      <c r="G20288">
        <f>SUM(C20288:F20288)</f>
        <v>2</v>
      </c>
      <c r="H20288">
        <f>RANK(G20288,$G$3:$G$53139)</f>
        <v>27044</v>
      </c>
    </row>
    <row r="20289" spans="2:8" x14ac:dyDescent="0.25">
      <c r="B20289" s="3" t="s">
        <v>22793</v>
      </c>
      <c r="C20289">
        <v>0</v>
      </c>
      <c r="D20289">
        <v>1</v>
      </c>
      <c r="E20289">
        <v>0</v>
      </c>
      <c r="F20289">
        <v>1</v>
      </c>
      <c r="G20289">
        <f>SUM(C20289:F20289)</f>
        <v>2</v>
      </c>
      <c r="H20289">
        <f>RANK(G20289,$G$3:$G$53139)</f>
        <v>27044</v>
      </c>
    </row>
    <row r="20290" spans="2:8" x14ac:dyDescent="0.25">
      <c r="B20290" s="3" t="s">
        <v>30251</v>
      </c>
      <c r="C20290">
        <v>0</v>
      </c>
      <c r="D20290">
        <v>2</v>
      </c>
      <c r="E20290">
        <v>0</v>
      </c>
      <c r="F20290">
        <v>0</v>
      </c>
      <c r="G20290">
        <f>SUM(C20290:F20290)</f>
        <v>2</v>
      </c>
      <c r="H20290">
        <f>RANK(G20290,$G$3:$G$53139)</f>
        <v>27044</v>
      </c>
    </row>
    <row r="20291" spans="2:8" x14ac:dyDescent="0.25">
      <c r="B20291" s="3" t="s">
        <v>40216</v>
      </c>
      <c r="C20291">
        <v>0</v>
      </c>
      <c r="D20291">
        <v>0</v>
      </c>
      <c r="E20291">
        <v>1</v>
      </c>
      <c r="F20291">
        <v>1</v>
      </c>
      <c r="G20291">
        <f>SUM(C20291:F20291)</f>
        <v>2</v>
      </c>
      <c r="H20291">
        <f>RANK(G20291,$G$3:$G$53139)</f>
        <v>27044</v>
      </c>
    </row>
    <row r="20292" spans="2:8" x14ac:dyDescent="0.25">
      <c r="B20292" s="3" t="s">
        <v>41382</v>
      </c>
      <c r="C20292">
        <v>0</v>
      </c>
      <c r="D20292">
        <v>0</v>
      </c>
      <c r="E20292">
        <v>2</v>
      </c>
      <c r="F20292">
        <v>0</v>
      </c>
      <c r="G20292">
        <f>SUM(C20292:F20292)</f>
        <v>2</v>
      </c>
      <c r="H20292">
        <f>RANK(G20292,$G$3:$G$53139)</f>
        <v>27044</v>
      </c>
    </row>
    <row r="20293" spans="2:8" x14ac:dyDescent="0.25">
      <c r="B20293" s="3" t="s">
        <v>49268</v>
      </c>
      <c r="C20293">
        <v>0</v>
      </c>
      <c r="D20293">
        <v>0</v>
      </c>
      <c r="E20293">
        <v>0</v>
      </c>
      <c r="F20293">
        <v>2</v>
      </c>
      <c r="G20293">
        <f>SUM(C20293:F20293)</f>
        <v>2</v>
      </c>
      <c r="H20293">
        <f>RANK(G20293,$G$3:$G$53139)</f>
        <v>27044</v>
      </c>
    </row>
    <row r="20294" spans="2:8" x14ac:dyDescent="0.25">
      <c r="B20294" s="3" t="s">
        <v>8852</v>
      </c>
      <c r="C20294">
        <v>1</v>
      </c>
      <c r="D20294">
        <v>1</v>
      </c>
      <c r="E20294">
        <v>0</v>
      </c>
      <c r="F20294">
        <v>0</v>
      </c>
      <c r="G20294">
        <f>SUM(C20294:F20294)</f>
        <v>2</v>
      </c>
      <c r="H20294">
        <f>RANK(G20294,$G$3:$G$53139)</f>
        <v>27044</v>
      </c>
    </row>
    <row r="20295" spans="2:8" x14ac:dyDescent="0.25">
      <c r="B20295" s="3" t="s">
        <v>28465</v>
      </c>
      <c r="C20295">
        <v>0</v>
      </c>
      <c r="D20295">
        <v>2</v>
      </c>
      <c r="E20295">
        <v>0</v>
      </c>
      <c r="F20295">
        <v>0</v>
      </c>
      <c r="G20295">
        <f>SUM(C20295:F20295)</f>
        <v>2</v>
      </c>
      <c r="H20295">
        <f>RANK(G20295,$G$3:$G$53139)</f>
        <v>27044</v>
      </c>
    </row>
    <row r="20296" spans="2:8" x14ac:dyDescent="0.25">
      <c r="B20296" s="3" t="s">
        <v>35361</v>
      </c>
      <c r="C20296">
        <v>0</v>
      </c>
      <c r="D20296">
        <v>1</v>
      </c>
      <c r="E20296">
        <v>1</v>
      </c>
      <c r="F20296">
        <v>0</v>
      </c>
      <c r="G20296">
        <f>SUM(C20296:F20296)</f>
        <v>2</v>
      </c>
      <c r="H20296">
        <f>RANK(G20296,$G$3:$G$53139)</f>
        <v>27044</v>
      </c>
    </row>
    <row r="20297" spans="2:8" x14ac:dyDescent="0.25">
      <c r="B20297" s="3" t="s">
        <v>29407</v>
      </c>
      <c r="C20297">
        <v>0</v>
      </c>
      <c r="D20297">
        <v>2</v>
      </c>
      <c r="E20297">
        <v>0</v>
      </c>
      <c r="F20297">
        <v>0</v>
      </c>
      <c r="G20297">
        <f>SUM(C20297:F20297)</f>
        <v>2</v>
      </c>
      <c r="H20297">
        <f>RANK(G20297,$G$3:$G$53139)</f>
        <v>27044</v>
      </c>
    </row>
    <row r="20298" spans="2:8" x14ac:dyDescent="0.25">
      <c r="B20298" s="3" t="s">
        <v>16138</v>
      </c>
      <c r="C20298">
        <v>0</v>
      </c>
      <c r="D20298">
        <v>2</v>
      </c>
      <c r="E20298">
        <v>0</v>
      </c>
      <c r="F20298">
        <v>0</v>
      </c>
      <c r="G20298">
        <f>SUM(C20298:F20298)</f>
        <v>2</v>
      </c>
      <c r="H20298">
        <f>RANK(G20298,$G$3:$G$53139)</f>
        <v>27044</v>
      </c>
    </row>
    <row r="20299" spans="2:8" x14ac:dyDescent="0.25">
      <c r="B20299" s="3" t="s">
        <v>41324</v>
      </c>
      <c r="C20299">
        <v>0</v>
      </c>
      <c r="D20299">
        <v>0</v>
      </c>
      <c r="E20299">
        <v>1</v>
      </c>
      <c r="F20299">
        <v>1</v>
      </c>
      <c r="G20299">
        <f>SUM(C20299:F20299)</f>
        <v>2</v>
      </c>
      <c r="H20299">
        <f>RANK(G20299,$G$3:$G$53139)</f>
        <v>27044</v>
      </c>
    </row>
    <row r="20300" spans="2:8" x14ac:dyDescent="0.25">
      <c r="B20300" s="3" t="s">
        <v>50541</v>
      </c>
      <c r="C20300">
        <v>0</v>
      </c>
      <c r="D20300">
        <v>0</v>
      </c>
      <c r="E20300">
        <v>0</v>
      </c>
      <c r="F20300">
        <v>2</v>
      </c>
      <c r="G20300">
        <f>SUM(C20300:F20300)</f>
        <v>2</v>
      </c>
      <c r="H20300">
        <f>RANK(G20300,$G$3:$G$53139)</f>
        <v>27044</v>
      </c>
    </row>
    <row r="20301" spans="2:8" x14ac:dyDescent="0.25">
      <c r="B20301" s="3" t="s">
        <v>36444</v>
      </c>
      <c r="C20301">
        <v>0</v>
      </c>
      <c r="D20301">
        <v>0</v>
      </c>
      <c r="E20301">
        <v>1</v>
      </c>
      <c r="F20301">
        <v>1</v>
      </c>
      <c r="G20301">
        <f>SUM(C20301:F20301)</f>
        <v>2</v>
      </c>
      <c r="H20301">
        <f>RANK(G20301,$G$3:$G$53139)</f>
        <v>27044</v>
      </c>
    </row>
    <row r="20302" spans="2:8" x14ac:dyDescent="0.25">
      <c r="B20302" s="3" t="s">
        <v>38774</v>
      </c>
      <c r="C20302">
        <v>0</v>
      </c>
      <c r="D20302">
        <v>0</v>
      </c>
      <c r="E20302">
        <v>1</v>
      </c>
      <c r="F20302">
        <v>1</v>
      </c>
      <c r="G20302">
        <f>SUM(C20302:F20302)</f>
        <v>2</v>
      </c>
      <c r="H20302">
        <f>RANK(G20302,$G$3:$G$53139)</f>
        <v>27044</v>
      </c>
    </row>
    <row r="20303" spans="2:8" x14ac:dyDescent="0.25">
      <c r="B20303" s="3" t="s">
        <v>34007</v>
      </c>
      <c r="C20303">
        <v>0</v>
      </c>
      <c r="D20303">
        <v>1</v>
      </c>
      <c r="E20303">
        <v>1</v>
      </c>
      <c r="F20303">
        <v>0</v>
      </c>
      <c r="G20303">
        <f>SUM(C20303:F20303)</f>
        <v>2</v>
      </c>
      <c r="H20303">
        <f>RANK(G20303,$G$3:$G$53139)</f>
        <v>27044</v>
      </c>
    </row>
    <row r="20304" spans="2:8" x14ac:dyDescent="0.25">
      <c r="B20304" s="3" t="s">
        <v>24338</v>
      </c>
      <c r="C20304">
        <v>0</v>
      </c>
      <c r="D20304">
        <v>1</v>
      </c>
      <c r="E20304">
        <v>0</v>
      </c>
      <c r="F20304">
        <v>1</v>
      </c>
      <c r="G20304">
        <f>SUM(C20304:F20304)</f>
        <v>2</v>
      </c>
      <c r="H20304">
        <f>RANK(G20304,$G$3:$G$53139)</f>
        <v>27044</v>
      </c>
    </row>
    <row r="20305" spans="2:8" x14ac:dyDescent="0.25">
      <c r="B20305" s="3" t="s">
        <v>37580</v>
      </c>
      <c r="C20305">
        <v>0</v>
      </c>
      <c r="D20305">
        <v>0</v>
      </c>
      <c r="E20305">
        <v>2</v>
      </c>
      <c r="F20305">
        <v>0</v>
      </c>
      <c r="G20305">
        <f>SUM(C20305:F20305)</f>
        <v>2</v>
      </c>
      <c r="H20305">
        <f>RANK(G20305,$G$3:$G$53139)</f>
        <v>27044</v>
      </c>
    </row>
    <row r="20306" spans="2:8" x14ac:dyDescent="0.25">
      <c r="B20306" s="3" t="s">
        <v>15895</v>
      </c>
      <c r="C20306">
        <v>0</v>
      </c>
      <c r="D20306">
        <v>2</v>
      </c>
      <c r="E20306">
        <v>0</v>
      </c>
      <c r="F20306">
        <v>0</v>
      </c>
      <c r="G20306">
        <f>SUM(C20306:F20306)</f>
        <v>2</v>
      </c>
      <c r="H20306">
        <f>RANK(G20306,$G$3:$G$53139)</f>
        <v>27044</v>
      </c>
    </row>
    <row r="20307" spans="2:8" x14ac:dyDescent="0.25">
      <c r="B20307" s="3" t="s">
        <v>34315</v>
      </c>
      <c r="C20307">
        <v>0</v>
      </c>
      <c r="D20307">
        <v>1</v>
      </c>
      <c r="E20307">
        <v>1</v>
      </c>
      <c r="F20307">
        <v>0</v>
      </c>
      <c r="G20307">
        <f>SUM(C20307:F20307)</f>
        <v>2</v>
      </c>
      <c r="H20307">
        <f>RANK(G20307,$G$3:$G$53139)</f>
        <v>27044</v>
      </c>
    </row>
    <row r="20308" spans="2:8" x14ac:dyDescent="0.25">
      <c r="B20308" s="3" t="s">
        <v>22110</v>
      </c>
      <c r="C20308">
        <v>0</v>
      </c>
      <c r="D20308">
        <v>1</v>
      </c>
      <c r="E20308">
        <v>0</v>
      </c>
      <c r="F20308">
        <v>1</v>
      </c>
      <c r="G20308">
        <f>SUM(C20308:F20308)</f>
        <v>2</v>
      </c>
      <c r="H20308">
        <f>RANK(G20308,$G$3:$G$53139)</f>
        <v>27044</v>
      </c>
    </row>
    <row r="20309" spans="2:8" x14ac:dyDescent="0.25">
      <c r="B20309" s="3" t="s">
        <v>19059</v>
      </c>
      <c r="C20309">
        <v>0</v>
      </c>
      <c r="D20309">
        <v>1</v>
      </c>
      <c r="E20309">
        <v>0</v>
      </c>
      <c r="F20309">
        <v>1</v>
      </c>
      <c r="G20309">
        <f>SUM(C20309:F20309)</f>
        <v>2</v>
      </c>
      <c r="H20309">
        <f>RANK(G20309,$G$3:$G$53139)</f>
        <v>27044</v>
      </c>
    </row>
    <row r="20310" spans="2:8" x14ac:dyDescent="0.25">
      <c r="B20310" s="3" t="s">
        <v>33354</v>
      </c>
      <c r="C20310">
        <v>0</v>
      </c>
      <c r="D20310">
        <v>1</v>
      </c>
      <c r="E20310">
        <v>0</v>
      </c>
      <c r="F20310">
        <v>1</v>
      </c>
      <c r="G20310">
        <f>SUM(C20310:F20310)</f>
        <v>2</v>
      </c>
      <c r="H20310">
        <f>RANK(G20310,$G$3:$G$53139)</f>
        <v>27044</v>
      </c>
    </row>
    <row r="20311" spans="2:8" x14ac:dyDescent="0.25">
      <c r="B20311" s="3" t="s">
        <v>48741</v>
      </c>
      <c r="C20311">
        <v>0</v>
      </c>
      <c r="D20311">
        <v>0</v>
      </c>
      <c r="E20311">
        <v>0</v>
      </c>
      <c r="F20311">
        <v>2</v>
      </c>
      <c r="G20311">
        <f>SUM(C20311:F20311)</f>
        <v>2</v>
      </c>
      <c r="H20311">
        <f>RANK(G20311,$G$3:$G$53139)</f>
        <v>27044</v>
      </c>
    </row>
    <row r="20312" spans="2:8" x14ac:dyDescent="0.25">
      <c r="B20312" s="3" t="s">
        <v>51420</v>
      </c>
      <c r="C20312">
        <v>0</v>
      </c>
      <c r="D20312">
        <v>0</v>
      </c>
      <c r="E20312">
        <v>0</v>
      </c>
      <c r="F20312">
        <v>2</v>
      </c>
      <c r="G20312">
        <f>SUM(C20312:F20312)</f>
        <v>2</v>
      </c>
      <c r="H20312">
        <f>RANK(G20312,$G$3:$G$53139)</f>
        <v>27044</v>
      </c>
    </row>
    <row r="20313" spans="2:8" x14ac:dyDescent="0.25">
      <c r="B20313" s="3" t="s">
        <v>33102</v>
      </c>
      <c r="C20313">
        <v>0</v>
      </c>
      <c r="D20313">
        <v>2</v>
      </c>
      <c r="E20313">
        <v>0</v>
      </c>
      <c r="F20313">
        <v>0</v>
      </c>
      <c r="G20313">
        <f>SUM(C20313:F20313)</f>
        <v>2</v>
      </c>
      <c r="H20313">
        <f>RANK(G20313,$G$3:$G$53139)</f>
        <v>27044</v>
      </c>
    </row>
    <row r="20314" spans="2:8" x14ac:dyDescent="0.25">
      <c r="B20314" s="3" t="s">
        <v>46207</v>
      </c>
      <c r="C20314">
        <v>0</v>
      </c>
      <c r="D20314">
        <v>0</v>
      </c>
      <c r="E20314">
        <v>0</v>
      </c>
      <c r="F20314">
        <v>2</v>
      </c>
      <c r="G20314">
        <f>SUM(C20314:F20314)</f>
        <v>2</v>
      </c>
      <c r="H20314">
        <f>RANK(G20314,$G$3:$G$53139)</f>
        <v>27044</v>
      </c>
    </row>
    <row r="20315" spans="2:8" x14ac:dyDescent="0.25">
      <c r="B20315" s="3" t="s">
        <v>42538</v>
      </c>
      <c r="C20315">
        <v>0</v>
      </c>
      <c r="D20315">
        <v>0</v>
      </c>
      <c r="E20315">
        <v>1</v>
      </c>
      <c r="F20315">
        <v>1</v>
      </c>
      <c r="G20315">
        <f>SUM(C20315:F20315)</f>
        <v>2</v>
      </c>
      <c r="H20315">
        <f>RANK(G20315,$G$3:$G$53139)</f>
        <v>27044</v>
      </c>
    </row>
    <row r="20316" spans="2:8" x14ac:dyDescent="0.25">
      <c r="B20316" s="3" t="s">
        <v>6469</v>
      </c>
      <c r="C20316">
        <v>1</v>
      </c>
      <c r="D20316">
        <v>0</v>
      </c>
      <c r="E20316">
        <v>1</v>
      </c>
      <c r="F20316">
        <v>0</v>
      </c>
      <c r="G20316">
        <f>SUM(C20316:F20316)</f>
        <v>2</v>
      </c>
      <c r="H20316">
        <f>RANK(G20316,$G$3:$G$53139)</f>
        <v>27044</v>
      </c>
    </row>
    <row r="20317" spans="2:8" x14ac:dyDescent="0.25">
      <c r="B20317" s="3" t="s">
        <v>47730</v>
      </c>
      <c r="C20317">
        <v>0</v>
      </c>
      <c r="D20317">
        <v>0</v>
      </c>
      <c r="E20317">
        <v>0</v>
      </c>
      <c r="F20317">
        <v>2</v>
      </c>
      <c r="G20317">
        <f>SUM(C20317:F20317)</f>
        <v>2</v>
      </c>
      <c r="H20317">
        <f>RANK(G20317,$G$3:$G$53139)</f>
        <v>27044</v>
      </c>
    </row>
    <row r="20318" spans="2:8" x14ac:dyDescent="0.25">
      <c r="B20318" s="3" t="s">
        <v>21281</v>
      </c>
      <c r="C20318">
        <v>0</v>
      </c>
      <c r="D20318">
        <v>1</v>
      </c>
      <c r="E20318">
        <v>1</v>
      </c>
      <c r="F20318">
        <v>0</v>
      </c>
      <c r="G20318">
        <f>SUM(C20318:F20318)</f>
        <v>2</v>
      </c>
      <c r="H20318">
        <f>RANK(G20318,$G$3:$G$53139)</f>
        <v>27044</v>
      </c>
    </row>
    <row r="20319" spans="2:8" x14ac:dyDescent="0.25">
      <c r="B20319" s="3" t="s">
        <v>44317</v>
      </c>
      <c r="C20319">
        <v>0</v>
      </c>
      <c r="D20319">
        <v>0</v>
      </c>
      <c r="E20319">
        <v>0</v>
      </c>
      <c r="F20319">
        <v>2</v>
      </c>
      <c r="G20319">
        <f>SUM(C20319:F20319)</f>
        <v>2</v>
      </c>
      <c r="H20319">
        <f>RANK(G20319,$G$3:$G$53139)</f>
        <v>27044</v>
      </c>
    </row>
    <row r="20320" spans="2:8" x14ac:dyDescent="0.25">
      <c r="B20320" s="3" t="s">
        <v>22994</v>
      </c>
      <c r="C20320">
        <v>0</v>
      </c>
      <c r="D20320">
        <v>1</v>
      </c>
      <c r="E20320">
        <v>1</v>
      </c>
      <c r="F20320">
        <v>0</v>
      </c>
      <c r="G20320">
        <f>SUM(C20320:F20320)</f>
        <v>2</v>
      </c>
      <c r="H20320">
        <f>RANK(G20320,$G$3:$G$53139)</f>
        <v>27044</v>
      </c>
    </row>
    <row r="20321" spans="2:8" x14ac:dyDescent="0.25">
      <c r="B20321" s="3" t="s">
        <v>47369</v>
      </c>
      <c r="C20321">
        <v>0</v>
      </c>
      <c r="D20321">
        <v>0</v>
      </c>
      <c r="E20321">
        <v>0</v>
      </c>
      <c r="F20321">
        <v>2</v>
      </c>
      <c r="G20321">
        <f>SUM(C20321:F20321)</f>
        <v>2</v>
      </c>
      <c r="H20321">
        <f>RANK(G20321,$G$3:$G$53139)</f>
        <v>27044</v>
      </c>
    </row>
    <row r="20322" spans="2:8" x14ac:dyDescent="0.25">
      <c r="B20322" s="3" t="s">
        <v>47649</v>
      </c>
      <c r="C20322">
        <v>0</v>
      </c>
      <c r="D20322">
        <v>0</v>
      </c>
      <c r="E20322">
        <v>0</v>
      </c>
      <c r="F20322">
        <v>2</v>
      </c>
      <c r="G20322">
        <f>SUM(C20322:F20322)</f>
        <v>2</v>
      </c>
      <c r="H20322">
        <f>RANK(G20322,$G$3:$G$53139)</f>
        <v>27044</v>
      </c>
    </row>
    <row r="20323" spans="2:8" x14ac:dyDescent="0.25">
      <c r="B20323" s="3" t="s">
        <v>40574</v>
      </c>
      <c r="C20323">
        <v>0</v>
      </c>
      <c r="D20323">
        <v>0</v>
      </c>
      <c r="E20323">
        <v>2</v>
      </c>
      <c r="F20323">
        <v>0</v>
      </c>
      <c r="G20323">
        <f>SUM(C20323:F20323)</f>
        <v>2</v>
      </c>
      <c r="H20323">
        <f>RANK(G20323,$G$3:$G$53139)</f>
        <v>27044</v>
      </c>
    </row>
    <row r="20324" spans="2:8" x14ac:dyDescent="0.25">
      <c r="B20324" s="3" t="s">
        <v>22652</v>
      </c>
      <c r="C20324">
        <v>0</v>
      </c>
      <c r="D20324">
        <v>2</v>
      </c>
      <c r="E20324">
        <v>0</v>
      </c>
      <c r="F20324">
        <v>0</v>
      </c>
      <c r="G20324">
        <f>SUM(C20324:F20324)</f>
        <v>2</v>
      </c>
      <c r="H20324">
        <f>RANK(G20324,$G$3:$G$53139)</f>
        <v>27044</v>
      </c>
    </row>
    <row r="20325" spans="2:8" x14ac:dyDescent="0.25">
      <c r="B20325" s="3" t="s">
        <v>18228</v>
      </c>
      <c r="C20325">
        <v>0</v>
      </c>
      <c r="D20325">
        <v>1</v>
      </c>
      <c r="E20325">
        <v>1</v>
      </c>
      <c r="F20325">
        <v>0</v>
      </c>
      <c r="G20325">
        <f>SUM(C20325:F20325)</f>
        <v>2</v>
      </c>
      <c r="H20325">
        <f>RANK(G20325,$G$3:$G$53139)</f>
        <v>27044</v>
      </c>
    </row>
    <row r="20326" spans="2:8" x14ac:dyDescent="0.25">
      <c r="B20326" s="3" t="s">
        <v>22656</v>
      </c>
      <c r="C20326">
        <v>0</v>
      </c>
      <c r="D20326">
        <v>2</v>
      </c>
      <c r="E20326">
        <v>0</v>
      </c>
      <c r="F20326">
        <v>0</v>
      </c>
      <c r="G20326">
        <f>SUM(C20326:F20326)</f>
        <v>2</v>
      </c>
      <c r="H20326">
        <f>RANK(G20326,$G$3:$G$53139)</f>
        <v>27044</v>
      </c>
    </row>
    <row r="20327" spans="2:8" x14ac:dyDescent="0.25">
      <c r="B20327" s="3" t="s">
        <v>33743</v>
      </c>
      <c r="C20327">
        <v>0</v>
      </c>
      <c r="D20327">
        <v>1</v>
      </c>
      <c r="E20327">
        <v>0</v>
      </c>
      <c r="F20327">
        <v>1</v>
      </c>
      <c r="G20327">
        <f>SUM(C20327:F20327)</f>
        <v>2</v>
      </c>
      <c r="H20327">
        <f>RANK(G20327,$G$3:$G$53139)</f>
        <v>27044</v>
      </c>
    </row>
    <row r="20328" spans="2:8" x14ac:dyDescent="0.25">
      <c r="B20328" s="3" t="s">
        <v>42638</v>
      </c>
      <c r="C20328">
        <v>0</v>
      </c>
      <c r="D20328">
        <v>0</v>
      </c>
      <c r="E20328">
        <v>1</v>
      </c>
      <c r="F20328">
        <v>1</v>
      </c>
      <c r="G20328">
        <f>SUM(C20328:F20328)</f>
        <v>2</v>
      </c>
      <c r="H20328">
        <f>RANK(G20328,$G$3:$G$53139)</f>
        <v>27044</v>
      </c>
    </row>
    <row r="20329" spans="2:8" x14ac:dyDescent="0.25">
      <c r="B20329" s="3" t="s">
        <v>34878</v>
      </c>
      <c r="C20329">
        <v>0</v>
      </c>
      <c r="D20329">
        <v>1</v>
      </c>
      <c r="E20329">
        <v>1</v>
      </c>
      <c r="F20329">
        <v>0</v>
      </c>
      <c r="G20329">
        <f>SUM(C20329:F20329)</f>
        <v>2</v>
      </c>
      <c r="H20329">
        <f>RANK(G20329,$G$3:$G$53139)</f>
        <v>27044</v>
      </c>
    </row>
    <row r="20330" spans="2:8" x14ac:dyDescent="0.25">
      <c r="B20330" s="3" t="s">
        <v>40068</v>
      </c>
      <c r="C20330">
        <v>0</v>
      </c>
      <c r="D20330">
        <v>0</v>
      </c>
      <c r="E20330">
        <v>2</v>
      </c>
      <c r="F20330">
        <v>0</v>
      </c>
      <c r="G20330">
        <f>SUM(C20330:F20330)</f>
        <v>2</v>
      </c>
      <c r="H20330">
        <f>RANK(G20330,$G$3:$G$53139)</f>
        <v>27044</v>
      </c>
    </row>
    <row r="20331" spans="2:8" x14ac:dyDescent="0.25">
      <c r="B20331" s="3" t="s">
        <v>45637</v>
      </c>
      <c r="C20331">
        <v>0</v>
      </c>
      <c r="D20331">
        <v>0</v>
      </c>
      <c r="E20331">
        <v>0</v>
      </c>
      <c r="F20331">
        <v>2</v>
      </c>
      <c r="G20331">
        <f>SUM(C20331:F20331)</f>
        <v>2</v>
      </c>
      <c r="H20331">
        <f>RANK(G20331,$G$3:$G$53139)</f>
        <v>27044</v>
      </c>
    </row>
    <row r="20332" spans="2:8" x14ac:dyDescent="0.25">
      <c r="B20332" s="3" t="s">
        <v>26036</v>
      </c>
      <c r="C20332">
        <v>0</v>
      </c>
      <c r="D20332">
        <v>2</v>
      </c>
      <c r="E20332">
        <v>0</v>
      </c>
      <c r="F20332">
        <v>0</v>
      </c>
      <c r="G20332">
        <f>SUM(C20332:F20332)</f>
        <v>2</v>
      </c>
      <c r="H20332">
        <f>RANK(G20332,$G$3:$G$53139)</f>
        <v>27044</v>
      </c>
    </row>
    <row r="20333" spans="2:8" x14ac:dyDescent="0.25">
      <c r="B20333" s="3" t="s">
        <v>47027</v>
      </c>
      <c r="C20333">
        <v>0</v>
      </c>
      <c r="D20333">
        <v>0</v>
      </c>
      <c r="E20333">
        <v>0</v>
      </c>
      <c r="F20333">
        <v>2</v>
      </c>
      <c r="G20333">
        <f>SUM(C20333:F20333)</f>
        <v>2</v>
      </c>
      <c r="H20333">
        <f>RANK(G20333,$G$3:$G$53139)</f>
        <v>27044</v>
      </c>
    </row>
    <row r="20334" spans="2:8" x14ac:dyDescent="0.25">
      <c r="B20334" s="3" t="s">
        <v>41772</v>
      </c>
      <c r="C20334">
        <v>0</v>
      </c>
      <c r="D20334">
        <v>0</v>
      </c>
      <c r="E20334">
        <v>1</v>
      </c>
      <c r="F20334">
        <v>1</v>
      </c>
      <c r="G20334">
        <f>SUM(C20334:F20334)</f>
        <v>2</v>
      </c>
      <c r="H20334">
        <f>RANK(G20334,$G$3:$G$53139)</f>
        <v>27044</v>
      </c>
    </row>
    <row r="20335" spans="2:8" x14ac:dyDescent="0.25">
      <c r="B20335" s="3" t="s">
        <v>49056</v>
      </c>
      <c r="C20335">
        <v>0</v>
      </c>
      <c r="D20335">
        <v>0</v>
      </c>
      <c r="E20335">
        <v>0</v>
      </c>
      <c r="F20335">
        <v>2</v>
      </c>
      <c r="G20335">
        <f>SUM(C20335:F20335)</f>
        <v>2</v>
      </c>
      <c r="H20335">
        <f>RANK(G20335,$G$3:$G$53139)</f>
        <v>27044</v>
      </c>
    </row>
    <row r="20336" spans="2:8" x14ac:dyDescent="0.25">
      <c r="B20336" s="3" t="s">
        <v>49053</v>
      </c>
      <c r="C20336">
        <v>0</v>
      </c>
      <c r="D20336">
        <v>0</v>
      </c>
      <c r="E20336">
        <v>0</v>
      </c>
      <c r="F20336">
        <v>2</v>
      </c>
      <c r="G20336">
        <f>SUM(C20336:F20336)</f>
        <v>2</v>
      </c>
      <c r="H20336">
        <f>RANK(G20336,$G$3:$G$53139)</f>
        <v>27044</v>
      </c>
    </row>
    <row r="20337" spans="2:8" x14ac:dyDescent="0.25">
      <c r="B20337" s="3" t="s">
        <v>47076</v>
      </c>
      <c r="C20337">
        <v>0</v>
      </c>
      <c r="D20337">
        <v>0</v>
      </c>
      <c r="E20337">
        <v>0</v>
      </c>
      <c r="F20337">
        <v>2</v>
      </c>
      <c r="G20337">
        <f>SUM(C20337:F20337)</f>
        <v>2</v>
      </c>
      <c r="H20337">
        <f>RANK(G20337,$G$3:$G$53139)</f>
        <v>27044</v>
      </c>
    </row>
    <row r="20338" spans="2:8" x14ac:dyDescent="0.25">
      <c r="B20338" s="3" t="s">
        <v>45446</v>
      </c>
      <c r="C20338">
        <v>0</v>
      </c>
      <c r="D20338">
        <v>0</v>
      </c>
      <c r="E20338">
        <v>0</v>
      </c>
      <c r="F20338">
        <v>2</v>
      </c>
      <c r="G20338">
        <f>SUM(C20338:F20338)</f>
        <v>2</v>
      </c>
      <c r="H20338">
        <f>RANK(G20338,$G$3:$G$53139)</f>
        <v>27044</v>
      </c>
    </row>
    <row r="20339" spans="2:8" x14ac:dyDescent="0.25">
      <c r="B20339" s="3" t="s">
        <v>9750</v>
      </c>
      <c r="C20339">
        <v>2</v>
      </c>
      <c r="D20339">
        <v>0</v>
      </c>
      <c r="E20339">
        <v>0</v>
      </c>
      <c r="F20339">
        <v>0</v>
      </c>
      <c r="G20339">
        <f>SUM(C20339:F20339)</f>
        <v>2</v>
      </c>
      <c r="H20339">
        <f>RANK(G20339,$G$3:$G$53139)</f>
        <v>27044</v>
      </c>
    </row>
    <row r="20340" spans="2:8" x14ac:dyDescent="0.25">
      <c r="B20340" s="3" t="s">
        <v>39639</v>
      </c>
      <c r="C20340">
        <v>0</v>
      </c>
      <c r="D20340">
        <v>0</v>
      </c>
      <c r="E20340">
        <v>1</v>
      </c>
      <c r="F20340">
        <v>1</v>
      </c>
      <c r="G20340">
        <f>SUM(C20340:F20340)</f>
        <v>2</v>
      </c>
      <c r="H20340">
        <f>RANK(G20340,$G$3:$G$53139)</f>
        <v>27044</v>
      </c>
    </row>
    <row r="20341" spans="2:8" x14ac:dyDescent="0.25">
      <c r="B20341" s="3" t="s">
        <v>38342</v>
      </c>
      <c r="C20341">
        <v>0</v>
      </c>
      <c r="D20341">
        <v>0</v>
      </c>
      <c r="E20341">
        <v>2</v>
      </c>
      <c r="F20341">
        <v>0</v>
      </c>
      <c r="G20341">
        <f>SUM(C20341:F20341)</f>
        <v>2</v>
      </c>
      <c r="H20341">
        <f>RANK(G20341,$G$3:$G$53139)</f>
        <v>27044</v>
      </c>
    </row>
    <row r="20342" spans="2:8" x14ac:dyDescent="0.25">
      <c r="B20342" s="3" t="s">
        <v>19748</v>
      </c>
      <c r="C20342">
        <v>0</v>
      </c>
      <c r="D20342">
        <v>2</v>
      </c>
      <c r="E20342">
        <v>0</v>
      </c>
      <c r="F20342">
        <v>0</v>
      </c>
      <c r="G20342">
        <f>SUM(C20342:F20342)</f>
        <v>2</v>
      </c>
      <c r="H20342">
        <f>RANK(G20342,$G$3:$G$53139)</f>
        <v>27044</v>
      </c>
    </row>
    <row r="20343" spans="2:8" x14ac:dyDescent="0.25">
      <c r="B20343" s="3" t="s">
        <v>626</v>
      </c>
      <c r="C20343">
        <v>1</v>
      </c>
      <c r="D20343">
        <v>1</v>
      </c>
      <c r="E20343">
        <v>0</v>
      </c>
      <c r="F20343">
        <v>0</v>
      </c>
      <c r="G20343">
        <f>SUM(C20343:F20343)</f>
        <v>2</v>
      </c>
      <c r="H20343">
        <f>RANK(G20343,$G$3:$G$53139)</f>
        <v>27044</v>
      </c>
    </row>
    <row r="20344" spans="2:8" x14ac:dyDescent="0.25">
      <c r="B20344" s="3" t="s">
        <v>25994</v>
      </c>
      <c r="C20344">
        <v>0</v>
      </c>
      <c r="D20344">
        <v>2</v>
      </c>
      <c r="E20344">
        <v>0</v>
      </c>
      <c r="F20344">
        <v>0</v>
      </c>
      <c r="G20344">
        <f>SUM(C20344:F20344)</f>
        <v>2</v>
      </c>
      <c r="H20344">
        <f>RANK(G20344,$G$3:$G$53139)</f>
        <v>27044</v>
      </c>
    </row>
    <row r="20345" spans="2:8" x14ac:dyDescent="0.25">
      <c r="B20345" s="3" t="s">
        <v>28155</v>
      </c>
      <c r="C20345">
        <v>0</v>
      </c>
      <c r="D20345">
        <v>2</v>
      </c>
      <c r="E20345">
        <v>0</v>
      </c>
      <c r="F20345">
        <v>0</v>
      </c>
      <c r="G20345">
        <f>SUM(C20345:F20345)</f>
        <v>2</v>
      </c>
      <c r="H20345">
        <f>RANK(G20345,$G$3:$G$53139)</f>
        <v>27044</v>
      </c>
    </row>
    <row r="20346" spans="2:8" x14ac:dyDescent="0.25">
      <c r="B20346" s="3" t="s">
        <v>22566</v>
      </c>
      <c r="C20346">
        <v>0</v>
      </c>
      <c r="D20346">
        <v>1</v>
      </c>
      <c r="E20346">
        <v>1</v>
      </c>
      <c r="F20346">
        <v>0</v>
      </c>
      <c r="G20346">
        <f>SUM(C20346:F20346)</f>
        <v>2</v>
      </c>
      <c r="H20346">
        <f>RANK(G20346,$G$3:$G$53139)</f>
        <v>27044</v>
      </c>
    </row>
    <row r="20347" spans="2:8" x14ac:dyDescent="0.25">
      <c r="B20347" s="3" t="s">
        <v>47721</v>
      </c>
      <c r="C20347">
        <v>0</v>
      </c>
      <c r="D20347">
        <v>0</v>
      </c>
      <c r="E20347">
        <v>0</v>
      </c>
      <c r="F20347">
        <v>2</v>
      </c>
      <c r="G20347">
        <f>SUM(C20347:F20347)</f>
        <v>2</v>
      </c>
      <c r="H20347">
        <f>RANK(G20347,$G$3:$G$53139)</f>
        <v>27044</v>
      </c>
    </row>
    <row r="20348" spans="2:8" x14ac:dyDescent="0.25">
      <c r="B20348" s="3" t="s">
        <v>33967</v>
      </c>
      <c r="C20348">
        <v>0</v>
      </c>
      <c r="D20348">
        <v>1</v>
      </c>
      <c r="E20348">
        <v>0</v>
      </c>
      <c r="F20348">
        <v>1</v>
      </c>
      <c r="G20348">
        <f>SUM(C20348:F20348)</f>
        <v>2</v>
      </c>
      <c r="H20348">
        <f>RANK(G20348,$G$3:$G$53139)</f>
        <v>27044</v>
      </c>
    </row>
    <row r="20349" spans="2:8" x14ac:dyDescent="0.25">
      <c r="B20349" s="3" t="s">
        <v>27029</v>
      </c>
      <c r="C20349">
        <v>0</v>
      </c>
      <c r="D20349">
        <v>2</v>
      </c>
      <c r="E20349">
        <v>0</v>
      </c>
      <c r="F20349">
        <v>0</v>
      </c>
      <c r="G20349">
        <f>SUM(C20349:F20349)</f>
        <v>2</v>
      </c>
      <c r="H20349">
        <f>RANK(G20349,$G$3:$G$53139)</f>
        <v>27044</v>
      </c>
    </row>
    <row r="20350" spans="2:8" x14ac:dyDescent="0.25">
      <c r="B20350" s="3" t="s">
        <v>20405</v>
      </c>
      <c r="C20350">
        <v>0</v>
      </c>
      <c r="D20350">
        <v>1</v>
      </c>
      <c r="E20350">
        <v>0</v>
      </c>
      <c r="F20350">
        <v>1</v>
      </c>
      <c r="G20350">
        <f>SUM(C20350:F20350)</f>
        <v>2</v>
      </c>
      <c r="H20350">
        <f>RANK(G20350,$G$3:$G$53139)</f>
        <v>27044</v>
      </c>
    </row>
    <row r="20351" spans="2:8" x14ac:dyDescent="0.25">
      <c r="B20351" s="3" t="s">
        <v>36834</v>
      </c>
      <c r="C20351">
        <v>0</v>
      </c>
      <c r="D20351">
        <v>0</v>
      </c>
      <c r="E20351">
        <v>2</v>
      </c>
      <c r="F20351">
        <v>0</v>
      </c>
      <c r="G20351">
        <f>SUM(C20351:F20351)</f>
        <v>2</v>
      </c>
      <c r="H20351">
        <f>RANK(G20351,$G$3:$G$53139)</f>
        <v>27044</v>
      </c>
    </row>
    <row r="20352" spans="2:8" x14ac:dyDescent="0.25">
      <c r="B20352" s="3" t="s">
        <v>16842</v>
      </c>
      <c r="C20352">
        <v>0</v>
      </c>
      <c r="D20352">
        <v>1</v>
      </c>
      <c r="E20352">
        <v>1</v>
      </c>
      <c r="F20352">
        <v>0</v>
      </c>
      <c r="G20352">
        <f>SUM(C20352:F20352)</f>
        <v>2</v>
      </c>
      <c r="H20352">
        <f>RANK(G20352,$G$3:$G$53139)</f>
        <v>27044</v>
      </c>
    </row>
    <row r="20353" spans="2:8" x14ac:dyDescent="0.25">
      <c r="B20353" s="3" t="s">
        <v>18577</v>
      </c>
      <c r="C20353">
        <v>0</v>
      </c>
      <c r="D20353">
        <v>2</v>
      </c>
      <c r="E20353">
        <v>0</v>
      </c>
      <c r="F20353">
        <v>0</v>
      </c>
      <c r="G20353">
        <f>SUM(C20353:F20353)</f>
        <v>2</v>
      </c>
      <c r="H20353">
        <f>RANK(G20353,$G$3:$G$53139)</f>
        <v>27044</v>
      </c>
    </row>
    <row r="20354" spans="2:8" x14ac:dyDescent="0.25">
      <c r="B20354" s="3" t="s">
        <v>40698</v>
      </c>
      <c r="C20354">
        <v>0</v>
      </c>
      <c r="D20354">
        <v>0</v>
      </c>
      <c r="E20354">
        <v>2</v>
      </c>
      <c r="F20354">
        <v>0</v>
      </c>
      <c r="G20354">
        <f>SUM(C20354:F20354)</f>
        <v>2</v>
      </c>
      <c r="H20354">
        <f>RANK(G20354,$G$3:$G$53139)</f>
        <v>27044</v>
      </c>
    </row>
    <row r="20355" spans="2:8" x14ac:dyDescent="0.25">
      <c r="B20355" s="3" t="s">
        <v>50112</v>
      </c>
      <c r="C20355">
        <v>0</v>
      </c>
      <c r="D20355">
        <v>0</v>
      </c>
      <c r="E20355">
        <v>0</v>
      </c>
      <c r="F20355">
        <v>2</v>
      </c>
      <c r="G20355">
        <f>SUM(C20355:F20355)</f>
        <v>2</v>
      </c>
      <c r="H20355">
        <f>RANK(G20355,$G$3:$G$53139)</f>
        <v>27044</v>
      </c>
    </row>
    <row r="20356" spans="2:8" x14ac:dyDescent="0.25">
      <c r="B20356" s="3" t="s">
        <v>34278</v>
      </c>
      <c r="C20356">
        <v>0</v>
      </c>
      <c r="D20356">
        <v>1</v>
      </c>
      <c r="E20356">
        <v>0</v>
      </c>
      <c r="F20356">
        <v>1</v>
      </c>
      <c r="G20356">
        <f>SUM(C20356:F20356)</f>
        <v>2</v>
      </c>
      <c r="H20356">
        <f>RANK(G20356,$G$3:$G$53139)</f>
        <v>27044</v>
      </c>
    </row>
    <row r="20357" spans="2:8" x14ac:dyDescent="0.25">
      <c r="B20357" s="3" t="s">
        <v>48300</v>
      </c>
      <c r="C20357">
        <v>0</v>
      </c>
      <c r="D20357">
        <v>0</v>
      </c>
      <c r="E20357">
        <v>0</v>
      </c>
      <c r="F20357">
        <v>2</v>
      </c>
      <c r="G20357">
        <f>SUM(C20357:F20357)</f>
        <v>2</v>
      </c>
      <c r="H20357">
        <f>RANK(G20357,$G$3:$G$53139)</f>
        <v>27044</v>
      </c>
    </row>
    <row r="20358" spans="2:8" x14ac:dyDescent="0.25">
      <c r="B20358" s="3" t="s">
        <v>45615</v>
      </c>
      <c r="C20358">
        <v>0</v>
      </c>
      <c r="D20358">
        <v>0</v>
      </c>
      <c r="E20358">
        <v>0</v>
      </c>
      <c r="F20358">
        <v>2</v>
      </c>
      <c r="G20358">
        <f>SUM(C20358:F20358)</f>
        <v>2</v>
      </c>
      <c r="H20358">
        <f>RANK(G20358,$G$3:$G$53139)</f>
        <v>27044</v>
      </c>
    </row>
    <row r="20359" spans="2:8" x14ac:dyDescent="0.25">
      <c r="B20359" s="3" t="s">
        <v>48920</v>
      </c>
      <c r="C20359">
        <v>0</v>
      </c>
      <c r="D20359">
        <v>0</v>
      </c>
      <c r="E20359">
        <v>0</v>
      </c>
      <c r="F20359">
        <v>2</v>
      </c>
      <c r="G20359">
        <f>SUM(C20359:F20359)</f>
        <v>2</v>
      </c>
      <c r="H20359">
        <f>RANK(G20359,$G$3:$G$53139)</f>
        <v>27044</v>
      </c>
    </row>
    <row r="20360" spans="2:8" x14ac:dyDescent="0.25">
      <c r="B20360" s="3" t="s">
        <v>43720</v>
      </c>
      <c r="C20360">
        <v>0</v>
      </c>
      <c r="D20360">
        <v>0</v>
      </c>
      <c r="E20360">
        <v>0</v>
      </c>
      <c r="F20360">
        <v>2</v>
      </c>
      <c r="G20360">
        <f>SUM(C20360:F20360)</f>
        <v>2</v>
      </c>
      <c r="H20360">
        <f>RANK(G20360,$G$3:$G$53139)</f>
        <v>27044</v>
      </c>
    </row>
    <row r="20361" spans="2:8" x14ac:dyDescent="0.25">
      <c r="B20361" s="3" t="s">
        <v>15774</v>
      </c>
      <c r="C20361">
        <v>0</v>
      </c>
      <c r="D20361">
        <v>2</v>
      </c>
      <c r="E20361">
        <v>0</v>
      </c>
      <c r="F20361">
        <v>0</v>
      </c>
      <c r="G20361">
        <f>SUM(C20361:F20361)</f>
        <v>2</v>
      </c>
      <c r="H20361">
        <f>RANK(G20361,$G$3:$G$53139)</f>
        <v>27044</v>
      </c>
    </row>
    <row r="20362" spans="2:8" x14ac:dyDescent="0.25">
      <c r="B20362" s="3" t="s">
        <v>46194</v>
      </c>
      <c r="C20362">
        <v>0</v>
      </c>
      <c r="D20362">
        <v>0</v>
      </c>
      <c r="E20362">
        <v>0</v>
      </c>
      <c r="F20362">
        <v>2</v>
      </c>
      <c r="G20362">
        <f>SUM(C20362:F20362)</f>
        <v>2</v>
      </c>
      <c r="H20362">
        <f>RANK(G20362,$G$3:$G$53139)</f>
        <v>27044</v>
      </c>
    </row>
    <row r="20363" spans="2:8" x14ac:dyDescent="0.25">
      <c r="B20363" s="3" t="s">
        <v>47849</v>
      </c>
      <c r="C20363">
        <v>0</v>
      </c>
      <c r="D20363">
        <v>0</v>
      </c>
      <c r="E20363">
        <v>0</v>
      </c>
      <c r="F20363">
        <v>2</v>
      </c>
      <c r="G20363">
        <f>SUM(C20363:F20363)</f>
        <v>2</v>
      </c>
      <c r="H20363">
        <f>RANK(G20363,$G$3:$G$53139)</f>
        <v>27044</v>
      </c>
    </row>
    <row r="20364" spans="2:8" x14ac:dyDescent="0.25">
      <c r="B20364" s="3" t="s">
        <v>38433</v>
      </c>
      <c r="C20364">
        <v>0</v>
      </c>
      <c r="D20364">
        <v>0</v>
      </c>
      <c r="E20364">
        <v>1</v>
      </c>
      <c r="F20364">
        <v>1</v>
      </c>
      <c r="G20364">
        <f>SUM(C20364:F20364)</f>
        <v>2</v>
      </c>
      <c r="H20364">
        <f>RANK(G20364,$G$3:$G$53139)</f>
        <v>27044</v>
      </c>
    </row>
    <row r="20365" spans="2:8" x14ac:dyDescent="0.25">
      <c r="B20365" s="3" t="s">
        <v>16468</v>
      </c>
      <c r="C20365">
        <v>0</v>
      </c>
      <c r="D20365">
        <v>1</v>
      </c>
      <c r="E20365">
        <v>1</v>
      </c>
      <c r="F20365">
        <v>0</v>
      </c>
      <c r="G20365">
        <f>SUM(C20365:F20365)</f>
        <v>2</v>
      </c>
      <c r="H20365">
        <f>RANK(G20365,$G$3:$G$53139)</f>
        <v>27044</v>
      </c>
    </row>
    <row r="20366" spans="2:8" x14ac:dyDescent="0.25">
      <c r="B20366" s="3" t="s">
        <v>15928</v>
      </c>
      <c r="C20366">
        <v>0</v>
      </c>
      <c r="D20366">
        <v>1</v>
      </c>
      <c r="E20366">
        <v>1</v>
      </c>
      <c r="F20366">
        <v>0</v>
      </c>
      <c r="G20366">
        <f>SUM(C20366:F20366)</f>
        <v>2</v>
      </c>
      <c r="H20366">
        <f>RANK(G20366,$G$3:$G$53139)</f>
        <v>27044</v>
      </c>
    </row>
    <row r="20367" spans="2:8" x14ac:dyDescent="0.25">
      <c r="B20367" s="3" t="s">
        <v>20094</v>
      </c>
      <c r="C20367">
        <v>0</v>
      </c>
      <c r="D20367">
        <v>1</v>
      </c>
      <c r="E20367">
        <v>0</v>
      </c>
      <c r="F20367">
        <v>1</v>
      </c>
      <c r="G20367">
        <f>SUM(C20367:F20367)</f>
        <v>2</v>
      </c>
      <c r="H20367">
        <f>RANK(G20367,$G$3:$G$53139)</f>
        <v>27044</v>
      </c>
    </row>
    <row r="20368" spans="2:8" x14ac:dyDescent="0.25">
      <c r="B20368" s="3" t="s">
        <v>47544</v>
      </c>
      <c r="C20368">
        <v>0</v>
      </c>
      <c r="D20368">
        <v>0</v>
      </c>
      <c r="E20368">
        <v>0</v>
      </c>
      <c r="F20368">
        <v>2</v>
      </c>
      <c r="G20368">
        <f>SUM(C20368:F20368)</f>
        <v>2</v>
      </c>
      <c r="H20368">
        <f>RANK(G20368,$G$3:$G$53139)</f>
        <v>27044</v>
      </c>
    </row>
    <row r="20369" spans="2:8" x14ac:dyDescent="0.25">
      <c r="B20369" s="3" t="s">
        <v>43928</v>
      </c>
      <c r="C20369">
        <v>0</v>
      </c>
      <c r="D20369">
        <v>0</v>
      </c>
      <c r="E20369">
        <v>0</v>
      </c>
      <c r="F20369">
        <v>2</v>
      </c>
      <c r="G20369">
        <f>SUM(C20369:F20369)</f>
        <v>2</v>
      </c>
      <c r="H20369">
        <f>RANK(G20369,$G$3:$G$53139)</f>
        <v>27044</v>
      </c>
    </row>
    <row r="20370" spans="2:8" x14ac:dyDescent="0.25">
      <c r="B20370" s="3" t="s">
        <v>45767</v>
      </c>
      <c r="C20370">
        <v>0</v>
      </c>
      <c r="D20370">
        <v>0</v>
      </c>
      <c r="E20370">
        <v>0</v>
      </c>
      <c r="F20370">
        <v>2</v>
      </c>
      <c r="G20370">
        <f>SUM(C20370:F20370)</f>
        <v>2</v>
      </c>
      <c r="H20370">
        <f>RANK(G20370,$G$3:$G$53139)</f>
        <v>27044</v>
      </c>
    </row>
    <row r="20371" spans="2:8" x14ac:dyDescent="0.25">
      <c r="B20371" s="3" t="s">
        <v>46839</v>
      </c>
      <c r="C20371">
        <v>0</v>
      </c>
      <c r="D20371">
        <v>0</v>
      </c>
      <c r="E20371">
        <v>0</v>
      </c>
      <c r="F20371">
        <v>2</v>
      </c>
      <c r="G20371">
        <f>SUM(C20371:F20371)</f>
        <v>2</v>
      </c>
      <c r="H20371">
        <f>RANK(G20371,$G$3:$G$53139)</f>
        <v>27044</v>
      </c>
    </row>
    <row r="20372" spans="2:8" x14ac:dyDescent="0.25">
      <c r="B20372" s="3" t="s">
        <v>20558</v>
      </c>
      <c r="C20372">
        <v>0</v>
      </c>
      <c r="D20372">
        <v>1</v>
      </c>
      <c r="E20372">
        <v>0</v>
      </c>
      <c r="F20372">
        <v>1</v>
      </c>
      <c r="G20372">
        <f>SUM(C20372:F20372)</f>
        <v>2</v>
      </c>
      <c r="H20372">
        <f>RANK(G20372,$G$3:$G$53139)</f>
        <v>27044</v>
      </c>
    </row>
    <row r="20373" spans="2:8" x14ac:dyDescent="0.25">
      <c r="B20373" s="3" t="s">
        <v>10570</v>
      </c>
      <c r="C20373">
        <v>1</v>
      </c>
      <c r="D20373">
        <v>1</v>
      </c>
      <c r="E20373">
        <v>0</v>
      </c>
      <c r="F20373">
        <v>0</v>
      </c>
      <c r="G20373">
        <f>SUM(C20373:F20373)</f>
        <v>2</v>
      </c>
      <c r="H20373">
        <f>RANK(G20373,$G$3:$G$53139)</f>
        <v>27044</v>
      </c>
    </row>
    <row r="20374" spans="2:8" x14ac:dyDescent="0.25">
      <c r="B20374" s="3" t="s">
        <v>22467</v>
      </c>
      <c r="C20374">
        <v>0</v>
      </c>
      <c r="D20374">
        <v>2</v>
      </c>
      <c r="E20374">
        <v>0</v>
      </c>
      <c r="F20374">
        <v>0</v>
      </c>
      <c r="G20374">
        <f>SUM(C20374:F20374)</f>
        <v>2</v>
      </c>
      <c r="H20374">
        <f>RANK(G20374,$G$3:$G$53139)</f>
        <v>27044</v>
      </c>
    </row>
    <row r="20375" spans="2:8" x14ac:dyDescent="0.25">
      <c r="B20375" s="3" t="s">
        <v>44573</v>
      </c>
      <c r="C20375">
        <v>0</v>
      </c>
      <c r="D20375">
        <v>0</v>
      </c>
      <c r="E20375">
        <v>0</v>
      </c>
      <c r="F20375">
        <v>2</v>
      </c>
      <c r="G20375">
        <f>SUM(C20375:F20375)</f>
        <v>2</v>
      </c>
      <c r="H20375">
        <f>RANK(G20375,$G$3:$G$53139)</f>
        <v>27044</v>
      </c>
    </row>
    <row r="20376" spans="2:8" x14ac:dyDescent="0.25">
      <c r="B20376" s="3" t="s">
        <v>34754</v>
      </c>
      <c r="C20376">
        <v>0</v>
      </c>
      <c r="D20376">
        <v>1</v>
      </c>
      <c r="E20376">
        <v>0</v>
      </c>
      <c r="F20376">
        <v>1</v>
      </c>
      <c r="G20376">
        <f>SUM(C20376:F20376)</f>
        <v>2</v>
      </c>
      <c r="H20376">
        <f>RANK(G20376,$G$3:$G$53139)</f>
        <v>27044</v>
      </c>
    </row>
    <row r="20377" spans="2:8" x14ac:dyDescent="0.25">
      <c r="B20377" s="3" t="s">
        <v>45459</v>
      </c>
      <c r="C20377">
        <v>0</v>
      </c>
      <c r="D20377">
        <v>0</v>
      </c>
      <c r="E20377">
        <v>0</v>
      </c>
      <c r="F20377">
        <v>2</v>
      </c>
      <c r="G20377">
        <f>SUM(C20377:F20377)</f>
        <v>2</v>
      </c>
      <c r="H20377">
        <f>RANK(G20377,$G$3:$G$53139)</f>
        <v>27044</v>
      </c>
    </row>
    <row r="20378" spans="2:8" x14ac:dyDescent="0.25">
      <c r="B20378" s="3" t="s">
        <v>11682</v>
      </c>
      <c r="C20378">
        <v>1</v>
      </c>
      <c r="D20378">
        <v>0</v>
      </c>
      <c r="E20378">
        <v>0</v>
      </c>
      <c r="F20378">
        <v>1</v>
      </c>
      <c r="G20378">
        <f>SUM(C20378:F20378)</f>
        <v>2</v>
      </c>
      <c r="H20378">
        <f>RANK(G20378,$G$3:$G$53139)</f>
        <v>27044</v>
      </c>
    </row>
    <row r="20379" spans="2:8" x14ac:dyDescent="0.25">
      <c r="B20379" s="3" t="s">
        <v>23511</v>
      </c>
      <c r="C20379">
        <v>0</v>
      </c>
      <c r="D20379">
        <v>2</v>
      </c>
      <c r="E20379">
        <v>0</v>
      </c>
      <c r="F20379">
        <v>0</v>
      </c>
      <c r="G20379">
        <f>SUM(C20379:F20379)</f>
        <v>2</v>
      </c>
      <c r="H20379">
        <f>RANK(G20379,$G$3:$G$53139)</f>
        <v>27044</v>
      </c>
    </row>
    <row r="20380" spans="2:8" x14ac:dyDescent="0.25">
      <c r="B20380" s="3" t="s">
        <v>34277</v>
      </c>
      <c r="C20380">
        <v>0</v>
      </c>
      <c r="D20380">
        <v>1</v>
      </c>
      <c r="E20380">
        <v>1</v>
      </c>
      <c r="F20380">
        <v>0</v>
      </c>
      <c r="G20380">
        <f>SUM(C20380:F20380)</f>
        <v>2</v>
      </c>
      <c r="H20380">
        <f>RANK(G20380,$G$3:$G$53139)</f>
        <v>27044</v>
      </c>
    </row>
    <row r="20381" spans="2:8" x14ac:dyDescent="0.25">
      <c r="B20381" s="3" t="s">
        <v>13968</v>
      </c>
      <c r="C20381">
        <v>0</v>
      </c>
      <c r="D20381">
        <v>2</v>
      </c>
      <c r="E20381">
        <v>0</v>
      </c>
      <c r="F20381">
        <v>0</v>
      </c>
      <c r="G20381">
        <f>SUM(C20381:F20381)</f>
        <v>2</v>
      </c>
      <c r="H20381">
        <f>RANK(G20381,$G$3:$G$53139)</f>
        <v>27044</v>
      </c>
    </row>
    <row r="20382" spans="2:8" x14ac:dyDescent="0.25">
      <c r="B20382" s="3" t="s">
        <v>32480</v>
      </c>
      <c r="C20382">
        <v>0</v>
      </c>
      <c r="D20382">
        <v>2</v>
      </c>
      <c r="E20382">
        <v>0</v>
      </c>
      <c r="F20382">
        <v>0</v>
      </c>
      <c r="G20382">
        <f>SUM(C20382:F20382)</f>
        <v>2</v>
      </c>
      <c r="H20382">
        <f>RANK(G20382,$G$3:$G$53139)</f>
        <v>27044</v>
      </c>
    </row>
    <row r="20383" spans="2:8" x14ac:dyDescent="0.25">
      <c r="B20383" s="3" t="s">
        <v>12862</v>
      </c>
      <c r="C20383">
        <v>2</v>
      </c>
      <c r="D20383">
        <v>0</v>
      </c>
      <c r="E20383">
        <v>0</v>
      </c>
      <c r="F20383">
        <v>0</v>
      </c>
      <c r="G20383">
        <f>SUM(C20383:F20383)</f>
        <v>2</v>
      </c>
      <c r="H20383">
        <f>RANK(G20383,$G$3:$G$53139)</f>
        <v>27044</v>
      </c>
    </row>
    <row r="20384" spans="2:8" x14ac:dyDescent="0.25">
      <c r="B20384" s="3" t="s">
        <v>15139</v>
      </c>
      <c r="C20384">
        <v>0</v>
      </c>
      <c r="D20384">
        <v>2</v>
      </c>
      <c r="E20384">
        <v>0</v>
      </c>
      <c r="F20384">
        <v>0</v>
      </c>
      <c r="G20384">
        <f>SUM(C20384:F20384)</f>
        <v>2</v>
      </c>
      <c r="H20384">
        <f>RANK(G20384,$G$3:$G$53139)</f>
        <v>27044</v>
      </c>
    </row>
    <row r="20385" spans="2:8" x14ac:dyDescent="0.25">
      <c r="B20385" s="3" t="s">
        <v>20379</v>
      </c>
      <c r="C20385">
        <v>0</v>
      </c>
      <c r="D20385">
        <v>1</v>
      </c>
      <c r="E20385">
        <v>1</v>
      </c>
      <c r="F20385">
        <v>0</v>
      </c>
      <c r="G20385">
        <f>SUM(C20385:F20385)</f>
        <v>2</v>
      </c>
      <c r="H20385">
        <f>RANK(G20385,$G$3:$G$53139)</f>
        <v>27044</v>
      </c>
    </row>
    <row r="20386" spans="2:8" x14ac:dyDescent="0.25">
      <c r="B20386" s="3" t="s">
        <v>11267</v>
      </c>
      <c r="C20386">
        <v>2</v>
      </c>
      <c r="D20386">
        <v>0</v>
      </c>
      <c r="E20386">
        <v>0</v>
      </c>
      <c r="F20386">
        <v>0</v>
      </c>
      <c r="G20386">
        <f>SUM(C20386:F20386)</f>
        <v>2</v>
      </c>
      <c r="H20386">
        <f>RANK(G20386,$G$3:$G$53139)</f>
        <v>27044</v>
      </c>
    </row>
    <row r="20387" spans="2:8" x14ac:dyDescent="0.25">
      <c r="B20387" s="3" t="s">
        <v>8699</v>
      </c>
      <c r="C20387">
        <v>1</v>
      </c>
      <c r="D20387">
        <v>1</v>
      </c>
      <c r="E20387">
        <v>0</v>
      </c>
      <c r="F20387">
        <v>0</v>
      </c>
      <c r="G20387">
        <f>SUM(C20387:F20387)</f>
        <v>2</v>
      </c>
      <c r="H20387">
        <f>RANK(G20387,$G$3:$G$53139)</f>
        <v>27044</v>
      </c>
    </row>
    <row r="20388" spans="2:8" x14ac:dyDescent="0.25">
      <c r="B20388" s="3" t="s">
        <v>23436</v>
      </c>
      <c r="C20388">
        <v>0</v>
      </c>
      <c r="D20388">
        <v>2</v>
      </c>
      <c r="E20388">
        <v>0</v>
      </c>
      <c r="F20388">
        <v>0</v>
      </c>
      <c r="G20388">
        <f>SUM(C20388:F20388)</f>
        <v>2</v>
      </c>
      <c r="H20388">
        <f>RANK(G20388,$G$3:$G$53139)</f>
        <v>27044</v>
      </c>
    </row>
    <row r="20389" spans="2:8" x14ac:dyDescent="0.25">
      <c r="B20389" s="3" t="s">
        <v>25079</v>
      </c>
      <c r="C20389">
        <v>0</v>
      </c>
      <c r="D20389">
        <v>2</v>
      </c>
      <c r="E20389">
        <v>0</v>
      </c>
      <c r="F20389">
        <v>0</v>
      </c>
      <c r="G20389">
        <f>SUM(C20389:F20389)</f>
        <v>2</v>
      </c>
      <c r="H20389">
        <f>RANK(G20389,$G$3:$G$53139)</f>
        <v>27044</v>
      </c>
    </row>
    <row r="20390" spans="2:8" x14ac:dyDescent="0.25">
      <c r="B20390" s="3" t="s">
        <v>44294</v>
      </c>
      <c r="C20390">
        <v>0</v>
      </c>
      <c r="D20390">
        <v>0</v>
      </c>
      <c r="E20390">
        <v>0</v>
      </c>
      <c r="F20390">
        <v>2</v>
      </c>
      <c r="G20390">
        <f>SUM(C20390:F20390)</f>
        <v>2</v>
      </c>
      <c r="H20390">
        <f>RANK(G20390,$G$3:$G$53139)</f>
        <v>27044</v>
      </c>
    </row>
    <row r="20391" spans="2:8" x14ac:dyDescent="0.25">
      <c r="B20391" s="3" t="s">
        <v>24928</v>
      </c>
      <c r="C20391">
        <v>0</v>
      </c>
      <c r="D20391">
        <v>2</v>
      </c>
      <c r="E20391">
        <v>0</v>
      </c>
      <c r="F20391">
        <v>0</v>
      </c>
      <c r="G20391">
        <f>SUM(C20391:F20391)</f>
        <v>2</v>
      </c>
      <c r="H20391">
        <f>RANK(G20391,$G$3:$G$53139)</f>
        <v>27044</v>
      </c>
    </row>
    <row r="20392" spans="2:8" x14ac:dyDescent="0.25">
      <c r="B20392" s="3" t="s">
        <v>12880</v>
      </c>
      <c r="C20392">
        <v>2</v>
      </c>
      <c r="D20392">
        <v>0</v>
      </c>
      <c r="E20392">
        <v>0</v>
      </c>
      <c r="F20392">
        <v>0</v>
      </c>
      <c r="G20392">
        <f>SUM(C20392:F20392)</f>
        <v>2</v>
      </c>
      <c r="H20392">
        <f>RANK(G20392,$G$3:$G$53139)</f>
        <v>27044</v>
      </c>
    </row>
    <row r="20393" spans="2:8" x14ac:dyDescent="0.25">
      <c r="B20393" s="3" t="s">
        <v>12875</v>
      </c>
      <c r="C20393">
        <v>1</v>
      </c>
      <c r="D20393">
        <v>1</v>
      </c>
      <c r="E20393">
        <v>0</v>
      </c>
      <c r="F20393">
        <v>0</v>
      </c>
      <c r="G20393">
        <f>SUM(C20393:F20393)</f>
        <v>2</v>
      </c>
      <c r="H20393">
        <f>RANK(G20393,$G$3:$G$53139)</f>
        <v>27044</v>
      </c>
    </row>
    <row r="20394" spans="2:8" x14ac:dyDescent="0.25">
      <c r="B20394" s="3" t="s">
        <v>19709</v>
      </c>
      <c r="C20394">
        <v>0</v>
      </c>
      <c r="D20394">
        <v>1</v>
      </c>
      <c r="E20394">
        <v>0</v>
      </c>
      <c r="F20394">
        <v>1</v>
      </c>
      <c r="G20394">
        <f>SUM(C20394:F20394)</f>
        <v>2</v>
      </c>
      <c r="H20394">
        <f>RANK(G20394,$G$3:$G$53139)</f>
        <v>27044</v>
      </c>
    </row>
    <row r="20395" spans="2:8" x14ac:dyDescent="0.25">
      <c r="B20395" s="3" t="s">
        <v>29793</v>
      </c>
      <c r="C20395">
        <v>0</v>
      </c>
      <c r="D20395">
        <v>2</v>
      </c>
      <c r="E20395">
        <v>0</v>
      </c>
      <c r="F20395">
        <v>0</v>
      </c>
      <c r="G20395">
        <f>SUM(C20395:F20395)</f>
        <v>2</v>
      </c>
      <c r="H20395">
        <f>RANK(G20395,$G$3:$G$53139)</f>
        <v>27044</v>
      </c>
    </row>
    <row r="20396" spans="2:8" x14ac:dyDescent="0.25">
      <c r="B20396" s="3" t="s">
        <v>24924</v>
      </c>
      <c r="C20396">
        <v>0</v>
      </c>
      <c r="D20396">
        <v>1</v>
      </c>
      <c r="E20396">
        <v>1</v>
      </c>
      <c r="F20396">
        <v>0</v>
      </c>
      <c r="G20396">
        <f>SUM(C20396:F20396)</f>
        <v>2</v>
      </c>
      <c r="H20396">
        <f>RANK(G20396,$G$3:$G$53139)</f>
        <v>27044</v>
      </c>
    </row>
    <row r="20397" spans="2:8" x14ac:dyDescent="0.25">
      <c r="B20397" s="3" t="s">
        <v>6009</v>
      </c>
      <c r="C20397">
        <v>2</v>
      </c>
      <c r="D20397">
        <v>0</v>
      </c>
      <c r="E20397">
        <v>0</v>
      </c>
      <c r="F20397">
        <v>0</v>
      </c>
      <c r="G20397">
        <f>SUM(C20397:F20397)</f>
        <v>2</v>
      </c>
      <c r="H20397">
        <f>RANK(G20397,$G$3:$G$53139)</f>
        <v>27044</v>
      </c>
    </row>
    <row r="20398" spans="2:8" x14ac:dyDescent="0.25">
      <c r="B20398" s="3" t="s">
        <v>14441</v>
      </c>
      <c r="C20398">
        <v>0</v>
      </c>
      <c r="D20398">
        <v>2</v>
      </c>
      <c r="E20398">
        <v>0</v>
      </c>
      <c r="F20398">
        <v>0</v>
      </c>
      <c r="G20398">
        <f>SUM(C20398:F20398)</f>
        <v>2</v>
      </c>
      <c r="H20398">
        <f>RANK(G20398,$G$3:$G$53139)</f>
        <v>27044</v>
      </c>
    </row>
    <row r="20399" spans="2:8" x14ac:dyDescent="0.25">
      <c r="B20399" s="3" t="s">
        <v>51934</v>
      </c>
      <c r="C20399">
        <v>0</v>
      </c>
      <c r="D20399">
        <v>0</v>
      </c>
      <c r="E20399">
        <v>0</v>
      </c>
      <c r="F20399">
        <v>2</v>
      </c>
      <c r="G20399">
        <f>SUM(C20399:F20399)</f>
        <v>2</v>
      </c>
      <c r="H20399">
        <f>RANK(G20399,$G$3:$G$53139)</f>
        <v>27044</v>
      </c>
    </row>
    <row r="20400" spans="2:8" x14ac:dyDescent="0.25">
      <c r="B20400" s="3" t="s">
        <v>11717</v>
      </c>
      <c r="C20400">
        <v>2</v>
      </c>
      <c r="D20400">
        <v>0</v>
      </c>
      <c r="E20400">
        <v>0</v>
      </c>
      <c r="F20400">
        <v>0</v>
      </c>
      <c r="G20400">
        <f>SUM(C20400:F20400)</f>
        <v>2</v>
      </c>
      <c r="H20400">
        <f>RANK(G20400,$G$3:$G$53139)</f>
        <v>27044</v>
      </c>
    </row>
    <row r="20401" spans="2:8" x14ac:dyDescent="0.25">
      <c r="B20401" s="3" t="s">
        <v>30101</v>
      </c>
      <c r="C20401">
        <v>0</v>
      </c>
      <c r="D20401">
        <v>1</v>
      </c>
      <c r="E20401">
        <v>1</v>
      </c>
      <c r="F20401">
        <v>0</v>
      </c>
      <c r="G20401">
        <f>SUM(C20401:F20401)</f>
        <v>2</v>
      </c>
      <c r="H20401">
        <f>RANK(G20401,$G$3:$G$53139)</f>
        <v>27044</v>
      </c>
    </row>
    <row r="20402" spans="2:8" x14ac:dyDescent="0.25">
      <c r="B20402" s="3" t="s">
        <v>19514</v>
      </c>
      <c r="C20402">
        <v>0</v>
      </c>
      <c r="D20402">
        <v>2</v>
      </c>
      <c r="E20402">
        <v>0</v>
      </c>
      <c r="F20402">
        <v>0</v>
      </c>
      <c r="G20402">
        <f>SUM(C20402:F20402)</f>
        <v>2</v>
      </c>
      <c r="H20402">
        <f>RANK(G20402,$G$3:$G$53139)</f>
        <v>27044</v>
      </c>
    </row>
    <row r="20403" spans="2:8" x14ac:dyDescent="0.25">
      <c r="B20403" s="3" t="s">
        <v>26482</v>
      </c>
      <c r="C20403">
        <v>0</v>
      </c>
      <c r="D20403">
        <v>2</v>
      </c>
      <c r="E20403">
        <v>0</v>
      </c>
      <c r="F20403">
        <v>0</v>
      </c>
      <c r="G20403">
        <f>SUM(C20403:F20403)</f>
        <v>2</v>
      </c>
      <c r="H20403">
        <f>RANK(G20403,$G$3:$G$53139)</f>
        <v>27044</v>
      </c>
    </row>
    <row r="20404" spans="2:8" x14ac:dyDescent="0.25">
      <c r="B20404" s="3" t="s">
        <v>24527</v>
      </c>
      <c r="C20404">
        <v>0</v>
      </c>
      <c r="D20404">
        <v>2</v>
      </c>
      <c r="E20404">
        <v>0</v>
      </c>
      <c r="F20404">
        <v>0</v>
      </c>
      <c r="G20404">
        <f>SUM(C20404:F20404)</f>
        <v>2</v>
      </c>
      <c r="H20404">
        <f>RANK(G20404,$G$3:$G$53139)</f>
        <v>27044</v>
      </c>
    </row>
    <row r="20405" spans="2:8" x14ac:dyDescent="0.25">
      <c r="B20405" s="3" t="s">
        <v>30114</v>
      </c>
      <c r="C20405">
        <v>0</v>
      </c>
      <c r="D20405">
        <v>2</v>
      </c>
      <c r="E20405">
        <v>0</v>
      </c>
      <c r="F20405">
        <v>0</v>
      </c>
      <c r="G20405">
        <f>SUM(C20405:F20405)</f>
        <v>2</v>
      </c>
      <c r="H20405">
        <f>RANK(G20405,$G$3:$G$53139)</f>
        <v>27044</v>
      </c>
    </row>
    <row r="20406" spans="2:8" x14ac:dyDescent="0.25">
      <c r="B20406" s="3" t="s">
        <v>24432</v>
      </c>
      <c r="C20406">
        <v>0</v>
      </c>
      <c r="D20406">
        <v>1</v>
      </c>
      <c r="E20406">
        <v>1</v>
      </c>
      <c r="F20406">
        <v>0</v>
      </c>
      <c r="G20406">
        <f>SUM(C20406:F20406)</f>
        <v>2</v>
      </c>
      <c r="H20406">
        <f>RANK(G20406,$G$3:$G$53139)</f>
        <v>27044</v>
      </c>
    </row>
    <row r="20407" spans="2:8" x14ac:dyDescent="0.25">
      <c r="B20407" s="3" t="s">
        <v>18500</v>
      </c>
      <c r="C20407">
        <v>0</v>
      </c>
      <c r="D20407">
        <v>2</v>
      </c>
      <c r="E20407">
        <v>0</v>
      </c>
      <c r="F20407">
        <v>0</v>
      </c>
      <c r="G20407">
        <f>SUM(C20407:F20407)</f>
        <v>2</v>
      </c>
      <c r="H20407">
        <f>RANK(G20407,$G$3:$G$53139)</f>
        <v>27044</v>
      </c>
    </row>
    <row r="20408" spans="2:8" x14ac:dyDescent="0.25">
      <c r="B20408" s="3" t="s">
        <v>33261</v>
      </c>
      <c r="C20408">
        <v>0</v>
      </c>
      <c r="D20408">
        <v>2</v>
      </c>
      <c r="E20408">
        <v>0</v>
      </c>
      <c r="F20408">
        <v>0</v>
      </c>
      <c r="G20408">
        <f>SUM(C20408:F20408)</f>
        <v>2</v>
      </c>
      <c r="H20408">
        <f>RANK(G20408,$G$3:$G$53139)</f>
        <v>27044</v>
      </c>
    </row>
    <row r="20409" spans="2:8" x14ac:dyDescent="0.25">
      <c r="B20409" s="3" t="s">
        <v>16877</v>
      </c>
      <c r="C20409">
        <v>0</v>
      </c>
      <c r="D20409">
        <v>2</v>
      </c>
      <c r="E20409">
        <v>0</v>
      </c>
      <c r="F20409">
        <v>0</v>
      </c>
      <c r="G20409">
        <f>SUM(C20409:F20409)</f>
        <v>2</v>
      </c>
      <c r="H20409">
        <f>RANK(G20409,$G$3:$G$53139)</f>
        <v>27044</v>
      </c>
    </row>
    <row r="20410" spans="2:8" x14ac:dyDescent="0.25">
      <c r="B20410" s="3" t="s">
        <v>47955</v>
      </c>
      <c r="C20410">
        <v>0</v>
      </c>
      <c r="D20410">
        <v>0</v>
      </c>
      <c r="E20410">
        <v>0</v>
      </c>
      <c r="F20410">
        <v>2</v>
      </c>
      <c r="G20410">
        <f>SUM(C20410:F20410)</f>
        <v>2</v>
      </c>
      <c r="H20410">
        <f>RANK(G20410,$G$3:$G$53139)</f>
        <v>27044</v>
      </c>
    </row>
    <row r="20411" spans="2:8" x14ac:dyDescent="0.25">
      <c r="B20411" s="3" t="s">
        <v>44701</v>
      </c>
      <c r="C20411">
        <v>0</v>
      </c>
      <c r="D20411">
        <v>0</v>
      </c>
      <c r="E20411">
        <v>0</v>
      </c>
      <c r="F20411">
        <v>2</v>
      </c>
      <c r="G20411">
        <f>SUM(C20411:F20411)</f>
        <v>2</v>
      </c>
      <c r="H20411">
        <f>RANK(G20411,$G$3:$G$53139)</f>
        <v>27044</v>
      </c>
    </row>
    <row r="20412" spans="2:8" x14ac:dyDescent="0.25">
      <c r="B20412" s="3" t="s">
        <v>38509</v>
      </c>
      <c r="C20412">
        <v>0</v>
      </c>
      <c r="D20412">
        <v>0</v>
      </c>
      <c r="E20412">
        <v>1</v>
      </c>
      <c r="F20412">
        <v>1</v>
      </c>
      <c r="G20412">
        <f>SUM(C20412:F20412)</f>
        <v>2</v>
      </c>
      <c r="H20412">
        <f>RANK(G20412,$G$3:$G$53139)</f>
        <v>27044</v>
      </c>
    </row>
    <row r="20413" spans="2:8" x14ac:dyDescent="0.25">
      <c r="B20413" s="3" t="s">
        <v>47443</v>
      </c>
      <c r="C20413">
        <v>0</v>
      </c>
      <c r="D20413">
        <v>0</v>
      </c>
      <c r="E20413">
        <v>0</v>
      </c>
      <c r="F20413">
        <v>2</v>
      </c>
      <c r="G20413">
        <f>SUM(C20413:F20413)</f>
        <v>2</v>
      </c>
      <c r="H20413">
        <f>RANK(G20413,$G$3:$G$53139)</f>
        <v>27044</v>
      </c>
    </row>
    <row r="20414" spans="2:8" x14ac:dyDescent="0.25">
      <c r="B20414" s="3" t="s">
        <v>45102</v>
      </c>
      <c r="C20414">
        <v>0</v>
      </c>
      <c r="D20414">
        <v>0</v>
      </c>
      <c r="E20414">
        <v>0</v>
      </c>
      <c r="F20414">
        <v>2</v>
      </c>
      <c r="G20414">
        <f>SUM(C20414:F20414)</f>
        <v>2</v>
      </c>
      <c r="H20414">
        <f>RANK(G20414,$G$3:$G$53139)</f>
        <v>27044</v>
      </c>
    </row>
    <row r="20415" spans="2:8" x14ac:dyDescent="0.25">
      <c r="B20415" s="3" t="s">
        <v>28313</v>
      </c>
      <c r="C20415">
        <v>0</v>
      </c>
      <c r="D20415">
        <v>2</v>
      </c>
      <c r="E20415">
        <v>0</v>
      </c>
      <c r="F20415">
        <v>0</v>
      </c>
      <c r="G20415">
        <f>SUM(C20415:F20415)</f>
        <v>2</v>
      </c>
      <c r="H20415">
        <f>RANK(G20415,$G$3:$G$53139)</f>
        <v>27044</v>
      </c>
    </row>
    <row r="20416" spans="2:8" x14ac:dyDescent="0.25">
      <c r="B20416" s="3" t="s">
        <v>28418</v>
      </c>
      <c r="C20416">
        <v>0</v>
      </c>
      <c r="D20416">
        <v>2</v>
      </c>
      <c r="E20416">
        <v>0</v>
      </c>
      <c r="F20416">
        <v>0</v>
      </c>
      <c r="G20416">
        <f>SUM(C20416:F20416)</f>
        <v>2</v>
      </c>
      <c r="H20416">
        <f>RANK(G20416,$G$3:$G$53139)</f>
        <v>27044</v>
      </c>
    </row>
    <row r="20417" spans="2:8" x14ac:dyDescent="0.25">
      <c r="B20417" s="3" t="s">
        <v>39149</v>
      </c>
      <c r="C20417">
        <v>0</v>
      </c>
      <c r="D20417">
        <v>0</v>
      </c>
      <c r="E20417">
        <v>2</v>
      </c>
      <c r="F20417">
        <v>0</v>
      </c>
      <c r="G20417">
        <f>SUM(C20417:F20417)</f>
        <v>2</v>
      </c>
      <c r="H20417">
        <f>RANK(G20417,$G$3:$G$53139)</f>
        <v>27044</v>
      </c>
    </row>
    <row r="20418" spans="2:8" x14ac:dyDescent="0.25">
      <c r="B20418" s="3" t="s">
        <v>31677</v>
      </c>
      <c r="C20418">
        <v>0</v>
      </c>
      <c r="D20418">
        <v>1</v>
      </c>
      <c r="E20418">
        <v>0</v>
      </c>
      <c r="F20418">
        <v>1</v>
      </c>
      <c r="G20418">
        <f>SUM(C20418:F20418)</f>
        <v>2</v>
      </c>
      <c r="H20418">
        <f>RANK(G20418,$G$3:$G$53139)</f>
        <v>27044</v>
      </c>
    </row>
    <row r="20419" spans="2:8" x14ac:dyDescent="0.25">
      <c r="B20419" s="3" t="s">
        <v>51194</v>
      </c>
      <c r="C20419">
        <v>0</v>
      </c>
      <c r="D20419">
        <v>0</v>
      </c>
      <c r="E20419">
        <v>0</v>
      </c>
      <c r="F20419">
        <v>2</v>
      </c>
      <c r="G20419">
        <f>SUM(C20419:F20419)</f>
        <v>2</v>
      </c>
      <c r="H20419">
        <f>RANK(G20419,$G$3:$G$53139)</f>
        <v>27044</v>
      </c>
    </row>
    <row r="20420" spans="2:8" x14ac:dyDescent="0.25">
      <c r="B20420" s="3" t="s">
        <v>50280</v>
      </c>
      <c r="C20420">
        <v>0</v>
      </c>
      <c r="D20420">
        <v>0</v>
      </c>
      <c r="E20420">
        <v>0</v>
      </c>
      <c r="F20420">
        <v>2</v>
      </c>
      <c r="G20420">
        <f>SUM(C20420:F20420)</f>
        <v>2</v>
      </c>
      <c r="H20420">
        <f>RANK(G20420,$G$3:$G$53139)</f>
        <v>27044</v>
      </c>
    </row>
    <row r="20421" spans="2:8" x14ac:dyDescent="0.25">
      <c r="B20421" s="3" t="s">
        <v>19659</v>
      </c>
      <c r="C20421">
        <v>0</v>
      </c>
      <c r="D20421">
        <v>2</v>
      </c>
      <c r="E20421">
        <v>0</v>
      </c>
      <c r="F20421">
        <v>0</v>
      </c>
      <c r="G20421">
        <f>SUM(C20421:F20421)</f>
        <v>2</v>
      </c>
      <c r="H20421">
        <f>RANK(G20421,$G$3:$G$53139)</f>
        <v>27044</v>
      </c>
    </row>
    <row r="20422" spans="2:8" x14ac:dyDescent="0.25">
      <c r="B20422" s="3" t="s">
        <v>9822</v>
      </c>
      <c r="C20422">
        <v>2</v>
      </c>
      <c r="D20422">
        <v>0</v>
      </c>
      <c r="E20422">
        <v>0</v>
      </c>
      <c r="F20422">
        <v>0</v>
      </c>
      <c r="G20422">
        <f>SUM(C20422:F20422)</f>
        <v>2</v>
      </c>
      <c r="H20422">
        <f>RANK(G20422,$G$3:$G$53139)</f>
        <v>27044</v>
      </c>
    </row>
    <row r="20423" spans="2:8" x14ac:dyDescent="0.25">
      <c r="B20423" s="3" t="s">
        <v>24620</v>
      </c>
      <c r="C20423">
        <v>0</v>
      </c>
      <c r="D20423">
        <v>1</v>
      </c>
      <c r="E20423">
        <v>1</v>
      </c>
      <c r="F20423">
        <v>0</v>
      </c>
      <c r="G20423">
        <f>SUM(C20423:F20423)</f>
        <v>2</v>
      </c>
      <c r="H20423">
        <f>RANK(G20423,$G$3:$G$53139)</f>
        <v>27044</v>
      </c>
    </row>
    <row r="20424" spans="2:8" x14ac:dyDescent="0.25">
      <c r="B20424" s="3" t="s">
        <v>41713</v>
      </c>
      <c r="C20424">
        <v>0</v>
      </c>
      <c r="D20424">
        <v>0</v>
      </c>
      <c r="E20424">
        <v>2</v>
      </c>
      <c r="F20424">
        <v>0</v>
      </c>
      <c r="G20424">
        <f>SUM(C20424:F20424)</f>
        <v>2</v>
      </c>
      <c r="H20424">
        <f>RANK(G20424,$G$3:$G$53139)</f>
        <v>27044</v>
      </c>
    </row>
    <row r="20425" spans="2:8" x14ac:dyDescent="0.25">
      <c r="B20425" s="3" t="s">
        <v>6611</v>
      </c>
      <c r="C20425">
        <v>2</v>
      </c>
      <c r="D20425">
        <v>0</v>
      </c>
      <c r="E20425">
        <v>0</v>
      </c>
      <c r="F20425">
        <v>0</v>
      </c>
      <c r="G20425">
        <f>SUM(C20425:F20425)</f>
        <v>2</v>
      </c>
      <c r="H20425">
        <f>RANK(G20425,$G$3:$G$53139)</f>
        <v>27044</v>
      </c>
    </row>
    <row r="20426" spans="2:8" x14ac:dyDescent="0.25">
      <c r="B20426" s="3" t="s">
        <v>39166</v>
      </c>
      <c r="C20426">
        <v>0</v>
      </c>
      <c r="D20426">
        <v>0</v>
      </c>
      <c r="E20426">
        <v>1</v>
      </c>
      <c r="F20426">
        <v>1</v>
      </c>
      <c r="G20426">
        <f>SUM(C20426:F20426)</f>
        <v>2</v>
      </c>
      <c r="H20426">
        <f>RANK(G20426,$G$3:$G$53139)</f>
        <v>27044</v>
      </c>
    </row>
    <row r="20427" spans="2:8" x14ac:dyDescent="0.25">
      <c r="B20427" s="3" t="s">
        <v>22432</v>
      </c>
      <c r="C20427">
        <v>0</v>
      </c>
      <c r="D20427">
        <v>2</v>
      </c>
      <c r="E20427">
        <v>0</v>
      </c>
      <c r="F20427">
        <v>0</v>
      </c>
      <c r="G20427">
        <f>SUM(C20427:F20427)</f>
        <v>2</v>
      </c>
      <c r="H20427">
        <f>RANK(G20427,$G$3:$G$53139)</f>
        <v>27044</v>
      </c>
    </row>
    <row r="20428" spans="2:8" x14ac:dyDescent="0.25">
      <c r="B20428" s="3" t="s">
        <v>33185</v>
      </c>
      <c r="C20428">
        <v>0</v>
      </c>
      <c r="D20428">
        <v>2</v>
      </c>
      <c r="E20428">
        <v>0</v>
      </c>
      <c r="F20428">
        <v>0</v>
      </c>
      <c r="G20428">
        <f>SUM(C20428:F20428)</f>
        <v>2</v>
      </c>
      <c r="H20428">
        <f>RANK(G20428,$G$3:$G$53139)</f>
        <v>27044</v>
      </c>
    </row>
    <row r="20429" spans="2:8" x14ac:dyDescent="0.25">
      <c r="B20429" s="3" t="s">
        <v>12564</v>
      </c>
      <c r="C20429">
        <v>1</v>
      </c>
      <c r="D20429">
        <v>0</v>
      </c>
      <c r="E20429">
        <v>1</v>
      </c>
      <c r="F20429">
        <v>0</v>
      </c>
      <c r="G20429">
        <f>SUM(C20429:F20429)</f>
        <v>2</v>
      </c>
      <c r="H20429">
        <f>RANK(G20429,$G$3:$G$53139)</f>
        <v>27044</v>
      </c>
    </row>
    <row r="20430" spans="2:8" x14ac:dyDescent="0.25">
      <c r="B20430" s="3" t="s">
        <v>24291</v>
      </c>
      <c r="C20430">
        <v>0</v>
      </c>
      <c r="D20430">
        <v>2</v>
      </c>
      <c r="E20430">
        <v>0</v>
      </c>
      <c r="F20430">
        <v>0</v>
      </c>
      <c r="G20430">
        <f>SUM(C20430:F20430)</f>
        <v>2</v>
      </c>
      <c r="H20430">
        <f>RANK(G20430,$G$3:$G$53139)</f>
        <v>27044</v>
      </c>
    </row>
    <row r="20431" spans="2:8" x14ac:dyDescent="0.25">
      <c r="B20431" s="3" t="s">
        <v>20058</v>
      </c>
      <c r="C20431">
        <v>0</v>
      </c>
      <c r="D20431">
        <v>2</v>
      </c>
      <c r="E20431">
        <v>0</v>
      </c>
      <c r="F20431">
        <v>0</v>
      </c>
      <c r="G20431">
        <f>SUM(C20431:F20431)</f>
        <v>2</v>
      </c>
      <c r="H20431">
        <f>RANK(G20431,$G$3:$G$53139)</f>
        <v>27044</v>
      </c>
    </row>
    <row r="20432" spans="2:8" x14ac:dyDescent="0.25">
      <c r="B20432" s="3" t="s">
        <v>33744</v>
      </c>
      <c r="C20432">
        <v>0</v>
      </c>
      <c r="D20432">
        <v>2</v>
      </c>
      <c r="E20432">
        <v>0</v>
      </c>
      <c r="F20432">
        <v>0</v>
      </c>
      <c r="G20432">
        <f>SUM(C20432:F20432)</f>
        <v>2</v>
      </c>
      <c r="H20432">
        <f>RANK(G20432,$G$3:$G$53139)</f>
        <v>27044</v>
      </c>
    </row>
    <row r="20433" spans="2:8" x14ac:dyDescent="0.25">
      <c r="B20433" s="3" t="s">
        <v>49472</v>
      </c>
      <c r="C20433">
        <v>0</v>
      </c>
      <c r="D20433">
        <v>0</v>
      </c>
      <c r="E20433">
        <v>0</v>
      </c>
      <c r="F20433">
        <v>2</v>
      </c>
      <c r="G20433">
        <f>SUM(C20433:F20433)</f>
        <v>2</v>
      </c>
      <c r="H20433">
        <f>RANK(G20433,$G$3:$G$53139)</f>
        <v>27044</v>
      </c>
    </row>
    <row r="20434" spans="2:8" x14ac:dyDescent="0.25">
      <c r="B20434" s="3" t="s">
        <v>45191</v>
      </c>
      <c r="C20434">
        <v>0</v>
      </c>
      <c r="D20434">
        <v>0</v>
      </c>
      <c r="E20434">
        <v>0</v>
      </c>
      <c r="F20434">
        <v>2</v>
      </c>
      <c r="G20434">
        <f>SUM(C20434:F20434)</f>
        <v>2</v>
      </c>
      <c r="H20434">
        <f>RANK(G20434,$G$3:$G$53139)</f>
        <v>27044</v>
      </c>
    </row>
    <row r="20435" spans="2:8" x14ac:dyDescent="0.25">
      <c r="B20435" s="3" t="s">
        <v>40522</v>
      </c>
      <c r="C20435">
        <v>0</v>
      </c>
      <c r="D20435">
        <v>0</v>
      </c>
      <c r="E20435">
        <v>2</v>
      </c>
      <c r="F20435">
        <v>0</v>
      </c>
      <c r="G20435">
        <f>SUM(C20435:F20435)</f>
        <v>2</v>
      </c>
      <c r="H20435">
        <f>RANK(G20435,$G$3:$G$53139)</f>
        <v>27044</v>
      </c>
    </row>
    <row r="20436" spans="2:8" x14ac:dyDescent="0.25">
      <c r="B20436" s="3" t="s">
        <v>52195</v>
      </c>
      <c r="C20436">
        <v>0</v>
      </c>
      <c r="D20436">
        <v>0</v>
      </c>
      <c r="E20436">
        <v>0</v>
      </c>
      <c r="F20436">
        <v>2</v>
      </c>
      <c r="G20436">
        <f>SUM(C20436:F20436)</f>
        <v>2</v>
      </c>
      <c r="H20436">
        <f>RANK(G20436,$G$3:$G$53139)</f>
        <v>27044</v>
      </c>
    </row>
    <row r="20437" spans="2:8" x14ac:dyDescent="0.25">
      <c r="B20437" s="3" t="s">
        <v>23421</v>
      </c>
      <c r="C20437">
        <v>0</v>
      </c>
      <c r="D20437">
        <v>2</v>
      </c>
      <c r="E20437">
        <v>0</v>
      </c>
      <c r="F20437">
        <v>0</v>
      </c>
      <c r="G20437">
        <f>SUM(C20437:F20437)</f>
        <v>2</v>
      </c>
      <c r="H20437">
        <f>RANK(G20437,$G$3:$G$53139)</f>
        <v>27044</v>
      </c>
    </row>
    <row r="20438" spans="2:8" x14ac:dyDescent="0.25">
      <c r="B20438" s="3" t="s">
        <v>29241</v>
      </c>
      <c r="C20438">
        <v>0</v>
      </c>
      <c r="D20438">
        <v>2</v>
      </c>
      <c r="E20438">
        <v>0</v>
      </c>
      <c r="F20438">
        <v>0</v>
      </c>
      <c r="G20438">
        <f>SUM(C20438:F20438)</f>
        <v>2</v>
      </c>
      <c r="H20438">
        <f>RANK(G20438,$G$3:$G$53139)</f>
        <v>27044</v>
      </c>
    </row>
    <row r="20439" spans="2:8" x14ac:dyDescent="0.25">
      <c r="B20439" s="3" t="s">
        <v>40555</v>
      </c>
      <c r="C20439">
        <v>0</v>
      </c>
      <c r="D20439">
        <v>0</v>
      </c>
      <c r="E20439">
        <v>2</v>
      </c>
      <c r="F20439">
        <v>0</v>
      </c>
      <c r="G20439">
        <f>SUM(C20439:F20439)</f>
        <v>2</v>
      </c>
      <c r="H20439">
        <f>RANK(G20439,$G$3:$G$53139)</f>
        <v>27044</v>
      </c>
    </row>
    <row r="20440" spans="2:8" x14ac:dyDescent="0.25">
      <c r="B20440" s="3" t="s">
        <v>35965</v>
      </c>
      <c r="C20440">
        <v>0</v>
      </c>
      <c r="D20440">
        <v>0</v>
      </c>
      <c r="E20440">
        <v>2</v>
      </c>
      <c r="F20440">
        <v>0</v>
      </c>
      <c r="G20440">
        <f>SUM(C20440:F20440)</f>
        <v>2</v>
      </c>
      <c r="H20440">
        <f>RANK(G20440,$G$3:$G$53139)</f>
        <v>27044</v>
      </c>
    </row>
    <row r="20441" spans="2:8" x14ac:dyDescent="0.25">
      <c r="B20441" s="3" t="s">
        <v>4464</v>
      </c>
      <c r="C20441">
        <v>2</v>
      </c>
      <c r="D20441">
        <v>0</v>
      </c>
      <c r="E20441">
        <v>0</v>
      </c>
      <c r="F20441">
        <v>0</v>
      </c>
      <c r="G20441">
        <f>SUM(C20441:F20441)</f>
        <v>2</v>
      </c>
      <c r="H20441">
        <f>RANK(G20441,$G$3:$G$53139)</f>
        <v>27044</v>
      </c>
    </row>
    <row r="20442" spans="2:8" x14ac:dyDescent="0.25">
      <c r="B20442" s="3" t="s">
        <v>50136</v>
      </c>
      <c r="C20442">
        <v>0</v>
      </c>
      <c r="D20442">
        <v>0</v>
      </c>
      <c r="E20442">
        <v>0</v>
      </c>
      <c r="F20442">
        <v>2</v>
      </c>
      <c r="G20442">
        <f>SUM(C20442:F20442)</f>
        <v>2</v>
      </c>
      <c r="H20442">
        <f>RANK(G20442,$G$3:$G$53139)</f>
        <v>27044</v>
      </c>
    </row>
    <row r="20443" spans="2:8" x14ac:dyDescent="0.25">
      <c r="B20443" s="3" t="s">
        <v>35174</v>
      </c>
      <c r="C20443">
        <v>0</v>
      </c>
      <c r="D20443">
        <v>1</v>
      </c>
      <c r="E20443">
        <v>1</v>
      </c>
      <c r="F20443">
        <v>0</v>
      </c>
      <c r="G20443">
        <f>SUM(C20443:F20443)</f>
        <v>2</v>
      </c>
      <c r="H20443">
        <f>RANK(G20443,$G$3:$G$53139)</f>
        <v>27044</v>
      </c>
    </row>
    <row r="20444" spans="2:8" x14ac:dyDescent="0.25">
      <c r="B20444" s="3" t="s">
        <v>40327</v>
      </c>
      <c r="C20444">
        <v>0</v>
      </c>
      <c r="D20444">
        <v>0</v>
      </c>
      <c r="E20444">
        <v>2</v>
      </c>
      <c r="F20444">
        <v>0</v>
      </c>
      <c r="G20444">
        <f>SUM(C20444:F20444)</f>
        <v>2</v>
      </c>
      <c r="H20444">
        <f>RANK(G20444,$G$3:$G$53139)</f>
        <v>27044</v>
      </c>
    </row>
    <row r="20445" spans="2:8" x14ac:dyDescent="0.25">
      <c r="B20445" s="3" t="s">
        <v>38702</v>
      </c>
      <c r="C20445">
        <v>0</v>
      </c>
      <c r="D20445">
        <v>0</v>
      </c>
      <c r="E20445">
        <v>2</v>
      </c>
      <c r="F20445">
        <v>0</v>
      </c>
      <c r="G20445">
        <f>SUM(C20445:F20445)</f>
        <v>2</v>
      </c>
      <c r="H20445">
        <f>RANK(G20445,$G$3:$G$53139)</f>
        <v>27044</v>
      </c>
    </row>
    <row r="20446" spans="2:8" x14ac:dyDescent="0.25">
      <c r="B20446" s="3" t="s">
        <v>23357</v>
      </c>
      <c r="C20446">
        <v>0</v>
      </c>
      <c r="D20446">
        <v>2</v>
      </c>
      <c r="E20446">
        <v>0</v>
      </c>
      <c r="F20446">
        <v>0</v>
      </c>
      <c r="G20446">
        <f>SUM(C20446:F20446)</f>
        <v>2</v>
      </c>
      <c r="H20446">
        <f>RANK(G20446,$G$3:$G$53139)</f>
        <v>27044</v>
      </c>
    </row>
    <row r="20447" spans="2:8" x14ac:dyDescent="0.25">
      <c r="B20447" s="3" t="s">
        <v>12077</v>
      </c>
      <c r="C20447">
        <v>1</v>
      </c>
      <c r="D20447">
        <v>1</v>
      </c>
      <c r="E20447">
        <v>0</v>
      </c>
      <c r="F20447">
        <v>0</v>
      </c>
      <c r="G20447">
        <f>SUM(C20447:F20447)</f>
        <v>2</v>
      </c>
      <c r="H20447">
        <f>RANK(G20447,$G$3:$G$53139)</f>
        <v>27044</v>
      </c>
    </row>
    <row r="20448" spans="2:8" x14ac:dyDescent="0.25">
      <c r="B20448" s="3" t="s">
        <v>42181</v>
      </c>
      <c r="C20448">
        <v>0</v>
      </c>
      <c r="D20448">
        <v>0</v>
      </c>
      <c r="E20448">
        <v>2</v>
      </c>
      <c r="F20448">
        <v>0</v>
      </c>
      <c r="G20448">
        <f>SUM(C20448:F20448)</f>
        <v>2</v>
      </c>
      <c r="H20448">
        <f>RANK(G20448,$G$3:$G$53139)</f>
        <v>27044</v>
      </c>
    </row>
    <row r="20449" spans="2:8" x14ac:dyDescent="0.25">
      <c r="B20449" s="3" t="s">
        <v>20178</v>
      </c>
      <c r="C20449">
        <v>0</v>
      </c>
      <c r="D20449">
        <v>1</v>
      </c>
      <c r="E20449">
        <v>0</v>
      </c>
      <c r="F20449">
        <v>1</v>
      </c>
      <c r="G20449">
        <f>SUM(C20449:F20449)</f>
        <v>2</v>
      </c>
      <c r="H20449">
        <f>RANK(G20449,$G$3:$G$53139)</f>
        <v>27044</v>
      </c>
    </row>
    <row r="20450" spans="2:8" x14ac:dyDescent="0.25">
      <c r="B20450" s="3" t="s">
        <v>6788</v>
      </c>
      <c r="C20450">
        <v>1</v>
      </c>
      <c r="D20450">
        <v>1</v>
      </c>
      <c r="E20450">
        <v>0</v>
      </c>
      <c r="F20450">
        <v>0</v>
      </c>
      <c r="G20450">
        <f>SUM(C20450:F20450)</f>
        <v>2</v>
      </c>
      <c r="H20450">
        <f>RANK(G20450,$G$3:$G$53139)</f>
        <v>27044</v>
      </c>
    </row>
    <row r="20451" spans="2:8" x14ac:dyDescent="0.25">
      <c r="B20451" s="3" t="s">
        <v>20263</v>
      </c>
      <c r="C20451">
        <v>0</v>
      </c>
      <c r="D20451">
        <v>2</v>
      </c>
      <c r="E20451">
        <v>0</v>
      </c>
      <c r="F20451">
        <v>0</v>
      </c>
      <c r="G20451">
        <f>SUM(C20451:F20451)</f>
        <v>2</v>
      </c>
      <c r="H20451">
        <f>RANK(G20451,$G$3:$G$53139)</f>
        <v>27044</v>
      </c>
    </row>
    <row r="20452" spans="2:8" x14ac:dyDescent="0.25">
      <c r="B20452" s="3" t="s">
        <v>27766</v>
      </c>
      <c r="C20452">
        <v>0</v>
      </c>
      <c r="D20452">
        <v>2</v>
      </c>
      <c r="E20452">
        <v>0</v>
      </c>
      <c r="F20452">
        <v>0</v>
      </c>
      <c r="G20452">
        <f>SUM(C20452:F20452)</f>
        <v>2</v>
      </c>
      <c r="H20452">
        <f>RANK(G20452,$G$3:$G$53139)</f>
        <v>27044</v>
      </c>
    </row>
    <row r="20453" spans="2:8" x14ac:dyDescent="0.25">
      <c r="B20453" s="3" t="s">
        <v>31836</v>
      </c>
      <c r="C20453">
        <v>0</v>
      </c>
      <c r="D20453">
        <v>2</v>
      </c>
      <c r="E20453">
        <v>0</v>
      </c>
      <c r="F20453">
        <v>0</v>
      </c>
      <c r="G20453">
        <f>SUM(C20453:F20453)</f>
        <v>2</v>
      </c>
      <c r="H20453">
        <f>RANK(G20453,$G$3:$G$53139)</f>
        <v>27044</v>
      </c>
    </row>
    <row r="20454" spans="2:8" x14ac:dyDescent="0.25">
      <c r="B20454" s="3" t="s">
        <v>24269</v>
      </c>
      <c r="C20454">
        <v>0</v>
      </c>
      <c r="D20454">
        <v>2</v>
      </c>
      <c r="E20454">
        <v>0</v>
      </c>
      <c r="F20454">
        <v>0</v>
      </c>
      <c r="G20454">
        <f>SUM(C20454:F20454)</f>
        <v>2</v>
      </c>
      <c r="H20454">
        <f>RANK(G20454,$G$3:$G$53139)</f>
        <v>27044</v>
      </c>
    </row>
    <row r="20455" spans="2:8" x14ac:dyDescent="0.25">
      <c r="B20455" s="3" t="s">
        <v>40457</v>
      </c>
      <c r="C20455">
        <v>0</v>
      </c>
      <c r="D20455">
        <v>0</v>
      </c>
      <c r="E20455">
        <v>2</v>
      </c>
      <c r="F20455">
        <v>0</v>
      </c>
      <c r="G20455">
        <f>SUM(C20455:F20455)</f>
        <v>2</v>
      </c>
      <c r="H20455">
        <f>RANK(G20455,$G$3:$G$53139)</f>
        <v>27044</v>
      </c>
    </row>
    <row r="20456" spans="2:8" x14ac:dyDescent="0.25">
      <c r="B20456" s="3" t="s">
        <v>34499</v>
      </c>
      <c r="C20456">
        <v>0</v>
      </c>
      <c r="D20456">
        <v>2</v>
      </c>
      <c r="E20456">
        <v>0</v>
      </c>
      <c r="F20456">
        <v>0</v>
      </c>
      <c r="G20456">
        <f>SUM(C20456:F20456)</f>
        <v>2</v>
      </c>
      <c r="H20456">
        <f>RANK(G20456,$G$3:$G$53139)</f>
        <v>27044</v>
      </c>
    </row>
    <row r="20457" spans="2:8" x14ac:dyDescent="0.25">
      <c r="B20457" s="3" t="s">
        <v>22937</v>
      </c>
      <c r="C20457">
        <v>0</v>
      </c>
      <c r="D20457">
        <v>2</v>
      </c>
      <c r="E20457">
        <v>0</v>
      </c>
      <c r="F20457">
        <v>0</v>
      </c>
      <c r="G20457">
        <f>SUM(C20457:F20457)</f>
        <v>2</v>
      </c>
      <c r="H20457">
        <f>RANK(G20457,$G$3:$G$53139)</f>
        <v>27044</v>
      </c>
    </row>
    <row r="20458" spans="2:8" x14ac:dyDescent="0.25">
      <c r="B20458" s="3" t="s">
        <v>42715</v>
      </c>
      <c r="C20458">
        <v>0</v>
      </c>
      <c r="D20458">
        <v>0</v>
      </c>
      <c r="E20458">
        <v>2</v>
      </c>
      <c r="F20458">
        <v>0</v>
      </c>
      <c r="G20458">
        <f>SUM(C20458:F20458)</f>
        <v>2</v>
      </c>
      <c r="H20458">
        <f>RANK(G20458,$G$3:$G$53139)</f>
        <v>27044</v>
      </c>
    </row>
    <row r="20459" spans="2:8" x14ac:dyDescent="0.25">
      <c r="B20459" s="3" t="s">
        <v>26282</v>
      </c>
      <c r="C20459">
        <v>0</v>
      </c>
      <c r="D20459">
        <v>2</v>
      </c>
      <c r="E20459">
        <v>0</v>
      </c>
      <c r="F20459">
        <v>0</v>
      </c>
      <c r="G20459">
        <f>SUM(C20459:F20459)</f>
        <v>2</v>
      </c>
      <c r="H20459">
        <f>RANK(G20459,$G$3:$G$53139)</f>
        <v>27044</v>
      </c>
    </row>
    <row r="20460" spans="2:8" x14ac:dyDescent="0.25">
      <c r="B20460" s="3" t="s">
        <v>38192</v>
      </c>
      <c r="C20460">
        <v>0</v>
      </c>
      <c r="D20460">
        <v>0</v>
      </c>
      <c r="E20460">
        <v>2</v>
      </c>
      <c r="F20460">
        <v>0</v>
      </c>
      <c r="G20460">
        <f>SUM(C20460:F20460)</f>
        <v>2</v>
      </c>
      <c r="H20460">
        <f>RANK(G20460,$G$3:$G$53139)</f>
        <v>27044</v>
      </c>
    </row>
    <row r="20461" spans="2:8" x14ac:dyDescent="0.25">
      <c r="B20461" s="3" t="s">
        <v>38996</v>
      </c>
      <c r="C20461">
        <v>0</v>
      </c>
      <c r="D20461">
        <v>0</v>
      </c>
      <c r="E20461">
        <v>1</v>
      </c>
      <c r="F20461">
        <v>1</v>
      </c>
      <c r="G20461">
        <f>SUM(C20461:F20461)</f>
        <v>2</v>
      </c>
      <c r="H20461">
        <f>RANK(G20461,$G$3:$G$53139)</f>
        <v>27044</v>
      </c>
    </row>
    <row r="20462" spans="2:8" x14ac:dyDescent="0.25">
      <c r="B20462" s="3" t="s">
        <v>18073</v>
      </c>
      <c r="C20462">
        <v>0</v>
      </c>
      <c r="D20462">
        <v>1</v>
      </c>
      <c r="E20462">
        <v>1</v>
      </c>
      <c r="F20462">
        <v>0</v>
      </c>
      <c r="G20462">
        <f>SUM(C20462:F20462)</f>
        <v>2</v>
      </c>
      <c r="H20462">
        <f>RANK(G20462,$G$3:$G$53139)</f>
        <v>27044</v>
      </c>
    </row>
    <row r="20463" spans="2:8" x14ac:dyDescent="0.25">
      <c r="B20463" s="3" t="s">
        <v>8116</v>
      </c>
      <c r="C20463">
        <v>1</v>
      </c>
      <c r="D20463">
        <v>0</v>
      </c>
      <c r="E20463">
        <v>1</v>
      </c>
      <c r="F20463">
        <v>0</v>
      </c>
      <c r="G20463">
        <f>SUM(C20463:F20463)</f>
        <v>2</v>
      </c>
      <c r="H20463">
        <f>RANK(G20463,$G$3:$G$53139)</f>
        <v>27044</v>
      </c>
    </row>
    <row r="20464" spans="2:8" x14ac:dyDescent="0.25">
      <c r="B20464" s="3" t="s">
        <v>21146</v>
      </c>
      <c r="C20464">
        <v>0</v>
      </c>
      <c r="D20464">
        <v>1</v>
      </c>
      <c r="E20464">
        <v>1</v>
      </c>
      <c r="F20464">
        <v>0</v>
      </c>
      <c r="G20464">
        <f>SUM(C20464:F20464)</f>
        <v>2</v>
      </c>
      <c r="H20464">
        <f>RANK(G20464,$G$3:$G$53139)</f>
        <v>27044</v>
      </c>
    </row>
    <row r="20465" spans="2:8" x14ac:dyDescent="0.25">
      <c r="B20465" s="3" t="s">
        <v>38635</v>
      </c>
      <c r="C20465">
        <v>0</v>
      </c>
      <c r="D20465">
        <v>0</v>
      </c>
      <c r="E20465">
        <v>2</v>
      </c>
      <c r="F20465">
        <v>0</v>
      </c>
      <c r="G20465">
        <f>SUM(C20465:F20465)</f>
        <v>2</v>
      </c>
      <c r="H20465">
        <f>RANK(G20465,$G$3:$G$53139)</f>
        <v>27044</v>
      </c>
    </row>
    <row r="20466" spans="2:8" x14ac:dyDescent="0.25">
      <c r="B20466" s="3" t="s">
        <v>41080</v>
      </c>
      <c r="C20466">
        <v>0</v>
      </c>
      <c r="D20466">
        <v>0</v>
      </c>
      <c r="E20466">
        <v>2</v>
      </c>
      <c r="F20466">
        <v>0</v>
      </c>
      <c r="G20466">
        <f>SUM(C20466:F20466)</f>
        <v>2</v>
      </c>
      <c r="H20466">
        <f>RANK(G20466,$G$3:$G$53139)</f>
        <v>27044</v>
      </c>
    </row>
    <row r="20467" spans="2:8" x14ac:dyDescent="0.25">
      <c r="B20467" s="3" t="s">
        <v>41441</v>
      </c>
      <c r="C20467">
        <v>0</v>
      </c>
      <c r="D20467">
        <v>0</v>
      </c>
      <c r="E20467">
        <v>2</v>
      </c>
      <c r="F20467">
        <v>0</v>
      </c>
      <c r="G20467">
        <f>SUM(C20467:F20467)</f>
        <v>2</v>
      </c>
      <c r="H20467">
        <f>RANK(G20467,$G$3:$G$53139)</f>
        <v>27044</v>
      </c>
    </row>
    <row r="20468" spans="2:8" x14ac:dyDescent="0.25">
      <c r="B20468" s="3" t="s">
        <v>41213</v>
      </c>
      <c r="C20468">
        <v>0</v>
      </c>
      <c r="D20468">
        <v>0</v>
      </c>
      <c r="E20468">
        <v>2</v>
      </c>
      <c r="F20468">
        <v>0</v>
      </c>
      <c r="G20468">
        <f>SUM(C20468:F20468)</f>
        <v>2</v>
      </c>
      <c r="H20468">
        <f>RANK(G20468,$G$3:$G$53139)</f>
        <v>27044</v>
      </c>
    </row>
    <row r="20469" spans="2:8" x14ac:dyDescent="0.25">
      <c r="B20469" s="3" t="s">
        <v>42108</v>
      </c>
      <c r="C20469">
        <v>0</v>
      </c>
      <c r="D20469">
        <v>0</v>
      </c>
      <c r="E20469">
        <v>2</v>
      </c>
      <c r="F20469">
        <v>0</v>
      </c>
      <c r="G20469">
        <f>SUM(C20469:F20469)</f>
        <v>2</v>
      </c>
      <c r="H20469">
        <f>RANK(G20469,$G$3:$G$53139)</f>
        <v>27044</v>
      </c>
    </row>
    <row r="20470" spans="2:8" x14ac:dyDescent="0.25">
      <c r="B20470" s="3" t="s">
        <v>19551</v>
      </c>
      <c r="C20470">
        <v>0</v>
      </c>
      <c r="D20470">
        <v>2</v>
      </c>
      <c r="E20470">
        <v>0</v>
      </c>
      <c r="F20470">
        <v>0</v>
      </c>
      <c r="G20470">
        <f>SUM(C20470:F20470)</f>
        <v>2</v>
      </c>
      <c r="H20470">
        <f>RANK(G20470,$G$3:$G$53139)</f>
        <v>27044</v>
      </c>
    </row>
    <row r="20471" spans="2:8" x14ac:dyDescent="0.25">
      <c r="B20471" s="3" t="s">
        <v>37668</v>
      </c>
      <c r="C20471">
        <v>0</v>
      </c>
      <c r="D20471">
        <v>0</v>
      </c>
      <c r="E20471">
        <v>1</v>
      </c>
      <c r="F20471">
        <v>1</v>
      </c>
      <c r="G20471">
        <f>SUM(C20471:F20471)</f>
        <v>2</v>
      </c>
      <c r="H20471">
        <f>RANK(G20471,$G$3:$G$53139)</f>
        <v>27044</v>
      </c>
    </row>
    <row r="20472" spans="2:8" x14ac:dyDescent="0.25">
      <c r="B20472" s="3" t="s">
        <v>51848</v>
      </c>
      <c r="C20472">
        <v>0</v>
      </c>
      <c r="D20472">
        <v>0</v>
      </c>
      <c r="E20472">
        <v>0</v>
      </c>
      <c r="F20472">
        <v>2</v>
      </c>
      <c r="G20472">
        <f>SUM(C20472:F20472)</f>
        <v>2</v>
      </c>
      <c r="H20472">
        <f>RANK(G20472,$G$3:$G$53139)</f>
        <v>27044</v>
      </c>
    </row>
    <row r="20473" spans="2:8" x14ac:dyDescent="0.25">
      <c r="B20473" s="3" t="s">
        <v>9864</v>
      </c>
      <c r="C20473">
        <v>1</v>
      </c>
      <c r="D20473">
        <v>1</v>
      </c>
      <c r="E20473">
        <v>0</v>
      </c>
      <c r="F20473">
        <v>0</v>
      </c>
      <c r="G20473">
        <f>SUM(C20473:F20473)</f>
        <v>2</v>
      </c>
      <c r="H20473">
        <f>RANK(G20473,$G$3:$G$53139)</f>
        <v>27044</v>
      </c>
    </row>
    <row r="20474" spans="2:8" x14ac:dyDescent="0.25">
      <c r="B20474" s="3" t="s">
        <v>23944</v>
      </c>
      <c r="C20474">
        <v>0</v>
      </c>
      <c r="D20474">
        <v>1</v>
      </c>
      <c r="E20474">
        <v>0</v>
      </c>
      <c r="F20474">
        <v>1</v>
      </c>
      <c r="G20474">
        <f>SUM(C20474:F20474)</f>
        <v>2</v>
      </c>
      <c r="H20474">
        <f>RANK(G20474,$G$3:$G$53139)</f>
        <v>27044</v>
      </c>
    </row>
    <row r="20475" spans="2:8" x14ac:dyDescent="0.25">
      <c r="B20475" s="3" t="s">
        <v>16162</v>
      </c>
      <c r="C20475">
        <v>0</v>
      </c>
      <c r="D20475">
        <v>1</v>
      </c>
      <c r="E20475">
        <v>1</v>
      </c>
      <c r="F20475">
        <v>0</v>
      </c>
      <c r="G20475">
        <f>SUM(C20475:F20475)</f>
        <v>2</v>
      </c>
      <c r="H20475">
        <f>RANK(G20475,$G$3:$G$53139)</f>
        <v>27044</v>
      </c>
    </row>
    <row r="20476" spans="2:8" x14ac:dyDescent="0.25">
      <c r="B20476" s="3" t="s">
        <v>37869</v>
      </c>
      <c r="C20476">
        <v>0</v>
      </c>
      <c r="D20476">
        <v>0</v>
      </c>
      <c r="E20476">
        <v>2</v>
      </c>
      <c r="F20476">
        <v>0</v>
      </c>
      <c r="G20476">
        <f>SUM(C20476:F20476)</f>
        <v>2</v>
      </c>
      <c r="H20476">
        <f>RANK(G20476,$G$3:$G$53139)</f>
        <v>27044</v>
      </c>
    </row>
    <row r="20477" spans="2:8" x14ac:dyDescent="0.25">
      <c r="B20477" s="3" t="s">
        <v>12753</v>
      </c>
      <c r="C20477">
        <v>1</v>
      </c>
      <c r="D20477">
        <v>0</v>
      </c>
      <c r="E20477">
        <v>1</v>
      </c>
      <c r="F20477">
        <v>0</v>
      </c>
      <c r="G20477">
        <f>SUM(C20477:F20477)</f>
        <v>2</v>
      </c>
      <c r="H20477">
        <f>RANK(G20477,$G$3:$G$53139)</f>
        <v>27044</v>
      </c>
    </row>
    <row r="20478" spans="2:8" x14ac:dyDescent="0.25">
      <c r="B20478" s="3" t="s">
        <v>41130</v>
      </c>
      <c r="C20478">
        <v>0</v>
      </c>
      <c r="D20478">
        <v>0</v>
      </c>
      <c r="E20478">
        <v>1</v>
      </c>
      <c r="F20478">
        <v>1</v>
      </c>
      <c r="G20478">
        <f>SUM(C20478:F20478)</f>
        <v>2</v>
      </c>
      <c r="H20478">
        <f>RANK(G20478,$G$3:$G$53139)</f>
        <v>27044</v>
      </c>
    </row>
    <row r="20479" spans="2:8" x14ac:dyDescent="0.25">
      <c r="B20479" s="3" t="s">
        <v>33345</v>
      </c>
      <c r="C20479">
        <v>0</v>
      </c>
      <c r="D20479">
        <v>1</v>
      </c>
      <c r="E20479">
        <v>1</v>
      </c>
      <c r="F20479">
        <v>0</v>
      </c>
      <c r="G20479">
        <f>SUM(C20479:F20479)</f>
        <v>2</v>
      </c>
      <c r="H20479">
        <f>RANK(G20479,$G$3:$G$53139)</f>
        <v>27044</v>
      </c>
    </row>
    <row r="20480" spans="2:8" x14ac:dyDescent="0.25">
      <c r="B20480" s="3" t="s">
        <v>18527</v>
      </c>
      <c r="C20480">
        <v>0</v>
      </c>
      <c r="D20480">
        <v>2</v>
      </c>
      <c r="E20480">
        <v>0</v>
      </c>
      <c r="F20480">
        <v>0</v>
      </c>
      <c r="G20480">
        <f>SUM(C20480:F20480)</f>
        <v>2</v>
      </c>
      <c r="H20480">
        <f>RANK(G20480,$G$3:$G$53139)</f>
        <v>27044</v>
      </c>
    </row>
    <row r="20481" spans="2:8" x14ac:dyDescent="0.25">
      <c r="B20481" s="3" t="s">
        <v>34275</v>
      </c>
      <c r="C20481">
        <v>0</v>
      </c>
      <c r="D20481">
        <v>1</v>
      </c>
      <c r="E20481">
        <v>1</v>
      </c>
      <c r="F20481">
        <v>0</v>
      </c>
      <c r="G20481">
        <f>SUM(C20481:F20481)</f>
        <v>2</v>
      </c>
      <c r="H20481">
        <f>RANK(G20481,$G$3:$G$53139)</f>
        <v>27044</v>
      </c>
    </row>
    <row r="20482" spans="2:8" x14ac:dyDescent="0.25">
      <c r="B20482" s="3" t="s">
        <v>40456</v>
      </c>
      <c r="C20482">
        <v>0</v>
      </c>
      <c r="D20482">
        <v>0</v>
      </c>
      <c r="E20482">
        <v>2</v>
      </c>
      <c r="F20482">
        <v>0</v>
      </c>
      <c r="G20482">
        <f>SUM(C20482:F20482)</f>
        <v>2</v>
      </c>
      <c r="H20482">
        <f>RANK(G20482,$G$3:$G$53139)</f>
        <v>27044</v>
      </c>
    </row>
    <row r="20483" spans="2:8" x14ac:dyDescent="0.25">
      <c r="B20483" s="3" t="s">
        <v>36885</v>
      </c>
      <c r="C20483">
        <v>0</v>
      </c>
      <c r="D20483">
        <v>0</v>
      </c>
      <c r="E20483">
        <v>2</v>
      </c>
      <c r="F20483">
        <v>0</v>
      </c>
      <c r="G20483">
        <f>SUM(C20483:F20483)</f>
        <v>2</v>
      </c>
      <c r="H20483">
        <f>RANK(G20483,$G$3:$G$53139)</f>
        <v>27044</v>
      </c>
    </row>
    <row r="20484" spans="2:8" x14ac:dyDescent="0.25">
      <c r="B20484" s="3" t="s">
        <v>20401</v>
      </c>
      <c r="C20484">
        <v>0</v>
      </c>
      <c r="D20484">
        <v>2</v>
      </c>
      <c r="E20484">
        <v>0</v>
      </c>
      <c r="F20484">
        <v>0</v>
      </c>
      <c r="G20484">
        <f>SUM(C20484:F20484)</f>
        <v>2</v>
      </c>
      <c r="H20484">
        <f>RANK(G20484,$G$3:$G$53139)</f>
        <v>27044</v>
      </c>
    </row>
    <row r="20485" spans="2:8" x14ac:dyDescent="0.25">
      <c r="B20485" s="3" t="s">
        <v>36655</v>
      </c>
      <c r="C20485">
        <v>0</v>
      </c>
      <c r="D20485">
        <v>0</v>
      </c>
      <c r="E20485">
        <v>2</v>
      </c>
      <c r="F20485">
        <v>0</v>
      </c>
      <c r="G20485">
        <f>SUM(C20485:F20485)</f>
        <v>2</v>
      </c>
      <c r="H20485">
        <f>RANK(G20485,$G$3:$G$53139)</f>
        <v>27044</v>
      </c>
    </row>
    <row r="20486" spans="2:8" x14ac:dyDescent="0.25">
      <c r="B20486" s="3" t="s">
        <v>2489</v>
      </c>
      <c r="C20486">
        <v>1</v>
      </c>
      <c r="D20486">
        <v>0</v>
      </c>
      <c r="E20486">
        <v>1</v>
      </c>
      <c r="F20486">
        <v>0</v>
      </c>
      <c r="G20486">
        <f>SUM(C20486:F20486)</f>
        <v>2</v>
      </c>
      <c r="H20486">
        <f>RANK(G20486,$G$3:$G$53139)</f>
        <v>27044</v>
      </c>
    </row>
    <row r="20487" spans="2:8" x14ac:dyDescent="0.25">
      <c r="B20487" s="3" t="s">
        <v>44658</v>
      </c>
      <c r="C20487">
        <v>0</v>
      </c>
      <c r="D20487">
        <v>0</v>
      </c>
      <c r="E20487">
        <v>0</v>
      </c>
      <c r="F20487">
        <v>2</v>
      </c>
      <c r="G20487">
        <f>SUM(C20487:F20487)</f>
        <v>2</v>
      </c>
      <c r="H20487">
        <f>RANK(G20487,$G$3:$G$53139)</f>
        <v>27044</v>
      </c>
    </row>
    <row r="20488" spans="2:8" x14ac:dyDescent="0.25">
      <c r="B20488" s="3" t="s">
        <v>43355</v>
      </c>
      <c r="C20488">
        <v>0</v>
      </c>
      <c r="D20488">
        <v>0</v>
      </c>
      <c r="E20488">
        <v>0</v>
      </c>
      <c r="F20488">
        <v>2</v>
      </c>
      <c r="G20488">
        <f>SUM(C20488:F20488)</f>
        <v>2</v>
      </c>
      <c r="H20488">
        <f>RANK(G20488,$G$3:$G$53139)</f>
        <v>27044</v>
      </c>
    </row>
    <row r="20489" spans="2:8" x14ac:dyDescent="0.25">
      <c r="B20489" s="3" t="s">
        <v>42513</v>
      </c>
      <c r="C20489">
        <v>0</v>
      </c>
      <c r="D20489">
        <v>0</v>
      </c>
      <c r="E20489">
        <v>2</v>
      </c>
      <c r="F20489">
        <v>0</v>
      </c>
      <c r="G20489">
        <f>SUM(C20489:F20489)</f>
        <v>2</v>
      </c>
      <c r="H20489">
        <f>RANK(G20489,$G$3:$G$53139)</f>
        <v>27044</v>
      </c>
    </row>
    <row r="20490" spans="2:8" x14ac:dyDescent="0.25">
      <c r="B20490" s="3" t="s">
        <v>26128</v>
      </c>
      <c r="C20490">
        <v>0</v>
      </c>
      <c r="D20490">
        <v>2</v>
      </c>
      <c r="E20490">
        <v>0</v>
      </c>
      <c r="F20490">
        <v>0</v>
      </c>
      <c r="G20490">
        <f>SUM(C20490:F20490)</f>
        <v>2</v>
      </c>
      <c r="H20490">
        <f>RANK(G20490,$G$3:$G$53139)</f>
        <v>27044</v>
      </c>
    </row>
    <row r="20491" spans="2:8" x14ac:dyDescent="0.25">
      <c r="B20491" s="3" t="s">
        <v>12380</v>
      </c>
      <c r="C20491">
        <v>1</v>
      </c>
      <c r="D20491">
        <v>1</v>
      </c>
      <c r="E20491">
        <v>0</v>
      </c>
      <c r="F20491">
        <v>0</v>
      </c>
      <c r="G20491">
        <f>SUM(C20491:F20491)</f>
        <v>2</v>
      </c>
      <c r="H20491">
        <f>RANK(G20491,$G$3:$G$53139)</f>
        <v>27044</v>
      </c>
    </row>
    <row r="20492" spans="2:8" x14ac:dyDescent="0.25">
      <c r="B20492" s="3" t="s">
        <v>29026</v>
      </c>
      <c r="C20492">
        <v>0</v>
      </c>
      <c r="D20492">
        <v>1</v>
      </c>
      <c r="E20492">
        <v>1</v>
      </c>
      <c r="F20492">
        <v>0</v>
      </c>
      <c r="G20492">
        <f>SUM(C20492:F20492)</f>
        <v>2</v>
      </c>
      <c r="H20492">
        <f>RANK(G20492,$G$3:$G$53139)</f>
        <v>27044</v>
      </c>
    </row>
    <row r="20493" spans="2:8" x14ac:dyDescent="0.25">
      <c r="B20493" s="3" t="s">
        <v>29536</v>
      </c>
      <c r="C20493">
        <v>0</v>
      </c>
      <c r="D20493">
        <v>2</v>
      </c>
      <c r="E20493">
        <v>0</v>
      </c>
      <c r="F20493">
        <v>0</v>
      </c>
      <c r="G20493">
        <f>SUM(C20493:F20493)</f>
        <v>2</v>
      </c>
      <c r="H20493">
        <f>RANK(G20493,$G$3:$G$53139)</f>
        <v>27044</v>
      </c>
    </row>
    <row r="20494" spans="2:8" x14ac:dyDescent="0.25">
      <c r="B20494" s="3" t="s">
        <v>11960</v>
      </c>
      <c r="C20494">
        <v>2</v>
      </c>
      <c r="D20494">
        <v>0</v>
      </c>
      <c r="E20494">
        <v>0</v>
      </c>
      <c r="F20494">
        <v>0</v>
      </c>
      <c r="G20494">
        <f>SUM(C20494:F20494)</f>
        <v>2</v>
      </c>
      <c r="H20494">
        <f>RANK(G20494,$G$3:$G$53139)</f>
        <v>27044</v>
      </c>
    </row>
    <row r="20495" spans="2:8" x14ac:dyDescent="0.25">
      <c r="B20495" s="3" t="s">
        <v>46967</v>
      </c>
      <c r="C20495">
        <v>0</v>
      </c>
      <c r="D20495">
        <v>0</v>
      </c>
      <c r="E20495">
        <v>0</v>
      </c>
      <c r="F20495">
        <v>2</v>
      </c>
      <c r="G20495">
        <f>SUM(C20495:F20495)</f>
        <v>2</v>
      </c>
      <c r="H20495">
        <f>RANK(G20495,$G$3:$G$53139)</f>
        <v>27044</v>
      </c>
    </row>
    <row r="20496" spans="2:8" x14ac:dyDescent="0.25">
      <c r="B20496" s="3" t="s">
        <v>8029</v>
      </c>
      <c r="C20496">
        <v>2</v>
      </c>
      <c r="D20496">
        <v>0</v>
      </c>
      <c r="E20496">
        <v>0</v>
      </c>
      <c r="F20496">
        <v>0</v>
      </c>
      <c r="G20496">
        <f>SUM(C20496:F20496)</f>
        <v>2</v>
      </c>
      <c r="H20496">
        <f>RANK(G20496,$G$3:$G$53139)</f>
        <v>27044</v>
      </c>
    </row>
    <row r="20497" spans="2:8" x14ac:dyDescent="0.25">
      <c r="B20497" s="3" t="s">
        <v>46228</v>
      </c>
      <c r="C20497">
        <v>0</v>
      </c>
      <c r="D20497">
        <v>0</v>
      </c>
      <c r="E20497">
        <v>0</v>
      </c>
      <c r="F20497">
        <v>2</v>
      </c>
      <c r="G20497">
        <f>SUM(C20497:F20497)</f>
        <v>2</v>
      </c>
      <c r="H20497">
        <f>RANK(G20497,$G$3:$G$53139)</f>
        <v>27044</v>
      </c>
    </row>
    <row r="20498" spans="2:8" x14ac:dyDescent="0.25">
      <c r="B20498" s="3" t="s">
        <v>16146</v>
      </c>
      <c r="C20498">
        <v>0</v>
      </c>
      <c r="D20498">
        <v>2</v>
      </c>
      <c r="E20498">
        <v>0</v>
      </c>
      <c r="F20498">
        <v>0</v>
      </c>
      <c r="G20498">
        <f>SUM(C20498:F20498)</f>
        <v>2</v>
      </c>
      <c r="H20498">
        <f>RANK(G20498,$G$3:$G$53139)</f>
        <v>27044</v>
      </c>
    </row>
    <row r="20499" spans="2:8" x14ac:dyDescent="0.25">
      <c r="B20499" s="3" t="s">
        <v>38305</v>
      </c>
      <c r="C20499">
        <v>0</v>
      </c>
      <c r="D20499">
        <v>0</v>
      </c>
      <c r="E20499">
        <v>2</v>
      </c>
      <c r="F20499">
        <v>0</v>
      </c>
      <c r="G20499">
        <f>SUM(C20499:F20499)</f>
        <v>2</v>
      </c>
      <c r="H20499">
        <f>RANK(G20499,$G$3:$G$53139)</f>
        <v>27044</v>
      </c>
    </row>
    <row r="20500" spans="2:8" x14ac:dyDescent="0.25">
      <c r="B20500" s="3" t="s">
        <v>33348</v>
      </c>
      <c r="C20500">
        <v>0</v>
      </c>
      <c r="D20500">
        <v>1</v>
      </c>
      <c r="E20500">
        <v>1</v>
      </c>
      <c r="F20500">
        <v>0</v>
      </c>
      <c r="G20500">
        <f>SUM(C20500:F20500)</f>
        <v>2</v>
      </c>
      <c r="H20500">
        <f>RANK(G20500,$G$3:$G$53139)</f>
        <v>27044</v>
      </c>
    </row>
    <row r="20501" spans="2:8" x14ac:dyDescent="0.25">
      <c r="B20501" s="3" t="s">
        <v>18038</v>
      </c>
      <c r="C20501">
        <v>0</v>
      </c>
      <c r="D20501">
        <v>1</v>
      </c>
      <c r="E20501">
        <v>1</v>
      </c>
      <c r="F20501">
        <v>0</v>
      </c>
      <c r="G20501">
        <f>SUM(C20501:F20501)</f>
        <v>2</v>
      </c>
      <c r="H20501">
        <f>RANK(G20501,$G$3:$G$53139)</f>
        <v>27044</v>
      </c>
    </row>
    <row r="20502" spans="2:8" x14ac:dyDescent="0.25">
      <c r="B20502" s="3" t="s">
        <v>24955</v>
      </c>
      <c r="C20502">
        <v>0</v>
      </c>
      <c r="D20502">
        <v>1</v>
      </c>
      <c r="E20502">
        <v>0</v>
      </c>
      <c r="F20502">
        <v>1</v>
      </c>
      <c r="G20502">
        <f>SUM(C20502:F20502)</f>
        <v>2</v>
      </c>
      <c r="H20502">
        <f>RANK(G20502,$G$3:$G$53139)</f>
        <v>27044</v>
      </c>
    </row>
    <row r="20503" spans="2:8" x14ac:dyDescent="0.25">
      <c r="B20503" s="3" t="s">
        <v>26994</v>
      </c>
      <c r="C20503">
        <v>0</v>
      </c>
      <c r="D20503">
        <v>2</v>
      </c>
      <c r="E20503">
        <v>0</v>
      </c>
      <c r="F20503">
        <v>0</v>
      </c>
      <c r="G20503">
        <f>SUM(C20503:F20503)</f>
        <v>2</v>
      </c>
      <c r="H20503">
        <f>RANK(G20503,$G$3:$G$53139)</f>
        <v>27044</v>
      </c>
    </row>
    <row r="20504" spans="2:8" x14ac:dyDescent="0.25">
      <c r="B20504" s="3" t="s">
        <v>31741</v>
      </c>
      <c r="C20504">
        <v>0</v>
      </c>
      <c r="D20504">
        <v>2</v>
      </c>
      <c r="E20504">
        <v>0</v>
      </c>
      <c r="F20504">
        <v>0</v>
      </c>
      <c r="G20504">
        <f>SUM(C20504:F20504)</f>
        <v>2</v>
      </c>
      <c r="H20504">
        <f>RANK(G20504,$G$3:$G$53139)</f>
        <v>27044</v>
      </c>
    </row>
    <row r="20505" spans="2:8" x14ac:dyDescent="0.25">
      <c r="B20505" s="3" t="s">
        <v>29888</v>
      </c>
      <c r="C20505">
        <v>0</v>
      </c>
      <c r="D20505">
        <v>2</v>
      </c>
      <c r="E20505">
        <v>0</v>
      </c>
      <c r="F20505">
        <v>0</v>
      </c>
      <c r="G20505">
        <f>SUM(C20505:F20505)</f>
        <v>2</v>
      </c>
      <c r="H20505">
        <f>RANK(G20505,$G$3:$G$53139)</f>
        <v>27044</v>
      </c>
    </row>
    <row r="20506" spans="2:8" x14ac:dyDescent="0.25">
      <c r="B20506" s="3" t="s">
        <v>36429</v>
      </c>
      <c r="C20506">
        <v>0</v>
      </c>
      <c r="D20506">
        <v>0</v>
      </c>
      <c r="E20506">
        <v>1</v>
      </c>
      <c r="F20506">
        <v>1</v>
      </c>
      <c r="G20506">
        <f>SUM(C20506:F20506)</f>
        <v>2</v>
      </c>
      <c r="H20506">
        <f>RANK(G20506,$G$3:$G$53139)</f>
        <v>27044</v>
      </c>
    </row>
    <row r="20507" spans="2:8" x14ac:dyDescent="0.25">
      <c r="B20507" s="3" t="s">
        <v>38658</v>
      </c>
      <c r="C20507">
        <v>0</v>
      </c>
      <c r="D20507">
        <v>0</v>
      </c>
      <c r="E20507">
        <v>2</v>
      </c>
      <c r="F20507">
        <v>0</v>
      </c>
      <c r="G20507">
        <f>SUM(C20507:F20507)</f>
        <v>2</v>
      </c>
      <c r="H20507">
        <f>RANK(G20507,$G$3:$G$53139)</f>
        <v>27044</v>
      </c>
    </row>
    <row r="20508" spans="2:8" x14ac:dyDescent="0.25">
      <c r="B20508" s="3" t="s">
        <v>47875</v>
      </c>
      <c r="C20508">
        <v>0</v>
      </c>
      <c r="D20508">
        <v>0</v>
      </c>
      <c r="E20508">
        <v>0</v>
      </c>
      <c r="F20508">
        <v>2</v>
      </c>
      <c r="G20508">
        <f>SUM(C20508:F20508)</f>
        <v>2</v>
      </c>
      <c r="H20508">
        <f>RANK(G20508,$G$3:$G$53139)</f>
        <v>27044</v>
      </c>
    </row>
    <row r="20509" spans="2:8" x14ac:dyDescent="0.25">
      <c r="B20509" s="3" t="s">
        <v>33335</v>
      </c>
      <c r="C20509">
        <v>0</v>
      </c>
      <c r="D20509">
        <v>2</v>
      </c>
      <c r="E20509">
        <v>0</v>
      </c>
      <c r="F20509">
        <v>0</v>
      </c>
      <c r="G20509">
        <f>SUM(C20509:F20509)</f>
        <v>2</v>
      </c>
      <c r="H20509">
        <f>RANK(G20509,$G$3:$G$53139)</f>
        <v>27044</v>
      </c>
    </row>
    <row r="20510" spans="2:8" x14ac:dyDescent="0.25">
      <c r="B20510" s="3" t="s">
        <v>45644</v>
      </c>
      <c r="C20510">
        <v>0</v>
      </c>
      <c r="D20510">
        <v>0</v>
      </c>
      <c r="E20510">
        <v>0</v>
      </c>
      <c r="F20510">
        <v>2</v>
      </c>
      <c r="G20510">
        <f>SUM(C20510:F20510)</f>
        <v>2</v>
      </c>
      <c r="H20510">
        <f>RANK(G20510,$G$3:$G$53139)</f>
        <v>27044</v>
      </c>
    </row>
    <row r="20511" spans="2:8" x14ac:dyDescent="0.25">
      <c r="B20511" s="3" t="s">
        <v>48705</v>
      </c>
      <c r="C20511">
        <v>0</v>
      </c>
      <c r="D20511">
        <v>0</v>
      </c>
      <c r="E20511">
        <v>0</v>
      </c>
      <c r="F20511">
        <v>2</v>
      </c>
      <c r="G20511">
        <f>SUM(C20511:F20511)</f>
        <v>2</v>
      </c>
      <c r="H20511">
        <f>RANK(G20511,$G$3:$G$53139)</f>
        <v>27044</v>
      </c>
    </row>
    <row r="20512" spans="2:8" x14ac:dyDescent="0.25">
      <c r="B20512" s="3" t="s">
        <v>32552</v>
      </c>
      <c r="C20512">
        <v>0</v>
      </c>
      <c r="D20512">
        <v>2</v>
      </c>
      <c r="E20512">
        <v>0</v>
      </c>
      <c r="F20512">
        <v>0</v>
      </c>
      <c r="G20512">
        <f>SUM(C20512:F20512)</f>
        <v>2</v>
      </c>
      <c r="H20512">
        <f>RANK(G20512,$G$3:$G$53139)</f>
        <v>27044</v>
      </c>
    </row>
    <row r="20513" spans="2:8" x14ac:dyDescent="0.25">
      <c r="B20513" s="3" t="s">
        <v>10617</v>
      </c>
      <c r="C20513">
        <v>2</v>
      </c>
      <c r="D20513">
        <v>0</v>
      </c>
      <c r="E20513">
        <v>0</v>
      </c>
      <c r="F20513">
        <v>0</v>
      </c>
      <c r="G20513">
        <f>SUM(C20513:F20513)</f>
        <v>2</v>
      </c>
      <c r="H20513">
        <f>RANK(G20513,$G$3:$G$53139)</f>
        <v>27044</v>
      </c>
    </row>
    <row r="20514" spans="2:8" x14ac:dyDescent="0.25">
      <c r="B20514" s="3" t="s">
        <v>30575</v>
      </c>
      <c r="C20514">
        <v>0</v>
      </c>
      <c r="D20514">
        <v>1</v>
      </c>
      <c r="E20514">
        <v>1</v>
      </c>
      <c r="F20514">
        <v>0</v>
      </c>
      <c r="G20514">
        <f>SUM(C20514:F20514)</f>
        <v>2</v>
      </c>
      <c r="H20514">
        <f>RANK(G20514,$G$3:$G$53139)</f>
        <v>27044</v>
      </c>
    </row>
    <row r="20515" spans="2:8" x14ac:dyDescent="0.25">
      <c r="B20515" s="3" t="s">
        <v>50182</v>
      </c>
      <c r="C20515">
        <v>0</v>
      </c>
      <c r="D20515">
        <v>0</v>
      </c>
      <c r="E20515">
        <v>0</v>
      </c>
      <c r="F20515">
        <v>2</v>
      </c>
      <c r="G20515">
        <f>SUM(C20515:F20515)</f>
        <v>2</v>
      </c>
      <c r="H20515">
        <f>RANK(G20515,$G$3:$G$53139)</f>
        <v>27044</v>
      </c>
    </row>
    <row r="20516" spans="2:8" x14ac:dyDescent="0.25">
      <c r="B20516" s="3" t="s">
        <v>36360</v>
      </c>
      <c r="C20516">
        <v>0</v>
      </c>
      <c r="D20516">
        <v>0</v>
      </c>
      <c r="E20516">
        <v>2</v>
      </c>
      <c r="F20516">
        <v>0</v>
      </c>
      <c r="G20516">
        <f>SUM(C20516:F20516)</f>
        <v>2</v>
      </c>
      <c r="H20516">
        <f>RANK(G20516,$G$3:$G$53139)</f>
        <v>27044</v>
      </c>
    </row>
    <row r="20517" spans="2:8" x14ac:dyDescent="0.25">
      <c r="B20517" s="3" t="s">
        <v>50553</v>
      </c>
      <c r="C20517">
        <v>0</v>
      </c>
      <c r="D20517">
        <v>0</v>
      </c>
      <c r="E20517">
        <v>0</v>
      </c>
      <c r="F20517">
        <v>2</v>
      </c>
      <c r="G20517">
        <f>SUM(C20517:F20517)</f>
        <v>2</v>
      </c>
      <c r="H20517">
        <f>RANK(G20517,$G$3:$G$53139)</f>
        <v>27044</v>
      </c>
    </row>
    <row r="20518" spans="2:8" x14ac:dyDescent="0.25">
      <c r="B20518" s="3" t="s">
        <v>31106</v>
      </c>
      <c r="C20518">
        <v>0</v>
      </c>
      <c r="D20518">
        <v>2</v>
      </c>
      <c r="E20518">
        <v>0</v>
      </c>
      <c r="F20518">
        <v>0</v>
      </c>
      <c r="G20518">
        <f>SUM(C20518:F20518)</f>
        <v>2</v>
      </c>
      <c r="H20518">
        <f>RANK(G20518,$G$3:$G$53139)</f>
        <v>27044</v>
      </c>
    </row>
    <row r="20519" spans="2:8" x14ac:dyDescent="0.25">
      <c r="B20519" s="3" t="s">
        <v>10079</v>
      </c>
      <c r="C20519">
        <v>2</v>
      </c>
      <c r="D20519">
        <v>0</v>
      </c>
      <c r="E20519">
        <v>0</v>
      </c>
      <c r="F20519">
        <v>0</v>
      </c>
      <c r="G20519">
        <f>SUM(C20519:F20519)</f>
        <v>2</v>
      </c>
      <c r="H20519">
        <f>RANK(G20519,$G$3:$G$53139)</f>
        <v>27044</v>
      </c>
    </row>
    <row r="20520" spans="2:8" x14ac:dyDescent="0.25">
      <c r="B20520" s="3" t="s">
        <v>9870</v>
      </c>
      <c r="C20520">
        <v>2</v>
      </c>
      <c r="D20520">
        <v>0</v>
      </c>
      <c r="E20520">
        <v>0</v>
      </c>
      <c r="F20520">
        <v>0</v>
      </c>
      <c r="G20520">
        <f>SUM(C20520:F20520)</f>
        <v>2</v>
      </c>
      <c r="H20520">
        <f>RANK(G20520,$G$3:$G$53139)</f>
        <v>27044</v>
      </c>
    </row>
    <row r="20521" spans="2:8" x14ac:dyDescent="0.25">
      <c r="B20521" s="3" t="s">
        <v>42097</v>
      </c>
      <c r="C20521">
        <v>0</v>
      </c>
      <c r="D20521">
        <v>0</v>
      </c>
      <c r="E20521">
        <v>2</v>
      </c>
      <c r="F20521">
        <v>0</v>
      </c>
      <c r="G20521">
        <f>SUM(C20521:F20521)</f>
        <v>2</v>
      </c>
      <c r="H20521">
        <f>RANK(G20521,$G$3:$G$53139)</f>
        <v>27044</v>
      </c>
    </row>
    <row r="20522" spans="2:8" x14ac:dyDescent="0.25">
      <c r="B20522" s="3" t="s">
        <v>26227</v>
      </c>
      <c r="C20522">
        <v>0</v>
      </c>
      <c r="D20522">
        <v>2</v>
      </c>
      <c r="E20522">
        <v>0</v>
      </c>
      <c r="F20522">
        <v>0</v>
      </c>
      <c r="G20522">
        <f>SUM(C20522:F20522)</f>
        <v>2</v>
      </c>
      <c r="H20522">
        <f>RANK(G20522,$G$3:$G$53139)</f>
        <v>27044</v>
      </c>
    </row>
    <row r="20523" spans="2:8" x14ac:dyDescent="0.25">
      <c r="B20523" s="3" t="s">
        <v>31708</v>
      </c>
      <c r="C20523">
        <v>0</v>
      </c>
      <c r="D20523">
        <v>1</v>
      </c>
      <c r="E20523">
        <v>1</v>
      </c>
      <c r="F20523">
        <v>0</v>
      </c>
      <c r="G20523">
        <f>SUM(C20523:F20523)</f>
        <v>2</v>
      </c>
      <c r="H20523">
        <f>RANK(G20523,$G$3:$G$53139)</f>
        <v>27044</v>
      </c>
    </row>
    <row r="20524" spans="2:8" x14ac:dyDescent="0.25">
      <c r="B20524" s="3" t="s">
        <v>32738</v>
      </c>
      <c r="C20524">
        <v>0</v>
      </c>
      <c r="D20524">
        <v>2</v>
      </c>
      <c r="E20524">
        <v>0</v>
      </c>
      <c r="F20524">
        <v>0</v>
      </c>
      <c r="G20524">
        <f>SUM(C20524:F20524)</f>
        <v>2</v>
      </c>
      <c r="H20524">
        <f>RANK(G20524,$G$3:$G$53139)</f>
        <v>27044</v>
      </c>
    </row>
    <row r="20525" spans="2:8" x14ac:dyDescent="0.25">
      <c r="B20525" s="3" t="s">
        <v>45212</v>
      </c>
      <c r="C20525">
        <v>0</v>
      </c>
      <c r="D20525">
        <v>0</v>
      </c>
      <c r="E20525">
        <v>0</v>
      </c>
      <c r="F20525">
        <v>2</v>
      </c>
      <c r="G20525">
        <f>SUM(C20525:F20525)</f>
        <v>2</v>
      </c>
      <c r="H20525">
        <f>RANK(G20525,$G$3:$G$53139)</f>
        <v>27044</v>
      </c>
    </row>
    <row r="20526" spans="2:8" x14ac:dyDescent="0.25">
      <c r="B20526" s="3" t="s">
        <v>40925</v>
      </c>
      <c r="C20526">
        <v>0</v>
      </c>
      <c r="D20526">
        <v>0</v>
      </c>
      <c r="E20526">
        <v>1</v>
      </c>
      <c r="F20526">
        <v>1</v>
      </c>
      <c r="G20526">
        <f>SUM(C20526:F20526)</f>
        <v>2</v>
      </c>
      <c r="H20526">
        <f>RANK(G20526,$G$3:$G$53139)</f>
        <v>27044</v>
      </c>
    </row>
    <row r="20527" spans="2:8" x14ac:dyDescent="0.25">
      <c r="B20527" s="3" t="s">
        <v>50823</v>
      </c>
      <c r="C20527">
        <v>0</v>
      </c>
      <c r="D20527">
        <v>0</v>
      </c>
      <c r="E20527">
        <v>0</v>
      </c>
      <c r="F20527">
        <v>2</v>
      </c>
      <c r="G20527">
        <f>SUM(C20527:F20527)</f>
        <v>2</v>
      </c>
      <c r="H20527">
        <f>RANK(G20527,$G$3:$G$53139)</f>
        <v>27044</v>
      </c>
    </row>
    <row r="20528" spans="2:8" x14ac:dyDescent="0.25">
      <c r="B20528" s="3" t="s">
        <v>40594</v>
      </c>
      <c r="C20528">
        <v>0</v>
      </c>
      <c r="D20528">
        <v>0</v>
      </c>
      <c r="E20528">
        <v>2</v>
      </c>
      <c r="F20528">
        <v>0</v>
      </c>
      <c r="G20528">
        <f>SUM(C20528:F20528)</f>
        <v>2</v>
      </c>
      <c r="H20528">
        <f>RANK(G20528,$G$3:$G$53139)</f>
        <v>27044</v>
      </c>
    </row>
    <row r="20529" spans="2:8" x14ac:dyDescent="0.25">
      <c r="B20529" s="3" t="s">
        <v>45792</v>
      </c>
      <c r="C20529">
        <v>0</v>
      </c>
      <c r="D20529">
        <v>0</v>
      </c>
      <c r="E20529">
        <v>0</v>
      </c>
      <c r="F20529">
        <v>2</v>
      </c>
      <c r="G20529">
        <f>SUM(C20529:F20529)</f>
        <v>2</v>
      </c>
      <c r="H20529">
        <f>RANK(G20529,$G$3:$G$53139)</f>
        <v>27044</v>
      </c>
    </row>
    <row r="20530" spans="2:8" x14ac:dyDescent="0.25">
      <c r="B20530" s="3" t="s">
        <v>44148</v>
      </c>
      <c r="C20530">
        <v>0</v>
      </c>
      <c r="D20530">
        <v>0</v>
      </c>
      <c r="E20530">
        <v>0</v>
      </c>
      <c r="F20530">
        <v>2</v>
      </c>
      <c r="G20530">
        <f>SUM(C20530:F20530)</f>
        <v>2</v>
      </c>
      <c r="H20530">
        <f>RANK(G20530,$G$3:$G$53139)</f>
        <v>27044</v>
      </c>
    </row>
    <row r="20531" spans="2:8" x14ac:dyDescent="0.25">
      <c r="B20531" s="3" t="s">
        <v>35169</v>
      </c>
      <c r="C20531">
        <v>0</v>
      </c>
      <c r="D20531">
        <v>1</v>
      </c>
      <c r="E20531">
        <v>0</v>
      </c>
      <c r="F20531">
        <v>1</v>
      </c>
      <c r="G20531">
        <f>SUM(C20531:F20531)</f>
        <v>2</v>
      </c>
      <c r="H20531">
        <f>RANK(G20531,$G$3:$G$53139)</f>
        <v>27044</v>
      </c>
    </row>
    <row r="20532" spans="2:8" x14ac:dyDescent="0.25">
      <c r="B20532" s="3" t="s">
        <v>31726</v>
      </c>
      <c r="C20532">
        <v>0</v>
      </c>
      <c r="D20532">
        <v>1</v>
      </c>
      <c r="E20532">
        <v>1</v>
      </c>
      <c r="F20532">
        <v>0</v>
      </c>
      <c r="G20532">
        <f>SUM(C20532:F20532)</f>
        <v>2</v>
      </c>
      <c r="H20532">
        <f>RANK(G20532,$G$3:$G$53139)</f>
        <v>27044</v>
      </c>
    </row>
    <row r="20533" spans="2:8" x14ac:dyDescent="0.25">
      <c r="B20533" s="3" t="s">
        <v>43895</v>
      </c>
      <c r="C20533">
        <v>0</v>
      </c>
      <c r="D20533">
        <v>0</v>
      </c>
      <c r="E20533">
        <v>0</v>
      </c>
      <c r="F20533">
        <v>2</v>
      </c>
      <c r="G20533">
        <f>SUM(C20533:F20533)</f>
        <v>2</v>
      </c>
      <c r="H20533">
        <f>RANK(G20533,$G$3:$G$53139)</f>
        <v>27044</v>
      </c>
    </row>
    <row r="20534" spans="2:8" x14ac:dyDescent="0.25">
      <c r="B20534" s="3" t="s">
        <v>27108</v>
      </c>
      <c r="C20534">
        <v>0</v>
      </c>
      <c r="D20534">
        <v>1</v>
      </c>
      <c r="E20534">
        <v>1</v>
      </c>
      <c r="F20534">
        <v>0</v>
      </c>
      <c r="G20534">
        <f>SUM(C20534:F20534)</f>
        <v>2</v>
      </c>
      <c r="H20534">
        <f>RANK(G20534,$G$3:$G$53139)</f>
        <v>27044</v>
      </c>
    </row>
    <row r="20535" spans="2:8" x14ac:dyDescent="0.25">
      <c r="B20535" s="3" t="s">
        <v>3136</v>
      </c>
      <c r="C20535">
        <v>1</v>
      </c>
      <c r="D20535">
        <v>0</v>
      </c>
      <c r="E20535">
        <v>0</v>
      </c>
      <c r="F20535">
        <v>1</v>
      </c>
      <c r="G20535">
        <f>SUM(C20535:F20535)</f>
        <v>2</v>
      </c>
      <c r="H20535">
        <f>RANK(G20535,$G$3:$G$53139)</f>
        <v>27044</v>
      </c>
    </row>
    <row r="20536" spans="2:8" x14ac:dyDescent="0.25">
      <c r="B20536" s="3" t="s">
        <v>44309</v>
      </c>
      <c r="C20536">
        <v>0</v>
      </c>
      <c r="D20536">
        <v>0</v>
      </c>
      <c r="E20536">
        <v>0</v>
      </c>
      <c r="F20536">
        <v>2</v>
      </c>
      <c r="G20536">
        <f>SUM(C20536:F20536)</f>
        <v>2</v>
      </c>
      <c r="H20536">
        <f>RANK(G20536,$G$3:$G$53139)</f>
        <v>27044</v>
      </c>
    </row>
    <row r="20537" spans="2:8" x14ac:dyDescent="0.25">
      <c r="B20537" s="3" t="s">
        <v>46411</v>
      </c>
      <c r="C20537">
        <v>0</v>
      </c>
      <c r="D20537">
        <v>0</v>
      </c>
      <c r="E20537">
        <v>0</v>
      </c>
      <c r="F20537">
        <v>2</v>
      </c>
      <c r="G20537">
        <f>SUM(C20537:F20537)</f>
        <v>2</v>
      </c>
      <c r="H20537">
        <f>RANK(G20537,$G$3:$G$53139)</f>
        <v>27044</v>
      </c>
    </row>
    <row r="20538" spans="2:8" x14ac:dyDescent="0.25">
      <c r="B20538" s="3" t="s">
        <v>52569</v>
      </c>
      <c r="C20538">
        <v>0</v>
      </c>
      <c r="D20538">
        <v>0</v>
      </c>
      <c r="E20538">
        <v>0</v>
      </c>
      <c r="F20538">
        <v>2</v>
      </c>
      <c r="G20538">
        <f>SUM(C20538:F20538)</f>
        <v>2</v>
      </c>
      <c r="H20538">
        <f>RANK(G20538,$G$3:$G$53139)</f>
        <v>27044</v>
      </c>
    </row>
    <row r="20539" spans="2:8" x14ac:dyDescent="0.25">
      <c r="B20539" s="3" t="s">
        <v>12903</v>
      </c>
      <c r="C20539">
        <v>2</v>
      </c>
      <c r="D20539">
        <v>0</v>
      </c>
      <c r="E20539">
        <v>0</v>
      </c>
      <c r="F20539">
        <v>0</v>
      </c>
      <c r="G20539">
        <f>SUM(C20539:F20539)</f>
        <v>2</v>
      </c>
      <c r="H20539">
        <f>RANK(G20539,$G$3:$G$53139)</f>
        <v>27044</v>
      </c>
    </row>
    <row r="20540" spans="2:8" x14ac:dyDescent="0.25">
      <c r="B20540" s="3" t="s">
        <v>16280</v>
      </c>
      <c r="C20540">
        <v>0</v>
      </c>
      <c r="D20540">
        <v>2</v>
      </c>
      <c r="E20540">
        <v>0</v>
      </c>
      <c r="F20540">
        <v>0</v>
      </c>
      <c r="G20540">
        <f>SUM(C20540:F20540)</f>
        <v>2</v>
      </c>
      <c r="H20540">
        <f>RANK(G20540,$G$3:$G$53139)</f>
        <v>27044</v>
      </c>
    </row>
    <row r="20541" spans="2:8" x14ac:dyDescent="0.25">
      <c r="B20541" s="3" t="s">
        <v>49751</v>
      </c>
      <c r="C20541">
        <v>0</v>
      </c>
      <c r="D20541">
        <v>0</v>
      </c>
      <c r="E20541">
        <v>0</v>
      </c>
      <c r="F20541">
        <v>2</v>
      </c>
      <c r="G20541">
        <f>SUM(C20541:F20541)</f>
        <v>2</v>
      </c>
      <c r="H20541">
        <f>RANK(G20541,$G$3:$G$53139)</f>
        <v>27044</v>
      </c>
    </row>
    <row r="20542" spans="2:8" x14ac:dyDescent="0.25">
      <c r="B20542" s="3" t="s">
        <v>12343</v>
      </c>
      <c r="C20542">
        <v>2</v>
      </c>
      <c r="D20542">
        <v>0</v>
      </c>
      <c r="E20542">
        <v>0</v>
      </c>
      <c r="F20542">
        <v>0</v>
      </c>
      <c r="G20542">
        <f>SUM(C20542:F20542)</f>
        <v>2</v>
      </c>
      <c r="H20542">
        <f>RANK(G20542,$G$3:$G$53139)</f>
        <v>27044</v>
      </c>
    </row>
    <row r="20543" spans="2:8" x14ac:dyDescent="0.25">
      <c r="B20543" s="3" t="s">
        <v>37265</v>
      </c>
      <c r="C20543">
        <v>0</v>
      </c>
      <c r="D20543">
        <v>0</v>
      </c>
      <c r="E20543">
        <v>2</v>
      </c>
      <c r="F20543">
        <v>0</v>
      </c>
      <c r="G20543">
        <f>SUM(C20543:F20543)</f>
        <v>2</v>
      </c>
      <c r="H20543">
        <f>RANK(G20543,$G$3:$G$53139)</f>
        <v>27044</v>
      </c>
    </row>
    <row r="20544" spans="2:8" x14ac:dyDescent="0.25">
      <c r="B20544" s="3" t="s">
        <v>49501</v>
      </c>
      <c r="C20544">
        <v>0</v>
      </c>
      <c r="D20544">
        <v>0</v>
      </c>
      <c r="E20544">
        <v>0</v>
      </c>
      <c r="F20544">
        <v>2</v>
      </c>
      <c r="G20544">
        <f>SUM(C20544:F20544)</f>
        <v>2</v>
      </c>
      <c r="H20544">
        <f>RANK(G20544,$G$3:$G$53139)</f>
        <v>27044</v>
      </c>
    </row>
    <row r="20545" spans="2:8" x14ac:dyDescent="0.25">
      <c r="B20545" s="3" t="s">
        <v>50123</v>
      </c>
      <c r="C20545">
        <v>0</v>
      </c>
      <c r="D20545">
        <v>0</v>
      </c>
      <c r="E20545">
        <v>0</v>
      </c>
      <c r="F20545">
        <v>2</v>
      </c>
      <c r="G20545">
        <f>SUM(C20545:F20545)</f>
        <v>2</v>
      </c>
      <c r="H20545">
        <f>RANK(G20545,$G$3:$G$53139)</f>
        <v>27044</v>
      </c>
    </row>
    <row r="20546" spans="2:8" x14ac:dyDescent="0.25">
      <c r="B20546" s="3" t="s">
        <v>44512</v>
      </c>
      <c r="C20546">
        <v>0</v>
      </c>
      <c r="D20546">
        <v>0</v>
      </c>
      <c r="E20546">
        <v>0</v>
      </c>
      <c r="F20546">
        <v>2</v>
      </c>
      <c r="G20546">
        <f>SUM(C20546:F20546)</f>
        <v>2</v>
      </c>
      <c r="H20546">
        <f>RANK(G20546,$G$3:$G$53139)</f>
        <v>27044</v>
      </c>
    </row>
    <row r="20547" spans="2:8" x14ac:dyDescent="0.25">
      <c r="B20547" s="3" t="s">
        <v>17043</v>
      </c>
      <c r="C20547">
        <v>0</v>
      </c>
      <c r="D20547">
        <v>2</v>
      </c>
      <c r="E20547">
        <v>0</v>
      </c>
      <c r="F20547">
        <v>0</v>
      </c>
      <c r="G20547">
        <f>SUM(C20547:F20547)</f>
        <v>2</v>
      </c>
      <c r="H20547">
        <f>RANK(G20547,$G$3:$G$53139)</f>
        <v>27044</v>
      </c>
    </row>
    <row r="20548" spans="2:8" x14ac:dyDescent="0.25">
      <c r="B20548" s="3" t="s">
        <v>44679</v>
      </c>
      <c r="C20548">
        <v>0</v>
      </c>
      <c r="D20548">
        <v>0</v>
      </c>
      <c r="E20548">
        <v>0</v>
      </c>
      <c r="F20548">
        <v>2</v>
      </c>
      <c r="G20548">
        <f>SUM(C20548:F20548)</f>
        <v>2</v>
      </c>
      <c r="H20548">
        <f>RANK(G20548,$G$3:$G$53139)</f>
        <v>27044</v>
      </c>
    </row>
    <row r="20549" spans="2:8" x14ac:dyDescent="0.25">
      <c r="B20549" s="3" t="s">
        <v>45047</v>
      </c>
      <c r="C20549">
        <v>0</v>
      </c>
      <c r="D20549">
        <v>0</v>
      </c>
      <c r="E20549">
        <v>0</v>
      </c>
      <c r="F20549">
        <v>2</v>
      </c>
      <c r="G20549">
        <f>SUM(C20549:F20549)</f>
        <v>2</v>
      </c>
      <c r="H20549">
        <f>RANK(G20549,$G$3:$G$53139)</f>
        <v>27044</v>
      </c>
    </row>
    <row r="20550" spans="2:8" x14ac:dyDescent="0.25">
      <c r="B20550" s="3" t="s">
        <v>51329</v>
      </c>
      <c r="C20550">
        <v>0</v>
      </c>
      <c r="D20550">
        <v>0</v>
      </c>
      <c r="E20550">
        <v>0</v>
      </c>
      <c r="F20550">
        <v>2</v>
      </c>
      <c r="G20550">
        <f>SUM(C20550:F20550)</f>
        <v>2</v>
      </c>
      <c r="H20550">
        <f>RANK(G20550,$G$3:$G$53139)</f>
        <v>27044</v>
      </c>
    </row>
    <row r="20551" spans="2:8" x14ac:dyDescent="0.25">
      <c r="B20551" s="3" t="s">
        <v>31222</v>
      </c>
      <c r="C20551">
        <v>0</v>
      </c>
      <c r="D20551">
        <v>1</v>
      </c>
      <c r="E20551">
        <v>0</v>
      </c>
      <c r="F20551">
        <v>1</v>
      </c>
      <c r="G20551">
        <f>SUM(C20551:F20551)</f>
        <v>2</v>
      </c>
      <c r="H20551">
        <f>RANK(G20551,$G$3:$G$53139)</f>
        <v>27044</v>
      </c>
    </row>
    <row r="20552" spans="2:8" x14ac:dyDescent="0.25">
      <c r="B20552" s="3" t="s">
        <v>21043</v>
      </c>
      <c r="C20552">
        <v>0</v>
      </c>
      <c r="D20552">
        <v>2</v>
      </c>
      <c r="E20552">
        <v>0</v>
      </c>
      <c r="F20552">
        <v>0</v>
      </c>
      <c r="G20552">
        <f>SUM(C20552:F20552)</f>
        <v>2</v>
      </c>
      <c r="H20552">
        <f>RANK(G20552,$G$3:$G$53139)</f>
        <v>27044</v>
      </c>
    </row>
    <row r="20553" spans="2:8" x14ac:dyDescent="0.25">
      <c r="B20553" s="3" t="s">
        <v>33550</v>
      </c>
      <c r="C20553">
        <v>0</v>
      </c>
      <c r="D20553">
        <v>2</v>
      </c>
      <c r="E20553">
        <v>0</v>
      </c>
      <c r="F20553">
        <v>0</v>
      </c>
      <c r="G20553">
        <f>SUM(C20553:F20553)</f>
        <v>2</v>
      </c>
      <c r="H20553">
        <f>RANK(G20553,$G$3:$G$53139)</f>
        <v>27044</v>
      </c>
    </row>
    <row r="20554" spans="2:8" x14ac:dyDescent="0.25">
      <c r="B20554" s="3" t="s">
        <v>10163</v>
      </c>
      <c r="C20554">
        <v>2</v>
      </c>
      <c r="D20554">
        <v>0</v>
      </c>
      <c r="E20554">
        <v>0</v>
      </c>
      <c r="F20554">
        <v>0</v>
      </c>
      <c r="G20554">
        <f>SUM(C20554:F20554)</f>
        <v>2</v>
      </c>
      <c r="H20554">
        <f>RANK(G20554,$G$3:$G$53139)</f>
        <v>27044</v>
      </c>
    </row>
    <row r="20555" spans="2:8" x14ac:dyDescent="0.25">
      <c r="B20555" s="3" t="s">
        <v>29594</v>
      </c>
      <c r="C20555">
        <v>0</v>
      </c>
      <c r="D20555">
        <v>2</v>
      </c>
      <c r="E20555">
        <v>0</v>
      </c>
      <c r="F20555">
        <v>0</v>
      </c>
      <c r="G20555">
        <f>SUM(C20555:F20555)</f>
        <v>2</v>
      </c>
      <c r="H20555">
        <f>RANK(G20555,$G$3:$G$53139)</f>
        <v>27044</v>
      </c>
    </row>
    <row r="20556" spans="2:8" x14ac:dyDescent="0.25">
      <c r="B20556" s="3" t="s">
        <v>19325</v>
      </c>
      <c r="C20556">
        <v>0</v>
      </c>
      <c r="D20556">
        <v>2</v>
      </c>
      <c r="E20556">
        <v>0</v>
      </c>
      <c r="F20556">
        <v>0</v>
      </c>
      <c r="G20556">
        <f>SUM(C20556:F20556)</f>
        <v>2</v>
      </c>
      <c r="H20556">
        <f>RANK(G20556,$G$3:$G$53139)</f>
        <v>27044</v>
      </c>
    </row>
    <row r="20557" spans="2:8" x14ac:dyDescent="0.25">
      <c r="B20557" s="3" t="s">
        <v>40267</v>
      </c>
      <c r="C20557">
        <v>0</v>
      </c>
      <c r="D20557">
        <v>0</v>
      </c>
      <c r="E20557">
        <v>2</v>
      </c>
      <c r="F20557">
        <v>0</v>
      </c>
      <c r="G20557">
        <f>SUM(C20557:F20557)</f>
        <v>2</v>
      </c>
      <c r="H20557">
        <f>RANK(G20557,$G$3:$G$53139)</f>
        <v>27044</v>
      </c>
    </row>
    <row r="20558" spans="2:8" x14ac:dyDescent="0.25">
      <c r="B20558" s="3" t="s">
        <v>45840</v>
      </c>
      <c r="C20558">
        <v>0</v>
      </c>
      <c r="D20558">
        <v>0</v>
      </c>
      <c r="E20558">
        <v>0</v>
      </c>
      <c r="F20558">
        <v>2</v>
      </c>
      <c r="G20558">
        <f>SUM(C20558:F20558)</f>
        <v>2</v>
      </c>
      <c r="H20558">
        <f>RANK(G20558,$G$3:$G$53139)</f>
        <v>27044</v>
      </c>
    </row>
    <row r="20559" spans="2:8" x14ac:dyDescent="0.25">
      <c r="B20559" s="3" t="s">
        <v>44692</v>
      </c>
      <c r="C20559">
        <v>0</v>
      </c>
      <c r="D20559">
        <v>0</v>
      </c>
      <c r="E20559">
        <v>0</v>
      </c>
      <c r="F20559">
        <v>2</v>
      </c>
      <c r="G20559">
        <f>SUM(C20559:F20559)</f>
        <v>2</v>
      </c>
      <c r="H20559">
        <f>RANK(G20559,$G$3:$G$53139)</f>
        <v>27044</v>
      </c>
    </row>
    <row r="20560" spans="2:8" x14ac:dyDescent="0.25">
      <c r="B20560" s="3" t="s">
        <v>33142</v>
      </c>
      <c r="C20560">
        <v>0</v>
      </c>
      <c r="D20560">
        <v>2</v>
      </c>
      <c r="E20560">
        <v>0</v>
      </c>
      <c r="F20560">
        <v>0</v>
      </c>
      <c r="G20560">
        <f>SUM(C20560:F20560)</f>
        <v>2</v>
      </c>
      <c r="H20560">
        <f>RANK(G20560,$G$3:$G$53139)</f>
        <v>27044</v>
      </c>
    </row>
    <row r="20561" spans="2:8" x14ac:dyDescent="0.25">
      <c r="B20561" s="3" t="s">
        <v>39863</v>
      </c>
      <c r="C20561">
        <v>0</v>
      </c>
      <c r="D20561">
        <v>0</v>
      </c>
      <c r="E20561">
        <v>2</v>
      </c>
      <c r="F20561">
        <v>0</v>
      </c>
      <c r="G20561">
        <f>SUM(C20561:F20561)</f>
        <v>2</v>
      </c>
      <c r="H20561">
        <f>RANK(G20561,$G$3:$G$53139)</f>
        <v>27044</v>
      </c>
    </row>
    <row r="20562" spans="2:8" x14ac:dyDescent="0.25">
      <c r="B20562" s="3" t="s">
        <v>28468</v>
      </c>
      <c r="C20562">
        <v>0</v>
      </c>
      <c r="D20562">
        <v>1</v>
      </c>
      <c r="E20562">
        <v>1</v>
      </c>
      <c r="F20562">
        <v>0</v>
      </c>
      <c r="G20562">
        <f>SUM(C20562:F20562)</f>
        <v>2</v>
      </c>
      <c r="H20562">
        <f>RANK(G20562,$G$3:$G$53139)</f>
        <v>27044</v>
      </c>
    </row>
    <row r="20563" spans="2:8" x14ac:dyDescent="0.25">
      <c r="B20563" s="3" t="s">
        <v>52739</v>
      </c>
      <c r="C20563">
        <v>0</v>
      </c>
      <c r="D20563">
        <v>0</v>
      </c>
      <c r="E20563">
        <v>0</v>
      </c>
      <c r="F20563">
        <v>2</v>
      </c>
      <c r="G20563">
        <f>SUM(C20563:F20563)</f>
        <v>2</v>
      </c>
      <c r="H20563">
        <f>RANK(G20563,$G$3:$G$53139)</f>
        <v>27044</v>
      </c>
    </row>
    <row r="20564" spans="2:8" x14ac:dyDescent="0.25">
      <c r="B20564" s="3" t="s">
        <v>49256</v>
      </c>
      <c r="C20564">
        <v>0</v>
      </c>
      <c r="D20564">
        <v>0</v>
      </c>
      <c r="E20564">
        <v>0</v>
      </c>
      <c r="F20564">
        <v>2</v>
      </c>
      <c r="G20564">
        <f>SUM(C20564:F20564)</f>
        <v>2</v>
      </c>
      <c r="H20564">
        <f>RANK(G20564,$G$3:$G$53139)</f>
        <v>27044</v>
      </c>
    </row>
    <row r="20565" spans="2:8" x14ac:dyDescent="0.25">
      <c r="B20565" s="3" t="s">
        <v>31512</v>
      </c>
      <c r="C20565">
        <v>0</v>
      </c>
      <c r="D20565">
        <v>2</v>
      </c>
      <c r="E20565">
        <v>0</v>
      </c>
      <c r="F20565">
        <v>0</v>
      </c>
      <c r="G20565">
        <f>SUM(C20565:F20565)</f>
        <v>2</v>
      </c>
      <c r="H20565">
        <f>RANK(G20565,$G$3:$G$53139)</f>
        <v>27044</v>
      </c>
    </row>
    <row r="20566" spans="2:8" x14ac:dyDescent="0.25">
      <c r="B20566" s="3" t="s">
        <v>48581</v>
      </c>
      <c r="C20566">
        <v>0</v>
      </c>
      <c r="D20566">
        <v>0</v>
      </c>
      <c r="E20566">
        <v>0</v>
      </c>
      <c r="F20566">
        <v>2</v>
      </c>
      <c r="G20566">
        <f>SUM(C20566:F20566)</f>
        <v>2</v>
      </c>
      <c r="H20566">
        <f>RANK(G20566,$G$3:$G$53139)</f>
        <v>27044</v>
      </c>
    </row>
    <row r="20567" spans="2:8" x14ac:dyDescent="0.25">
      <c r="B20567" s="3" t="s">
        <v>51669</v>
      </c>
      <c r="C20567">
        <v>0</v>
      </c>
      <c r="D20567">
        <v>0</v>
      </c>
      <c r="E20567">
        <v>0</v>
      </c>
      <c r="F20567">
        <v>2</v>
      </c>
      <c r="G20567">
        <f>SUM(C20567:F20567)</f>
        <v>2</v>
      </c>
      <c r="H20567">
        <f>RANK(G20567,$G$3:$G$53139)</f>
        <v>27044</v>
      </c>
    </row>
    <row r="20568" spans="2:8" x14ac:dyDescent="0.25">
      <c r="B20568" s="3" t="s">
        <v>45850</v>
      </c>
      <c r="C20568">
        <v>0</v>
      </c>
      <c r="D20568">
        <v>0</v>
      </c>
      <c r="E20568">
        <v>0</v>
      </c>
      <c r="F20568">
        <v>2</v>
      </c>
      <c r="G20568">
        <f>SUM(C20568:F20568)</f>
        <v>2</v>
      </c>
      <c r="H20568">
        <f>RANK(G20568,$G$3:$G$53139)</f>
        <v>27044</v>
      </c>
    </row>
    <row r="20569" spans="2:8" x14ac:dyDescent="0.25">
      <c r="B20569" s="3" t="s">
        <v>44083</v>
      </c>
      <c r="C20569">
        <v>0</v>
      </c>
      <c r="D20569">
        <v>0</v>
      </c>
      <c r="E20569">
        <v>0</v>
      </c>
      <c r="F20569">
        <v>2</v>
      </c>
      <c r="G20569">
        <f>SUM(C20569:F20569)</f>
        <v>2</v>
      </c>
      <c r="H20569">
        <f>RANK(G20569,$G$3:$G$53139)</f>
        <v>27044</v>
      </c>
    </row>
    <row r="20570" spans="2:8" x14ac:dyDescent="0.25">
      <c r="B20570" s="3" t="s">
        <v>47088</v>
      </c>
      <c r="C20570">
        <v>0</v>
      </c>
      <c r="D20570">
        <v>0</v>
      </c>
      <c r="E20570">
        <v>0</v>
      </c>
      <c r="F20570">
        <v>2</v>
      </c>
      <c r="G20570">
        <f>SUM(C20570:F20570)</f>
        <v>2</v>
      </c>
      <c r="H20570">
        <f>RANK(G20570,$G$3:$G$53139)</f>
        <v>27044</v>
      </c>
    </row>
    <row r="20571" spans="2:8" x14ac:dyDescent="0.25">
      <c r="B20571" s="3" t="s">
        <v>18219</v>
      </c>
      <c r="C20571">
        <v>0</v>
      </c>
      <c r="D20571">
        <v>2</v>
      </c>
      <c r="E20571">
        <v>0</v>
      </c>
      <c r="F20571">
        <v>0</v>
      </c>
      <c r="G20571">
        <f>SUM(C20571:F20571)</f>
        <v>2</v>
      </c>
      <c r="H20571">
        <f>RANK(G20571,$G$3:$G$53139)</f>
        <v>27044</v>
      </c>
    </row>
    <row r="20572" spans="2:8" x14ac:dyDescent="0.25">
      <c r="B20572" s="3" t="s">
        <v>28494</v>
      </c>
      <c r="C20572">
        <v>0</v>
      </c>
      <c r="D20572">
        <v>2</v>
      </c>
      <c r="E20572">
        <v>0</v>
      </c>
      <c r="F20572">
        <v>0</v>
      </c>
      <c r="G20572">
        <f>SUM(C20572:F20572)</f>
        <v>2</v>
      </c>
      <c r="H20572">
        <f>RANK(G20572,$G$3:$G$53139)</f>
        <v>27044</v>
      </c>
    </row>
    <row r="20573" spans="2:8" x14ac:dyDescent="0.25">
      <c r="B20573" s="3" t="s">
        <v>39212</v>
      </c>
      <c r="C20573">
        <v>0</v>
      </c>
      <c r="D20573">
        <v>0</v>
      </c>
      <c r="E20573">
        <v>2</v>
      </c>
      <c r="F20573">
        <v>0</v>
      </c>
      <c r="G20573">
        <f>SUM(C20573:F20573)</f>
        <v>2</v>
      </c>
      <c r="H20573">
        <f>RANK(G20573,$G$3:$G$53139)</f>
        <v>27044</v>
      </c>
    </row>
    <row r="20574" spans="2:8" x14ac:dyDescent="0.25">
      <c r="B20574" s="3" t="s">
        <v>37234</v>
      </c>
      <c r="C20574">
        <v>0</v>
      </c>
      <c r="D20574">
        <v>0</v>
      </c>
      <c r="E20574">
        <v>2</v>
      </c>
      <c r="F20574">
        <v>0</v>
      </c>
      <c r="G20574">
        <f>SUM(C20574:F20574)</f>
        <v>2</v>
      </c>
      <c r="H20574">
        <f>RANK(G20574,$G$3:$G$53139)</f>
        <v>27044</v>
      </c>
    </row>
    <row r="20575" spans="2:8" x14ac:dyDescent="0.25">
      <c r="B20575" s="3" t="s">
        <v>11304</v>
      </c>
      <c r="C20575">
        <v>2</v>
      </c>
      <c r="D20575">
        <v>0</v>
      </c>
      <c r="E20575">
        <v>0</v>
      </c>
      <c r="F20575">
        <v>0</v>
      </c>
      <c r="G20575">
        <f>SUM(C20575:F20575)</f>
        <v>2</v>
      </c>
      <c r="H20575">
        <f>RANK(G20575,$G$3:$G$53139)</f>
        <v>27044</v>
      </c>
    </row>
    <row r="20576" spans="2:8" x14ac:dyDescent="0.25">
      <c r="B20576" s="3" t="s">
        <v>31946</v>
      </c>
      <c r="C20576">
        <v>0</v>
      </c>
      <c r="D20576">
        <v>2</v>
      </c>
      <c r="E20576">
        <v>0</v>
      </c>
      <c r="F20576">
        <v>0</v>
      </c>
      <c r="G20576">
        <f>SUM(C20576:F20576)</f>
        <v>2</v>
      </c>
      <c r="H20576">
        <f>RANK(G20576,$G$3:$G$53139)</f>
        <v>27044</v>
      </c>
    </row>
    <row r="20577" spans="2:8" x14ac:dyDescent="0.25">
      <c r="B20577" s="3" t="s">
        <v>34085</v>
      </c>
      <c r="C20577">
        <v>0</v>
      </c>
      <c r="D20577">
        <v>1</v>
      </c>
      <c r="E20577">
        <v>1</v>
      </c>
      <c r="F20577">
        <v>0</v>
      </c>
      <c r="G20577">
        <f>SUM(C20577:F20577)</f>
        <v>2</v>
      </c>
      <c r="H20577">
        <f>RANK(G20577,$G$3:$G$53139)</f>
        <v>27044</v>
      </c>
    </row>
    <row r="20578" spans="2:8" x14ac:dyDescent="0.25">
      <c r="B20578" s="3" t="s">
        <v>26657</v>
      </c>
      <c r="C20578">
        <v>0</v>
      </c>
      <c r="D20578">
        <v>2</v>
      </c>
      <c r="E20578">
        <v>0</v>
      </c>
      <c r="F20578">
        <v>0</v>
      </c>
      <c r="G20578">
        <f>SUM(C20578:F20578)</f>
        <v>2</v>
      </c>
      <c r="H20578">
        <f>RANK(G20578,$G$3:$G$53139)</f>
        <v>27044</v>
      </c>
    </row>
    <row r="20579" spans="2:8" x14ac:dyDescent="0.25">
      <c r="B20579" s="3" t="s">
        <v>32769</v>
      </c>
      <c r="C20579">
        <v>0</v>
      </c>
      <c r="D20579">
        <v>2</v>
      </c>
      <c r="E20579">
        <v>0</v>
      </c>
      <c r="F20579">
        <v>0</v>
      </c>
      <c r="G20579">
        <f>SUM(C20579:F20579)</f>
        <v>2</v>
      </c>
      <c r="H20579">
        <f>RANK(G20579,$G$3:$G$53139)</f>
        <v>27044</v>
      </c>
    </row>
    <row r="20580" spans="2:8" x14ac:dyDescent="0.25">
      <c r="B20580" s="3" t="s">
        <v>25918</v>
      </c>
      <c r="C20580">
        <v>0</v>
      </c>
      <c r="D20580">
        <v>2</v>
      </c>
      <c r="E20580">
        <v>0</v>
      </c>
      <c r="F20580">
        <v>0</v>
      </c>
      <c r="G20580">
        <f>SUM(C20580:F20580)</f>
        <v>2</v>
      </c>
      <c r="H20580">
        <f>RANK(G20580,$G$3:$G$53139)</f>
        <v>27044</v>
      </c>
    </row>
    <row r="20581" spans="2:8" x14ac:dyDescent="0.25">
      <c r="B20581" s="3" t="s">
        <v>30030</v>
      </c>
      <c r="C20581">
        <v>0</v>
      </c>
      <c r="D20581">
        <v>2</v>
      </c>
      <c r="E20581">
        <v>0</v>
      </c>
      <c r="F20581">
        <v>0</v>
      </c>
      <c r="G20581">
        <f>SUM(C20581:F20581)</f>
        <v>2</v>
      </c>
      <c r="H20581">
        <f>RANK(G20581,$G$3:$G$53139)</f>
        <v>27044</v>
      </c>
    </row>
    <row r="20582" spans="2:8" x14ac:dyDescent="0.25">
      <c r="B20582" s="3" t="s">
        <v>46354</v>
      </c>
      <c r="C20582">
        <v>0</v>
      </c>
      <c r="D20582">
        <v>0</v>
      </c>
      <c r="E20582">
        <v>0</v>
      </c>
      <c r="F20582">
        <v>2</v>
      </c>
      <c r="G20582">
        <f>SUM(C20582:F20582)</f>
        <v>2</v>
      </c>
      <c r="H20582">
        <f>RANK(G20582,$G$3:$G$53139)</f>
        <v>27044</v>
      </c>
    </row>
    <row r="20583" spans="2:8" x14ac:dyDescent="0.25">
      <c r="B20583" s="3" t="s">
        <v>35728</v>
      </c>
      <c r="C20583">
        <v>0</v>
      </c>
      <c r="D20583">
        <v>0</v>
      </c>
      <c r="E20583">
        <v>2</v>
      </c>
      <c r="F20583">
        <v>0</v>
      </c>
      <c r="G20583">
        <f>SUM(C20583:F20583)</f>
        <v>2</v>
      </c>
      <c r="H20583">
        <f>RANK(G20583,$G$3:$G$53139)</f>
        <v>27044</v>
      </c>
    </row>
    <row r="20584" spans="2:8" x14ac:dyDescent="0.25">
      <c r="B20584" s="3" t="s">
        <v>12682</v>
      </c>
      <c r="C20584">
        <v>2</v>
      </c>
      <c r="D20584">
        <v>0</v>
      </c>
      <c r="E20584">
        <v>0</v>
      </c>
      <c r="F20584">
        <v>0</v>
      </c>
      <c r="G20584">
        <f>SUM(C20584:F20584)</f>
        <v>2</v>
      </c>
      <c r="H20584">
        <f>RANK(G20584,$G$3:$G$53139)</f>
        <v>27044</v>
      </c>
    </row>
    <row r="20585" spans="2:8" x14ac:dyDescent="0.25">
      <c r="B20585" s="3" t="s">
        <v>18697</v>
      </c>
      <c r="C20585">
        <v>0</v>
      </c>
      <c r="D20585">
        <v>1</v>
      </c>
      <c r="E20585">
        <v>1</v>
      </c>
      <c r="F20585">
        <v>0</v>
      </c>
      <c r="G20585">
        <f>SUM(C20585:F20585)</f>
        <v>2</v>
      </c>
      <c r="H20585">
        <f>RANK(G20585,$G$3:$G$53139)</f>
        <v>27044</v>
      </c>
    </row>
    <row r="20586" spans="2:8" x14ac:dyDescent="0.25">
      <c r="B20586" s="3" t="s">
        <v>41030</v>
      </c>
      <c r="C20586">
        <v>0</v>
      </c>
      <c r="D20586">
        <v>0</v>
      </c>
      <c r="E20586">
        <v>2</v>
      </c>
      <c r="F20586">
        <v>0</v>
      </c>
      <c r="G20586">
        <f>SUM(C20586:F20586)</f>
        <v>2</v>
      </c>
      <c r="H20586">
        <f>RANK(G20586,$G$3:$G$53139)</f>
        <v>27044</v>
      </c>
    </row>
    <row r="20587" spans="2:8" x14ac:dyDescent="0.25">
      <c r="B20587" s="3" t="s">
        <v>30918</v>
      </c>
      <c r="C20587">
        <v>0</v>
      </c>
      <c r="D20587">
        <v>1</v>
      </c>
      <c r="E20587">
        <v>1</v>
      </c>
      <c r="F20587">
        <v>0</v>
      </c>
      <c r="G20587">
        <f>SUM(C20587:F20587)</f>
        <v>2</v>
      </c>
      <c r="H20587">
        <f>RANK(G20587,$G$3:$G$53139)</f>
        <v>27044</v>
      </c>
    </row>
    <row r="20588" spans="2:8" x14ac:dyDescent="0.25">
      <c r="B20588" s="3" t="s">
        <v>36299</v>
      </c>
      <c r="C20588">
        <v>0</v>
      </c>
      <c r="D20588">
        <v>0</v>
      </c>
      <c r="E20588">
        <v>2</v>
      </c>
      <c r="F20588">
        <v>0</v>
      </c>
      <c r="G20588">
        <f>SUM(C20588:F20588)</f>
        <v>2</v>
      </c>
      <c r="H20588">
        <f>RANK(G20588,$G$3:$G$53139)</f>
        <v>27044</v>
      </c>
    </row>
    <row r="20589" spans="2:8" x14ac:dyDescent="0.25">
      <c r="B20589" s="3" t="s">
        <v>11220</v>
      </c>
      <c r="C20589">
        <v>2</v>
      </c>
      <c r="D20589">
        <v>0</v>
      </c>
      <c r="E20589">
        <v>0</v>
      </c>
      <c r="F20589">
        <v>0</v>
      </c>
      <c r="G20589">
        <f>SUM(C20589:F20589)</f>
        <v>2</v>
      </c>
      <c r="H20589">
        <f>RANK(G20589,$G$3:$G$53139)</f>
        <v>27044</v>
      </c>
    </row>
    <row r="20590" spans="2:8" x14ac:dyDescent="0.25">
      <c r="B20590" s="3" t="s">
        <v>28933</v>
      </c>
      <c r="C20590">
        <v>0</v>
      </c>
      <c r="D20590">
        <v>2</v>
      </c>
      <c r="E20590">
        <v>0</v>
      </c>
      <c r="F20590">
        <v>0</v>
      </c>
      <c r="G20590">
        <f>SUM(C20590:F20590)</f>
        <v>2</v>
      </c>
      <c r="H20590">
        <f>RANK(G20590,$G$3:$G$53139)</f>
        <v>27044</v>
      </c>
    </row>
    <row r="20591" spans="2:8" x14ac:dyDescent="0.25">
      <c r="B20591" s="3" t="s">
        <v>37380</v>
      </c>
      <c r="C20591">
        <v>0</v>
      </c>
      <c r="D20591">
        <v>0</v>
      </c>
      <c r="E20591">
        <v>2</v>
      </c>
      <c r="F20591">
        <v>0</v>
      </c>
      <c r="G20591">
        <f>SUM(C20591:F20591)</f>
        <v>2</v>
      </c>
      <c r="H20591">
        <f>RANK(G20591,$G$3:$G$53139)</f>
        <v>27044</v>
      </c>
    </row>
    <row r="20592" spans="2:8" x14ac:dyDescent="0.25">
      <c r="B20592" s="3" t="s">
        <v>13869</v>
      </c>
      <c r="C20592">
        <v>0</v>
      </c>
      <c r="D20592">
        <v>1</v>
      </c>
      <c r="E20592">
        <v>0</v>
      </c>
      <c r="F20592">
        <v>1</v>
      </c>
      <c r="G20592">
        <f>SUM(C20592:F20592)</f>
        <v>2</v>
      </c>
      <c r="H20592">
        <f>RANK(G20592,$G$3:$G$53139)</f>
        <v>27044</v>
      </c>
    </row>
    <row r="20593" spans="2:8" x14ac:dyDescent="0.25">
      <c r="B20593" s="3" t="s">
        <v>31864</v>
      </c>
      <c r="C20593">
        <v>0</v>
      </c>
      <c r="D20593">
        <v>1</v>
      </c>
      <c r="E20593">
        <v>1</v>
      </c>
      <c r="F20593">
        <v>0</v>
      </c>
      <c r="G20593">
        <f>SUM(C20593:F20593)</f>
        <v>2</v>
      </c>
      <c r="H20593">
        <f>RANK(G20593,$G$3:$G$53139)</f>
        <v>27044</v>
      </c>
    </row>
    <row r="20594" spans="2:8" x14ac:dyDescent="0.25">
      <c r="B20594" s="3" t="s">
        <v>30028</v>
      </c>
      <c r="C20594">
        <v>0</v>
      </c>
      <c r="D20594">
        <v>2</v>
      </c>
      <c r="E20594">
        <v>0</v>
      </c>
      <c r="F20594">
        <v>0</v>
      </c>
      <c r="G20594">
        <f>SUM(C20594:F20594)</f>
        <v>2</v>
      </c>
      <c r="H20594">
        <f>RANK(G20594,$G$3:$G$53139)</f>
        <v>27044</v>
      </c>
    </row>
    <row r="20595" spans="2:8" x14ac:dyDescent="0.25">
      <c r="B20595" s="3" t="s">
        <v>26353</v>
      </c>
      <c r="C20595">
        <v>0</v>
      </c>
      <c r="D20595">
        <v>2</v>
      </c>
      <c r="E20595">
        <v>0</v>
      </c>
      <c r="F20595">
        <v>0</v>
      </c>
      <c r="G20595">
        <f>SUM(C20595:F20595)</f>
        <v>2</v>
      </c>
      <c r="H20595">
        <f>RANK(G20595,$G$3:$G$53139)</f>
        <v>27044</v>
      </c>
    </row>
    <row r="20596" spans="2:8" x14ac:dyDescent="0.25">
      <c r="B20596" s="3" t="s">
        <v>35430</v>
      </c>
      <c r="C20596">
        <v>0</v>
      </c>
      <c r="D20596">
        <v>0</v>
      </c>
      <c r="E20596">
        <v>2</v>
      </c>
      <c r="F20596">
        <v>0</v>
      </c>
      <c r="G20596">
        <f>SUM(C20596:F20596)</f>
        <v>2</v>
      </c>
      <c r="H20596">
        <f>RANK(G20596,$G$3:$G$53139)</f>
        <v>27044</v>
      </c>
    </row>
    <row r="20597" spans="2:8" x14ac:dyDescent="0.25">
      <c r="B20597" s="3" t="s">
        <v>51450</v>
      </c>
      <c r="C20597">
        <v>0</v>
      </c>
      <c r="D20597">
        <v>0</v>
      </c>
      <c r="E20597">
        <v>0</v>
      </c>
      <c r="F20597">
        <v>2</v>
      </c>
      <c r="G20597">
        <f>SUM(C20597:F20597)</f>
        <v>2</v>
      </c>
      <c r="H20597">
        <f>RANK(G20597,$G$3:$G$53139)</f>
        <v>27044</v>
      </c>
    </row>
    <row r="20598" spans="2:8" x14ac:dyDescent="0.25">
      <c r="B20598" s="3" t="s">
        <v>33834</v>
      </c>
      <c r="C20598">
        <v>0</v>
      </c>
      <c r="D20598">
        <v>2</v>
      </c>
      <c r="E20598">
        <v>0</v>
      </c>
      <c r="F20598">
        <v>0</v>
      </c>
      <c r="G20598">
        <f>SUM(C20598:F20598)</f>
        <v>2</v>
      </c>
      <c r="H20598">
        <f>RANK(G20598,$G$3:$G$53139)</f>
        <v>27044</v>
      </c>
    </row>
    <row r="20599" spans="2:8" x14ac:dyDescent="0.25">
      <c r="B20599" s="3" t="s">
        <v>24449</v>
      </c>
      <c r="C20599">
        <v>0</v>
      </c>
      <c r="D20599">
        <v>2</v>
      </c>
      <c r="E20599">
        <v>0</v>
      </c>
      <c r="F20599">
        <v>0</v>
      </c>
      <c r="G20599">
        <f>SUM(C20599:F20599)</f>
        <v>2</v>
      </c>
      <c r="H20599">
        <f>RANK(G20599,$G$3:$G$53139)</f>
        <v>27044</v>
      </c>
    </row>
    <row r="20600" spans="2:8" x14ac:dyDescent="0.25">
      <c r="B20600" s="3" t="s">
        <v>49449</v>
      </c>
      <c r="C20600">
        <v>0</v>
      </c>
      <c r="D20600">
        <v>0</v>
      </c>
      <c r="E20600">
        <v>0</v>
      </c>
      <c r="F20600">
        <v>2</v>
      </c>
      <c r="G20600">
        <f>SUM(C20600:F20600)</f>
        <v>2</v>
      </c>
      <c r="H20600">
        <f>RANK(G20600,$G$3:$G$53139)</f>
        <v>27044</v>
      </c>
    </row>
    <row r="20601" spans="2:8" x14ac:dyDescent="0.25">
      <c r="B20601" s="3" t="s">
        <v>10237</v>
      </c>
      <c r="C20601">
        <v>2</v>
      </c>
      <c r="D20601">
        <v>0</v>
      </c>
      <c r="E20601">
        <v>0</v>
      </c>
      <c r="F20601">
        <v>0</v>
      </c>
      <c r="G20601">
        <f>SUM(C20601:F20601)</f>
        <v>2</v>
      </c>
      <c r="H20601">
        <f>RANK(G20601,$G$3:$G$53139)</f>
        <v>27044</v>
      </c>
    </row>
    <row r="20602" spans="2:8" x14ac:dyDescent="0.25">
      <c r="B20602" s="3" t="s">
        <v>48312</v>
      </c>
      <c r="C20602">
        <v>0</v>
      </c>
      <c r="D20602">
        <v>0</v>
      </c>
      <c r="E20602">
        <v>0</v>
      </c>
      <c r="F20602">
        <v>2</v>
      </c>
      <c r="G20602">
        <f>SUM(C20602:F20602)</f>
        <v>2</v>
      </c>
      <c r="H20602">
        <f>RANK(G20602,$G$3:$G$53139)</f>
        <v>27044</v>
      </c>
    </row>
    <row r="20603" spans="2:8" x14ac:dyDescent="0.25">
      <c r="B20603" s="3" t="s">
        <v>47139</v>
      </c>
      <c r="C20603">
        <v>0</v>
      </c>
      <c r="D20603">
        <v>0</v>
      </c>
      <c r="E20603">
        <v>0</v>
      </c>
      <c r="F20603">
        <v>2</v>
      </c>
      <c r="G20603">
        <f>SUM(C20603:F20603)</f>
        <v>2</v>
      </c>
      <c r="H20603">
        <f>RANK(G20603,$G$3:$G$53139)</f>
        <v>27044</v>
      </c>
    </row>
    <row r="20604" spans="2:8" x14ac:dyDescent="0.25">
      <c r="B20604" s="3" t="s">
        <v>9122</v>
      </c>
      <c r="C20604">
        <v>1</v>
      </c>
      <c r="D20604">
        <v>0</v>
      </c>
      <c r="E20604">
        <v>1</v>
      </c>
      <c r="F20604">
        <v>0</v>
      </c>
      <c r="G20604">
        <f>SUM(C20604:F20604)</f>
        <v>2</v>
      </c>
      <c r="H20604">
        <f>RANK(G20604,$G$3:$G$53139)</f>
        <v>27044</v>
      </c>
    </row>
    <row r="20605" spans="2:8" x14ac:dyDescent="0.25">
      <c r="B20605" s="3" t="s">
        <v>27376</v>
      </c>
      <c r="C20605">
        <v>0</v>
      </c>
      <c r="D20605">
        <v>1</v>
      </c>
      <c r="E20605">
        <v>0</v>
      </c>
      <c r="F20605">
        <v>1</v>
      </c>
      <c r="G20605">
        <f>SUM(C20605:F20605)</f>
        <v>2</v>
      </c>
      <c r="H20605">
        <f>RANK(G20605,$G$3:$G$53139)</f>
        <v>27044</v>
      </c>
    </row>
    <row r="20606" spans="2:8" x14ac:dyDescent="0.25">
      <c r="B20606" s="3" t="s">
        <v>35943</v>
      </c>
      <c r="C20606">
        <v>0</v>
      </c>
      <c r="D20606">
        <v>0</v>
      </c>
      <c r="E20606">
        <v>2</v>
      </c>
      <c r="F20606">
        <v>0</v>
      </c>
      <c r="G20606">
        <f>SUM(C20606:F20606)</f>
        <v>2</v>
      </c>
      <c r="H20606">
        <f>RANK(G20606,$G$3:$G$53139)</f>
        <v>27044</v>
      </c>
    </row>
    <row r="20607" spans="2:8" x14ac:dyDescent="0.25">
      <c r="B20607" s="3" t="s">
        <v>34587</v>
      </c>
      <c r="C20607">
        <v>0</v>
      </c>
      <c r="D20607">
        <v>1</v>
      </c>
      <c r="E20607">
        <v>1</v>
      </c>
      <c r="F20607">
        <v>0</v>
      </c>
      <c r="G20607">
        <f>SUM(C20607:F20607)</f>
        <v>2</v>
      </c>
      <c r="H20607">
        <f>RANK(G20607,$G$3:$G$53139)</f>
        <v>27044</v>
      </c>
    </row>
    <row r="20608" spans="2:8" x14ac:dyDescent="0.25">
      <c r="B20608" s="3" t="s">
        <v>38245</v>
      </c>
      <c r="C20608">
        <v>0</v>
      </c>
      <c r="D20608">
        <v>0</v>
      </c>
      <c r="E20608">
        <v>1</v>
      </c>
      <c r="F20608">
        <v>1</v>
      </c>
      <c r="G20608">
        <f>SUM(C20608:F20608)</f>
        <v>2</v>
      </c>
      <c r="H20608">
        <f>RANK(G20608,$G$3:$G$53139)</f>
        <v>27044</v>
      </c>
    </row>
    <row r="20609" spans="2:8" x14ac:dyDescent="0.25">
      <c r="B20609" s="3" t="s">
        <v>47148</v>
      </c>
      <c r="C20609">
        <v>0</v>
      </c>
      <c r="D20609">
        <v>0</v>
      </c>
      <c r="E20609">
        <v>0</v>
      </c>
      <c r="F20609">
        <v>2</v>
      </c>
      <c r="G20609">
        <f>SUM(C20609:F20609)</f>
        <v>2</v>
      </c>
      <c r="H20609">
        <f>RANK(G20609,$G$3:$G$53139)</f>
        <v>27044</v>
      </c>
    </row>
    <row r="20610" spans="2:8" x14ac:dyDescent="0.25">
      <c r="B20610" s="3" t="s">
        <v>19844</v>
      </c>
      <c r="C20610">
        <v>0</v>
      </c>
      <c r="D20610">
        <v>2</v>
      </c>
      <c r="E20610">
        <v>0</v>
      </c>
      <c r="F20610">
        <v>0</v>
      </c>
      <c r="G20610">
        <f>SUM(C20610:F20610)</f>
        <v>2</v>
      </c>
      <c r="H20610">
        <f>RANK(G20610,$G$3:$G$53139)</f>
        <v>27044</v>
      </c>
    </row>
    <row r="20611" spans="2:8" x14ac:dyDescent="0.25">
      <c r="B20611" s="3" t="s">
        <v>9711</v>
      </c>
      <c r="C20611">
        <v>2</v>
      </c>
      <c r="D20611">
        <v>0</v>
      </c>
      <c r="E20611">
        <v>0</v>
      </c>
      <c r="F20611">
        <v>0</v>
      </c>
      <c r="G20611">
        <f>SUM(C20611:F20611)</f>
        <v>2</v>
      </c>
      <c r="H20611">
        <f>RANK(G20611,$G$3:$G$53139)</f>
        <v>27044</v>
      </c>
    </row>
    <row r="20612" spans="2:8" x14ac:dyDescent="0.25">
      <c r="B20612" s="3" t="s">
        <v>37859</v>
      </c>
      <c r="C20612">
        <v>0</v>
      </c>
      <c r="D20612">
        <v>0</v>
      </c>
      <c r="E20612">
        <v>2</v>
      </c>
      <c r="F20612">
        <v>0</v>
      </c>
      <c r="G20612">
        <f>SUM(C20612:F20612)</f>
        <v>2</v>
      </c>
      <c r="H20612">
        <f>RANK(G20612,$G$3:$G$53139)</f>
        <v>27044</v>
      </c>
    </row>
    <row r="20613" spans="2:8" x14ac:dyDescent="0.25">
      <c r="B20613" s="3" t="s">
        <v>20701</v>
      </c>
      <c r="C20613">
        <v>0</v>
      </c>
      <c r="D20613">
        <v>2</v>
      </c>
      <c r="E20613">
        <v>0</v>
      </c>
      <c r="F20613">
        <v>0</v>
      </c>
      <c r="G20613">
        <f>SUM(C20613:F20613)</f>
        <v>2</v>
      </c>
      <c r="H20613">
        <f>RANK(G20613,$G$3:$G$53139)</f>
        <v>27044</v>
      </c>
    </row>
    <row r="20614" spans="2:8" x14ac:dyDescent="0.25">
      <c r="B20614" s="3" t="s">
        <v>23544</v>
      </c>
      <c r="C20614">
        <v>0</v>
      </c>
      <c r="D20614">
        <v>1</v>
      </c>
      <c r="E20614">
        <v>0</v>
      </c>
      <c r="F20614">
        <v>1</v>
      </c>
      <c r="G20614">
        <f>SUM(C20614:F20614)</f>
        <v>2</v>
      </c>
      <c r="H20614">
        <f>RANK(G20614,$G$3:$G$53139)</f>
        <v>27044</v>
      </c>
    </row>
    <row r="20615" spans="2:8" x14ac:dyDescent="0.25">
      <c r="B20615" s="3" t="s">
        <v>53124</v>
      </c>
      <c r="C20615">
        <v>0</v>
      </c>
      <c r="D20615">
        <v>0</v>
      </c>
      <c r="E20615">
        <v>0</v>
      </c>
      <c r="F20615">
        <v>2</v>
      </c>
      <c r="G20615">
        <f>SUM(C20615:F20615)</f>
        <v>2</v>
      </c>
      <c r="H20615">
        <f>RANK(G20615,$G$3:$G$53139)</f>
        <v>27044</v>
      </c>
    </row>
    <row r="20616" spans="2:8" x14ac:dyDescent="0.25">
      <c r="B20616" s="3" t="s">
        <v>35963</v>
      </c>
      <c r="C20616">
        <v>0</v>
      </c>
      <c r="D20616">
        <v>0</v>
      </c>
      <c r="E20616">
        <v>2</v>
      </c>
      <c r="F20616">
        <v>0</v>
      </c>
      <c r="G20616">
        <f>SUM(C20616:F20616)</f>
        <v>2</v>
      </c>
      <c r="H20616">
        <f>RANK(G20616,$G$3:$G$53139)</f>
        <v>27044</v>
      </c>
    </row>
    <row r="20617" spans="2:8" x14ac:dyDescent="0.25">
      <c r="B20617" s="3" t="s">
        <v>36000</v>
      </c>
      <c r="C20617">
        <v>0</v>
      </c>
      <c r="D20617">
        <v>0</v>
      </c>
      <c r="E20617">
        <v>2</v>
      </c>
      <c r="F20617">
        <v>0</v>
      </c>
      <c r="G20617">
        <f>SUM(C20617:F20617)</f>
        <v>2</v>
      </c>
      <c r="H20617">
        <f>RANK(G20617,$G$3:$G$53139)</f>
        <v>27044</v>
      </c>
    </row>
    <row r="20618" spans="2:8" x14ac:dyDescent="0.25">
      <c r="B20618" s="3" t="s">
        <v>39350</v>
      </c>
      <c r="C20618">
        <v>0</v>
      </c>
      <c r="D20618">
        <v>0</v>
      </c>
      <c r="E20618">
        <v>2</v>
      </c>
      <c r="F20618">
        <v>0</v>
      </c>
      <c r="G20618">
        <f>SUM(C20618:F20618)</f>
        <v>2</v>
      </c>
      <c r="H20618">
        <f>RANK(G20618,$G$3:$G$53139)</f>
        <v>27044</v>
      </c>
    </row>
    <row r="20619" spans="2:8" x14ac:dyDescent="0.25">
      <c r="B20619" s="3" t="s">
        <v>30750</v>
      </c>
      <c r="C20619">
        <v>0</v>
      </c>
      <c r="D20619">
        <v>2</v>
      </c>
      <c r="E20619">
        <v>0</v>
      </c>
      <c r="F20619">
        <v>0</v>
      </c>
      <c r="G20619">
        <f>SUM(C20619:F20619)</f>
        <v>2</v>
      </c>
      <c r="H20619">
        <f>RANK(G20619,$G$3:$G$53139)</f>
        <v>27044</v>
      </c>
    </row>
    <row r="20620" spans="2:8" x14ac:dyDescent="0.25">
      <c r="B20620" s="3" t="s">
        <v>23280</v>
      </c>
      <c r="C20620">
        <v>0</v>
      </c>
      <c r="D20620">
        <v>2</v>
      </c>
      <c r="E20620">
        <v>0</v>
      </c>
      <c r="F20620">
        <v>0</v>
      </c>
      <c r="G20620">
        <f>SUM(C20620:F20620)</f>
        <v>2</v>
      </c>
      <c r="H20620">
        <f>RANK(G20620,$G$3:$G$53139)</f>
        <v>27044</v>
      </c>
    </row>
    <row r="20621" spans="2:8" x14ac:dyDescent="0.25">
      <c r="B20621" s="3" t="s">
        <v>40853</v>
      </c>
      <c r="C20621">
        <v>0</v>
      </c>
      <c r="D20621">
        <v>0</v>
      </c>
      <c r="E20621">
        <v>2</v>
      </c>
      <c r="F20621">
        <v>0</v>
      </c>
      <c r="G20621">
        <f>SUM(C20621:F20621)</f>
        <v>2</v>
      </c>
      <c r="H20621">
        <f>RANK(G20621,$G$3:$G$53139)</f>
        <v>27044</v>
      </c>
    </row>
    <row r="20622" spans="2:8" x14ac:dyDescent="0.25">
      <c r="B20622" s="3" t="s">
        <v>52662</v>
      </c>
      <c r="C20622">
        <v>0</v>
      </c>
      <c r="D20622">
        <v>0</v>
      </c>
      <c r="E20622">
        <v>0</v>
      </c>
      <c r="F20622">
        <v>2</v>
      </c>
      <c r="G20622">
        <f>SUM(C20622:F20622)</f>
        <v>2</v>
      </c>
      <c r="H20622">
        <f>RANK(G20622,$G$3:$G$53139)</f>
        <v>27044</v>
      </c>
    </row>
    <row r="20623" spans="2:8" x14ac:dyDescent="0.25">
      <c r="B20623" s="3" t="s">
        <v>50836</v>
      </c>
      <c r="C20623">
        <v>0</v>
      </c>
      <c r="D20623">
        <v>0</v>
      </c>
      <c r="E20623">
        <v>0</v>
      </c>
      <c r="F20623">
        <v>2</v>
      </c>
      <c r="G20623">
        <f>SUM(C20623:F20623)</f>
        <v>2</v>
      </c>
      <c r="H20623">
        <f>RANK(G20623,$G$3:$G$53139)</f>
        <v>27044</v>
      </c>
    </row>
    <row r="20624" spans="2:8" x14ac:dyDescent="0.25">
      <c r="B20624" s="3" t="s">
        <v>29067</v>
      </c>
      <c r="C20624">
        <v>0</v>
      </c>
      <c r="D20624">
        <v>2</v>
      </c>
      <c r="E20624">
        <v>0</v>
      </c>
      <c r="F20624">
        <v>0</v>
      </c>
      <c r="G20624">
        <f>SUM(C20624:F20624)</f>
        <v>2</v>
      </c>
      <c r="H20624">
        <f>RANK(G20624,$G$3:$G$53139)</f>
        <v>27044</v>
      </c>
    </row>
    <row r="20625" spans="2:8" x14ac:dyDescent="0.25">
      <c r="B20625" s="3" t="s">
        <v>36852</v>
      </c>
      <c r="C20625">
        <v>0</v>
      </c>
      <c r="D20625">
        <v>0</v>
      </c>
      <c r="E20625">
        <v>2</v>
      </c>
      <c r="F20625">
        <v>0</v>
      </c>
      <c r="G20625">
        <f>SUM(C20625:F20625)</f>
        <v>2</v>
      </c>
      <c r="H20625">
        <f>RANK(G20625,$G$3:$G$53139)</f>
        <v>27044</v>
      </c>
    </row>
    <row r="20626" spans="2:8" x14ac:dyDescent="0.25">
      <c r="B20626" s="3" t="s">
        <v>44331</v>
      </c>
      <c r="C20626">
        <v>0</v>
      </c>
      <c r="D20626">
        <v>0</v>
      </c>
      <c r="E20626">
        <v>0</v>
      </c>
      <c r="F20626">
        <v>2</v>
      </c>
      <c r="G20626">
        <f>SUM(C20626:F20626)</f>
        <v>2</v>
      </c>
      <c r="H20626">
        <f>RANK(G20626,$G$3:$G$53139)</f>
        <v>27044</v>
      </c>
    </row>
    <row r="20627" spans="2:8" x14ac:dyDescent="0.25">
      <c r="B20627" s="3" t="s">
        <v>29773</v>
      </c>
      <c r="C20627">
        <v>0</v>
      </c>
      <c r="D20627">
        <v>2</v>
      </c>
      <c r="E20627">
        <v>0</v>
      </c>
      <c r="F20627">
        <v>0</v>
      </c>
      <c r="G20627">
        <f>SUM(C20627:F20627)</f>
        <v>2</v>
      </c>
      <c r="H20627">
        <f>RANK(G20627,$G$3:$G$53139)</f>
        <v>27044</v>
      </c>
    </row>
    <row r="20628" spans="2:8" x14ac:dyDescent="0.25">
      <c r="B20628" s="3" t="s">
        <v>45688</v>
      </c>
      <c r="C20628">
        <v>0</v>
      </c>
      <c r="D20628">
        <v>0</v>
      </c>
      <c r="E20628">
        <v>0</v>
      </c>
      <c r="F20628">
        <v>2</v>
      </c>
      <c r="G20628">
        <f>SUM(C20628:F20628)</f>
        <v>2</v>
      </c>
      <c r="H20628">
        <f>RANK(G20628,$G$3:$G$53139)</f>
        <v>27044</v>
      </c>
    </row>
    <row r="20629" spans="2:8" x14ac:dyDescent="0.25">
      <c r="B20629" s="3" t="s">
        <v>11892</v>
      </c>
      <c r="C20629">
        <v>2</v>
      </c>
      <c r="D20629">
        <v>0</v>
      </c>
      <c r="E20629">
        <v>0</v>
      </c>
      <c r="F20629">
        <v>0</v>
      </c>
      <c r="G20629">
        <f>SUM(C20629:F20629)</f>
        <v>2</v>
      </c>
      <c r="H20629">
        <f>RANK(G20629,$G$3:$G$53139)</f>
        <v>27044</v>
      </c>
    </row>
    <row r="20630" spans="2:8" x14ac:dyDescent="0.25">
      <c r="B20630" s="3" t="s">
        <v>52192</v>
      </c>
      <c r="C20630">
        <v>0</v>
      </c>
      <c r="D20630">
        <v>0</v>
      </c>
      <c r="E20630">
        <v>0</v>
      </c>
      <c r="F20630">
        <v>2</v>
      </c>
      <c r="G20630">
        <f>SUM(C20630:F20630)</f>
        <v>2</v>
      </c>
      <c r="H20630">
        <f>RANK(G20630,$G$3:$G$53139)</f>
        <v>27044</v>
      </c>
    </row>
    <row r="20631" spans="2:8" x14ac:dyDescent="0.25">
      <c r="B20631" s="3" t="s">
        <v>22314</v>
      </c>
      <c r="C20631">
        <v>0</v>
      </c>
      <c r="D20631">
        <v>1</v>
      </c>
      <c r="E20631">
        <v>1</v>
      </c>
      <c r="F20631">
        <v>0</v>
      </c>
      <c r="G20631">
        <f>SUM(C20631:F20631)</f>
        <v>2</v>
      </c>
      <c r="H20631">
        <f>RANK(G20631,$G$3:$G$53139)</f>
        <v>27044</v>
      </c>
    </row>
    <row r="20632" spans="2:8" x14ac:dyDescent="0.25">
      <c r="B20632" s="3" t="s">
        <v>45159</v>
      </c>
      <c r="C20632">
        <v>0</v>
      </c>
      <c r="D20632">
        <v>0</v>
      </c>
      <c r="E20632">
        <v>0</v>
      </c>
      <c r="F20632">
        <v>2</v>
      </c>
      <c r="G20632">
        <f>SUM(C20632:F20632)</f>
        <v>2</v>
      </c>
      <c r="H20632">
        <f>RANK(G20632,$G$3:$G$53139)</f>
        <v>27044</v>
      </c>
    </row>
    <row r="20633" spans="2:8" x14ac:dyDescent="0.25">
      <c r="B20633" s="3" t="s">
        <v>32366</v>
      </c>
      <c r="C20633">
        <v>0</v>
      </c>
      <c r="D20633">
        <v>2</v>
      </c>
      <c r="E20633">
        <v>0</v>
      </c>
      <c r="F20633">
        <v>0</v>
      </c>
      <c r="G20633">
        <f>SUM(C20633:F20633)</f>
        <v>2</v>
      </c>
      <c r="H20633">
        <f>RANK(G20633,$G$3:$G$53139)</f>
        <v>27044</v>
      </c>
    </row>
    <row r="20634" spans="2:8" x14ac:dyDescent="0.25">
      <c r="B20634" s="3" t="s">
        <v>43617</v>
      </c>
      <c r="C20634">
        <v>0</v>
      </c>
      <c r="D20634">
        <v>0</v>
      </c>
      <c r="E20634">
        <v>0</v>
      </c>
      <c r="F20634">
        <v>2</v>
      </c>
      <c r="G20634">
        <f>SUM(C20634:F20634)</f>
        <v>2</v>
      </c>
      <c r="H20634">
        <f>RANK(G20634,$G$3:$G$53139)</f>
        <v>27044</v>
      </c>
    </row>
    <row r="20635" spans="2:8" x14ac:dyDescent="0.25">
      <c r="B20635" s="3" t="s">
        <v>48625</v>
      </c>
      <c r="C20635">
        <v>0</v>
      </c>
      <c r="D20635">
        <v>0</v>
      </c>
      <c r="E20635">
        <v>0</v>
      </c>
      <c r="F20635">
        <v>2</v>
      </c>
      <c r="G20635">
        <f>SUM(C20635:F20635)</f>
        <v>2</v>
      </c>
      <c r="H20635">
        <f>RANK(G20635,$G$3:$G$53139)</f>
        <v>27044</v>
      </c>
    </row>
    <row r="20636" spans="2:8" x14ac:dyDescent="0.25">
      <c r="B20636" s="3" t="s">
        <v>36101</v>
      </c>
      <c r="C20636">
        <v>0</v>
      </c>
      <c r="D20636">
        <v>0</v>
      </c>
      <c r="E20636">
        <v>2</v>
      </c>
      <c r="F20636">
        <v>0</v>
      </c>
      <c r="G20636">
        <f>SUM(C20636:F20636)</f>
        <v>2</v>
      </c>
      <c r="H20636">
        <f>RANK(G20636,$G$3:$G$53139)</f>
        <v>27044</v>
      </c>
    </row>
    <row r="20637" spans="2:8" x14ac:dyDescent="0.25">
      <c r="B20637" s="3" t="s">
        <v>44253</v>
      </c>
      <c r="C20637">
        <v>0</v>
      </c>
      <c r="D20637">
        <v>0</v>
      </c>
      <c r="E20637">
        <v>0</v>
      </c>
      <c r="F20637">
        <v>2</v>
      </c>
      <c r="G20637">
        <f>SUM(C20637:F20637)</f>
        <v>2</v>
      </c>
      <c r="H20637">
        <f>RANK(G20637,$G$3:$G$53139)</f>
        <v>27044</v>
      </c>
    </row>
    <row r="20638" spans="2:8" x14ac:dyDescent="0.25">
      <c r="B20638" s="3" t="s">
        <v>7395</v>
      </c>
      <c r="C20638">
        <v>1</v>
      </c>
      <c r="D20638">
        <v>0</v>
      </c>
      <c r="E20638">
        <v>1</v>
      </c>
      <c r="F20638">
        <v>0</v>
      </c>
      <c r="G20638">
        <f>SUM(C20638:F20638)</f>
        <v>2</v>
      </c>
      <c r="H20638">
        <f>RANK(G20638,$G$3:$G$53139)</f>
        <v>27044</v>
      </c>
    </row>
    <row r="20639" spans="2:8" x14ac:dyDescent="0.25">
      <c r="B20639" s="3" t="s">
        <v>28237</v>
      </c>
      <c r="C20639">
        <v>0</v>
      </c>
      <c r="D20639">
        <v>1</v>
      </c>
      <c r="E20639">
        <v>0</v>
      </c>
      <c r="F20639">
        <v>1</v>
      </c>
      <c r="G20639">
        <f>SUM(C20639:F20639)</f>
        <v>2</v>
      </c>
      <c r="H20639">
        <f>RANK(G20639,$G$3:$G$53139)</f>
        <v>27044</v>
      </c>
    </row>
    <row r="20640" spans="2:8" x14ac:dyDescent="0.25">
      <c r="B20640" s="3" t="s">
        <v>25984</v>
      </c>
      <c r="C20640">
        <v>0</v>
      </c>
      <c r="D20640">
        <v>1</v>
      </c>
      <c r="E20640">
        <v>1</v>
      </c>
      <c r="F20640">
        <v>0</v>
      </c>
      <c r="G20640">
        <f>SUM(C20640:F20640)</f>
        <v>2</v>
      </c>
      <c r="H20640">
        <f>RANK(G20640,$G$3:$G$53139)</f>
        <v>27044</v>
      </c>
    </row>
    <row r="20641" spans="2:8" x14ac:dyDescent="0.25">
      <c r="B20641" s="3" t="s">
        <v>37585</v>
      </c>
      <c r="C20641">
        <v>0</v>
      </c>
      <c r="D20641">
        <v>0</v>
      </c>
      <c r="E20641">
        <v>1</v>
      </c>
      <c r="F20641">
        <v>1</v>
      </c>
      <c r="G20641">
        <f>SUM(C20641:F20641)</f>
        <v>2</v>
      </c>
      <c r="H20641">
        <f>RANK(G20641,$G$3:$G$53139)</f>
        <v>27044</v>
      </c>
    </row>
    <row r="20642" spans="2:8" x14ac:dyDescent="0.25">
      <c r="B20642" s="3" t="s">
        <v>43817</v>
      </c>
      <c r="C20642">
        <v>0</v>
      </c>
      <c r="D20642">
        <v>0</v>
      </c>
      <c r="E20642">
        <v>0</v>
      </c>
      <c r="F20642">
        <v>2</v>
      </c>
      <c r="G20642">
        <f>SUM(C20642:F20642)</f>
        <v>2</v>
      </c>
      <c r="H20642">
        <f>RANK(G20642,$G$3:$G$53139)</f>
        <v>27044</v>
      </c>
    </row>
    <row r="20643" spans="2:8" x14ac:dyDescent="0.25">
      <c r="B20643" s="3" t="s">
        <v>37145</v>
      </c>
      <c r="C20643">
        <v>0</v>
      </c>
      <c r="D20643">
        <v>0</v>
      </c>
      <c r="E20643">
        <v>2</v>
      </c>
      <c r="F20643">
        <v>0</v>
      </c>
      <c r="G20643">
        <f>SUM(C20643:F20643)</f>
        <v>2</v>
      </c>
      <c r="H20643">
        <f>RANK(G20643,$G$3:$G$53139)</f>
        <v>27044</v>
      </c>
    </row>
    <row r="20644" spans="2:8" x14ac:dyDescent="0.25">
      <c r="B20644" s="3" t="s">
        <v>42472</v>
      </c>
      <c r="C20644">
        <v>0</v>
      </c>
      <c r="D20644">
        <v>0</v>
      </c>
      <c r="E20644">
        <v>2</v>
      </c>
      <c r="F20644">
        <v>0</v>
      </c>
      <c r="G20644">
        <f>SUM(C20644:F20644)</f>
        <v>2</v>
      </c>
      <c r="H20644">
        <f>RANK(G20644,$G$3:$G$53139)</f>
        <v>27044</v>
      </c>
    </row>
    <row r="20645" spans="2:8" x14ac:dyDescent="0.25">
      <c r="B20645" s="3" t="s">
        <v>22922</v>
      </c>
      <c r="C20645">
        <v>0</v>
      </c>
      <c r="D20645">
        <v>1</v>
      </c>
      <c r="E20645">
        <v>0</v>
      </c>
      <c r="F20645">
        <v>1</v>
      </c>
      <c r="G20645">
        <f>SUM(C20645:F20645)</f>
        <v>2</v>
      </c>
      <c r="H20645">
        <f>RANK(G20645,$G$3:$G$53139)</f>
        <v>27044</v>
      </c>
    </row>
    <row r="20646" spans="2:8" x14ac:dyDescent="0.25">
      <c r="B20646" s="3" t="s">
        <v>14302</v>
      </c>
      <c r="C20646">
        <v>0</v>
      </c>
      <c r="D20646">
        <v>1</v>
      </c>
      <c r="E20646">
        <v>1</v>
      </c>
      <c r="F20646">
        <v>0</v>
      </c>
      <c r="G20646">
        <f>SUM(C20646:F20646)</f>
        <v>2</v>
      </c>
      <c r="H20646">
        <f>RANK(G20646,$G$3:$G$53139)</f>
        <v>27044</v>
      </c>
    </row>
    <row r="20647" spans="2:8" x14ac:dyDescent="0.25">
      <c r="B20647" s="3" t="s">
        <v>22751</v>
      </c>
      <c r="C20647">
        <v>0</v>
      </c>
      <c r="D20647">
        <v>1</v>
      </c>
      <c r="E20647">
        <v>1</v>
      </c>
      <c r="F20647">
        <v>0</v>
      </c>
      <c r="G20647">
        <f>SUM(C20647:F20647)</f>
        <v>2</v>
      </c>
      <c r="H20647">
        <f>RANK(G20647,$G$3:$G$53139)</f>
        <v>27044</v>
      </c>
    </row>
    <row r="20648" spans="2:8" x14ac:dyDescent="0.25">
      <c r="B20648" s="3" t="s">
        <v>33321</v>
      </c>
      <c r="C20648">
        <v>0</v>
      </c>
      <c r="D20648">
        <v>2</v>
      </c>
      <c r="E20648">
        <v>0</v>
      </c>
      <c r="F20648">
        <v>0</v>
      </c>
      <c r="G20648">
        <f>SUM(C20648:F20648)</f>
        <v>2</v>
      </c>
      <c r="H20648">
        <f>RANK(G20648,$G$3:$G$53139)</f>
        <v>27044</v>
      </c>
    </row>
    <row r="20649" spans="2:8" x14ac:dyDescent="0.25">
      <c r="B20649" s="3" t="s">
        <v>40981</v>
      </c>
      <c r="C20649">
        <v>0</v>
      </c>
      <c r="D20649">
        <v>0</v>
      </c>
      <c r="E20649">
        <v>2</v>
      </c>
      <c r="F20649">
        <v>0</v>
      </c>
      <c r="G20649">
        <f>SUM(C20649:F20649)</f>
        <v>2</v>
      </c>
      <c r="H20649">
        <f>RANK(G20649,$G$3:$G$53139)</f>
        <v>27044</v>
      </c>
    </row>
    <row r="20650" spans="2:8" x14ac:dyDescent="0.25">
      <c r="B20650" s="3" t="s">
        <v>30897</v>
      </c>
      <c r="C20650">
        <v>0</v>
      </c>
      <c r="D20650">
        <v>2</v>
      </c>
      <c r="E20650">
        <v>0</v>
      </c>
      <c r="F20650">
        <v>0</v>
      </c>
      <c r="G20650">
        <f>SUM(C20650:F20650)</f>
        <v>2</v>
      </c>
      <c r="H20650">
        <f>RANK(G20650,$G$3:$G$53139)</f>
        <v>27044</v>
      </c>
    </row>
    <row r="20651" spans="2:8" x14ac:dyDescent="0.25">
      <c r="B20651" s="3" t="s">
        <v>20885</v>
      </c>
      <c r="C20651">
        <v>0</v>
      </c>
      <c r="D20651">
        <v>1</v>
      </c>
      <c r="E20651">
        <v>1</v>
      </c>
      <c r="F20651">
        <v>0</v>
      </c>
      <c r="G20651">
        <f>SUM(C20651:F20651)</f>
        <v>2</v>
      </c>
      <c r="H20651">
        <f>RANK(G20651,$G$3:$G$53139)</f>
        <v>27044</v>
      </c>
    </row>
    <row r="20652" spans="2:8" x14ac:dyDescent="0.25">
      <c r="B20652" s="3" t="s">
        <v>30281</v>
      </c>
      <c r="C20652">
        <v>0</v>
      </c>
      <c r="D20652">
        <v>2</v>
      </c>
      <c r="E20652">
        <v>0</v>
      </c>
      <c r="F20652">
        <v>0</v>
      </c>
      <c r="G20652">
        <f>SUM(C20652:F20652)</f>
        <v>2</v>
      </c>
      <c r="H20652">
        <f>RANK(G20652,$G$3:$G$53139)</f>
        <v>27044</v>
      </c>
    </row>
    <row r="20653" spans="2:8" x14ac:dyDescent="0.25">
      <c r="B20653" s="3" t="s">
        <v>47213</v>
      </c>
      <c r="C20653">
        <v>0</v>
      </c>
      <c r="D20653">
        <v>0</v>
      </c>
      <c r="E20653">
        <v>0</v>
      </c>
      <c r="F20653">
        <v>2</v>
      </c>
      <c r="G20653">
        <f>SUM(C20653:F20653)</f>
        <v>2</v>
      </c>
      <c r="H20653">
        <f>RANK(G20653,$G$3:$G$53139)</f>
        <v>27044</v>
      </c>
    </row>
    <row r="20654" spans="2:8" x14ac:dyDescent="0.25">
      <c r="B20654" s="3" t="s">
        <v>43771</v>
      </c>
      <c r="C20654">
        <v>0</v>
      </c>
      <c r="D20654">
        <v>0</v>
      </c>
      <c r="E20654">
        <v>0</v>
      </c>
      <c r="F20654">
        <v>2</v>
      </c>
      <c r="G20654">
        <f>SUM(C20654:F20654)</f>
        <v>2</v>
      </c>
      <c r="H20654">
        <f>RANK(G20654,$G$3:$G$53139)</f>
        <v>27044</v>
      </c>
    </row>
    <row r="20655" spans="2:8" x14ac:dyDescent="0.25">
      <c r="B20655" s="3" t="s">
        <v>50375</v>
      </c>
      <c r="C20655">
        <v>0</v>
      </c>
      <c r="D20655">
        <v>0</v>
      </c>
      <c r="E20655">
        <v>0</v>
      </c>
      <c r="F20655">
        <v>2</v>
      </c>
      <c r="G20655">
        <f>SUM(C20655:F20655)</f>
        <v>2</v>
      </c>
      <c r="H20655">
        <f>RANK(G20655,$G$3:$G$53139)</f>
        <v>27044</v>
      </c>
    </row>
    <row r="20656" spans="2:8" x14ac:dyDescent="0.25">
      <c r="B20656" s="3" t="s">
        <v>22465</v>
      </c>
      <c r="C20656">
        <v>0</v>
      </c>
      <c r="D20656">
        <v>2</v>
      </c>
      <c r="E20656">
        <v>0</v>
      </c>
      <c r="F20656">
        <v>0</v>
      </c>
      <c r="G20656">
        <f>SUM(C20656:F20656)</f>
        <v>2</v>
      </c>
      <c r="H20656">
        <f>RANK(G20656,$G$3:$G$53139)</f>
        <v>27044</v>
      </c>
    </row>
    <row r="20657" spans="2:8" x14ac:dyDescent="0.25">
      <c r="B20657" s="3" t="s">
        <v>18986</v>
      </c>
      <c r="C20657">
        <v>0</v>
      </c>
      <c r="D20657">
        <v>1</v>
      </c>
      <c r="E20657">
        <v>0</v>
      </c>
      <c r="F20657">
        <v>1</v>
      </c>
      <c r="G20657">
        <f>SUM(C20657:F20657)</f>
        <v>2</v>
      </c>
      <c r="H20657">
        <f>RANK(G20657,$G$3:$G$53139)</f>
        <v>27044</v>
      </c>
    </row>
    <row r="20658" spans="2:8" x14ac:dyDescent="0.25">
      <c r="B20658" s="3" t="s">
        <v>35301</v>
      </c>
      <c r="C20658">
        <v>0</v>
      </c>
      <c r="D20658">
        <v>1</v>
      </c>
      <c r="E20658">
        <v>0</v>
      </c>
      <c r="F20658">
        <v>1</v>
      </c>
      <c r="G20658">
        <f>SUM(C20658:F20658)</f>
        <v>2</v>
      </c>
      <c r="H20658">
        <f>RANK(G20658,$G$3:$G$53139)</f>
        <v>27044</v>
      </c>
    </row>
    <row r="20659" spans="2:8" x14ac:dyDescent="0.25">
      <c r="B20659" s="3" t="s">
        <v>31755</v>
      </c>
      <c r="C20659">
        <v>0</v>
      </c>
      <c r="D20659">
        <v>2</v>
      </c>
      <c r="E20659">
        <v>0</v>
      </c>
      <c r="F20659">
        <v>0</v>
      </c>
      <c r="G20659">
        <f>SUM(C20659:F20659)</f>
        <v>2</v>
      </c>
      <c r="H20659">
        <f>RANK(G20659,$G$3:$G$53139)</f>
        <v>27044</v>
      </c>
    </row>
    <row r="20660" spans="2:8" x14ac:dyDescent="0.25">
      <c r="B20660" s="3" t="s">
        <v>37947</v>
      </c>
      <c r="C20660">
        <v>0</v>
      </c>
      <c r="D20660">
        <v>0</v>
      </c>
      <c r="E20660">
        <v>1</v>
      </c>
      <c r="F20660">
        <v>1</v>
      </c>
      <c r="G20660">
        <f>SUM(C20660:F20660)</f>
        <v>2</v>
      </c>
      <c r="H20660">
        <f>RANK(G20660,$G$3:$G$53139)</f>
        <v>27044</v>
      </c>
    </row>
    <row r="20661" spans="2:8" x14ac:dyDescent="0.25">
      <c r="B20661" s="3" t="s">
        <v>33593</v>
      </c>
      <c r="C20661">
        <v>0</v>
      </c>
      <c r="D20661">
        <v>2</v>
      </c>
      <c r="E20661">
        <v>0</v>
      </c>
      <c r="F20661">
        <v>0</v>
      </c>
      <c r="G20661">
        <f>SUM(C20661:F20661)</f>
        <v>2</v>
      </c>
      <c r="H20661">
        <f>RANK(G20661,$G$3:$G$53139)</f>
        <v>27044</v>
      </c>
    </row>
    <row r="20662" spans="2:8" x14ac:dyDescent="0.25">
      <c r="B20662" s="3" t="s">
        <v>9683</v>
      </c>
      <c r="C20662">
        <v>1</v>
      </c>
      <c r="D20662">
        <v>1</v>
      </c>
      <c r="E20662">
        <v>0</v>
      </c>
      <c r="F20662">
        <v>0</v>
      </c>
      <c r="G20662">
        <f>SUM(C20662:F20662)</f>
        <v>2</v>
      </c>
      <c r="H20662">
        <f>RANK(G20662,$G$3:$G$53139)</f>
        <v>27044</v>
      </c>
    </row>
    <row r="20663" spans="2:8" x14ac:dyDescent="0.25">
      <c r="B20663" s="3" t="s">
        <v>51102</v>
      </c>
      <c r="C20663">
        <v>0</v>
      </c>
      <c r="D20663">
        <v>0</v>
      </c>
      <c r="E20663">
        <v>0</v>
      </c>
      <c r="F20663">
        <v>2</v>
      </c>
      <c r="G20663">
        <f>SUM(C20663:F20663)</f>
        <v>2</v>
      </c>
      <c r="H20663">
        <f>RANK(G20663,$G$3:$G$53139)</f>
        <v>27044</v>
      </c>
    </row>
    <row r="20664" spans="2:8" x14ac:dyDescent="0.25">
      <c r="B20664" s="3" t="s">
        <v>49654</v>
      </c>
      <c r="C20664">
        <v>0</v>
      </c>
      <c r="D20664">
        <v>0</v>
      </c>
      <c r="E20664">
        <v>0</v>
      </c>
      <c r="F20664">
        <v>2</v>
      </c>
      <c r="G20664">
        <f>SUM(C20664:F20664)</f>
        <v>2</v>
      </c>
      <c r="H20664">
        <f>RANK(G20664,$G$3:$G$53139)</f>
        <v>27044</v>
      </c>
    </row>
    <row r="20665" spans="2:8" x14ac:dyDescent="0.25">
      <c r="B20665" s="3" t="s">
        <v>40760</v>
      </c>
      <c r="C20665">
        <v>0</v>
      </c>
      <c r="D20665">
        <v>0</v>
      </c>
      <c r="E20665">
        <v>2</v>
      </c>
      <c r="F20665">
        <v>0</v>
      </c>
      <c r="G20665">
        <f>SUM(C20665:F20665)</f>
        <v>2</v>
      </c>
      <c r="H20665">
        <f>RANK(G20665,$G$3:$G$53139)</f>
        <v>27044</v>
      </c>
    </row>
    <row r="20666" spans="2:8" x14ac:dyDescent="0.25">
      <c r="B20666" s="3" t="s">
        <v>52902</v>
      </c>
      <c r="C20666">
        <v>0</v>
      </c>
      <c r="D20666">
        <v>0</v>
      </c>
      <c r="E20666">
        <v>0</v>
      </c>
      <c r="F20666">
        <v>2</v>
      </c>
      <c r="G20666">
        <f>SUM(C20666:F20666)</f>
        <v>2</v>
      </c>
      <c r="H20666">
        <f>RANK(G20666,$G$3:$G$53139)</f>
        <v>27044</v>
      </c>
    </row>
    <row r="20667" spans="2:8" x14ac:dyDescent="0.25">
      <c r="B20667" s="3" t="s">
        <v>20183</v>
      </c>
      <c r="C20667">
        <v>0</v>
      </c>
      <c r="D20667">
        <v>2</v>
      </c>
      <c r="E20667">
        <v>0</v>
      </c>
      <c r="F20667">
        <v>0</v>
      </c>
      <c r="G20667">
        <f>SUM(C20667:F20667)</f>
        <v>2</v>
      </c>
      <c r="H20667">
        <f>RANK(G20667,$G$3:$G$53139)</f>
        <v>27044</v>
      </c>
    </row>
    <row r="20668" spans="2:8" x14ac:dyDescent="0.25">
      <c r="B20668" s="3" t="s">
        <v>48655</v>
      </c>
      <c r="C20668">
        <v>0</v>
      </c>
      <c r="D20668">
        <v>0</v>
      </c>
      <c r="E20668">
        <v>0</v>
      </c>
      <c r="F20668">
        <v>2</v>
      </c>
      <c r="G20668">
        <f>SUM(C20668:F20668)</f>
        <v>2</v>
      </c>
      <c r="H20668">
        <f>RANK(G20668,$G$3:$G$53139)</f>
        <v>27044</v>
      </c>
    </row>
    <row r="20669" spans="2:8" x14ac:dyDescent="0.25">
      <c r="B20669" s="3" t="s">
        <v>28676</v>
      </c>
      <c r="C20669">
        <v>0</v>
      </c>
      <c r="D20669">
        <v>1</v>
      </c>
      <c r="E20669">
        <v>1</v>
      </c>
      <c r="F20669">
        <v>0</v>
      </c>
      <c r="G20669">
        <f>SUM(C20669:F20669)</f>
        <v>2</v>
      </c>
      <c r="H20669">
        <f>RANK(G20669,$G$3:$G$53139)</f>
        <v>27044</v>
      </c>
    </row>
    <row r="20670" spans="2:8" x14ac:dyDescent="0.25">
      <c r="B20670" s="3" t="s">
        <v>30907</v>
      </c>
      <c r="C20670">
        <v>0</v>
      </c>
      <c r="D20670">
        <v>2</v>
      </c>
      <c r="E20670">
        <v>0</v>
      </c>
      <c r="F20670">
        <v>0</v>
      </c>
      <c r="G20670">
        <f>SUM(C20670:F20670)</f>
        <v>2</v>
      </c>
      <c r="H20670">
        <f>RANK(G20670,$G$3:$G$53139)</f>
        <v>27044</v>
      </c>
    </row>
    <row r="20671" spans="2:8" x14ac:dyDescent="0.25">
      <c r="B20671" s="3" t="s">
        <v>13118</v>
      </c>
      <c r="C20671">
        <v>0</v>
      </c>
      <c r="D20671">
        <v>2</v>
      </c>
      <c r="E20671">
        <v>0</v>
      </c>
      <c r="F20671">
        <v>0</v>
      </c>
      <c r="G20671">
        <f>SUM(C20671:F20671)</f>
        <v>2</v>
      </c>
      <c r="H20671">
        <f>RANK(G20671,$G$3:$G$53139)</f>
        <v>27044</v>
      </c>
    </row>
    <row r="20672" spans="2:8" x14ac:dyDescent="0.25">
      <c r="B20672" s="3" t="s">
        <v>28108</v>
      </c>
      <c r="C20672">
        <v>0</v>
      </c>
      <c r="D20672">
        <v>2</v>
      </c>
      <c r="E20672">
        <v>0</v>
      </c>
      <c r="F20672">
        <v>0</v>
      </c>
      <c r="G20672">
        <f>SUM(C20672:F20672)</f>
        <v>2</v>
      </c>
      <c r="H20672">
        <f>RANK(G20672,$G$3:$G$53139)</f>
        <v>27044</v>
      </c>
    </row>
    <row r="20673" spans="2:8" x14ac:dyDescent="0.25">
      <c r="B20673" s="3" t="s">
        <v>22153</v>
      </c>
      <c r="C20673">
        <v>0</v>
      </c>
      <c r="D20673">
        <v>2</v>
      </c>
      <c r="E20673">
        <v>0</v>
      </c>
      <c r="F20673">
        <v>0</v>
      </c>
      <c r="G20673">
        <f>SUM(C20673:F20673)</f>
        <v>2</v>
      </c>
      <c r="H20673">
        <f>RANK(G20673,$G$3:$G$53139)</f>
        <v>27044</v>
      </c>
    </row>
    <row r="20674" spans="2:8" x14ac:dyDescent="0.25">
      <c r="B20674" s="3" t="s">
        <v>13851</v>
      </c>
      <c r="C20674">
        <v>0</v>
      </c>
      <c r="D20674">
        <v>2</v>
      </c>
      <c r="E20674">
        <v>0</v>
      </c>
      <c r="F20674">
        <v>0</v>
      </c>
      <c r="G20674">
        <f>SUM(C20674:F20674)</f>
        <v>2</v>
      </c>
      <c r="H20674">
        <f>RANK(G20674,$G$3:$G$53139)</f>
        <v>27044</v>
      </c>
    </row>
    <row r="20675" spans="2:8" x14ac:dyDescent="0.25">
      <c r="B20675" s="3" t="s">
        <v>21838</v>
      </c>
      <c r="C20675">
        <v>0</v>
      </c>
      <c r="D20675">
        <v>2</v>
      </c>
      <c r="E20675">
        <v>0</v>
      </c>
      <c r="F20675">
        <v>0</v>
      </c>
      <c r="G20675">
        <f>SUM(C20675:F20675)</f>
        <v>2</v>
      </c>
      <c r="H20675">
        <f>RANK(G20675,$G$3:$G$53139)</f>
        <v>27044</v>
      </c>
    </row>
    <row r="20676" spans="2:8" x14ac:dyDescent="0.25">
      <c r="B20676" s="3" t="s">
        <v>13586</v>
      </c>
      <c r="C20676">
        <v>0</v>
      </c>
      <c r="D20676">
        <v>1</v>
      </c>
      <c r="E20676">
        <v>1</v>
      </c>
      <c r="F20676">
        <v>0</v>
      </c>
      <c r="G20676">
        <f>SUM(C20676:F20676)</f>
        <v>2</v>
      </c>
      <c r="H20676">
        <f>RANK(G20676,$G$3:$G$53139)</f>
        <v>27044</v>
      </c>
    </row>
    <row r="20677" spans="2:8" x14ac:dyDescent="0.25">
      <c r="B20677" s="3" t="s">
        <v>16216</v>
      </c>
      <c r="C20677">
        <v>0</v>
      </c>
      <c r="D20677">
        <v>1</v>
      </c>
      <c r="E20677">
        <v>1</v>
      </c>
      <c r="F20677">
        <v>0</v>
      </c>
      <c r="G20677">
        <f>SUM(C20677:F20677)</f>
        <v>2</v>
      </c>
      <c r="H20677">
        <f>RANK(G20677,$G$3:$G$53139)</f>
        <v>27044</v>
      </c>
    </row>
    <row r="20678" spans="2:8" x14ac:dyDescent="0.25">
      <c r="B20678" s="3" t="s">
        <v>27630</v>
      </c>
      <c r="C20678">
        <v>0</v>
      </c>
      <c r="D20678">
        <v>2</v>
      </c>
      <c r="E20678">
        <v>0</v>
      </c>
      <c r="F20678">
        <v>0</v>
      </c>
      <c r="G20678">
        <f>SUM(C20678:F20678)</f>
        <v>2</v>
      </c>
      <c r="H20678">
        <f>RANK(G20678,$G$3:$G$53139)</f>
        <v>27044</v>
      </c>
    </row>
    <row r="20679" spans="2:8" x14ac:dyDescent="0.25">
      <c r="B20679" s="3" t="s">
        <v>50042</v>
      </c>
      <c r="C20679">
        <v>0</v>
      </c>
      <c r="D20679">
        <v>0</v>
      </c>
      <c r="E20679">
        <v>0</v>
      </c>
      <c r="F20679">
        <v>2</v>
      </c>
      <c r="G20679">
        <f>SUM(C20679:F20679)</f>
        <v>2</v>
      </c>
      <c r="H20679">
        <f>RANK(G20679,$G$3:$G$53139)</f>
        <v>27044</v>
      </c>
    </row>
    <row r="20680" spans="2:8" x14ac:dyDescent="0.25">
      <c r="B20680" s="3" t="s">
        <v>20485</v>
      </c>
      <c r="C20680">
        <v>0</v>
      </c>
      <c r="D20680">
        <v>2</v>
      </c>
      <c r="E20680">
        <v>0</v>
      </c>
      <c r="F20680">
        <v>0</v>
      </c>
      <c r="G20680">
        <f>SUM(C20680:F20680)</f>
        <v>2</v>
      </c>
      <c r="H20680">
        <f>RANK(G20680,$G$3:$G$53139)</f>
        <v>27044</v>
      </c>
    </row>
    <row r="20681" spans="2:8" x14ac:dyDescent="0.25">
      <c r="B20681" s="3" t="s">
        <v>47370</v>
      </c>
      <c r="C20681">
        <v>0</v>
      </c>
      <c r="D20681">
        <v>0</v>
      </c>
      <c r="E20681">
        <v>0</v>
      </c>
      <c r="F20681">
        <v>2</v>
      </c>
      <c r="G20681">
        <f>SUM(C20681:F20681)</f>
        <v>2</v>
      </c>
      <c r="H20681">
        <f>RANK(G20681,$G$3:$G$53139)</f>
        <v>27044</v>
      </c>
    </row>
    <row r="20682" spans="2:8" x14ac:dyDescent="0.25">
      <c r="B20682" s="3" t="s">
        <v>33469</v>
      </c>
      <c r="C20682">
        <v>0</v>
      </c>
      <c r="D20682">
        <v>2</v>
      </c>
      <c r="E20682">
        <v>0</v>
      </c>
      <c r="F20682">
        <v>0</v>
      </c>
      <c r="G20682">
        <f>SUM(C20682:F20682)</f>
        <v>2</v>
      </c>
      <c r="H20682">
        <f>RANK(G20682,$G$3:$G$53139)</f>
        <v>27044</v>
      </c>
    </row>
    <row r="20683" spans="2:8" x14ac:dyDescent="0.25">
      <c r="B20683" s="3" t="s">
        <v>27323</v>
      </c>
      <c r="C20683">
        <v>0</v>
      </c>
      <c r="D20683">
        <v>2</v>
      </c>
      <c r="E20683">
        <v>0</v>
      </c>
      <c r="F20683">
        <v>0</v>
      </c>
      <c r="G20683">
        <f>SUM(C20683:F20683)</f>
        <v>2</v>
      </c>
      <c r="H20683">
        <f>RANK(G20683,$G$3:$G$53139)</f>
        <v>27044</v>
      </c>
    </row>
    <row r="20684" spans="2:8" x14ac:dyDescent="0.25">
      <c r="B20684" s="3" t="s">
        <v>47294</v>
      </c>
      <c r="C20684">
        <v>0</v>
      </c>
      <c r="D20684">
        <v>0</v>
      </c>
      <c r="E20684">
        <v>0</v>
      </c>
      <c r="F20684">
        <v>2</v>
      </c>
      <c r="G20684">
        <f>SUM(C20684:F20684)</f>
        <v>2</v>
      </c>
      <c r="H20684">
        <f>RANK(G20684,$G$3:$G$53139)</f>
        <v>27044</v>
      </c>
    </row>
    <row r="20685" spans="2:8" x14ac:dyDescent="0.25">
      <c r="B20685" s="3" t="s">
        <v>48964</v>
      </c>
      <c r="C20685">
        <v>0</v>
      </c>
      <c r="D20685">
        <v>0</v>
      </c>
      <c r="E20685">
        <v>0</v>
      </c>
      <c r="F20685">
        <v>2</v>
      </c>
      <c r="G20685">
        <f>SUM(C20685:F20685)</f>
        <v>2</v>
      </c>
      <c r="H20685">
        <f>RANK(G20685,$G$3:$G$53139)</f>
        <v>27044</v>
      </c>
    </row>
    <row r="20686" spans="2:8" x14ac:dyDescent="0.25">
      <c r="B20686" s="3" t="s">
        <v>29681</v>
      </c>
      <c r="C20686">
        <v>0</v>
      </c>
      <c r="D20686">
        <v>2</v>
      </c>
      <c r="E20686">
        <v>0</v>
      </c>
      <c r="F20686">
        <v>0</v>
      </c>
      <c r="G20686">
        <f>SUM(C20686:F20686)</f>
        <v>2</v>
      </c>
      <c r="H20686">
        <f>RANK(G20686,$G$3:$G$53139)</f>
        <v>27044</v>
      </c>
    </row>
    <row r="20687" spans="2:8" x14ac:dyDescent="0.25">
      <c r="B20687" s="3" t="s">
        <v>35157</v>
      </c>
      <c r="C20687">
        <v>0</v>
      </c>
      <c r="D20687">
        <v>1</v>
      </c>
      <c r="E20687">
        <v>0</v>
      </c>
      <c r="F20687">
        <v>1</v>
      </c>
      <c r="G20687">
        <f>SUM(C20687:F20687)</f>
        <v>2</v>
      </c>
      <c r="H20687">
        <f>RANK(G20687,$G$3:$G$53139)</f>
        <v>27044</v>
      </c>
    </row>
    <row r="20688" spans="2:8" x14ac:dyDescent="0.25">
      <c r="B20688" s="3" t="s">
        <v>49590</v>
      </c>
      <c r="C20688">
        <v>0</v>
      </c>
      <c r="D20688">
        <v>0</v>
      </c>
      <c r="E20688">
        <v>0</v>
      </c>
      <c r="F20688">
        <v>2</v>
      </c>
      <c r="G20688">
        <f>SUM(C20688:F20688)</f>
        <v>2</v>
      </c>
      <c r="H20688">
        <f>RANK(G20688,$G$3:$G$53139)</f>
        <v>27044</v>
      </c>
    </row>
    <row r="20689" spans="2:8" x14ac:dyDescent="0.25">
      <c r="B20689" s="3" t="s">
        <v>35128</v>
      </c>
      <c r="C20689">
        <v>0</v>
      </c>
      <c r="D20689">
        <v>1</v>
      </c>
      <c r="E20689">
        <v>1</v>
      </c>
      <c r="F20689">
        <v>0</v>
      </c>
      <c r="G20689">
        <f>SUM(C20689:F20689)</f>
        <v>2</v>
      </c>
      <c r="H20689">
        <f>RANK(G20689,$G$3:$G$53139)</f>
        <v>27044</v>
      </c>
    </row>
    <row r="20690" spans="2:8" x14ac:dyDescent="0.25">
      <c r="B20690" s="3" t="s">
        <v>42831</v>
      </c>
      <c r="C20690">
        <v>0</v>
      </c>
      <c r="D20690">
        <v>0</v>
      </c>
      <c r="E20690">
        <v>1</v>
      </c>
      <c r="F20690">
        <v>1</v>
      </c>
      <c r="G20690">
        <f>SUM(C20690:F20690)</f>
        <v>2</v>
      </c>
      <c r="H20690">
        <f>RANK(G20690,$G$3:$G$53139)</f>
        <v>27044</v>
      </c>
    </row>
    <row r="20691" spans="2:8" x14ac:dyDescent="0.25">
      <c r="B20691" s="3" t="s">
        <v>17405</v>
      </c>
      <c r="C20691">
        <v>0</v>
      </c>
      <c r="D20691">
        <v>1</v>
      </c>
      <c r="E20691">
        <v>1</v>
      </c>
      <c r="F20691">
        <v>0</v>
      </c>
      <c r="G20691">
        <f>SUM(C20691:F20691)</f>
        <v>2</v>
      </c>
      <c r="H20691">
        <f>RANK(G20691,$G$3:$G$53139)</f>
        <v>27044</v>
      </c>
    </row>
    <row r="20692" spans="2:8" x14ac:dyDescent="0.25">
      <c r="B20692" s="3" t="s">
        <v>37958</v>
      </c>
      <c r="C20692">
        <v>0</v>
      </c>
      <c r="D20692">
        <v>0</v>
      </c>
      <c r="E20692">
        <v>1</v>
      </c>
      <c r="F20692">
        <v>1</v>
      </c>
      <c r="G20692">
        <f>SUM(C20692:F20692)</f>
        <v>2</v>
      </c>
      <c r="H20692">
        <f>RANK(G20692,$G$3:$G$53139)</f>
        <v>27044</v>
      </c>
    </row>
    <row r="20693" spans="2:8" x14ac:dyDescent="0.25">
      <c r="B20693" s="3" t="s">
        <v>22350</v>
      </c>
      <c r="C20693">
        <v>0</v>
      </c>
      <c r="D20693">
        <v>2</v>
      </c>
      <c r="E20693">
        <v>0</v>
      </c>
      <c r="F20693">
        <v>0</v>
      </c>
      <c r="G20693">
        <f>SUM(C20693:F20693)</f>
        <v>2</v>
      </c>
      <c r="H20693">
        <f>RANK(G20693,$G$3:$G$53139)</f>
        <v>27044</v>
      </c>
    </row>
    <row r="20694" spans="2:8" x14ac:dyDescent="0.25">
      <c r="B20694" s="3" t="s">
        <v>46281</v>
      </c>
      <c r="C20694">
        <v>0</v>
      </c>
      <c r="D20694">
        <v>0</v>
      </c>
      <c r="E20694">
        <v>0</v>
      </c>
      <c r="F20694">
        <v>2</v>
      </c>
      <c r="G20694">
        <f>SUM(C20694:F20694)</f>
        <v>2</v>
      </c>
      <c r="H20694">
        <f>RANK(G20694,$G$3:$G$53139)</f>
        <v>27044</v>
      </c>
    </row>
    <row r="20695" spans="2:8" x14ac:dyDescent="0.25">
      <c r="B20695" s="3" t="s">
        <v>20666</v>
      </c>
      <c r="C20695">
        <v>0</v>
      </c>
      <c r="D20695">
        <v>2</v>
      </c>
      <c r="E20695">
        <v>0</v>
      </c>
      <c r="F20695">
        <v>0</v>
      </c>
      <c r="G20695">
        <f>SUM(C20695:F20695)</f>
        <v>2</v>
      </c>
      <c r="H20695">
        <f>RANK(G20695,$G$3:$G$53139)</f>
        <v>27044</v>
      </c>
    </row>
    <row r="20696" spans="2:8" x14ac:dyDescent="0.25">
      <c r="B20696" s="3" t="s">
        <v>48559</v>
      </c>
      <c r="C20696">
        <v>0</v>
      </c>
      <c r="D20696">
        <v>0</v>
      </c>
      <c r="E20696">
        <v>0</v>
      </c>
      <c r="F20696">
        <v>2</v>
      </c>
      <c r="G20696">
        <f>SUM(C20696:F20696)</f>
        <v>2</v>
      </c>
      <c r="H20696">
        <f>RANK(G20696,$G$3:$G$53139)</f>
        <v>27044</v>
      </c>
    </row>
    <row r="20697" spans="2:8" x14ac:dyDescent="0.25">
      <c r="B20697" s="3" t="s">
        <v>35192</v>
      </c>
      <c r="C20697">
        <v>0</v>
      </c>
      <c r="D20697">
        <v>1</v>
      </c>
      <c r="E20697">
        <v>0</v>
      </c>
      <c r="F20697">
        <v>1</v>
      </c>
      <c r="G20697">
        <f>SUM(C20697:F20697)</f>
        <v>2</v>
      </c>
      <c r="H20697">
        <f>RANK(G20697,$G$3:$G$53139)</f>
        <v>27044</v>
      </c>
    </row>
    <row r="20698" spans="2:8" x14ac:dyDescent="0.25">
      <c r="B20698" s="3" t="s">
        <v>11145</v>
      </c>
      <c r="C20698">
        <v>2</v>
      </c>
      <c r="D20698">
        <v>0</v>
      </c>
      <c r="E20698">
        <v>0</v>
      </c>
      <c r="F20698">
        <v>0</v>
      </c>
      <c r="G20698">
        <f>SUM(C20698:F20698)</f>
        <v>2</v>
      </c>
      <c r="H20698">
        <f>RANK(G20698,$G$3:$G$53139)</f>
        <v>27044</v>
      </c>
    </row>
    <row r="20699" spans="2:8" x14ac:dyDescent="0.25">
      <c r="B20699" s="3" t="s">
        <v>25755</v>
      </c>
      <c r="C20699">
        <v>0</v>
      </c>
      <c r="D20699">
        <v>2</v>
      </c>
      <c r="E20699">
        <v>0</v>
      </c>
      <c r="F20699">
        <v>0</v>
      </c>
      <c r="G20699">
        <f>SUM(C20699:F20699)</f>
        <v>2</v>
      </c>
      <c r="H20699">
        <f>RANK(G20699,$G$3:$G$53139)</f>
        <v>27044</v>
      </c>
    </row>
    <row r="20700" spans="2:8" x14ac:dyDescent="0.25">
      <c r="B20700" s="3" t="s">
        <v>42367</v>
      </c>
      <c r="C20700">
        <v>0</v>
      </c>
      <c r="D20700">
        <v>0</v>
      </c>
      <c r="E20700">
        <v>2</v>
      </c>
      <c r="F20700">
        <v>0</v>
      </c>
      <c r="G20700">
        <f>SUM(C20700:F20700)</f>
        <v>2</v>
      </c>
      <c r="H20700">
        <f>RANK(G20700,$G$3:$G$53139)</f>
        <v>27044</v>
      </c>
    </row>
    <row r="20701" spans="2:8" x14ac:dyDescent="0.25">
      <c r="B20701" s="3" t="s">
        <v>38810</v>
      </c>
      <c r="C20701">
        <v>0</v>
      </c>
      <c r="D20701">
        <v>0</v>
      </c>
      <c r="E20701">
        <v>2</v>
      </c>
      <c r="F20701">
        <v>0</v>
      </c>
      <c r="G20701">
        <f>SUM(C20701:F20701)</f>
        <v>2</v>
      </c>
      <c r="H20701">
        <f>RANK(G20701,$G$3:$G$53139)</f>
        <v>27044</v>
      </c>
    </row>
    <row r="20702" spans="2:8" x14ac:dyDescent="0.25">
      <c r="B20702" s="3" t="s">
        <v>30179</v>
      </c>
      <c r="C20702">
        <v>0</v>
      </c>
      <c r="D20702">
        <v>2</v>
      </c>
      <c r="E20702">
        <v>0</v>
      </c>
      <c r="F20702">
        <v>0</v>
      </c>
      <c r="G20702">
        <f>SUM(C20702:F20702)</f>
        <v>2</v>
      </c>
      <c r="H20702">
        <f>RANK(G20702,$G$3:$G$53139)</f>
        <v>27044</v>
      </c>
    </row>
    <row r="20703" spans="2:8" x14ac:dyDescent="0.25">
      <c r="B20703" s="3" t="s">
        <v>10827</v>
      </c>
      <c r="C20703">
        <v>2</v>
      </c>
      <c r="D20703">
        <v>0</v>
      </c>
      <c r="E20703">
        <v>0</v>
      </c>
      <c r="F20703">
        <v>0</v>
      </c>
      <c r="G20703">
        <f>SUM(C20703:F20703)</f>
        <v>2</v>
      </c>
      <c r="H20703">
        <f>RANK(G20703,$G$3:$G$53139)</f>
        <v>27044</v>
      </c>
    </row>
    <row r="20704" spans="2:8" x14ac:dyDescent="0.25">
      <c r="B20704" s="3" t="s">
        <v>24954</v>
      </c>
      <c r="C20704">
        <v>0</v>
      </c>
      <c r="D20704">
        <v>1</v>
      </c>
      <c r="E20704">
        <v>0</v>
      </c>
      <c r="F20704">
        <v>1</v>
      </c>
      <c r="G20704">
        <f>SUM(C20704:F20704)</f>
        <v>2</v>
      </c>
      <c r="H20704">
        <f>RANK(G20704,$G$3:$G$53139)</f>
        <v>27044</v>
      </c>
    </row>
    <row r="20705" spans="2:8" x14ac:dyDescent="0.25">
      <c r="B20705" s="3" t="s">
        <v>43595</v>
      </c>
      <c r="C20705">
        <v>0</v>
      </c>
      <c r="D20705">
        <v>0</v>
      </c>
      <c r="E20705">
        <v>0</v>
      </c>
      <c r="F20705">
        <v>2</v>
      </c>
      <c r="G20705">
        <f>SUM(C20705:F20705)</f>
        <v>2</v>
      </c>
      <c r="H20705">
        <f>RANK(G20705,$G$3:$G$53139)</f>
        <v>27044</v>
      </c>
    </row>
    <row r="20706" spans="2:8" x14ac:dyDescent="0.25">
      <c r="B20706" s="3" t="s">
        <v>34758</v>
      </c>
      <c r="C20706">
        <v>0</v>
      </c>
      <c r="D20706">
        <v>2</v>
      </c>
      <c r="E20706">
        <v>0</v>
      </c>
      <c r="F20706">
        <v>0</v>
      </c>
      <c r="G20706">
        <f>SUM(C20706:F20706)</f>
        <v>2</v>
      </c>
      <c r="H20706">
        <f>RANK(G20706,$G$3:$G$53139)</f>
        <v>27044</v>
      </c>
    </row>
    <row r="20707" spans="2:8" x14ac:dyDescent="0.25">
      <c r="B20707" s="3" t="s">
        <v>49059</v>
      </c>
      <c r="C20707">
        <v>0</v>
      </c>
      <c r="D20707">
        <v>0</v>
      </c>
      <c r="E20707">
        <v>0</v>
      </c>
      <c r="F20707">
        <v>2</v>
      </c>
      <c r="G20707">
        <f>SUM(C20707:F20707)</f>
        <v>2</v>
      </c>
      <c r="H20707">
        <f>RANK(G20707,$G$3:$G$53139)</f>
        <v>27044</v>
      </c>
    </row>
    <row r="20708" spans="2:8" x14ac:dyDescent="0.25">
      <c r="B20708" s="3" t="s">
        <v>48534</v>
      </c>
      <c r="C20708">
        <v>0</v>
      </c>
      <c r="D20708">
        <v>0</v>
      </c>
      <c r="E20708">
        <v>0</v>
      </c>
      <c r="F20708">
        <v>2</v>
      </c>
      <c r="G20708">
        <f>SUM(C20708:F20708)</f>
        <v>2</v>
      </c>
      <c r="H20708">
        <f>RANK(G20708,$G$3:$G$53139)</f>
        <v>27044</v>
      </c>
    </row>
    <row r="20709" spans="2:8" x14ac:dyDescent="0.25">
      <c r="B20709" s="3" t="s">
        <v>22494</v>
      </c>
      <c r="C20709">
        <v>0</v>
      </c>
      <c r="D20709">
        <v>2</v>
      </c>
      <c r="E20709">
        <v>0</v>
      </c>
      <c r="F20709">
        <v>0</v>
      </c>
      <c r="G20709">
        <f>SUM(C20709:F20709)</f>
        <v>2</v>
      </c>
      <c r="H20709">
        <f>RANK(G20709,$G$3:$G$53139)</f>
        <v>27044</v>
      </c>
    </row>
    <row r="20710" spans="2:8" x14ac:dyDescent="0.25">
      <c r="B20710" s="3" t="s">
        <v>45334</v>
      </c>
      <c r="C20710">
        <v>0</v>
      </c>
      <c r="D20710">
        <v>0</v>
      </c>
      <c r="E20710">
        <v>0</v>
      </c>
      <c r="F20710">
        <v>2</v>
      </c>
      <c r="G20710">
        <f>SUM(C20710:F20710)</f>
        <v>2</v>
      </c>
      <c r="H20710">
        <f>RANK(G20710,$G$3:$G$53139)</f>
        <v>27044</v>
      </c>
    </row>
    <row r="20711" spans="2:8" x14ac:dyDescent="0.25">
      <c r="B20711" s="3" t="s">
        <v>46184</v>
      </c>
      <c r="C20711">
        <v>0</v>
      </c>
      <c r="D20711">
        <v>0</v>
      </c>
      <c r="E20711">
        <v>0</v>
      </c>
      <c r="F20711">
        <v>2</v>
      </c>
      <c r="G20711">
        <f>SUM(C20711:F20711)</f>
        <v>2</v>
      </c>
      <c r="H20711">
        <f>RANK(G20711,$G$3:$G$53139)</f>
        <v>27044</v>
      </c>
    </row>
    <row r="20712" spans="2:8" x14ac:dyDescent="0.25">
      <c r="B20712" s="3" t="s">
        <v>48817</v>
      </c>
      <c r="C20712">
        <v>0</v>
      </c>
      <c r="D20712">
        <v>0</v>
      </c>
      <c r="E20712">
        <v>0</v>
      </c>
      <c r="F20712">
        <v>2</v>
      </c>
      <c r="G20712">
        <f>SUM(C20712:F20712)</f>
        <v>2</v>
      </c>
      <c r="H20712">
        <f>RANK(G20712,$G$3:$G$53139)</f>
        <v>27044</v>
      </c>
    </row>
    <row r="20713" spans="2:8" x14ac:dyDescent="0.25">
      <c r="B20713" s="3" t="s">
        <v>47360</v>
      </c>
      <c r="C20713">
        <v>0</v>
      </c>
      <c r="D20713">
        <v>0</v>
      </c>
      <c r="E20713">
        <v>0</v>
      </c>
      <c r="F20713">
        <v>2</v>
      </c>
      <c r="G20713">
        <f>SUM(C20713:F20713)</f>
        <v>2</v>
      </c>
      <c r="H20713">
        <f>RANK(G20713,$G$3:$G$53139)</f>
        <v>27044</v>
      </c>
    </row>
    <row r="20714" spans="2:8" x14ac:dyDescent="0.25">
      <c r="B20714" s="3" t="s">
        <v>49089</v>
      </c>
      <c r="C20714">
        <v>0</v>
      </c>
      <c r="D20714">
        <v>0</v>
      </c>
      <c r="E20714">
        <v>0</v>
      </c>
      <c r="F20714">
        <v>2</v>
      </c>
      <c r="G20714">
        <f>SUM(C20714:F20714)</f>
        <v>2</v>
      </c>
      <c r="H20714">
        <f>RANK(G20714,$G$3:$G$53139)</f>
        <v>27044</v>
      </c>
    </row>
    <row r="20715" spans="2:8" x14ac:dyDescent="0.25">
      <c r="B20715" s="3" t="s">
        <v>50735</v>
      </c>
      <c r="C20715">
        <v>0</v>
      </c>
      <c r="D20715">
        <v>0</v>
      </c>
      <c r="E20715">
        <v>0</v>
      </c>
      <c r="F20715">
        <v>2</v>
      </c>
      <c r="G20715">
        <f>SUM(C20715:F20715)</f>
        <v>2</v>
      </c>
      <c r="H20715">
        <f>RANK(G20715,$G$3:$G$53139)</f>
        <v>27044</v>
      </c>
    </row>
    <row r="20716" spans="2:8" x14ac:dyDescent="0.25">
      <c r="B20716" s="3" t="s">
        <v>2909</v>
      </c>
      <c r="C20716">
        <v>2</v>
      </c>
      <c r="D20716">
        <v>0</v>
      </c>
      <c r="E20716">
        <v>0</v>
      </c>
      <c r="F20716">
        <v>0</v>
      </c>
      <c r="G20716">
        <f>SUM(C20716:F20716)</f>
        <v>2</v>
      </c>
      <c r="H20716">
        <f>RANK(G20716,$G$3:$G$53139)</f>
        <v>27044</v>
      </c>
    </row>
    <row r="20717" spans="2:8" x14ac:dyDescent="0.25">
      <c r="B20717" s="3" t="s">
        <v>44437</v>
      </c>
      <c r="C20717">
        <v>0</v>
      </c>
      <c r="D20717">
        <v>0</v>
      </c>
      <c r="E20717">
        <v>0</v>
      </c>
      <c r="F20717">
        <v>2</v>
      </c>
      <c r="G20717">
        <f>SUM(C20717:F20717)</f>
        <v>2</v>
      </c>
      <c r="H20717">
        <f>RANK(G20717,$G$3:$G$53139)</f>
        <v>27044</v>
      </c>
    </row>
    <row r="20718" spans="2:8" x14ac:dyDescent="0.25">
      <c r="B20718" s="3" t="s">
        <v>52964</v>
      </c>
      <c r="C20718">
        <v>0</v>
      </c>
      <c r="D20718">
        <v>0</v>
      </c>
      <c r="E20718">
        <v>0</v>
      </c>
      <c r="F20718">
        <v>2</v>
      </c>
      <c r="G20718">
        <f>SUM(C20718:F20718)</f>
        <v>2</v>
      </c>
      <c r="H20718">
        <f>RANK(G20718,$G$3:$G$53139)</f>
        <v>27044</v>
      </c>
    </row>
    <row r="20719" spans="2:8" x14ac:dyDescent="0.25">
      <c r="B20719" s="3" t="s">
        <v>22056</v>
      </c>
      <c r="C20719">
        <v>0</v>
      </c>
      <c r="D20719">
        <v>1</v>
      </c>
      <c r="E20719">
        <v>0</v>
      </c>
      <c r="F20719">
        <v>1</v>
      </c>
      <c r="G20719">
        <f>SUM(C20719:F20719)</f>
        <v>2</v>
      </c>
      <c r="H20719">
        <f>RANK(G20719,$G$3:$G$53139)</f>
        <v>27044</v>
      </c>
    </row>
    <row r="20720" spans="2:8" x14ac:dyDescent="0.25">
      <c r="B20720" s="3" t="s">
        <v>47883</v>
      </c>
      <c r="C20720">
        <v>0</v>
      </c>
      <c r="D20720">
        <v>0</v>
      </c>
      <c r="E20720">
        <v>0</v>
      </c>
      <c r="F20720">
        <v>2</v>
      </c>
      <c r="G20720">
        <f>SUM(C20720:F20720)</f>
        <v>2</v>
      </c>
      <c r="H20720">
        <f>RANK(G20720,$G$3:$G$53139)</f>
        <v>27044</v>
      </c>
    </row>
    <row r="20721" spans="2:8" x14ac:dyDescent="0.25">
      <c r="B20721" s="3" t="s">
        <v>39247</v>
      </c>
      <c r="C20721">
        <v>0</v>
      </c>
      <c r="D20721">
        <v>0</v>
      </c>
      <c r="E20721">
        <v>2</v>
      </c>
      <c r="F20721">
        <v>0</v>
      </c>
      <c r="G20721">
        <f>SUM(C20721:F20721)</f>
        <v>2</v>
      </c>
      <c r="H20721">
        <f>RANK(G20721,$G$3:$G$53139)</f>
        <v>27044</v>
      </c>
    </row>
    <row r="20722" spans="2:8" x14ac:dyDescent="0.25">
      <c r="B20722" s="3" t="s">
        <v>44505</v>
      </c>
      <c r="C20722">
        <v>0</v>
      </c>
      <c r="D20722">
        <v>0</v>
      </c>
      <c r="E20722">
        <v>0</v>
      </c>
      <c r="F20722">
        <v>2</v>
      </c>
      <c r="G20722">
        <f>SUM(C20722:F20722)</f>
        <v>2</v>
      </c>
      <c r="H20722">
        <f>RANK(G20722,$G$3:$G$53139)</f>
        <v>27044</v>
      </c>
    </row>
    <row r="20723" spans="2:8" x14ac:dyDescent="0.25">
      <c r="B20723" s="3" t="s">
        <v>50455</v>
      </c>
      <c r="C20723">
        <v>0</v>
      </c>
      <c r="D20723">
        <v>0</v>
      </c>
      <c r="E20723">
        <v>0</v>
      </c>
      <c r="F20723">
        <v>2</v>
      </c>
      <c r="G20723">
        <f>SUM(C20723:F20723)</f>
        <v>2</v>
      </c>
      <c r="H20723">
        <f>RANK(G20723,$G$3:$G$53139)</f>
        <v>27044</v>
      </c>
    </row>
    <row r="20724" spans="2:8" x14ac:dyDescent="0.25">
      <c r="B20724" s="3" t="s">
        <v>11501</v>
      </c>
      <c r="C20724">
        <v>2</v>
      </c>
      <c r="D20724">
        <v>0</v>
      </c>
      <c r="E20724">
        <v>0</v>
      </c>
      <c r="F20724">
        <v>0</v>
      </c>
      <c r="G20724">
        <f>SUM(C20724:F20724)</f>
        <v>2</v>
      </c>
      <c r="H20724">
        <f>RANK(G20724,$G$3:$G$53139)</f>
        <v>27044</v>
      </c>
    </row>
    <row r="20725" spans="2:8" x14ac:dyDescent="0.25">
      <c r="B20725" s="3" t="s">
        <v>45551</v>
      </c>
      <c r="C20725">
        <v>0</v>
      </c>
      <c r="D20725">
        <v>0</v>
      </c>
      <c r="E20725">
        <v>0</v>
      </c>
      <c r="F20725">
        <v>2</v>
      </c>
      <c r="G20725">
        <f>SUM(C20725:F20725)</f>
        <v>2</v>
      </c>
      <c r="H20725">
        <f>RANK(G20725,$G$3:$G$53139)</f>
        <v>27044</v>
      </c>
    </row>
    <row r="20726" spans="2:8" x14ac:dyDescent="0.25">
      <c r="B20726" s="3" t="s">
        <v>18095</v>
      </c>
      <c r="C20726">
        <v>0</v>
      </c>
      <c r="D20726">
        <v>1</v>
      </c>
      <c r="E20726">
        <v>0</v>
      </c>
      <c r="F20726">
        <v>1</v>
      </c>
      <c r="G20726">
        <f>SUM(C20726:F20726)</f>
        <v>2</v>
      </c>
      <c r="H20726">
        <f>RANK(G20726,$G$3:$G$53139)</f>
        <v>27044</v>
      </c>
    </row>
    <row r="20727" spans="2:8" x14ac:dyDescent="0.25">
      <c r="B20727" s="3" t="s">
        <v>28380</v>
      </c>
      <c r="C20727">
        <v>0</v>
      </c>
      <c r="D20727">
        <v>2</v>
      </c>
      <c r="E20727">
        <v>0</v>
      </c>
      <c r="F20727">
        <v>0</v>
      </c>
      <c r="G20727">
        <f>SUM(C20727:F20727)</f>
        <v>2</v>
      </c>
      <c r="H20727">
        <f>RANK(G20727,$G$3:$G$53139)</f>
        <v>27044</v>
      </c>
    </row>
    <row r="20728" spans="2:8" x14ac:dyDescent="0.25">
      <c r="B20728" s="3" t="s">
        <v>35267</v>
      </c>
      <c r="C20728">
        <v>0</v>
      </c>
      <c r="D20728">
        <v>1</v>
      </c>
      <c r="E20728">
        <v>1</v>
      </c>
      <c r="F20728">
        <v>0</v>
      </c>
      <c r="G20728">
        <f>SUM(C20728:F20728)</f>
        <v>2</v>
      </c>
      <c r="H20728">
        <f>RANK(G20728,$G$3:$G$53139)</f>
        <v>27044</v>
      </c>
    </row>
    <row r="20729" spans="2:8" x14ac:dyDescent="0.25">
      <c r="B20729" s="3" t="s">
        <v>20045</v>
      </c>
      <c r="C20729">
        <v>0</v>
      </c>
      <c r="D20729">
        <v>1</v>
      </c>
      <c r="E20729">
        <v>1</v>
      </c>
      <c r="F20729">
        <v>0</v>
      </c>
      <c r="G20729">
        <f>SUM(C20729:F20729)</f>
        <v>2</v>
      </c>
      <c r="H20729">
        <f>RANK(G20729,$G$3:$G$53139)</f>
        <v>27044</v>
      </c>
    </row>
    <row r="20730" spans="2:8" x14ac:dyDescent="0.25">
      <c r="B20730" s="3" t="s">
        <v>21583</v>
      </c>
      <c r="C20730">
        <v>0</v>
      </c>
      <c r="D20730">
        <v>1</v>
      </c>
      <c r="E20730">
        <v>0</v>
      </c>
      <c r="F20730">
        <v>1</v>
      </c>
      <c r="G20730">
        <f>SUM(C20730:F20730)</f>
        <v>2</v>
      </c>
      <c r="H20730">
        <f>RANK(G20730,$G$3:$G$53139)</f>
        <v>27044</v>
      </c>
    </row>
    <row r="20731" spans="2:8" x14ac:dyDescent="0.25">
      <c r="B20731" s="3" t="s">
        <v>7353</v>
      </c>
      <c r="C20731">
        <v>2</v>
      </c>
      <c r="D20731">
        <v>0</v>
      </c>
      <c r="E20731">
        <v>0</v>
      </c>
      <c r="F20731">
        <v>0</v>
      </c>
      <c r="G20731">
        <f>SUM(C20731:F20731)</f>
        <v>2</v>
      </c>
      <c r="H20731">
        <f>RANK(G20731,$G$3:$G$53139)</f>
        <v>27044</v>
      </c>
    </row>
    <row r="20732" spans="2:8" x14ac:dyDescent="0.25">
      <c r="B20732" s="3" t="s">
        <v>34926</v>
      </c>
      <c r="C20732">
        <v>0</v>
      </c>
      <c r="D20732">
        <v>2</v>
      </c>
      <c r="E20732">
        <v>0</v>
      </c>
      <c r="F20732">
        <v>0</v>
      </c>
      <c r="G20732">
        <f>SUM(C20732:F20732)</f>
        <v>2</v>
      </c>
      <c r="H20732">
        <f>RANK(G20732,$G$3:$G$53139)</f>
        <v>27044</v>
      </c>
    </row>
    <row r="20733" spans="2:8" x14ac:dyDescent="0.25">
      <c r="B20733" s="3" t="s">
        <v>27635</v>
      </c>
      <c r="C20733">
        <v>0</v>
      </c>
      <c r="D20733">
        <v>2</v>
      </c>
      <c r="E20733">
        <v>0</v>
      </c>
      <c r="F20733">
        <v>0</v>
      </c>
      <c r="G20733">
        <f>SUM(C20733:F20733)</f>
        <v>2</v>
      </c>
      <c r="H20733">
        <f>RANK(G20733,$G$3:$G$53139)</f>
        <v>27044</v>
      </c>
    </row>
    <row r="20734" spans="2:8" x14ac:dyDescent="0.25">
      <c r="B20734" s="3" t="s">
        <v>50099</v>
      </c>
      <c r="C20734">
        <v>0</v>
      </c>
      <c r="D20734">
        <v>0</v>
      </c>
      <c r="E20734">
        <v>0</v>
      </c>
      <c r="F20734">
        <v>2</v>
      </c>
      <c r="G20734">
        <f>SUM(C20734:F20734)</f>
        <v>2</v>
      </c>
      <c r="H20734">
        <f>RANK(G20734,$G$3:$G$53139)</f>
        <v>27044</v>
      </c>
    </row>
    <row r="20735" spans="2:8" x14ac:dyDescent="0.25">
      <c r="B20735" s="3" t="s">
        <v>31602</v>
      </c>
      <c r="C20735">
        <v>0</v>
      </c>
      <c r="D20735">
        <v>2</v>
      </c>
      <c r="E20735">
        <v>0</v>
      </c>
      <c r="F20735">
        <v>0</v>
      </c>
      <c r="G20735">
        <f>SUM(C20735:F20735)</f>
        <v>2</v>
      </c>
      <c r="H20735">
        <f>RANK(G20735,$G$3:$G$53139)</f>
        <v>27044</v>
      </c>
    </row>
    <row r="20736" spans="2:8" x14ac:dyDescent="0.25">
      <c r="B20736" s="3" t="s">
        <v>49082</v>
      </c>
      <c r="C20736">
        <v>0</v>
      </c>
      <c r="D20736">
        <v>0</v>
      </c>
      <c r="E20736">
        <v>0</v>
      </c>
      <c r="F20736">
        <v>2</v>
      </c>
      <c r="G20736">
        <f>SUM(C20736:F20736)</f>
        <v>2</v>
      </c>
      <c r="H20736">
        <f>RANK(G20736,$G$3:$G$53139)</f>
        <v>27044</v>
      </c>
    </row>
    <row r="20737" spans="2:8" x14ac:dyDescent="0.25">
      <c r="B20737" s="3" t="s">
        <v>46762</v>
      </c>
      <c r="C20737">
        <v>0</v>
      </c>
      <c r="D20737">
        <v>0</v>
      </c>
      <c r="E20737">
        <v>0</v>
      </c>
      <c r="F20737">
        <v>2</v>
      </c>
      <c r="G20737">
        <f>SUM(C20737:F20737)</f>
        <v>2</v>
      </c>
      <c r="H20737">
        <f>RANK(G20737,$G$3:$G$53139)</f>
        <v>27044</v>
      </c>
    </row>
    <row r="20738" spans="2:8" x14ac:dyDescent="0.25">
      <c r="B20738" s="3" t="s">
        <v>44925</v>
      </c>
      <c r="C20738">
        <v>0</v>
      </c>
      <c r="D20738">
        <v>0</v>
      </c>
      <c r="E20738">
        <v>0</v>
      </c>
      <c r="F20738">
        <v>2</v>
      </c>
      <c r="G20738">
        <f>SUM(C20738:F20738)</f>
        <v>2</v>
      </c>
      <c r="H20738">
        <f>RANK(G20738,$G$3:$G$53139)</f>
        <v>27044</v>
      </c>
    </row>
    <row r="20739" spans="2:8" x14ac:dyDescent="0.25">
      <c r="B20739" s="3" t="s">
        <v>50891</v>
      </c>
      <c r="C20739">
        <v>0</v>
      </c>
      <c r="D20739">
        <v>0</v>
      </c>
      <c r="E20739">
        <v>0</v>
      </c>
      <c r="F20739">
        <v>2</v>
      </c>
      <c r="G20739">
        <f>SUM(C20739:F20739)</f>
        <v>2</v>
      </c>
      <c r="H20739">
        <f>RANK(G20739,$G$3:$G$53139)</f>
        <v>27044</v>
      </c>
    </row>
    <row r="20740" spans="2:8" x14ac:dyDescent="0.25">
      <c r="B20740" s="3" t="s">
        <v>19555</v>
      </c>
      <c r="C20740">
        <v>0</v>
      </c>
      <c r="D20740">
        <v>2</v>
      </c>
      <c r="E20740">
        <v>0</v>
      </c>
      <c r="F20740">
        <v>0</v>
      </c>
      <c r="G20740">
        <f>SUM(C20740:F20740)</f>
        <v>2</v>
      </c>
      <c r="H20740">
        <f>RANK(G20740,$G$3:$G$53139)</f>
        <v>27044</v>
      </c>
    </row>
    <row r="20741" spans="2:8" x14ac:dyDescent="0.25">
      <c r="B20741" s="3" t="s">
        <v>20594</v>
      </c>
      <c r="C20741">
        <v>0</v>
      </c>
      <c r="D20741">
        <v>1</v>
      </c>
      <c r="E20741">
        <v>0</v>
      </c>
      <c r="F20741">
        <v>1</v>
      </c>
      <c r="G20741">
        <f>SUM(C20741:F20741)</f>
        <v>2</v>
      </c>
      <c r="H20741">
        <f>RANK(G20741,$G$3:$G$53139)</f>
        <v>27044</v>
      </c>
    </row>
    <row r="20742" spans="2:8" x14ac:dyDescent="0.25">
      <c r="B20742" s="3" t="s">
        <v>45542</v>
      </c>
      <c r="C20742">
        <v>0</v>
      </c>
      <c r="D20742">
        <v>0</v>
      </c>
      <c r="E20742">
        <v>0</v>
      </c>
      <c r="F20742">
        <v>2</v>
      </c>
      <c r="G20742">
        <f>SUM(C20742:F20742)</f>
        <v>2</v>
      </c>
      <c r="H20742">
        <f>RANK(G20742,$G$3:$G$53139)</f>
        <v>27044</v>
      </c>
    </row>
    <row r="20743" spans="2:8" x14ac:dyDescent="0.25">
      <c r="B20743" s="3" t="s">
        <v>10257</v>
      </c>
      <c r="C20743">
        <v>1</v>
      </c>
      <c r="D20743">
        <v>0</v>
      </c>
      <c r="E20743">
        <v>1</v>
      </c>
      <c r="F20743">
        <v>0</v>
      </c>
      <c r="G20743">
        <f>SUM(C20743:F20743)</f>
        <v>2</v>
      </c>
      <c r="H20743">
        <f>RANK(G20743,$G$3:$G$53139)</f>
        <v>27044</v>
      </c>
    </row>
    <row r="20744" spans="2:8" x14ac:dyDescent="0.25">
      <c r="B20744" s="3" t="s">
        <v>20361</v>
      </c>
      <c r="C20744">
        <v>0</v>
      </c>
      <c r="D20744">
        <v>1</v>
      </c>
      <c r="E20744">
        <v>0</v>
      </c>
      <c r="F20744">
        <v>1</v>
      </c>
      <c r="G20744">
        <f>SUM(C20744:F20744)</f>
        <v>2</v>
      </c>
      <c r="H20744">
        <f>RANK(G20744,$G$3:$G$53139)</f>
        <v>27044</v>
      </c>
    </row>
    <row r="20745" spans="2:8" x14ac:dyDescent="0.25">
      <c r="B20745" s="3" t="s">
        <v>45288</v>
      </c>
      <c r="C20745">
        <v>0</v>
      </c>
      <c r="D20745">
        <v>0</v>
      </c>
      <c r="E20745">
        <v>0</v>
      </c>
      <c r="F20745">
        <v>2</v>
      </c>
      <c r="G20745">
        <f>SUM(C20745:F20745)</f>
        <v>2</v>
      </c>
      <c r="H20745">
        <f>RANK(G20745,$G$3:$G$53139)</f>
        <v>27044</v>
      </c>
    </row>
    <row r="20746" spans="2:8" x14ac:dyDescent="0.25">
      <c r="B20746" s="3" t="s">
        <v>38311</v>
      </c>
      <c r="C20746">
        <v>0</v>
      </c>
      <c r="D20746">
        <v>0</v>
      </c>
      <c r="E20746">
        <v>2</v>
      </c>
      <c r="F20746">
        <v>0</v>
      </c>
      <c r="G20746">
        <f>SUM(C20746:F20746)</f>
        <v>2</v>
      </c>
      <c r="H20746">
        <f>RANK(G20746,$G$3:$G$53139)</f>
        <v>27044</v>
      </c>
    </row>
    <row r="20747" spans="2:8" x14ac:dyDescent="0.25">
      <c r="B20747" s="3" t="s">
        <v>37761</v>
      </c>
      <c r="C20747">
        <v>0</v>
      </c>
      <c r="D20747">
        <v>0</v>
      </c>
      <c r="E20747">
        <v>2</v>
      </c>
      <c r="F20747">
        <v>0</v>
      </c>
      <c r="G20747">
        <f>SUM(C20747:F20747)</f>
        <v>2</v>
      </c>
      <c r="H20747">
        <f>RANK(G20747,$G$3:$G$53139)</f>
        <v>27044</v>
      </c>
    </row>
    <row r="20748" spans="2:8" x14ac:dyDescent="0.25">
      <c r="B20748" s="3" t="s">
        <v>47623</v>
      </c>
      <c r="C20748">
        <v>0</v>
      </c>
      <c r="D20748">
        <v>0</v>
      </c>
      <c r="E20748">
        <v>0</v>
      </c>
      <c r="F20748">
        <v>2</v>
      </c>
      <c r="G20748">
        <f>SUM(C20748:F20748)</f>
        <v>2</v>
      </c>
      <c r="H20748">
        <f>RANK(G20748,$G$3:$G$53139)</f>
        <v>27044</v>
      </c>
    </row>
    <row r="20749" spans="2:8" x14ac:dyDescent="0.25">
      <c r="B20749" s="3" t="s">
        <v>35930</v>
      </c>
      <c r="C20749">
        <v>0</v>
      </c>
      <c r="D20749">
        <v>0</v>
      </c>
      <c r="E20749">
        <v>2</v>
      </c>
      <c r="F20749">
        <v>0</v>
      </c>
      <c r="G20749">
        <f>SUM(C20749:F20749)</f>
        <v>2</v>
      </c>
      <c r="H20749">
        <f>RANK(G20749,$G$3:$G$53139)</f>
        <v>27044</v>
      </c>
    </row>
    <row r="20750" spans="2:8" x14ac:dyDescent="0.25">
      <c r="B20750" s="3" t="s">
        <v>4385</v>
      </c>
      <c r="C20750">
        <v>1</v>
      </c>
      <c r="D20750">
        <v>0</v>
      </c>
      <c r="E20750">
        <v>0</v>
      </c>
      <c r="F20750">
        <v>1</v>
      </c>
      <c r="G20750">
        <f>SUM(C20750:F20750)</f>
        <v>2</v>
      </c>
      <c r="H20750">
        <f>RANK(G20750,$G$3:$G$53139)</f>
        <v>27044</v>
      </c>
    </row>
    <row r="20751" spans="2:8" x14ac:dyDescent="0.25">
      <c r="B20751" s="3" t="s">
        <v>10491</v>
      </c>
      <c r="C20751">
        <v>1</v>
      </c>
      <c r="D20751">
        <v>1</v>
      </c>
      <c r="E20751">
        <v>0</v>
      </c>
      <c r="F20751">
        <v>0</v>
      </c>
      <c r="G20751">
        <f>SUM(C20751:F20751)</f>
        <v>2</v>
      </c>
      <c r="H20751">
        <f>RANK(G20751,$G$3:$G$53139)</f>
        <v>27044</v>
      </c>
    </row>
    <row r="20752" spans="2:8" x14ac:dyDescent="0.25">
      <c r="B20752" s="3" t="s">
        <v>41244</v>
      </c>
      <c r="C20752">
        <v>0</v>
      </c>
      <c r="D20752">
        <v>0</v>
      </c>
      <c r="E20752">
        <v>1</v>
      </c>
      <c r="F20752">
        <v>1</v>
      </c>
      <c r="G20752">
        <f>SUM(C20752:F20752)</f>
        <v>2</v>
      </c>
      <c r="H20752">
        <f>RANK(G20752,$G$3:$G$53139)</f>
        <v>27044</v>
      </c>
    </row>
    <row r="20753" spans="2:8" x14ac:dyDescent="0.25">
      <c r="B20753" s="3" t="s">
        <v>53107</v>
      </c>
      <c r="C20753">
        <v>0</v>
      </c>
      <c r="D20753">
        <v>0</v>
      </c>
      <c r="E20753">
        <v>0</v>
      </c>
      <c r="F20753">
        <v>2</v>
      </c>
      <c r="G20753">
        <f>SUM(C20753:F20753)</f>
        <v>2</v>
      </c>
      <c r="H20753">
        <f>RANK(G20753,$G$3:$G$53139)</f>
        <v>27044</v>
      </c>
    </row>
    <row r="20754" spans="2:8" x14ac:dyDescent="0.25">
      <c r="B20754" s="3" t="s">
        <v>25879</v>
      </c>
      <c r="C20754">
        <v>0</v>
      </c>
      <c r="D20754">
        <v>1</v>
      </c>
      <c r="E20754">
        <v>0</v>
      </c>
      <c r="F20754">
        <v>1</v>
      </c>
      <c r="G20754">
        <f>SUM(C20754:F20754)</f>
        <v>2</v>
      </c>
      <c r="H20754">
        <f>RANK(G20754,$G$3:$G$53139)</f>
        <v>27044</v>
      </c>
    </row>
    <row r="20755" spans="2:8" x14ac:dyDescent="0.25">
      <c r="B20755" s="3" t="s">
        <v>48289</v>
      </c>
      <c r="C20755">
        <v>0</v>
      </c>
      <c r="D20755">
        <v>0</v>
      </c>
      <c r="E20755">
        <v>0</v>
      </c>
      <c r="F20755">
        <v>2</v>
      </c>
      <c r="G20755">
        <f>SUM(C20755:F20755)</f>
        <v>2</v>
      </c>
      <c r="H20755">
        <f>RANK(G20755,$G$3:$G$53139)</f>
        <v>27044</v>
      </c>
    </row>
    <row r="20756" spans="2:8" x14ac:dyDescent="0.25">
      <c r="B20756" s="3" t="s">
        <v>49568</v>
      </c>
      <c r="C20756">
        <v>0</v>
      </c>
      <c r="D20756">
        <v>0</v>
      </c>
      <c r="E20756">
        <v>0</v>
      </c>
      <c r="F20756">
        <v>2</v>
      </c>
      <c r="G20756">
        <f>SUM(C20756:F20756)</f>
        <v>2</v>
      </c>
      <c r="H20756">
        <f>RANK(G20756,$G$3:$G$53139)</f>
        <v>27044</v>
      </c>
    </row>
    <row r="20757" spans="2:8" x14ac:dyDescent="0.25">
      <c r="B20757" s="3" t="s">
        <v>11177</v>
      </c>
      <c r="C20757">
        <v>1</v>
      </c>
      <c r="D20757">
        <v>0</v>
      </c>
      <c r="E20757">
        <v>1</v>
      </c>
      <c r="F20757">
        <v>0</v>
      </c>
      <c r="G20757">
        <f>SUM(C20757:F20757)</f>
        <v>2</v>
      </c>
      <c r="H20757">
        <f>RANK(G20757,$G$3:$G$53139)</f>
        <v>27044</v>
      </c>
    </row>
    <row r="20758" spans="2:8" x14ac:dyDescent="0.25">
      <c r="B20758" s="3" t="s">
        <v>42233</v>
      </c>
      <c r="C20758">
        <v>0</v>
      </c>
      <c r="D20758">
        <v>0</v>
      </c>
      <c r="E20758">
        <v>2</v>
      </c>
      <c r="F20758">
        <v>0</v>
      </c>
      <c r="G20758">
        <f>SUM(C20758:F20758)</f>
        <v>2</v>
      </c>
      <c r="H20758">
        <f>RANK(G20758,$G$3:$G$53139)</f>
        <v>27044</v>
      </c>
    </row>
    <row r="20759" spans="2:8" x14ac:dyDescent="0.25">
      <c r="B20759" s="3" t="s">
        <v>47241</v>
      </c>
      <c r="C20759">
        <v>0</v>
      </c>
      <c r="D20759">
        <v>0</v>
      </c>
      <c r="E20759">
        <v>0</v>
      </c>
      <c r="F20759">
        <v>2</v>
      </c>
      <c r="G20759">
        <f>SUM(C20759:F20759)</f>
        <v>2</v>
      </c>
      <c r="H20759">
        <f>RANK(G20759,$G$3:$G$53139)</f>
        <v>27044</v>
      </c>
    </row>
    <row r="20760" spans="2:8" x14ac:dyDescent="0.25">
      <c r="B20760" s="3" t="s">
        <v>48340</v>
      </c>
      <c r="C20760">
        <v>0</v>
      </c>
      <c r="D20760">
        <v>0</v>
      </c>
      <c r="E20760">
        <v>0</v>
      </c>
      <c r="F20760">
        <v>2</v>
      </c>
      <c r="G20760">
        <f>SUM(C20760:F20760)</f>
        <v>2</v>
      </c>
      <c r="H20760">
        <f>RANK(G20760,$G$3:$G$53139)</f>
        <v>27044</v>
      </c>
    </row>
    <row r="20761" spans="2:8" x14ac:dyDescent="0.25">
      <c r="B20761" s="3" t="s">
        <v>43105</v>
      </c>
      <c r="C20761">
        <v>0</v>
      </c>
      <c r="D20761">
        <v>0</v>
      </c>
      <c r="E20761">
        <v>1</v>
      </c>
      <c r="F20761">
        <v>1</v>
      </c>
      <c r="G20761">
        <f>SUM(C20761:F20761)</f>
        <v>2</v>
      </c>
      <c r="H20761">
        <f>RANK(G20761,$G$3:$G$53139)</f>
        <v>27044</v>
      </c>
    </row>
    <row r="20762" spans="2:8" x14ac:dyDescent="0.25">
      <c r="B20762" s="3" t="s">
        <v>48355</v>
      </c>
      <c r="C20762">
        <v>0</v>
      </c>
      <c r="D20762">
        <v>0</v>
      </c>
      <c r="E20762">
        <v>0</v>
      </c>
      <c r="F20762">
        <v>2</v>
      </c>
      <c r="G20762">
        <f>SUM(C20762:F20762)</f>
        <v>2</v>
      </c>
      <c r="H20762">
        <f>RANK(G20762,$G$3:$G$53139)</f>
        <v>27044</v>
      </c>
    </row>
    <row r="20763" spans="2:8" x14ac:dyDescent="0.25">
      <c r="B20763" s="3" t="s">
        <v>40919</v>
      </c>
      <c r="C20763">
        <v>0</v>
      </c>
      <c r="D20763">
        <v>0</v>
      </c>
      <c r="E20763">
        <v>2</v>
      </c>
      <c r="F20763">
        <v>0</v>
      </c>
      <c r="G20763">
        <f>SUM(C20763:F20763)</f>
        <v>2</v>
      </c>
      <c r="H20763">
        <f>RANK(G20763,$G$3:$G$53139)</f>
        <v>27044</v>
      </c>
    </row>
    <row r="20764" spans="2:8" x14ac:dyDescent="0.25">
      <c r="B20764" s="3" t="s">
        <v>29835</v>
      </c>
      <c r="C20764">
        <v>0</v>
      </c>
      <c r="D20764">
        <v>2</v>
      </c>
      <c r="E20764">
        <v>0</v>
      </c>
      <c r="F20764">
        <v>0</v>
      </c>
      <c r="G20764">
        <f>SUM(C20764:F20764)</f>
        <v>2</v>
      </c>
      <c r="H20764">
        <f>RANK(G20764,$G$3:$G$53139)</f>
        <v>27044</v>
      </c>
    </row>
    <row r="20765" spans="2:8" x14ac:dyDescent="0.25">
      <c r="B20765" s="3" t="s">
        <v>29900</v>
      </c>
      <c r="C20765">
        <v>0</v>
      </c>
      <c r="D20765">
        <v>1</v>
      </c>
      <c r="E20765">
        <v>1</v>
      </c>
      <c r="F20765">
        <v>0</v>
      </c>
      <c r="G20765">
        <f>SUM(C20765:F20765)</f>
        <v>2</v>
      </c>
      <c r="H20765">
        <f>RANK(G20765,$G$3:$G$53139)</f>
        <v>27044</v>
      </c>
    </row>
    <row r="20766" spans="2:8" x14ac:dyDescent="0.25">
      <c r="B20766" s="3" t="s">
        <v>16972</v>
      </c>
      <c r="C20766">
        <v>0</v>
      </c>
      <c r="D20766">
        <v>2</v>
      </c>
      <c r="E20766">
        <v>0</v>
      </c>
      <c r="F20766">
        <v>0</v>
      </c>
      <c r="G20766">
        <f>SUM(C20766:F20766)</f>
        <v>2</v>
      </c>
      <c r="H20766">
        <f>RANK(G20766,$G$3:$G$53139)</f>
        <v>27044</v>
      </c>
    </row>
    <row r="20767" spans="2:8" x14ac:dyDescent="0.25">
      <c r="B20767" s="3" t="s">
        <v>47130</v>
      </c>
      <c r="C20767">
        <v>0</v>
      </c>
      <c r="D20767">
        <v>0</v>
      </c>
      <c r="E20767">
        <v>0</v>
      </c>
      <c r="F20767">
        <v>2</v>
      </c>
      <c r="G20767">
        <f>SUM(C20767:F20767)</f>
        <v>2</v>
      </c>
      <c r="H20767">
        <f>RANK(G20767,$G$3:$G$53139)</f>
        <v>27044</v>
      </c>
    </row>
    <row r="20768" spans="2:8" x14ac:dyDescent="0.25">
      <c r="B20768" s="3" t="s">
        <v>32173</v>
      </c>
      <c r="C20768">
        <v>0</v>
      </c>
      <c r="D20768">
        <v>1</v>
      </c>
      <c r="E20768">
        <v>1</v>
      </c>
      <c r="F20768">
        <v>0</v>
      </c>
      <c r="G20768">
        <f>SUM(C20768:F20768)</f>
        <v>2</v>
      </c>
      <c r="H20768">
        <f>RANK(G20768,$G$3:$G$53139)</f>
        <v>27044</v>
      </c>
    </row>
    <row r="20769" spans="2:8" x14ac:dyDescent="0.25">
      <c r="B20769" s="3" t="s">
        <v>39051</v>
      </c>
      <c r="C20769">
        <v>0</v>
      </c>
      <c r="D20769">
        <v>0</v>
      </c>
      <c r="E20769">
        <v>2</v>
      </c>
      <c r="F20769">
        <v>0</v>
      </c>
      <c r="G20769">
        <f>SUM(C20769:F20769)</f>
        <v>2</v>
      </c>
      <c r="H20769">
        <f>RANK(G20769,$G$3:$G$53139)</f>
        <v>27044</v>
      </c>
    </row>
    <row r="20770" spans="2:8" x14ac:dyDescent="0.25">
      <c r="B20770" s="3" t="s">
        <v>41278</v>
      </c>
      <c r="C20770">
        <v>0</v>
      </c>
      <c r="D20770">
        <v>0</v>
      </c>
      <c r="E20770">
        <v>1</v>
      </c>
      <c r="F20770">
        <v>1</v>
      </c>
      <c r="G20770">
        <f>SUM(C20770:F20770)</f>
        <v>2</v>
      </c>
      <c r="H20770">
        <f>RANK(G20770,$G$3:$G$53139)</f>
        <v>27044</v>
      </c>
    </row>
    <row r="20771" spans="2:8" x14ac:dyDescent="0.25">
      <c r="B20771" s="3" t="s">
        <v>36627</v>
      </c>
      <c r="C20771">
        <v>0</v>
      </c>
      <c r="D20771">
        <v>0</v>
      </c>
      <c r="E20771">
        <v>1</v>
      </c>
      <c r="F20771">
        <v>1</v>
      </c>
      <c r="G20771">
        <f>SUM(C20771:F20771)</f>
        <v>2</v>
      </c>
      <c r="H20771">
        <f>RANK(G20771,$G$3:$G$53139)</f>
        <v>27044</v>
      </c>
    </row>
    <row r="20772" spans="2:8" x14ac:dyDescent="0.25">
      <c r="B20772" s="3" t="s">
        <v>42078</v>
      </c>
      <c r="C20772">
        <v>0</v>
      </c>
      <c r="D20772">
        <v>0</v>
      </c>
      <c r="E20772">
        <v>2</v>
      </c>
      <c r="F20772">
        <v>0</v>
      </c>
      <c r="G20772">
        <f>SUM(C20772:F20772)</f>
        <v>2</v>
      </c>
      <c r="H20772">
        <f>RANK(G20772,$G$3:$G$53139)</f>
        <v>27044</v>
      </c>
    </row>
    <row r="20773" spans="2:8" x14ac:dyDescent="0.25">
      <c r="B20773" s="3" t="s">
        <v>42349</v>
      </c>
      <c r="C20773">
        <v>0</v>
      </c>
      <c r="D20773">
        <v>0</v>
      </c>
      <c r="E20773">
        <v>1</v>
      </c>
      <c r="F20773">
        <v>1</v>
      </c>
      <c r="G20773">
        <f>SUM(C20773:F20773)</f>
        <v>2</v>
      </c>
      <c r="H20773">
        <f>RANK(G20773,$G$3:$G$53139)</f>
        <v>27044</v>
      </c>
    </row>
    <row r="20774" spans="2:8" x14ac:dyDescent="0.25">
      <c r="B20774" s="3" t="s">
        <v>40984</v>
      </c>
      <c r="C20774">
        <v>0</v>
      </c>
      <c r="D20774">
        <v>0</v>
      </c>
      <c r="E20774">
        <v>1</v>
      </c>
      <c r="F20774">
        <v>1</v>
      </c>
      <c r="G20774">
        <f>SUM(C20774:F20774)</f>
        <v>2</v>
      </c>
      <c r="H20774">
        <f>RANK(G20774,$G$3:$G$53139)</f>
        <v>27044</v>
      </c>
    </row>
    <row r="20775" spans="2:8" x14ac:dyDescent="0.25">
      <c r="B20775" s="3" t="s">
        <v>47448</v>
      </c>
      <c r="C20775">
        <v>0</v>
      </c>
      <c r="D20775">
        <v>0</v>
      </c>
      <c r="E20775">
        <v>0</v>
      </c>
      <c r="F20775">
        <v>2</v>
      </c>
      <c r="G20775">
        <f>SUM(C20775:F20775)</f>
        <v>2</v>
      </c>
      <c r="H20775">
        <f>RANK(G20775,$G$3:$G$53139)</f>
        <v>27044</v>
      </c>
    </row>
    <row r="20776" spans="2:8" x14ac:dyDescent="0.25">
      <c r="B20776" s="3" t="s">
        <v>37277</v>
      </c>
      <c r="C20776">
        <v>0</v>
      </c>
      <c r="D20776">
        <v>0</v>
      </c>
      <c r="E20776">
        <v>2</v>
      </c>
      <c r="F20776">
        <v>0</v>
      </c>
      <c r="G20776">
        <f>SUM(C20776:F20776)</f>
        <v>2</v>
      </c>
      <c r="H20776">
        <f>RANK(G20776,$G$3:$G$53139)</f>
        <v>27044</v>
      </c>
    </row>
    <row r="20777" spans="2:8" x14ac:dyDescent="0.25">
      <c r="B20777" s="3" t="s">
        <v>36080</v>
      </c>
      <c r="C20777">
        <v>0</v>
      </c>
      <c r="D20777">
        <v>0</v>
      </c>
      <c r="E20777">
        <v>2</v>
      </c>
      <c r="F20777">
        <v>0</v>
      </c>
      <c r="G20777">
        <f>SUM(C20777:F20777)</f>
        <v>2</v>
      </c>
      <c r="H20777">
        <f>RANK(G20777,$G$3:$G$53139)</f>
        <v>27044</v>
      </c>
    </row>
    <row r="20778" spans="2:8" x14ac:dyDescent="0.25">
      <c r="B20778" s="3" t="s">
        <v>47908</v>
      </c>
      <c r="C20778">
        <v>0</v>
      </c>
      <c r="D20778">
        <v>0</v>
      </c>
      <c r="E20778">
        <v>0</v>
      </c>
      <c r="F20778">
        <v>2</v>
      </c>
      <c r="G20778">
        <f>SUM(C20778:F20778)</f>
        <v>2</v>
      </c>
      <c r="H20778">
        <f>RANK(G20778,$G$3:$G$53139)</f>
        <v>27044</v>
      </c>
    </row>
    <row r="20779" spans="2:8" x14ac:dyDescent="0.25">
      <c r="B20779" s="3" t="s">
        <v>49405</v>
      </c>
      <c r="C20779">
        <v>0</v>
      </c>
      <c r="D20779">
        <v>0</v>
      </c>
      <c r="E20779">
        <v>0</v>
      </c>
      <c r="F20779">
        <v>2</v>
      </c>
      <c r="G20779">
        <f>SUM(C20779:F20779)</f>
        <v>2</v>
      </c>
      <c r="H20779">
        <f>RANK(G20779,$G$3:$G$53139)</f>
        <v>27044</v>
      </c>
    </row>
    <row r="20780" spans="2:8" x14ac:dyDescent="0.25">
      <c r="B20780" s="3" t="s">
        <v>42085</v>
      </c>
      <c r="C20780">
        <v>0</v>
      </c>
      <c r="D20780">
        <v>0</v>
      </c>
      <c r="E20780">
        <v>1</v>
      </c>
      <c r="F20780">
        <v>1</v>
      </c>
      <c r="G20780">
        <f>SUM(C20780:F20780)</f>
        <v>2</v>
      </c>
      <c r="H20780">
        <f>RANK(G20780,$G$3:$G$53139)</f>
        <v>27044</v>
      </c>
    </row>
    <row r="20781" spans="2:8" x14ac:dyDescent="0.25">
      <c r="B20781" s="3" t="s">
        <v>26734</v>
      </c>
      <c r="C20781">
        <v>0</v>
      </c>
      <c r="D20781">
        <v>2</v>
      </c>
      <c r="E20781">
        <v>0</v>
      </c>
      <c r="F20781">
        <v>0</v>
      </c>
      <c r="G20781">
        <f>SUM(C20781:F20781)</f>
        <v>2</v>
      </c>
      <c r="H20781">
        <f>RANK(G20781,$G$3:$G$53139)</f>
        <v>27044</v>
      </c>
    </row>
    <row r="20782" spans="2:8" x14ac:dyDescent="0.25">
      <c r="B20782" s="3" t="s">
        <v>48353</v>
      </c>
      <c r="C20782">
        <v>0</v>
      </c>
      <c r="D20782">
        <v>0</v>
      </c>
      <c r="E20782">
        <v>0</v>
      </c>
      <c r="F20782">
        <v>2</v>
      </c>
      <c r="G20782">
        <f>SUM(C20782:F20782)</f>
        <v>2</v>
      </c>
      <c r="H20782">
        <f>RANK(G20782,$G$3:$G$53139)</f>
        <v>27044</v>
      </c>
    </row>
    <row r="20783" spans="2:8" x14ac:dyDescent="0.25">
      <c r="B20783" s="3" t="s">
        <v>16120</v>
      </c>
      <c r="C20783">
        <v>0</v>
      </c>
      <c r="D20783">
        <v>2</v>
      </c>
      <c r="E20783">
        <v>0</v>
      </c>
      <c r="F20783">
        <v>0</v>
      </c>
      <c r="G20783">
        <f>SUM(C20783:F20783)</f>
        <v>2</v>
      </c>
      <c r="H20783">
        <f>RANK(G20783,$G$3:$G$53139)</f>
        <v>27044</v>
      </c>
    </row>
    <row r="20784" spans="2:8" x14ac:dyDescent="0.25">
      <c r="B20784" s="3" t="s">
        <v>37528</v>
      </c>
      <c r="C20784">
        <v>0</v>
      </c>
      <c r="D20784">
        <v>0</v>
      </c>
      <c r="E20784">
        <v>1</v>
      </c>
      <c r="F20784">
        <v>1</v>
      </c>
      <c r="G20784">
        <f>SUM(C20784:F20784)</f>
        <v>2</v>
      </c>
      <c r="H20784">
        <f>RANK(G20784,$G$3:$G$53139)</f>
        <v>27044</v>
      </c>
    </row>
    <row r="20785" spans="2:8" x14ac:dyDescent="0.25">
      <c r="B20785" s="3" t="s">
        <v>42978</v>
      </c>
      <c r="C20785">
        <v>0</v>
      </c>
      <c r="D20785">
        <v>0</v>
      </c>
      <c r="E20785">
        <v>1</v>
      </c>
      <c r="F20785">
        <v>1</v>
      </c>
      <c r="G20785">
        <f>SUM(C20785:F20785)</f>
        <v>2</v>
      </c>
      <c r="H20785">
        <f>RANK(G20785,$G$3:$G$53139)</f>
        <v>27044</v>
      </c>
    </row>
    <row r="20786" spans="2:8" x14ac:dyDescent="0.25">
      <c r="B20786" s="3" t="s">
        <v>15999</v>
      </c>
      <c r="C20786">
        <v>0</v>
      </c>
      <c r="D20786">
        <v>1</v>
      </c>
      <c r="E20786">
        <v>0</v>
      </c>
      <c r="F20786">
        <v>1</v>
      </c>
      <c r="G20786">
        <f>SUM(C20786:F20786)</f>
        <v>2</v>
      </c>
      <c r="H20786">
        <f>RANK(G20786,$G$3:$G$53139)</f>
        <v>27044</v>
      </c>
    </row>
    <row r="20787" spans="2:8" x14ac:dyDescent="0.25">
      <c r="B20787" s="3" t="s">
        <v>50231</v>
      </c>
      <c r="C20787">
        <v>0</v>
      </c>
      <c r="D20787">
        <v>0</v>
      </c>
      <c r="E20787">
        <v>0</v>
      </c>
      <c r="F20787">
        <v>2</v>
      </c>
      <c r="G20787">
        <f>SUM(C20787:F20787)</f>
        <v>2</v>
      </c>
      <c r="H20787">
        <f>RANK(G20787,$G$3:$G$53139)</f>
        <v>27044</v>
      </c>
    </row>
    <row r="20788" spans="2:8" x14ac:dyDescent="0.25">
      <c r="B20788" s="3" t="s">
        <v>21070</v>
      </c>
      <c r="C20788">
        <v>0</v>
      </c>
      <c r="D20788">
        <v>2</v>
      </c>
      <c r="E20788">
        <v>0</v>
      </c>
      <c r="F20788">
        <v>0</v>
      </c>
      <c r="G20788">
        <f>SUM(C20788:F20788)</f>
        <v>2</v>
      </c>
      <c r="H20788">
        <f>RANK(G20788,$G$3:$G$53139)</f>
        <v>27044</v>
      </c>
    </row>
    <row r="20789" spans="2:8" x14ac:dyDescent="0.25">
      <c r="B20789" s="3" t="s">
        <v>47397</v>
      </c>
      <c r="C20789">
        <v>0</v>
      </c>
      <c r="D20789">
        <v>0</v>
      </c>
      <c r="E20789">
        <v>0</v>
      </c>
      <c r="F20789">
        <v>2</v>
      </c>
      <c r="G20789">
        <f>SUM(C20789:F20789)</f>
        <v>2</v>
      </c>
      <c r="H20789">
        <f>RANK(G20789,$G$3:$G$53139)</f>
        <v>27044</v>
      </c>
    </row>
    <row r="20790" spans="2:8" x14ac:dyDescent="0.25">
      <c r="B20790" s="3" t="s">
        <v>36263</v>
      </c>
      <c r="C20790">
        <v>0</v>
      </c>
      <c r="D20790">
        <v>0</v>
      </c>
      <c r="E20790">
        <v>2</v>
      </c>
      <c r="F20790">
        <v>0</v>
      </c>
      <c r="G20790">
        <f>SUM(C20790:F20790)</f>
        <v>2</v>
      </c>
      <c r="H20790">
        <f>RANK(G20790,$G$3:$G$53139)</f>
        <v>27044</v>
      </c>
    </row>
    <row r="20791" spans="2:8" x14ac:dyDescent="0.25">
      <c r="B20791" s="3" t="s">
        <v>34766</v>
      </c>
      <c r="C20791">
        <v>0</v>
      </c>
      <c r="D20791">
        <v>1</v>
      </c>
      <c r="E20791">
        <v>1</v>
      </c>
      <c r="F20791">
        <v>0</v>
      </c>
      <c r="G20791">
        <f>SUM(C20791:F20791)</f>
        <v>2</v>
      </c>
      <c r="H20791">
        <f>RANK(G20791,$G$3:$G$53139)</f>
        <v>27044</v>
      </c>
    </row>
    <row r="20792" spans="2:8" x14ac:dyDescent="0.25">
      <c r="B20792" s="3" t="s">
        <v>49382</v>
      </c>
      <c r="C20792">
        <v>0</v>
      </c>
      <c r="D20792">
        <v>0</v>
      </c>
      <c r="E20792">
        <v>0</v>
      </c>
      <c r="F20792">
        <v>2</v>
      </c>
      <c r="G20792">
        <f>SUM(C20792:F20792)</f>
        <v>2</v>
      </c>
      <c r="H20792">
        <f>RANK(G20792,$G$3:$G$53139)</f>
        <v>27044</v>
      </c>
    </row>
    <row r="20793" spans="2:8" x14ac:dyDescent="0.25">
      <c r="B20793" s="3" t="s">
        <v>35058</v>
      </c>
      <c r="C20793">
        <v>0</v>
      </c>
      <c r="D20793">
        <v>1</v>
      </c>
      <c r="E20793">
        <v>1</v>
      </c>
      <c r="F20793">
        <v>0</v>
      </c>
      <c r="G20793">
        <f>SUM(C20793:F20793)</f>
        <v>2</v>
      </c>
      <c r="H20793">
        <f>RANK(G20793,$G$3:$G$53139)</f>
        <v>27044</v>
      </c>
    </row>
    <row r="20794" spans="2:8" x14ac:dyDescent="0.25">
      <c r="B20794" s="3" t="s">
        <v>24718</v>
      </c>
      <c r="C20794">
        <v>0</v>
      </c>
      <c r="D20794">
        <v>2</v>
      </c>
      <c r="E20794">
        <v>0</v>
      </c>
      <c r="F20794">
        <v>0</v>
      </c>
      <c r="G20794">
        <f>SUM(C20794:F20794)</f>
        <v>2</v>
      </c>
      <c r="H20794">
        <f>RANK(G20794,$G$3:$G$53139)</f>
        <v>27044</v>
      </c>
    </row>
    <row r="20795" spans="2:8" x14ac:dyDescent="0.25">
      <c r="B20795" s="3" t="s">
        <v>48316</v>
      </c>
      <c r="C20795">
        <v>0</v>
      </c>
      <c r="D20795">
        <v>0</v>
      </c>
      <c r="E20795">
        <v>0</v>
      </c>
      <c r="F20795">
        <v>2</v>
      </c>
      <c r="G20795">
        <f>SUM(C20795:F20795)</f>
        <v>2</v>
      </c>
      <c r="H20795">
        <f>RANK(G20795,$G$3:$G$53139)</f>
        <v>27044</v>
      </c>
    </row>
    <row r="20796" spans="2:8" x14ac:dyDescent="0.25">
      <c r="B20796" s="3" t="s">
        <v>30781</v>
      </c>
      <c r="C20796">
        <v>0</v>
      </c>
      <c r="D20796">
        <v>2</v>
      </c>
      <c r="E20796">
        <v>0</v>
      </c>
      <c r="F20796">
        <v>0</v>
      </c>
      <c r="G20796">
        <f>SUM(C20796:F20796)</f>
        <v>2</v>
      </c>
      <c r="H20796">
        <f>RANK(G20796,$G$3:$G$53139)</f>
        <v>27044</v>
      </c>
    </row>
    <row r="20797" spans="2:8" x14ac:dyDescent="0.25">
      <c r="B20797" s="3" t="s">
        <v>34992</v>
      </c>
      <c r="C20797">
        <v>0</v>
      </c>
      <c r="D20797">
        <v>1</v>
      </c>
      <c r="E20797">
        <v>1</v>
      </c>
      <c r="F20797">
        <v>0</v>
      </c>
      <c r="G20797">
        <f>SUM(C20797:F20797)</f>
        <v>2</v>
      </c>
      <c r="H20797">
        <f>RANK(G20797,$G$3:$G$53139)</f>
        <v>27044</v>
      </c>
    </row>
    <row r="20798" spans="2:8" x14ac:dyDescent="0.25">
      <c r="B20798" s="3" t="s">
        <v>49083</v>
      </c>
      <c r="C20798">
        <v>0</v>
      </c>
      <c r="D20798">
        <v>0</v>
      </c>
      <c r="E20798">
        <v>0</v>
      </c>
      <c r="F20798">
        <v>2</v>
      </c>
      <c r="G20798">
        <f>SUM(C20798:F20798)</f>
        <v>2</v>
      </c>
      <c r="H20798">
        <f>RANK(G20798,$G$3:$G$53139)</f>
        <v>27044</v>
      </c>
    </row>
    <row r="20799" spans="2:8" x14ac:dyDescent="0.25">
      <c r="B20799" s="3" t="s">
        <v>22385</v>
      </c>
      <c r="C20799">
        <v>0</v>
      </c>
      <c r="D20799">
        <v>2</v>
      </c>
      <c r="E20799">
        <v>0</v>
      </c>
      <c r="F20799">
        <v>0</v>
      </c>
      <c r="G20799">
        <f>SUM(C20799:F20799)</f>
        <v>2</v>
      </c>
      <c r="H20799">
        <f>RANK(G20799,$G$3:$G$53139)</f>
        <v>27044</v>
      </c>
    </row>
    <row r="20800" spans="2:8" x14ac:dyDescent="0.25">
      <c r="B20800" s="3" t="s">
        <v>52017</v>
      </c>
      <c r="C20800">
        <v>0</v>
      </c>
      <c r="D20800">
        <v>0</v>
      </c>
      <c r="E20800">
        <v>0</v>
      </c>
      <c r="F20800">
        <v>2</v>
      </c>
      <c r="G20800">
        <f>SUM(C20800:F20800)</f>
        <v>2</v>
      </c>
      <c r="H20800">
        <f>RANK(G20800,$G$3:$G$53139)</f>
        <v>27044</v>
      </c>
    </row>
    <row r="20801" spans="2:8" x14ac:dyDescent="0.25">
      <c r="B20801" s="3" t="s">
        <v>13017</v>
      </c>
      <c r="C20801">
        <v>1</v>
      </c>
      <c r="D20801">
        <v>0</v>
      </c>
      <c r="E20801">
        <v>1</v>
      </c>
      <c r="F20801">
        <v>0</v>
      </c>
      <c r="G20801">
        <f>SUM(C20801:F20801)</f>
        <v>2</v>
      </c>
      <c r="H20801">
        <f>RANK(G20801,$G$3:$G$53139)</f>
        <v>27044</v>
      </c>
    </row>
    <row r="20802" spans="2:8" x14ac:dyDescent="0.25">
      <c r="B20802" s="3" t="s">
        <v>37564</v>
      </c>
      <c r="C20802">
        <v>0</v>
      </c>
      <c r="D20802">
        <v>0</v>
      </c>
      <c r="E20802">
        <v>2</v>
      </c>
      <c r="F20802">
        <v>0</v>
      </c>
      <c r="G20802">
        <f>SUM(C20802:F20802)</f>
        <v>2</v>
      </c>
      <c r="H20802">
        <f>RANK(G20802,$G$3:$G$53139)</f>
        <v>27044</v>
      </c>
    </row>
    <row r="20803" spans="2:8" x14ac:dyDescent="0.25">
      <c r="B20803" s="3" t="s">
        <v>36382</v>
      </c>
      <c r="C20803">
        <v>0</v>
      </c>
      <c r="D20803">
        <v>0</v>
      </c>
      <c r="E20803">
        <v>2</v>
      </c>
      <c r="F20803">
        <v>0</v>
      </c>
      <c r="G20803">
        <f>SUM(C20803:F20803)</f>
        <v>2</v>
      </c>
      <c r="H20803">
        <f>RANK(G20803,$G$3:$G$53139)</f>
        <v>27044</v>
      </c>
    </row>
    <row r="20804" spans="2:8" x14ac:dyDescent="0.25">
      <c r="B20804" s="3" t="s">
        <v>50567</v>
      </c>
      <c r="C20804">
        <v>0</v>
      </c>
      <c r="D20804">
        <v>0</v>
      </c>
      <c r="E20804">
        <v>0</v>
      </c>
      <c r="F20804">
        <v>2</v>
      </c>
      <c r="G20804">
        <f>SUM(C20804:F20804)</f>
        <v>2</v>
      </c>
      <c r="H20804">
        <f>RANK(G20804,$G$3:$G$53139)</f>
        <v>27044</v>
      </c>
    </row>
    <row r="20805" spans="2:8" x14ac:dyDescent="0.25">
      <c r="B20805" s="3" t="s">
        <v>34400</v>
      </c>
      <c r="C20805">
        <v>0</v>
      </c>
      <c r="D20805">
        <v>1</v>
      </c>
      <c r="E20805">
        <v>0</v>
      </c>
      <c r="F20805">
        <v>1</v>
      </c>
      <c r="G20805">
        <f>SUM(C20805:F20805)</f>
        <v>2</v>
      </c>
      <c r="H20805">
        <f>RANK(G20805,$G$3:$G$53139)</f>
        <v>27044</v>
      </c>
    </row>
    <row r="20806" spans="2:8" x14ac:dyDescent="0.25">
      <c r="B20806" s="3" t="s">
        <v>44089</v>
      </c>
      <c r="C20806">
        <v>0</v>
      </c>
      <c r="D20806">
        <v>0</v>
      </c>
      <c r="E20806">
        <v>0</v>
      </c>
      <c r="F20806">
        <v>2</v>
      </c>
      <c r="G20806">
        <f>SUM(C20806:F20806)</f>
        <v>2</v>
      </c>
      <c r="H20806">
        <f>RANK(G20806,$G$3:$G$53139)</f>
        <v>27044</v>
      </c>
    </row>
    <row r="20807" spans="2:8" x14ac:dyDescent="0.25">
      <c r="B20807" s="3" t="s">
        <v>7433</v>
      </c>
      <c r="C20807">
        <v>2</v>
      </c>
      <c r="D20807">
        <v>0</v>
      </c>
      <c r="E20807">
        <v>0</v>
      </c>
      <c r="F20807">
        <v>0</v>
      </c>
      <c r="G20807">
        <f>SUM(C20807:F20807)</f>
        <v>2</v>
      </c>
      <c r="H20807">
        <f>RANK(G20807,$G$3:$G$53139)</f>
        <v>27044</v>
      </c>
    </row>
    <row r="20808" spans="2:8" x14ac:dyDescent="0.25">
      <c r="B20808" s="3" t="s">
        <v>31077</v>
      </c>
      <c r="C20808">
        <v>0</v>
      </c>
      <c r="D20808">
        <v>2</v>
      </c>
      <c r="E20808">
        <v>0</v>
      </c>
      <c r="F20808">
        <v>0</v>
      </c>
      <c r="G20808">
        <f>SUM(C20808:F20808)</f>
        <v>2</v>
      </c>
      <c r="H20808">
        <f>RANK(G20808,$G$3:$G$53139)</f>
        <v>27044</v>
      </c>
    </row>
    <row r="20809" spans="2:8" x14ac:dyDescent="0.25">
      <c r="B20809" s="3" t="s">
        <v>42645</v>
      </c>
      <c r="C20809">
        <v>0</v>
      </c>
      <c r="D20809">
        <v>0</v>
      </c>
      <c r="E20809">
        <v>2</v>
      </c>
      <c r="F20809">
        <v>0</v>
      </c>
      <c r="G20809">
        <f>SUM(C20809:F20809)</f>
        <v>2</v>
      </c>
      <c r="H20809">
        <f>RANK(G20809,$G$3:$G$53139)</f>
        <v>27044</v>
      </c>
    </row>
    <row r="20810" spans="2:8" x14ac:dyDescent="0.25">
      <c r="B20810" s="3" t="s">
        <v>37120</v>
      </c>
      <c r="C20810">
        <v>0</v>
      </c>
      <c r="D20810">
        <v>0</v>
      </c>
      <c r="E20810">
        <v>2</v>
      </c>
      <c r="F20810">
        <v>0</v>
      </c>
      <c r="G20810">
        <f>SUM(C20810:F20810)</f>
        <v>2</v>
      </c>
      <c r="H20810">
        <f>RANK(G20810,$G$3:$G$53139)</f>
        <v>27044</v>
      </c>
    </row>
    <row r="20811" spans="2:8" x14ac:dyDescent="0.25">
      <c r="B20811" s="3" t="s">
        <v>44176</v>
      </c>
      <c r="C20811">
        <v>0</v>
      </c>
      <c r="D20811">
        <v>0</v>
      </c>
      <c r="E20811">
        <v>0</v>
      </c>
      <c r="F20811">
        <v>2</v>
      </c>
      <c r="G20811">
        <f>SUM(C20811:F20811)</f>
        <v>2</v>
      </c>
      <c r="H20811">
        <f>RANK(G20811,$G$3:$G$53139)</f>
        <v>27044</v>
      </c>
    </row>
    <row r="20812" spans="2:8" x14ac:dyDescent="0.25">
      <c r="B20812" s="3" t="s">
        <v>29936</v>
      </c>
      <c r="C20812">
        <v>0</v>
      </c>
      <c r="D20812">
        <v>2</v>
      </c>
      <c r="E20812">
        <v>0</v>
      </c>
      <c r="F20812">
        <v>0</v>
      </c>
      <c r="G20812">
        <f>SUM(C20812:F20812)</f>
        <v>2</v>
      </c>
      <c r="H20812">
        <f>RANK(G20812,$G$3:$G$53139)</f>
        <v>27044</v>
      </c>
    </row>
    <row r="20813" spans="2:8" x14ac:dyDescent="0.25">
      <c r="B20813" s="3" t="s">
        <v>24219</v>
      </c>
      <c r="C20813">
        <v>0</v>
      </c>
      <c r="D20813">
        <v>2</v>
      </c>
      <c r="E20813">
        <v>0</v>
      </c>
      <c r="F20813">
        <v>0</v>
      </c>
      <c r="G20813">
        <f>SUM(C20813:F20813)</f>
        <v>2</v>
      </c>
      <c r="H20813">
        <f>RANK(G20813,$G$3:$G$53139)</f>
        <v>27044</v>
      </c>
    </row>
    <row r="20814" spans="2:8" x14ac:dyDescent="0.25">
      <c r="B20814" s="3" t="s">
        <v>39993</v>
      </c>
      <c r="C20814">
        <v>0</v>
      </c>
      <c r="D20814">
        <v>0</v>
      </c>
      <c r="E20814">
        <v>2</v>
      </c>
      <c r="F20814">
        <v>0</v>
      </c>
      <c r="G20814">
        <f>SUM(C20814:F20814)</f>
        <v>2</v>
      </c>
      <c r="H20814">
        <f>RANK(G20814,$G$3:$G$53139)</f>
        <v>27044</v>
      </c>
    </row>
    <row r="20815" spans="2:8" x14ac:dyDescent="0.25">
      <c r="B20815" s="3" t="s">
        <v>35214</v>
      </c>
      <c r="C20815">
        <v>0</v>
      </c>
      <c r="D20815">
        <v>1</v>
      </c>
      <c r="E20815">
        <v>0</v>
      </c>
      <c r="F20815">
        <v>1</v>
      </c>
      <c r="G20815">
        <f>SUM(C20815:F20815)</f>
        <v>2</v>
      </c>
      <c r="H20815">
        <f>RANK(G20815,$G$3:$G$53139)</f>
        <v>27044</v>
      </c>
    </row>
    <row r="20816" spans="2:8" x14ac:dyDescent="0.25">
      <c r="B20816" s="3" t="s">
        <v>49410</v>
      </c>
      <c r="C20816">
        <v>0</v>
      </c>
      <c r="D20816">
        <v>0</v>
      </c>
      <c r="E20816">
        <v>0</v>
      </c>
      <c r="F20816">
        <v>2</v>
      </c>
      <c r="G20816">
        <f>SUM(C20816:F20816)</f>
        <v>2</v>
      </c>
      <c r="H20816">
        <f>RANK(G20816,$G$3:$G$53139)</f>
        <v>27044</v>
      </c>
    </row>
    <row r="20817" spans="2:8" x14ac:dyDescent="0.25">
      <c r="B20817" s="3" t="s">
        <v>43742</v>
      </c>
      <c r="C20817">
        <v>0</v>
      </c>
      <c r="D20817">
        <v>0</v>
      </c>
      <c r="E20817">
        <v>0</v>
      </c>
      <c r="F20817">
        <v>2</v>
      </c>
      <c r="G20817">
        <f>SUM(C20817:F20817)</f>
        <v>2</v>
      </c>
      <c r="H20817">
        <f>RANK(G20817,$G$3:$G$53139)</f>
        <v>27044</v>
      </c>
    </row>
    <row r="20818" spans="2:8" x14ac:dyDescent="0.25">
      <c r="B20818" s="3" t="s">
        <v>11240</v>
      </c>
      <c r="C20818">
        <v>1</v>
      </c>
      <c r="D20818">
        <v>0</v>
      </c>
      <c r="E20818">
        <v>1</v>
      </c>
      <c r="F20818">
        <v>0</v>
      </c>
      <c r="G20818">
        <f>SUM(C20818:F20818)</f>
        <v>2</v>
      </c>
      <c r="H20818">
        <f>RANK(G20818,$G$3:$G$53139)</f>
        <v>27044</v>
      </c>
    </row>
    <row r="20819" spans="2:8" x14ac:dyDescent="0.25">
      <c r="B20819" s="3" t="s">
        <v>38355</v>
      </c>
      <c r="C20819">
        <v>0</v>
      </c>
      <c r="D20819">
        <v>0</v>
      </c>
      <c r="E20819">
        <v>2</v>
      </c>
      <c r="F20819">
        <v>0</v>
      </c>
      <c r="G20819">
        <f>SUM(C20819:F20819)</f>
        <v>2</v>
      </c>
      <c r="H20819">
        <f>RANK(G20819,$G$3:$G$53139)</f>
        <v>27044</v>
      </c>
    </row>
    <row r="20820" spans="2:8" x14ac:dyDescent="0.25">
      <c r="B20820" s="3" t="s">
        <v>38087</v>
      </c>
      <c r="C20820">
        <v>0</v>
      </c>
      <c r="D20820">
        <v>0</v>
      </c>
      <c r="E20820">
        <v>2</v>
      </c>
      <c r="F20820">
        <v>0</v>
      </c>
      <c r="G20820">
        <f>SUM(C20820:F20820)</f>
        <v>2</v>
      </c>
      <c r="H20820">
        <f>RANK(G20820,$G$3:$G$53139)</f>
        <v>27044</v>
      </c>
    </row>
    <row r="20821" spans="2:8" x14ac:dyDescent="0.25">
      <c r="B20821" s="3" t="s">
        <v>45492</v>
      </c>
      <c r="C20821">
        <v>0</v>
      </c>
      <c r="D20821">
        <v>0</v>
      </c>
      <c r="E20821">
        <v>0</v>
      </c>
      <c r="F20821">
        <v>2</v>
      </c>
      <c r="G20821">
        <f>SUM(C20821:F20821)</f>
        <v>2</v>
      </c>
      <c r="H20821">
        <f>RANK(G20821,$G$3:$G$53139)</f>
        <v>27044</v>
      </c>
    </row>
    <row r="20822" spans="2:8" x14ac:dyDescent="0.25">
      <c r="B20822" s="3" t="s">
        <v>52676</v>
      </c>
      <c r="C20822">
        <v>0</v>
      </c>
      <c r="D20822">
        <v>0</v>
      </c>
      <c r="E20822">
        <v>0</v>
      </c>
      <c r="F20822">
        <v>2</v>
      </c>
      <c r="G20822">
        <f>SUM(C20822:F20822)</f>
        <v>2</v>
      </c>
      <c r="H20822">
        <f>RANK(G20822,$G$3:$G$53139)</f>
        <v>27044</v>
      </c>
    </row>
    <row r="20823" spans="2:8" x14ac:dyDescent="0.25">
      <c r="B20823" s="3" t="s">
        <v>38971</v>
      </c>
      <c r="C20823">
        <v>0</v>
      </c>
      <c r="D20823">
        <v>0</v>
      </c>
      <c r="E20823">
        <v>1</v>
      </c>
      <c r="F20823">
        <v>1</v>
      </c>
      <c r="G20823">
        <f>SUM(C20823:F20823)</f>
        <v>2</v>
      </c>
      <c r="H20823">
        <f>RANK(G20823,$G$3:$G$53139)</f>
        <v>27044</v>
      </c>
    </row>
    <row r="20824" spans="2:8" x14ac:dyDescent="0.25">
      <c r="B20824" s="3" t="s">
        <v>43027</v>
      </c>
      <c r="C20824">
        <v>0</v>
      </c>
      <c r="D20824">
        <v>0</v>
      </c>
      <c r="E20824">
        <v>1</v>
      </c>
      <c r="F20824">
        <v>1</v>
      </c>
      <c r="G20824">
        <f>SUM(C20824:F20824)</f>
        <v>2</v>
      </c>
      <c r="H20824">
        <f>RANK(G20824,$G$3:$G$53139)</f>
        <v>27044</v>
      </c>
    </row>
    <row r="20825" spans="2:8" x14ac:dyDescent="0.25">
      <c r="B20825" s="3" t="s">
        <v>41226</v>
      </c>
      <c r="C20825">
        <v>0</v>
      </c>
      <c r="D20825">
        <v>0</v>
      </c>
      <c r="E20825">
        <v>1</v>
      </c>
      <c r="F20825">
        <v>1</v>
      </c>
      <c r="G20825">
        <f>SUM(C20825:F20825)</f>
        <v>2</v>
      </c>
      <c r="H20825">
        <f>RANK(G20825,$G$3:$G$53139)</f>
        <v>27044</v>
      </c>
    </row>
    <row r="20826" spans="2:8" x14ac:dyDescent="0.25">
      <c r="B20826" s="3" t="s">
        <v>34446</v>
      </c>
      <c r="C20826">
        <v>0</v>
      </c>
      <c r="D20826">
        <v>1</v>
      </c>
      <c r="E20826">
        <v>1</v>
      </c>
      <c r="F20826">
        <v>0</v>
      </c>
      <c r="G20826">
        <f>SUM(C20826:F20826)</f>
        <v>2</v>
      </c>
      <c r="H20826">
        <f>RANK(G20826,$G$3:$G$53139)</f>
        <v>27044</v>
      </c>
    </row>
    <row r="20827" spans="2:8" x14ac:dyDescent="0.25">
      <c r="B20827" s="3" t="s">
        <v>47852</v>
      </c>
      <c r="C20827">
        <v>0</v>
      </c>
      <c r="D20827">
        <v>0</v>
      </c>
      <c r="E20827">
        <v>0</v>
      </c>
      <c r="F20827">
        <v>2</v>
      </c>
      <c r="G20827">
        <f>SUM(C20827:F20827)</f>
        <v>2</v>
      </c>
      <c r="H20827">
        <f>RANK(G20827,$G$3:$G$53139)</f>
        <v>27044</v>
      </c>
    </row>
    <row r="20828" spans="2:8" x14ac:dyDescent="0.25">
      <c r="B20828" s="3" t="s">
        <v>47971</v>
      </c>
      <c r="C20828">
        <v>0</v>
      </c>
      <c r="D20828">
        <v>0</v>
      </c>
      <c r="E20828">
        <v>0</v>
      </c>
      <c r="F20828">
        <v>2</v>
      </c>
      <c r="G20828">
        <f>SUM(C20828:F20828)</f>
        <v>2</v>
      </c>
      <c r="H20828">
        <f>RANK(G20828,$G$3:$G$53139)</f>
        <v>27044</v>
      </c>
    </row>
    <row r="20829" spans="2:8" x14ac:dyDescent="0.25">
      <c r="B20829" s="3" t="s">
        <v>14902</v>
      </c>
      <c r="C20829">
        <v>0</v>
      </c>
      <c r="D20829">
        <v>2</v>
      </c>
      <c r="E20829">
        <v>0</v>
      </c>
      <c r="F20829">
        <v>0</v>
      </c>
      <c r="G20829">
        <f>SUM(C20829:F20829)</f>
        <v>2</v>
      </c>
      <c r="H20829">
        <f>RANK(G20829,$G$3:$G$53139)</f>
        <v>27044</v>
      </c>
    </row>
    <row r="20830" spans="2:8" x14ac:dyDescent="0.25">
      <c r="B20830" s="3" t="s">
        <v>31917</v>
      </c>
      <c r="C20830">
        <v>0</v>
      </c>
      <c r="D20830">
        <v>2</v>
      </c>
      <c r="E20830">
        <v>0</v>
      </c>
      <c r="F20830">
        <v>0</v>
      </c>
      <c r="G20830">
        <f>SUM(C20830:F20830)</f>
        <v>2</v>
      </c>
      <c r="H20830">
        <f>RANK(G20830,$G$3:$G$53139)</f>
        <v>27044</v>
      </c>
    </row>
    <row r="20831" spans="2:8" x14ac:dyDescent="0.25">
      <c r="B20831" s="3" t="s">
        <v>16894</v>
      </c>
      <c r="C20831">
        <v>0</v>
      </c>
      <c r="D20831">
        <v>2</v>
      </c>
      <c r="E20831">
        <v>0</v>
      </c>
      <c r="F20831">
        <v>0</v>
      </c>
      <c r="G20831">
        <f>SUM(C20831:F20831)</f>
        <v>2</v>
      </c>
      <c r="H20831">
        <f>RANK(G20831,$G$3:$G$53139)</f>
        <v>27044</v>
      </c>
    </row>
    <row r="20832" spans="2:8" x14ac:dyDescent="0.25">
      <c r="B20832" s="3" t="s">
        <v>23733</v>
      </c>
      <c r="C20832">
        <v>0</v>
      </c>
      <c r="D20832">
        <v>2</v>
      </c>
      <c r="E20832">
        <v>0</v>
      </c>
      <c r="F20832">
        <v>0</v>
      </c>
      <c r="G20832">
        <f>SUM(C20832:F20832)</f>
        <v>2</v>
      </c>
      <c r="H20832">
        <f>RANK(G20832,$G$3:$G$53139)</f>
        <v>27044</v>
      </c>
    </row>
    <row r="20833" spans="2:8" x14ac:dyDescent="0.25">
      <c r="B20833" s="3" t="s">
        <v>6477</v>
      </c>
      <c r="C20833">
        <v>2</v>
      </c>
      <c r="D20833">
        <v>0</v>
      </c>
      <c r="E20833">
        <v>0</v>
      </c>
      <c r="F20833">
        <v>0</v>
      </c>
      <c r="G20833">
        <f>SUM(C20833:F20833)</f>
        <v>2</v>
      </c>
      <c r="H20833">
        <f>RANK(G20833,$G$3:$G$53139)</f>
        <v>27044</v>
      </c>
    </row>
    <row r="20834" spans="2:8" x14ac:dyDescent="0.25">
      <c r="B20834" s="3" t="s">
        <v>8359</v>
      </c>
      <c r="C20834">
        <v>2</v>
      </c>
      <c r="D20834">
        <v>0</v>
      </c>
      <c r="E20834">
        <v>0</v>
      </c>
      <c r="F20834">
        <v>0</v>
      </c>
      <c r="G20834">
        <f>SUM(C20834:F20834)</f>
        <v>2</v>
      </c>
      <c r="H20834">
        <f>RANK(G20834,$G$3:$G$53139)</f>
        <v>27044</v>
      </c>
    </row>
    <row r="20835" spans="2:8" x14ac:dyDescent="0.25">
      <c r="B20835" s="3" t="s">
        <v>9620</v>
      </c>
      <c r="C20835">
        <v>1</v>
      </c>
      <c r="D20835">
        <v>0</v>
      </c>
      <c r="E20835">
        <v>1</v>
      </c>
      <c r="F20835">
        <v>0</v>
      </c>
      <c r="G20835">
        <f>SUM(C20835:F20835)</f>
        <v>2</v>
      </c>
      <c r="H20835">
        <f>RANK(G20835,$G$3:$G$53139)</f>
        <v>27044</v>
      </c>
    </row>
    <row r="20836" spans="2:8" x14ac:dyDescent="0.25">
      <c r="B20836" s="3" t="s">
        <v>41485</v>
      </c>
      <c r="C20836">
        <v>0</v>
      </c>
      <c r="D20836">
        <v>0</v>
      </c>
      <c r="E20836">
        <v>2</v>
      </c>
      <c r="F20836">
        <v>0</v>
      </c>
      <c r="G20836">
        <f>SUM(C20836:F20836)</f>
        <v>2</v>
      </c>
      <c r="H20836">
        <f>RANK(G20836,$G$3:$G$53139)</f>
        <v>27044</v>
      </c>
    </row>
    <row r="20837" spans="2:8" x14ac:dyDescent="0.25">
      <c r="B20837" s="3" t="s">
        <v>40989</v>
      </c>
      <c r="C20837">
        <v>0</v>
      </c>
      <c r="D20837">
        <v>0</v>
      </c>
      <c r="E20837">
        <v>2</v>
      </c>
      <c r="F20837">
        <v>0</v>
      </c>
      <c r="G20837">
        <f>SUM(C20837:F20837)</f>
        <v>2</v>
      </c>
      <c r="H20837">
        <f>RANK(G20837,$G$3:$G$53139)</f>
        <v>27044</v>
      </c>
    </row>
    <row r="20838" spans="2:8" x14ac:dyDescent="0.25">
      <c r="B20838" s="3" t="s">
        <v>18587</v>
      </c>
      <c r="C20838">
        <v>0</v>
      </c>
      <c r="D20838">
        <v>2</v>
      </c>
      <c r="E20838">
        <v>0</v>
      </c>
      <c r="F20838">
        <v>0</v>
      </c>
      <c r="G20838">
        <f>SUM(C20838:F20838)</f>
        <v>2</v>
      </c>
      <c r="H20838">
        <f>RANK(G20838,$G$3:$G$53139)</f>
        <v>27044</v>
      </c>
    </row>
    <row r="20839" spans="2:8" x14ac:dyDescent="0.25">
      <c r="B20839" s="3" t="s">
        <v>18575</v>
      </c>
      <c r="C20839">
        <v>0</v>
      </c>
      <c r="D20839">
        <v>2</v>
      </c>
      <c r="E20839">
        <v>0</v>
      </c>
      <c r="F20839">
        <v>0</v>
      </c>
      <c r="G20839">
        <f>SUM(C20839:F20839)</f>
        <v>2</v>
      </c>
      <c r="H20839">
        <f>RANK(G20839,$G$3:$G$53139)</f>
        <v>27044</v>
      </c>
    </row>
    <row r="20840" spans="2:8" x14ac:dyDescent="0.25">
      <c r="B20840" s="3" t="s">
        <v>26959</v>
      </c>
      <c r="C20840">
        <v>0</v>
      </c>
      <c r="D20840">
        <v>2</v>
      </c>
      <c r="E20840">
        <v>0</v>
      </c>
      <c r="F20840">
        <v>0</v>
      </c>
      <c r="G20840">
        <f>SUM(C20840:F20840)</f>
        <v>2</v>
      </c>
      <c r="H20840">
        <f>RANK(G20840,$G$3:$G$53139)</f>
        <v>27044</v>
      </c>
    </row>
    <row r="20841" spans="2:8" x14ac:dyDescent="0.25">
      <c r="B20841" s="3" t="s">
        <v>14859</v>
      </c>
      <c r="C20841">
        <v>0</v>
      </c>
      <c r="D20841">
        <v>2</v>
      </c>
      <c r="E20841">
        <v>0</v>
      </c>
      <c r="F20841">
        <v>0</v>
      </c>
      <c r="G20841">
        <f>SUM(C20841:F20841)</f>
        <v>2</v>
      </c>
      <c r="H20841">
        <f>RANK(G20841,$G$3:$G$53139)</f>
        <v>27044</v>
      </c>
    </row>
    <row r="20842" spans="2:8" x14ac:dyDescent="0.25">
      <c r="B20842" s="3" t="s">
        <v>52282</v>
      </c>
      <c r="C20842">
        <v>0</v>
      </c>
      <c r="D20842">
        <v>0</v>
      </c>
      <c r="E20842">
        <v>0</v>
      </c>
      <c r="F20842">
        <v>2</v>
      </c>
      <c r="G20842">
        <f>SUM(C20842:F20842)</f>
        <v>2</v>
      </c>
      <c r="H20842">
        <f>RANK(G20842,$G$3:$G$53139)</f>
        <v>27044</v>
      </c>
    </row>
    <row r="20843" spans="2:8" x14ac:dyDescent="0.25">
      <c r="B20843" s="3" t="s">
        <v>8270</v>
      </c>
      <c r="C20843">
        <v>2</v>
      </c>
      <c r="D20843">
        <v>0</v>
      </c>
      <c r="E20843">
        <v>0</v>
      </c>
      <c r="F20843">
        <v>0</v>
      </c>
      <c r="G20843">
        <f>SUM(C20843:F20843)</f>
        <v>2</v>
      </c>
      <c r="H20843">
        <f>RANK(G20843,$G$3:$G$53139)</f>
        <v>27044</v>
      </c>
    </row>
    <row r="20844" spans="2:8" x14ac:dyDescent="0.25">
      <c r="B20844" s="3" t="s">
        <v>22915</v>
      </c>
      <c r="C20844">
        <v>0</v>
      </c>
      <c r="D20844">
        <v>1</v>
      </c>
      <c r="E20844">
        <v>0</v>
      </c>
      <c r="F20844">
        <v>1</v>
      </c>
      <c r="G20844">
        <f>SUM(C20844:F20844)</f>
        <v>2</v>
      </c>
      <c r="H20844">
        <f>RANK(G20844,$G$3:$G$53139)</f>
        <v>27044</v>
      </c>
    </row>
    <row r="20845" spans="2:8" x14ac:dyDescent="0.25">
      <c r="B20845" s="3" t="s">
        <v>26573</v>
      </c>
      <c r="C20845">
        <v>0</v>
      </c>
      <c r="D20845">
        <v>2</v>
      </c>
      <c r="E20845">
        <v>0</v>
      </c>
      <c r="F20845">
        <v>0</v>
      </c>
      <c r="G20845">
        <f>SUM(C20845:F20845)</f>
        <v>2</v>
      </c>
      <c r="H20845">
        <f>RANK(G20845,$G$3:$G$53139)</f>
        <v>27044</v>
      </c>
    </row>
    <row r="20846" spans="2:8" x14ac:dyDescent="0.25">
      <c r="B20846" s="3" t="s">
        <v>35595</v>
      </c>
      <c r="C20846">
        <v>0</v>
      </c>
      <c r="D20846">
        <v>0</v>
      </c>
      <c r="E20846">
        <v>2</v>
      </c>
      <c r="F20846">
        <v>0</v>
      </c>
      <c r="G20846">
        <f>SUM(C20846:F20846)</f>
        <v>2</v>
      </c>
      <c r="H20846">
        <f>RANK(G20846,$G$3:$G$53139)</f>
        <v>27044</v>
      </c>
    </row>
    <row r="20847" spans="2:8" x14ac:dyDescent="0.25">
      <c r="B20847" s="3" t="s">
        <v>33038</v>
      </c>
      <c r="C20847">
        <v>0</v>
      </c>
      <c r="D20847">
        <v>2</v>
      </c>
      <c r="E20847">
        <v>0</v>
      </c>
      <c r="F20847">
        <v>0</v>
      </c>
      <c r="G20847">
        <f>SUM(C20847:F20847)</f>
        <v>2</v>
      </c>
      <c r="H20847">
        <f>RANK(G20847,$G$3:$G$53139)</f>
        <v>27044</v>
      </c>
    </row>
    <row r="20848" spans="2:8" x14ac:dyDescent="0.25">
      <c r="B20848" s="3" t="s">
        <v>12715</v>
      </c>
      <c r="C20848">
        <v>1</v>
      </c>
      <c r="D20848">
        <v>0</v>
      </c>
      <c r="E20848">
        <v>1</v>
      </c>
      <c r="F20848">
        <v>0</v>
      </c>
      <c r="G20848">
        <f>SUM(C20848:F20848)</f>
        <v>2</v>
      </c>
      <c r="H20848">
        <f>RANK(G20848,$G$3:$G$53139)</f>
        <v>27044</v>
      </c>
    </row>
    <row r="20849" spans="2:8" x14ac:dyDescent="0.25">
      <c r="B20849" s="3" t="s">
        <v>38475</v>
      </c>
      <c r="C20849">
        <v>0</v>
      </c>
      <c r="D20849">
        <v>0</v>
      </c>
      <c r="E20849">
        <v>2</v>
      </c>
      <c r="F20849">
        <v>0</v>
      </c>
      <c r="G20849">
        <f>SUM(C20849:F20849)</f>
        <v>2</v>
      </c>
      <c r="H20849">
        <f>RANK(G20849,$G$3:$G$53139)</f>
        <v>27044</v>
      </c>
    </row>
    <row r="20850" spans="2:8" x14ac:dyDescent="0.25">
      <c r="B20850" s="3" t="s">
        <v>26978</v>
      </c>
      <c r="C20850">
        <v>0</v>
      </c>
      <c r="D20850">
        <v>2</v>
      </c>
      <c r="E20850">
        <v>0</v>
      </c>
      <c r="F20850">
        <v>0</v>
      </c>
      <c r="G20850">
        <f>SUM(C20850:F20850)</f>
        <v>2</v>
      </c>
      <c r="H20850">
        <f>RANK(G20850,$G$3:$G$53139)</f>
        <v>27044</v>
      </c>
    </row>
    <row r="20851" spans="2:8" x14ac:dyDescent="0.25">
      <c r="B20851" s="3" t="s">
        <v>46975</v>
      </c>
      <c r="C20851">
        <v>0</v>
      </c>
      <c r="D20851">
        <v>0</v>
      </c>
      <c r="E20851">
        <v>0</v>
      </c>
      <c r="F20851">
        <v>2</v>
      </c>
      <c r="G20851">
        <f>SUM(C20851:F20851)</f>
        <v>2</v>
      </c>
      <c r="H20851">
        <f>RANK(G20851,$G$3:$G$53139)</f>
        <v>27044</v>
      </c>
    </row>
    <row r="20852" spans="2:8" x14ac:dyDescent="0.25">
      <c r="B20852" s="3" t="s">
        <v>29088</v>
      </c>
      <c r="C20852">
        <v>0</v>
      </c>
      <c r="D20852">
        <v>2</v>
      </c>
      <c r="E20852">
        <v>0</v>
      </c>
      <c r="F20852">
        <v>0</v>
      </c>
      <c r="G20852">
        <f>SUM(C20852:F20852)</f>
        <v>2</v>
      </c>
      <c r="H20852">
        <f>RANK(G20852,$G$3:$G$53139)</f>
        <v>27044</v>
      </c>
    </row>
    <row r="20853" spans="2:8" x14ac:dyDescent="0.25">
      <c r="B20853" s="3" t="s">
        <v>38603</v>
      </c>
      <c r="C20853">
        <v>0</v>
      </c>
      <c r="D20853">
        <v>0</v>
      </c>
      <c r="E20853">
        <v>1</v>
      </c>
      <c r="F20853">
        <v>1</v>
      </c>
      <c r="G20853">
        <f>SUM(C20853:F20853)</f>
        <v>2</v>
      </c>
      <c r="H20853">
        <f>RANK(G20853,$G$3:$G$53139)</f>
        <v>27044</v>
      </c>
    </row>
    <row r="20854" spans="2:8" x14ac:dyDescent="0.25">
      <c r="B20854" s="3" t="s">
        <v>22189</v>
      </c>
      <c r="C20854">
        <v>0</v>
      </c>
      <c r="D20854">
        <v>2</v>
      </c>
      <c r="E20854">
        <v>0</v>
      </c>
      <c r="F20854">
        <v>0</v>
      </c>
      <c r="G20854">
        <f>SUM(C20854:F20854)</f>
        <v>2</v>
      </c>
      <c r="H20854">
        <f>RANK(G20854,$G$3:$G$53139)</f>
        <v>27044</v>
      </c>
    </row>
    <row r="20855" spans="2:8" x14ac:dyDescent="0.25">
      <c r="B20855" s="3" t="s">
        <v>22188</v>
      </c>
      <c r="C20855">
        <v>0</v>
      </c>
      <c r="D20855">
        <v>2</v>
      </c>
      <c r="E20855">
        <v>0</v>
      </c>
      <c r="F20855">
        <v>0</v>
      </c>
      <c r="G20855">
        <f>SUM(C20855:F20855)</f>
        <v>2</v>
      </c>
      <c r="H20855">
        <f>RANK(G20855,$G$3:$G$53139)</f>
        <v>27044</v>
      </c>
    </row>
    <row r="20856" spans="2:8" x14ac:dyDescent="0.25">
      <c r="B20856" s="3" t="s">
        <v>19818</v>
      </c>
      <c r="C20856">
        <v>0</v>
      </c>
      <c r="D20856">
        <v>2</v>
      </c>
      <c r="E20856">
        <v>0</v>
      </c>
      <c r="F20856">
        <v>0</v>
      </c>
      <c r="G20856">
        <f>SUM(C20856:F20856)</f>
        <v>2</v>
      </c>
      <c r="H20856">
        <f>RANK(G20856,$G$3:$G$53139)</f>
        <v>27044</v>
      </c>
    </row>
    <row r="20857" spans="2:8" x14ac:dyDescent="0.25">
      <c r="B20857" s="3" t="s">
        <v>6651</v>
      </c>
      <c r="C20857">
        <v>1</v>
      </c>
      <c r="D20857">
        <v>1</v>
      </c>
      <c r="E20857">
        <v>0</v>
      </c>
      <c r="F20857">
        <v>0</v>
      </c>
      <c r="G20857">
        <f>SUM(C20857:F20857)</f>
        <v>2</v>
      </c>
      <c r="H20857">
        <f>RANK(G20857,$G$3:$G$53139)</f>
        <v>27044</v>
      </c>
    </row>
    <row r="20858" spans="2:8" x14ac:dyDescent="0.25">
      <c r="B20858" s="3" t="s">
        <v>42965</v>
      </c>
      <c r="C20858">
        <v>0</v>
      </c>
      <c r="D20858">
        <v>0</v>
      </c>
      <c r="E20858">
        <v>1</v>
      </c>
      <c r="F20858">
        <v>1</v>
      </c>
      <c r="G20858">
        <f>SUM(C20858:F20858)</f>
        <v>2</v>
      </c>
      <c r="H20858">
        <f>RANK(G20858,$G$3:$G$53139)</f>
        <v>27044</v>
      </c>
    </row>
    <row r="20859" spans="2:8" x14ac:dyDescent="0.25">
      <c r="B20859" s="3" t="s">
        <v>33897</v>
      </c>
      <c r="C20859">
        <v>0</v>
      </c>
      <c r="D20859">
        <v>1</v>
      </c>
      <c r="E20859">
        <v>1</v>
      </c>
      <c r="F20859">
        <v>0</v>
      </c>
      <c r="G20859">
        <f>SUM(C20859:F20859)</f>
        <v>2</v>
      </c>
      <c r="H20859">
        <f>RANK(G20859,$G$3:$G$53139)</f>
        <v>27044</v>
      </c>
    </row>
    <row r="20860" spans="2:8" x14ac:dyDescent="0.25">
      <c r="B20860" s="3" t="s">
        <v>49762</v>
      </c>
      <c r="C20860">
        <v>0</v>
      </c>
      <c r="D20860">
        <v>0</v>
      </c>
      <c r="E20860">
        <v>0</v>
      </c>
      <c r="F20860">
        <v>2</v>
      </c>
      <c r="G20860">
        <f>SUM(C20860:F20860)</f>
        <v>2</v>
      </c>
      <c r="H20860">
        <f>RANK(G20860,$G$3:$G$53139)</f>
        <v>27044</v>
      </c>
    </row>
    <row r="20861" spans="2:8" x14ac:dyDescent="0.25">
      <c r="B20861" s="3" t="s">
        <v>31509</v>
      </c>
      <c r="C20861">
        <v>0</v>
      </c>
      <c r="D20861">
        <v>1</v>
      </c>
      <c r="E20861">
        <v>0</v>
      </c>
      <c r="F20861">
        <v>1</v>
      </c>
      <c r="G20861">
        <f>SUM(C20861:F20861)</f>
        <v>2</v>
      </c>
      <c r="H20861">
        <f>RANK(G20861,$G$3:$G$53139)</f>
        <v>27044</v>
      </c>
    </row>
    <row r="20862" spans="2:8" x14ac:dyDescent="0.25">
      <c r="B20862" s="3" t="s">
        <v>49066</v>
      </c>
      <c r="C20862">
        <v>0</v>
      </c>
      <c r="D20862">
        <v>0</v>
      </c>
      <c r="E20862">
        <v>0</v>
      </c>
      <c r="F20862">
        <v>2</v>
      </c>
      <c r="G20862">
        <f>SUM(C20862:F20862)</f>
        <v>2</v>
      </c>
      <c r="H20862">
        <f>RANK(G20862,$G$3:$G$53139)</f>
        <v>27044</v>
      </c>
    </row>
    <row r="20863" spans="2:8" x14ac:dyDescent="0.25">
      <c r="B20863" s="3" t="s">
        <v>27370</v>
      </c>
      <c r="C20863">
        <v>0</v>
      </c>
      <c r="D20863">
        <v>1</v>
      </c>
      <c r="E20863">
        <v>1</v>
      </c>
      <c r="F20863">
        <v>0</v>
      </c>
      <c r="G20863">
        <f>SUM(C20863:F20863)</f>
        <v>2</v>
      </c>
      <c r="H20863">
        <f>RANK(G20863,$G$3:$G$53139)</f>
        <v>27044</v>
      </c>
    </row>
    <row r="20864" spans="2:8" x14ac:dyDescent="0.25">
      <c r="B20864" s="3" t="s">
        <v>51475</v>
      </c>
      <c r="C20864">
        <v>0</v>
      </c>
      <c r="D20864">
        <v>0</v>
      </c>
      <c r="E20864">
        <v>0</v>
      </c>
      <c r="F20864">
        <v>2</v>
      </c>
      <c r="G20864">
        <f>SUM(C20864:F20864)</f>
        <v>2</v>
      </c>
      <c r="H20864">
        <f>RANK(G20864,$G$3:$G$53139)</f>
        <v>27044</v>
      </c>
    </row>
    <row r="20865" spans="2:8" x14ac:dyDescent="0.25">
      <c r="B20865" s="3" t="s">
        <v>37807</v>
      </c>
      <c r="C20865">
        <v>0</v>
      </c>
      <c r="D20865">
        <v>0</v>
      </c>
      <c r="E20865">
        <v>2</v>
      </c>
      <c r="F20865">
        <v>0</v>
      </c>
      <c r="G20865">
        <f>SUM(C20865:F20865)</f>
        <v>2</v>
      </c>
      <c r="H20865">
        <f>RANK(G20865,$G$3:$G$53139)</f>
        <v>27044</v>
      </c>
    </row>
    <row r="20866" spans="2:8" x14ac:dyDescent="0.25">
      <c r="B20866" s="3" t="s">
        <v>38063</v>
      </c>
      <c r="C20866">
        <v>0</v>
      </c>
      <c r="D20866">
        <v>0</v>
      </c>
      <c r="E20866">
        <v>2</v>
      </c>
      <c r="F20866">
        <v>0</v>
      </c>
      <c r="G20866">
        <f>SUM(C20866:F20866)</f>
        <v>2</v>
      </c>
      <c r="H20866">
        <f>RANK(G20866,$G$3:$G$53139)</f>
        <v>27044</v>
      </c>
    </row>
    <row r="20867" spans="2:8" x14ac:dyDescent="0.25">
      <c r="B20867" s="3" t="s">
        <v>11444</v>
      </c>
      <c r="C20867">
        <v>1</v>
      </c>
      <c r="D20867">
        <v>0</v>
      </c>
      <c r="E20867">
        <v>1</v>
      </c>
      <c r="F20867">
        <v>0</v>
      </c>
      <c r="G20867">
        <f>SUM(C20867:F20867)</f>
        <v>2</v>
      </c>
      <c r="H20867">
        <f>RANK(G20867,$G$3:$G$53139)</f>
        <v>27044</v>
      </c>
    </row>
    <row r="20868" spans="2:8" x14ac:dyDescent="0.25">
      <c r="B20868" s="3" t="s">
        <v>20138</v>
      </c>
      <c r="C20868">
        <v>0</v>
      </c>
      <c r="D20868">
        <v>1</v>
      </c>
      <c r="E20868">
        <v>0</v>
      </c>
      <c r="F20868">
        <v>1</v>
      </c>
      <c r="G20868">
        <f>SUM(C20868:F20868)</f>
        <v>2</v>
      </c>
      <c r="H20868">
        <f>RANK(G20868,$G$3:$G$53139)</f>
        <v>27044</v>
      </c>
    </row>
    <row r="20869" spans="2:8" x14ac:dyDescent="0.25">
      <c r="B20869" s="3" t="s">
        <v>10825</v>
      </c>
      <c r="C20869">
        <v>2</v>
      </c>
      <c r="D20869">
        <v>0</v>
      </c>
      <c r="E20869">
        <v>0</v>
      </c>
      <c r="F20869">
        <v>0</v>
      </c>
      <c r="G20869">
        <f>SUM(C20869:F20869)</f>
        <v>2</v>
      </c>
      <c r="H20869">
        <f>RANK(G20869,$G$3:$G$53139)</f>
        <v>27044</v>
      </c>
    </row>
    <row r="20870" spans="2:8" x14ac:dyDescent="0.25">
      <c r="B20870" s="3" t="s">
        <v>22642</v>
      </c>
      <c r="C20870">
        <v>0</v>
      </c>
      <c r="D20870">
        <v>2</v>
      </c>
      <c r="E20870">
        <v>0</v>
      </c>
      <c r="F20870">
        <v>0</v>
      </c>
      <c r="G20870">
        <f>SUM(C20870:F20870)</f>
        <v>2</v>
      </c>
      <c r="H20870">
        <f>RANK(G20870,$G$3:$G$53139)</f>
        <v>27044</v>
      </c>
    </row>
    <row r="20871" spans="2:8" x14ac:dyDescent="0.25">
      <c r="B20871" s="3" t="s">
        <v>28210</v>
      </c>
      <c r="C20871">
        <v>0</v>
      </c>
      <c r="D20871">
        <v>2</v>
      </c>
      <c r="E20871">
        <v>0</v>
      </c>
      <c r="F20871">
        <v>0</v>
      </c>
      <c r="G20871">
        <f>SUM(C20871:F20871)</f>
        <v>2</v>
      </c>
      <c r="H20871">
        <f>RANK(G20871,$G$3:$G$53139)</f>
        <v>27044</v>
      </c>
    </row>
    <row r="20872" spans="2:8" x14ac:dyDescent="0.25">
      <c r="B20872" s="3" t="s">
        <v>42272</v>
      </c>
      <c r="C20872">
        <v>0</v>
      </c>
      <c r="D20872">
        <v>0</v>
      </c>
      <c r="E20872">
        <v>2</v>
      </c>
      <c r="F20872">
        <v>0</v>
      </c>
      <c r="G20872">
        <f>SUM(C20872:F20872)</f>
        <v>2</v>
      </c>
      <c r="H20872">
        <f>RANK(G20872,$G$3:$G$53139)</f>
        <v>27044</v>
      </c>
    </row>
    <row r="20873" spans="2:8" x14ac:dyDescent="0.25">
      <c r="B20873" s="3" t="s">
        <v>46229</v>
      </c>
      <c r="C20873">
        <v>0</v>
      </c>
      <c r="D20873">
        <v>0</v>
      </c>
      <c r="E20873">
        <v>0</v>
      </c>
      <c r="F20873">
        <v>2</v>
      </c>
      <c r="G20873">
        <f>SUM(C20873:F20873)</f>
        <v>2</v>
      </c>
      <c r="H20873">
        <f>RANK(G20873,$G$3:$G$53139)</f>
        <v>27044</v>
      </c>
    </row>
    <row r="20874" spans="2:8" x14ac:dyDescent="0.25">
      <c r="B20874" s="3" t="s">
        <v>47140</v>
      </c>
      <c r="C20874">
        <v>0</v>
      </c>
      <c r="D20874">
        <v>0</v>
      </c>
      <c r="E20874">
        <v>0</v>
      </c>
      <c r="F20874">
        <v>2</v>
      </c>
      <c r="G20874">
        <f>SUM(C20874:F20874)</f>
        <v>2</v>
      </c>
      <c r="H20874">
        <f>RANK(G20874,$G$3:$G$53139)</f>
        <v>27044</v>
      </c>
    </row>
    <row r="20875" spans="2:8" x14ac:dyDescent="0.25">
      <c r="B20875" s="3" t="s">
        <v>10419</v>
      </c>
      <c r="C20875">
        <v>2</v>
      </c>
      <c r="D20875">
        <v>0</v>
      </c>
      <c r="E20875">
        <v>0</v>
      </c>
      <c r="F20875">
        <v>0</v>
      </c>
      <c r="G20875">
        <f>SUM(C20875:F20875)</f>
        <v>2</v>
      </c>
      <c r="H20875">
        <f>RANK(G20875,$G$3:$G$53139)</f>
        <v>27044</v>
      </c>
    </row>
    <row r="20876" spans="2:8" x14ac:dyDescent="0.25">
      <c r="B20876" s="3" t="s">
        <v>9699</v>
      </c>
      <c r="C20876">
        <v>2</v>
      </c>
      <c r="D20876">
        <v>0</v>
      </c>
      <c r="E20876">
        <v>0</v>
      </c>
      <c r="F20876">
        <v>0</v>
      </c>
      <c r="G20876">
        <f>SUM(C20876:F20876)</f>
        <v>2</v>
      </c>
      <c r="H20876">
        <f>RANK(G20876,$G$3:$G$53139)</f>
        <v>27044</v>
      </c>
    </row>
    <row r="20877" spans="2:8" x14ac:dyDescent="0.25">
      <c r="B20877" s="3" t="s">
        <v>8783</v>
      </c>
      <c r="C20877">
        <v>2</v>
      </c>
      <c r="D20877">
        <v>0</v>
      </c>
      <c r="E20877">
        <v>0</v>
      </c>
      <c r="F20877">
        <v>0</v>
      </c>
      <c r="G20877">
        <f>SUM(C20877:F20877)</f>
        <v>2</v>
      </c>
      <c r="H20877">
        <f>RANK(G20877,$G$3:$G$53139)</f>
        <v>27044</v>
      </c>
    </row>
    <row r="20878" spans="2:8" x14ac:dyDescent="0.25">
      <c r="B20878" s="3" t="s">
        <v>36074</v>
      </c>
      <c r="C20878">
        <v>0</v>
      </c>
      <c r="D20878">
        <v>0</v>
      </c>
      <c r="E20878">
        <v>2</v>
      </c>
      <c r="F20878">
        <v>0</v>
      </c>
      <c r="G20878">
        <f>SUM(C20878:F20878)</f>
        <v>2</v>
      </c>
      <c r="H20878">
        <f>RANK(G20878,$G$3:$G$53139)</f>
        <v>27044</v>
      </c>
    </row>
    <row r="20879" spans="2:8" x14ac:dyDescent="0.25">
      <c r="B20879" s="3" t="s">
        <v>16152</v>
      </c>
      <c r="C20879">
        <v>0</v>
      </c>
      <c r="D20879">
        <v>2</v>
      </c>
      <c r="E20879">
        <v>0</v>
      </c>
      <c r="F20879">
        <v>0</v>
      </c>
      <c r="G20879">
        <f>SUM(C20879:F20879)</f>
        <v>2</v>
      </c>
      <c r="H20879">
        <f>RANK(G20879,$G$3:$G$53139)</f>
        <v>27044</v>
      </c>
    </row>
    <row r="20880" spans="2:8" x14ac:dyDescent="0.25">
      <c r="B20880" s="3" t="s">
        <v>28381</v>
      </c>
      <c r="C20880">
        <v>0</v>
      </c>
      <c r="D20880">
        <v>2</v>
      </c>
      <c r="E20880">
        <v>0</v>
      </c>
      <c r="F20880">
        <v>0</v>
      </c>
      <c r="G20880">
        <f>SUM(C20880:F20880)</f>
        <v>2</v>
      </c>
      <c r="H20880">
        <f>RANK(G20880,$G$3:$G$53139)</f>
        <v>27044</v>
      </c>
    </row>
    <row r="20881" spans="2:8" x14ac:dyDescent="0.25">
      <c r="B20881" s="3" t="s">
        <v>41218</v>
      </c>
      <c r="C20881">
        <v>0</v>
      </c>
      <c r="D20881">
        <v>0</v>
      </c>
      <c r="E20881">
        <v>1</v>
      </c>
      <c r="F20881">
        <v>1</v>
      </c>
      <c r="G20881">
        <f>SUM(C20881:F20881)</f>
        <v>2</v>
      </c>
      <c r="H20881">
        <f>RANK(G20881,$G$3:$G$53139)</f>
        <v>27044</v>
      </c>
    </row>
    <row r="20882" spans="2:8" x14ac:dyDescent="0.25">
      <c r="B20882" s="3" t="s">
        <v>48003</v>
      </c>
      <c r="C20882">
        <v>0</v>
      </c>
      <c r="D20882">
        <v>0</v>
      </c>
      <c r="E20882">
        <v>0</v>
      </c>
      <c r="F20882">
        <v>2</v>
      </c>
      <c r="G20882">
        <f>SUM(C20882:F20882)</f>
        <v>2</v>
      </c>
      <c r="H20882">
        <f>RANK(G20882,$G$3:$G$53139)</f>
        <v>27044</v>
      </c>
    </row>
    <row r="20883" spans="2:8" x14ac:dyDescent="0.25">
      <c r="B20883" s="3" t="s">
        <v>19354</v>
      </c>
      <c r="C20883">
        <v>0</v>
      </c>
      <c r="D20883">
        <v>2</v>
      </c>
      <c r="E20883">
        <v>0</v>
      </c>
      <c r="F20883">
        <v>0</v>
      </c>
      <c r="G20883">
        <f>SUM(C20883:F20883)</f>
        <v>2</v>
      </c>
      <c r="H20883">
        <f>RANK(G20883,$G$3:$G$53139)</f>
        <v>27044</v>
      </c>
    </row>
    <row r="20884" spans="2:8" x14ac:dyDescent="0.25">
      <c r="B20884" s="3" t="s">
        <v>6185</v>
      </c>
      <c r="C20884">
        <v>1</v>
      </c>
      <c r="D20884">
        <v>0</v>
      </c>
      <c r="E20884">
        <v>1</v>
      </c>
      <c r="F20884">
        <v>0</v>
      </c>
      <c r="G20884">
        <f>SUM(C20884:F20884)</f>
        <v>2</v>
      </c>
      <c r="H20884">
        <f>RANK(G20884,$G$3:$G$53139)</f>
        <v>27044</v>
      </c>
    </row>
    <row r="20885" spans="2:8" x14ac:dyDescent="0.25">
      <c r="B20885" s="3" t="s">
        <v>23716</v>
      </c>
      <c r="C20885">
        <v>0</v>
      </c>
      <c r="D20885">
        <v>1</v>
      </c>
      <c r="E20885">
        <v>1</v>
      </c>
      <c r="F20885">
        <v>0</v>
      </c>
      <c r="G20885">
        <f>SUM(C20885:F20885)</f>
        <v>2</v>
      </c>
      <c r="H20885">
        <f>RANK(G20885,$G$3:$G$53139)</f>
        <v>27044</v>
      </c>
    </row>
    <row r="20886" spans="2:8" x14ac:dyDescent="0.25">
      <c r="B20886" s="3" t="s">
        <v>15867</v>
      </c>
      <c r="C20886">
        <v>0</v>
      </c>
      <c r="D20886">
        <v>2</v>
      </c>
      <c r="E20886">
        <v>0</v>
      </c>
      <c r="F20886">
        <v>0</v>
      </c>
      <c r="G20886">
        <f>SUM(C20886:F20886)</f>
        <v>2</v>
      </c>
      <c r="H20886">
        <f>RANK(G20886,$G$3:$G$53139)</f>
        <v>27044</v>
      </c>
    </row>
    <row r="20887" spans="2:8" x14ac:dyDescent="0.25">
      <c r="B20887" s="3" t="s">
        <v>39527</v>
      </c>
      <c r="C20887">
        <v>0</v>
      </c>
      <c r="D20887">
        <v>0</v>
      </c>
      <c r="E20887">
        <v>2</v>
      </c>
      <c r="F20887">
        <v>0</v>
      </c>
      <c r="G20887">
        <f>SUM(C20887:F20887)</f>
        <v>2</v>
      </c>
      <c r="H20887">
        <f>RANK(G20887,$G$3:$G$53139)</f>
        <v>27044</v>
      </c>
    </row>
    <row r="20888" spans="2:8" x14ac:dyDescent="0.25">
      <c r="B20888" s="3" t="s">
        <v>3865</v>
      </c>
      <c r="C20888">
        <v>2</v>
      </c>
      <c r="D20888">
        <v>0</v>
      </c>
      <c r="E20888">
        <v>0</v>
      </c>
      <c r="F20888">
        <v>0</v>
      </c>
      <c r="G20888">
        <f>SUM(C20888:F20888)</f>
        <v>2</v>
      </c>
      <c r="H20888">
        <f>RANK(G20888,$G$3:$G$53139)</f>
        <v>27044</v>
      </c>
    </row>
    <row r="20889" spans="2:8" x14ac:dyDescent="0.25">
      <c r="B20889" s="3" t="s">
        <v>42235</v>
      </c>
      <c r="C20889">
        <v>0</v>
      </c>
      <c r="D20889">
        <v>0</v>
      </c>
      <c r="E20889">
        <v>1</v>
      </c>
      <c r="F20889">
        <v>1</v>
      </c>
      <c r="G20889">
        <f>SUM(C20889:F20889)</f>
        <v>2</v>
      </c>
      <c r="H20889">
        <f>RANK(G20889,$G$3:$G$53139)</f>
        <v>27044</v>
      </c>
    </row>
    <row r="20890" spans="2:8" x14ac:dyDescent="0.25">
      <c r="B20890" s="3" t="s">
        <v>52012</v>
      </c>
      <c r="C20890">
        <v>0</v>
      </c>
      <c r="D20890">
        <v>0</v>
      </c>
      <c r="E20890">
        <v>0</v>
      </c>
      <c r="F20890">
        <v>2</v>
      </c>
      <c r="G20890">
        <f>SUM(C20890:F20890)</f>
        <v>2</v>
      </c>
      <c r="H20890">
        <f>RANK(G20890,$G$3:$G$53139)</f>
        <v>27044</v>
      </c>
    </row>
    <row r="20891" spans="2:8" x14ac:dyDescent="0.25">
      <c r="B20891" s="3" t="s">
        <v>49134</v>
      </c>
      <c r="C20891">
        <v>0</v>
      </c>
      <c r="D20891">
        <v>0</v>
      </c>
      <c r="E20891">
        <v>0</v>
      </c>
      <c r="F20891">
        <v>2</v>
      </c>
      <c r="G20891">
        <f>SUM(C20891:F20891)</f>
        <v>2</v>
      </c>
      <c r="H20891">
        <f>RANK(G20891,$G$3:$G$53139)</f>
        <v>27044</v>
      </c>
    </row>
    <row r="20892" spans="2:8" x14ac:dyDescent="0.25">
      <c r="B20892" s="3" t="s">
        <v>45580</v>
      </c>
      <c r="C20892">
        <v>0</v>
      </c>
      <c r="D20892">
        <v>0</v>
      </c>
      <c r="E20892">
        <v>0</v>
      </c>
      <c r="F20892">
        <v>2</v>
      </c>
      <c r="G20892">
        <f>SUM(C20892:F20892)</f>
        <v>2</v>
      </c>
      <c r="H20892">
        <f>RANK(G20892,$G$3:$G$53139)</f>
        <v>27044</v>
      </c>
    </row>
    <row r="20893" spans="2:8" x14ac:dyDescent="0.25">
      <c r="B20893" s="3" t="s">
        <v>47281</v>
      </c>
      <c r="C20893">
        <v>0</v>
      </c>
      <c r="D20893">
        <v>0</v>
      </c>
      <c r="E20893">
        <v>0</v>
      </c>
      <c r="F20893">
        <v>2</v>
      </c>
      <c r="G20893">
        <f>SUM(C20893:F20893)</f>
        <v>2</v>
      </c>
      <c r="H20893">
        <f>RANK(G20893,$G$3:$G$53139)</f>
        <v>27044</v>
      </c>
    </row>
    <row r="20894" spans="2:8" x14ac:dyDescent="0.25">
      <c r="B20894" s="3" t="s">
        <v>43409</v>
      </c>
      <c r="C20894">
        <v>0</v>
      </c>
      <c r="D20894">
        <v>0</v>
      </c>
      <c r="E20894">
        <v>0</v>
      </c>
      <c r="F20894">
        <v>2</v>
      </c>
      <c r="G20894">
        <f>SUM(C20894:F20894)</f>
        <v>2</v>
      </c>
      <c r="H20894">
        <f>RANK(G20894,$G$3:$G$53139)</f>
        <v>27044</v>
      </c>
    </row>
    <row r="20895" spans="2:8" x14ac:dyDescent="0.25">
      <c r="B20895" s="3" t="s">
        <v>43744</v>
      </c>
      <c r="C20895">
        <v>0</v>
      </c>
      <c r="D20895">
        <v>0</v>
      </c>
      <c r="E20895">
        <v>0</v>
      </c>
      <c r="F20895">
        <v>2</v>
      </c>
      <c r="G20895">
        <f>SUM(C20895:F20895)</f>
        <v>2</v>
      </c>
      <c r="H20895">
        <f>RANK(G20895,$G$3:$G$53139)</f>
        <v>27044</v>
      </c>
    </row>
    <row r="20896" spans="2:8" x14ac:dyDescent="0.25">
      <c r="B20896" s="3" t="s">
        <v>38640</v>
      </c>
      <c r="C20896">
        <v>0</v>
      </c>
      <c r="D20896">
        <v>0</v>
      </c>
      <c r="E20896">
        <v>1</v>
      </c>
      <c r="F20896">
        <v>1</v>
      </c>
      <c r="G20896">
        <f>SUM(C20896:F20896)</f>
        <v>2</v>
      </c>
      <c r="H20896">
        <f>RANK(G20896,$G$3:$G$53139)</f>
        <v>27044</v>
      </c>
    </row>
    <row r="20897" spans="2:8" x14ac:dyDescent="0.25">
      <c r="B20897" s="3" t="s">
        <v>12898</v>
      </c>
      <c r="C20897">
        <v>2</v>
      </c>
      <c r="D20897">
        <v>0</v>
      </c>
      <c r="E20897">
        <v>0</v>
      </c>
      <c r="F20897">
        <v>0</v>
      </c>
      <c r="G20897">
        <f>SUM(C20897:F20897)</f>
        <v>2</v>
      </c>
      <c r="H20897">
        <f>RANK(G20897,$G$3:$G$53139)</f>
        <v>27044</v>
      </c>
    </row>
    <row r="20898" spans="2:8" x14ac:dyDescent="0.25">
      <c r="B20898" s="3" t="s">
        <v>41672</v>
      </c>
      <c r="C20898">
        <v>0</v>
      </c>
      <c r="D20898">
        <v>0</v>
      </c>
      <c r="E20898">
        <v>1</v>
      </c>
      <c r="F20898">
        <v>1</v>
      </c>
      <c r="G20898">
        <f>SUM(C20898:F20898)</f>
        <v>2</v>
      </c>
      <c r="H20898">
        <f>RANK(G20898,$G$3:$G$53139)</f>
        <v>27044</v>
      </c>
    </row>
    <row r="20899" spans="2:8" x14ac:dyDescent="0.25">
      <c r="B20899" s="3" t="s">
        <v>51770</v>
      </c>
      <c r="C20899">
        <v>0</v>
      </c>
      <c r="D20899">
        <v>0</v>
      </c>
      <c r="E20899">
        <v>0</v>
      </c>
      <c r="F20899">
        <v>2</v>
      </c>
      <c r="G20899">
        <f>SUM(C20899:F20899)</f>
        <v>2</v>
      </c>
      <c r="H20899">
        <f>RANK(G20899,$G$3:$G$53139)</f>
        <v>27044</v>
      </c>
    </row>
    <row r="20900" spans="2:8" x14ac:dyDescent="0.25">
      <c r="B20900" s="3" t="s">
        <v>40376</v>
      </c>
      <c r="C20900">
        <v>0</v>
      </c>
      <c r="D20900">
        <v>0</v>
      </c>
      <c r="E20900">
        <v>2</v>
      </c>
      <c r="F20900">
        <v>0</v>
      </c>
      <c r="G20900">
        <f>SUM(C20900:F20900)</f>
        <v>2</v>
      </c>
      <c r="H20900">
        <f>RANK(G20900,$G$3:$G$53139)</f>
        <v>27044</v>
      </c>
    </row>
    <row r="20901" spans="2:8" x14ac:dyDescent="0.25">
      <c r="B20901" s="3" t="s">
        <v>4769</v>
      </c>
      <c r="C20901">
        <v>2</v>
      </c>
      <c r="D20901">
        <v>0</v>
      </c>
      <c r="E20901">
        <v>0</v>
      </c>
      <c r="F20901">
        <v>0</v>
      </c>
      <c r="G20901">
        <f>SUM(C20901:F20901)</f>
        <v>2</v>
      </c>
      <c r="H20901">
        <f>RANK(G20901,$G$3:$G$53139)</f>
        <v>27044</v>
      </c>
    </row>
    <row r="20902" spans="2:8" x14ac:dyDescent="0.25">
      <c r="B20902" s="3" t="s">
        <v>43069</v>
      </c>
      <c r="C20902">
        <v>0</v>
      </c>
      <c r="D20902">
        <v>0</v>
      </c>
      <c r="E20902">
        <v>2</v>
      </c>
      <c r="F20902">
        <v>0</v>
      </c>
      <c r="G20902">
        <f>SUM(C20902:F20902)</f>
        <v>2</v>
      </c>
      <c r="H20902">
        <f>RANK(G20902,$G$3:$G$53139)</f>
        <v>27044</v>
      </c>
    </row>
    <row r="20903" spans="2:8" x14ac:dyDescent="0.25">
      <c r="B20903" s="3" t="s">
        <v>32740</v>
      </c>
      <c r="C20903">
        <v>0</v>
      </c>
      <c r="D20903">
        <v>2</v>
      </c>
      <c r="E20903">
        <v>0</v>
      </c>
      <c r="F20903">
        <v>0</v>
      </c>
      <c r="G20903">
        <f>SUM(C20903:F20903)</f>
        <v>2</v>
      </c>
      <c r="H20903">
        <f>RANK(G20903,$G$3:$G$53139)</f>
        <v>27044</v>
      </c>
    </row>
    <row r="20904" spans="2:8" x14ac:dyDescent="0.25">
      <c r="B20904" s="3" t="s">
        <v>20772</v>
      </c>
      <c r="C20904">
        <v>0</v>
      </c>
      <c r="D20904">
        <v>1</v>
      </c>
      <c r="E20904">
        <v>0</v>
      </c>
      <c r="F20904">
        <v>1</v>
      </c>
      <c r="G20904">
        <f>SUM(C20904:F20904)</f>
        <v>2</v>
      </c>
      <c r="H20904">
        <f>RANK(G20904,$G$3:$G$53139)</f>
        <v>27044</v>
      </c>
    </row>
    <row r="20905" spans="2:8" x14ac:dyDescent="0.25">
      <c r="B20905" s="3" t="s">
        <v>37795</v>
      </c>
      <c r="C20905">
        <v>0</v>
      </c>
      <c r="D20905">
        <v>0</v>
      </c>
      <c r="E20905">
        <v>2</v>
      </c>
      <c r="F20905">
        <v>0</v>
      </c>
      <c r="G20905">
        <f>SUM(C20905:F20905)</f>
        <v>2</v>
      </c>
      <c r="H20905">
        <f>RANK(G20905,$G$3:$G$53139)</f>
        <v>27044</v>
      </c>
    </row>
    <row r="20906" spans="2:8" x14ac:dyDescent="0.25">
      <c r="B20906" s="3" t="s">
        <v>49371</v>
      </c>
      <c r="C20906">
        <v>0</v>
      </c>
      <c r="D20906">
        <v>0</v>
      </c>
      <c r="E20906">
        <v>0</v>
      </c>
      <c r="F20906">
        <v>2</v>
      </c>
      <c r="G20906">
        <f>SUM(C20906:F20906)</f>
        <v>2</v>
      </c>
      <c r="H20906">
        <f>RANK(G20906,$G$3:$G$53139)</f>
        <v>27044</v>
      </c>
    </row>
    <row r="20907" spans="2:8" x14ac:dyDescent="0.25">
      <c r="B20907" s="3" t="s">
        <v>36794</v>
      </c>
      <c r="C20907">
        <v>0</v>
      </c>
      <c r="D20907">
        <v>0</v>
      </c>
      <c r="E20907">
        <v>2</v>
      </c>
      <c r="F20907">
        <v>0</v>
      </c>
      <c r="G20907">
        <f>SUM(C20907:F20907)</f>
        <v>2</v>
      </c>
      <c r="H20907">
        <f>RANK(G20907,$G$3:$G$53139)</f>
        <v>27044</v>
      </c>
    </row>
    <row r="20908" spans="2:8" x14ac:dyDescent="0.25">
      <c r="B20908" s="3" t="s">
        <v>25829</v>
      </c>
      <c r="C20908">
        <v>0</v>
      </c>
      <c r="D20908">
        <v>2</v>
      </c>
      <c r="E20908">
        <v>0</v>
      </c>
      <c r="F20908">
        <v>0</v>
      </c>
      <c r="G20908">
        <f>SUM(C20908:F20908)</f>
        <v>2</v>
      </c>
      <c r="H20908">
        <f>RANK(G20908,$G$3:$G$53139)</f>
        <v>27044</v>
      </c>
    </row>
    <row r="20909" spans="2:8" x14ac:dyDescent="0.25">
      <c r="B20909" s="3" t="s">
        <v>29614</v>
      </c>
      <c r="C20909">
        <v>0</v>
      </c>
      <c r="D20909">
        <v>2</v>
      </c>
      <c r="E20909">
        <v>0</v>
      </c>
      <c r="F20909">
        <v>0</v>
      </c>
      <c r="G20909">
        <f>SUM(C20909:F20909)</f>
        <v>2</v>
      </c>
      <c r="H20909">
        <f>RANK(G20909,$G$3:$G$53139)</f>
        <v>27044</v>
      </c>
    </row>
    <row r="20910" spans="2:8" x14ac:dyDescent="0.25">
      <c r="B20910" s="3" t="s">
        <v>11294</v>
      </c>
      <c r="C20910">
        <v>2</v>
      </c>
      <c r="D20910">
        <v>0</v>
      </c>
      <c r="E20910">
        <v>0</v>
      </c>
      <c r="F20910">
        <v>0</v>
      </c>
      <c r="G20910">
        <f>SUM(C20910:F20910)</f>
        <v>2</v>
      </c>
      <c r="H20910">
        <f>RANK(G20910,$G$3:$G$53139)</f>
        <v>27044</v>
      </c>
    </row>
    <row r="20911" spans="2:8" x14ac:dyDescent="0.25">
      <c r="B20911" s="3" t="s">
        <v>17819</v>
      </c>
      <c r="C20911">
        <v>0</v>
      </c>
      <c r="D20911">
        <v>1</v>
      </c>
      <c r="E20911">
        <v>0</v>
      </c>
      <c r="F20911">
        <v>1</v>
      </c>
      <c r="G20911">
        <f>SUM(C20911:F20911)</f>
        <v>2</v>
      </c>
      <c r="H20911">
        <f>RANK(G20911,$G$3:$G$53139)</f>
        <v>27044</v>
      </c>
    </row>
    <row r="20912" spans="2:8" x14ac:dyDescent="0.25">
      <c r="B20912" s="3" t="s">
        <v>35108</v>
      </c>
      <c r="C20912">
        <v>0</v>
      </c>
      <c r="D20912">
        <v>1</v>
      </c>
      <c r="E20912">
        <v>0</v>
      </c>
      <c r="F20912">
        <v>1</v>
      </c>
      <c r="G20912">
        <f>SUM(C20912:F20912)</f>
        <v>2</v>
      </c>
      <c r="H20912">
        <f>RANK(G20912,$G$3:$G$53139)</f>
        <v>27044</v>
      </c>
    </row>
    <row r="20913" spans="2:8" x14ac:dyDescent="0.25">
      <c r="B20913" s="3" t="s">
        <v>39049</v>
      </c>
      <c r="C20913">
        <v>0</v>
      </c>
      <c r="D20913">
        <v>0</v>
      </c>
      <c r="E20913">
        <v>2</v>
      </c>
      <c r="F20913">
        <v>0</v>
      </c>
      <c r="G20913">
        <f>SUM(C20913:F20913)</f>
        <v>2</v>
      </c>
      <c r="H20913">
        <f>RANK(G20913,$G$3:$G$53139)</f>
        <v>27044</v>
      </c>
    </row>
    <row r="20914" spans="2:8" x14ac:dyDescent="0.25">
      <c r="B20914" s="3" t="s">
        <v>33301</v>
      </c>
      <c r="C20914">
        <v>0</v>
      </c>
      <c r="D20914">
        <v>2</v>
      </c>
      <c r="E20914">
        <v>0</v>
      </c>
      <c r="F20914">
        <v>0</v>
      </c>
      <c r="G20914">
        <f>SUM(C20914:F20914)</f>
        <v>2</v>
      </c>
      <c r="H20914">
        <f>RANK(G20914,$G$3:$G$53139)</f>
        <v>27044</v>
      </c>
    </row>
    <row r="20915" spans="2:8" x14ac:dyDescent="0.25">
      <c r="B20915" s="3" t="s">
        <v>29822</v>
      </c>
      <c r="C20915">
        <v>0</v>
      </c>
      <c r="D20915">
        <v>2</v>
      </c>
      <c r="E20915">
        <v>0</v>
      </c>
      <c r="F20915">
        <v>0</v>
      </c>
      <c r="G20915">
        <f>SUM(C20915:F20915)</f>
        <v>2</v>
      </c>
      <c r="H20915">
        <f>RANK(G20915,$G$3:$G$53139)</f>
        <v>27044</v>
      </c>
    </row>
    <row r="20916" spans="2:8" x14ac:dyDescent="0.25">
      <c r="B20916" s="3" t="s">
        <v>40002</v>
      </c>
      <c r="C20916">
        <v>0</v>
      </c>
      <c r="D20916">
        <v>0</v>
      </c>
      <c r="E20916">
        <v>2</v>
      </c>
      <c r="F20916">
        <v>0</v>
      </c>
      <c r="G20916">
        <f>SUM(C20916:F20916)</f>
        <v>2</v>
      </c>
      <c r="H20916">
        <f>RANK(G20916,$G$3:$G$53139)</f>
        <v>27044</v>
      </c>
    </row>
    <row r="20917" spans="2:8" x14ac:dyDescent="0.25">
      <c r="B20917" s="3" t="s">
        <v>29628</v>
      </c>
      <c r="C20917">
        <v>0</v>
      </c>
      <c r="D20917">
        <v>2</v>
      </c>
      <c r="E20917">
        <v>0</v>
      </c>
      <c r="F20917">
        <v>0</v>
      </c>
      <c r="G20917">
        <f>SUM(C20917:F20917)</f>
        <v>2</v>
      </c>
      <c r="H20917">
        <f>RANK(G20917,$G$3:$G$53139)</f>
        <v>27044</v>
      </c>
    </row>
    <row r="20918" spans="2:8" x14ac:dyDescent="0.25">
      <c r="B20918" s="3" t="s">
        <v>2953</v>
      </c>
      <c r="C20918">
        <v>2</v>
      </c>
      <c r="D20918">
        <v>0</v>
      </c>
      <c r="E20918">
        <v>0</v>
      </c>
      <c r="F20918">
        <v>0</v>
      </c>
      <c r="G20918">
        <f>SUM(C20918:F20918)</f>
        <v>2</v>
      </c>
      <c r="H20918">
        <f>RANK(G20918,$G$3:$G$53139)</f>
        <v>27044</v>
      </c>
    </row>
    <row r="20919" spans="2:8" x14ac:dyDescent="0.25">
      <c r="B20919" s="3" t="s">
        <v>32556</v>
      </c>
      <c r="C20919">
        <v>0</v>
      </c>
      <c r="D20919">
        <v>2</v>
      </c>
      <c r="E20919">
        <v>0</v>
      </c>
      <c r="F20919">
        <v>0</v>
      </c>
      <c r="G20919">
        <f>SUM(C20919:F20919)</f>
        <v>2</v>
      </c>
      <c r="H20919">
        <f>RANK(G20919,$G$3:$G$53139)</f>
        <v>27044</v>
      </c>
    </row>
    <row r="20920" spans="2:8" x14ac:dyDescent="0.25">
      <c r="B20920" s="3" t="s">
        <v>28578</v>
      </c>
      <c r="C20920">
        <v>0</v>
      </c>
      <c r="D20920">
        <v>2</v>
      </c>
      <c r="E20920">
        <v>0</v>
      </c>
      <c r="F20920">
        <v>0</v>
      </c>
      <c r="G20920">
        <f>SUM(C20920:F20920)</f>
        <v>2</v>
      </c>
      <c r="H20920">
        <f>RANK(G20920,$G$3:$G$53139)</f>
        <v>27044</v>
      </c>
    </row>
    <row r="20921" spans="2:8" x14ac:dyDescent="0.25">
      <c r="B20921" s="3" t="s">
        <v>36425</v>
      </c>
      <c r="C20921">
        <v>0</v>
      </c>
      <c r="D20921">
        <v>0</v>
      </c>
      <c r="E20921">
        <v>2</v>
      </c>
      <c r="F20921">
        <v>0</v>
      </c>
      <c r="G20921">
        <f>SUM(C20921:F20921)</f>
        <v>2</v>
      </c>
      <c r="H20921">
        <f>RANK(G20921,$G$3:$G$53139)</f>
        <v>27044</v>
      </c>
    </row>
    <row r="20922" spans="2:8" x14ac:dyDescent="0.25">
      <c r="B20922" s="3" t="s">
        <v>22635</v>
      </c>
      <c r="C20922">
        <v>0</v>
      </c>
      <c r="D20922">
        <v>1</v>
      </c>
      <c r="E20922">
        <v>1</v>
      </c>
      <c r="F20922">
        <v>0</v>
      </c>
      <c r="G20922">
        <f>SUM(C20922:F20922)</f>
        <v>2</v>
      </c>
      <c r="H20922">
        <f>RANK(G20922,$G$3:$G$53139)</f>
        <v>27044</v>
      </c>
    </row>
    <row r="20923" spans="2:8" x14ac:dyDescent="0.25">
      <c r="B20923" s="3" t="s">
        <v>33962</v>
      </c>
      <c r="C20923">
        <v>0</v>
      </c>
      <c r="D20923">
        <v>1</v>
      </c>
      <c r="E20923">
        <v>1</v>
      </c>
      <c r="F20923">
        <v>0</v>
      </c>
      <c r="G20923">
        <f>SUM(C20923:F20923)</f>
        <v>2</v>
      </c>
      <c r="H20923">
        <f>RANK(G20923,$G$3:$G$53139)</f>
        <v>27044</v>
      </c>
    </row>
    <row r="20924" spans="2:8" x14ac:dyDescent="0.25">
      <c r="B20924" s="3" t="s">
        <v>4371</v>
      </c>
      <c r="C20924">
        <v>2</v>
      </c>
      <c r="D20924">
        <v>0</v>
      </c>
      <c r="E20924">
        <v>0</v>
      </c>
      <c r="F20924">
        <v>0</v>
      </c>
      <c r="G20924">
        <f>SUM(C20924:F20924)</f>
        <v>2</v>
      </c>
      <c r="H20924">
        <f>RANK(G20924,$G$3:$G$53139)</f>
        <v>27044</v>
      </c>
    </row>
    <row r="20925" spans="2:8" x14ac:dyDescent="0.25">
      <c r="B20925" s="3" t="s">
        <v>39452</v>
      </c>
      <c r="C20925">
        <v>0</v>
      </c>
      <c r="D20925">
        <v>0</v>
      </c>
      <c r="E20925">
        <v>2</v>
      </c>
      <c r="F20925">
        <v>0</v>
      </c>
      <c r="G20925">
        <f>SUM(C20925:F20925)</f>
        <v>2</v>
      </c>
      <c r="H20925">
        <f>RANK(G20925,$G$3:$G$53139)</f>
        <v>27044</v>
      </c>
    </row>
    <row r="20926" spans="2:8" x14ac:dyDescent="0.25">
      <c r="B20926" s="3" t="s">
        <v>20650</v>
      </c>
      <c r="C20926">
        <v>0</v>
      </c>
      <c r="D20926">
        <v>2</v>
      </c>
      <c r="E20926">
        <v>0</v>
      </c>
      <c r="F20926">
        <v>0</v>
      </c>
      <c r="G20926">
        <f>SUM(C20926:F20926)</f>
        <v>2</v>
      </c>
      <c r="H20926">
        <f>RANK(G20926,$G$3:$G$53139)</f>
        <v>27044</v>
      </c>
    </row>
    <row r="20927" spans="2:8" x14ac:dyDescent="0.25">
      <c r="B20927" s="3" t="s">
        <v>33899</v>
      </c>
      <c r="C20927">
        <v>0</v>
      </c>
      <c r="D20927">
        <v>2</v>
      </c>
      <c r="E20927">
        <v>0</v>
      </c>
      <c r="F20927">
        <v>0</v>
      </c>
      <c r="G20927">
        <f>SUM(C20927:F20927)</f>
        <v>2</v>
      </c>
      <c r="H20927">
        <f>RANK(G20927,$G$3:$G$53139)</f>
        <v>27044</v>
      </c>
    </row>
    <row r="20928" spans="2:8" x14ac:dyDescent="0.25">
      <c r="B20928" s="3" t="s">
        <v>24350</v>
      </c>
      <c r="C20928">
        <v>0</v>
      </c>
      <c r="D20928">
        <v>2</v>
      </c>
      <c r="E20928">
        <v>0</v>
      </c>
      <c r="F20928">
        <v>0</v>
      </c>
      <c r="G20928">
        <f>SUM(C20928:F20928)</f>
        <v>2</v>
      </c>
      <c r="H20928">
        <f>RANK(G20928,$G$3:$G$53139)</f>
        <v>27044</v>
      </c>
    </row>
    <row r="20929" spans="2:8" x14ac:dyDescent="0.25">
      <c r="B20929" s="3" t="s">
        <v>36855</v>
      </c>
      <c r="C20929">
        <v>0</v>
      </c>
      <c r="D20929">
        <v>0</v>
      </c>
      <c r="E20929">
        <v>2</v>
      </c>
      <c r="F20929">
        <v>0</v>
      </c>
      <c r="G20929">
        <f>SUM(C20929:F20929)</f>
        <v>2</v>
      </c>
      <c r="H20929">
        <f>RANK(G20929,$G$3:$G$53139)</f>
        <v>27044</v>
      </c>
    </row>
    <row r="20930" spans="2:8" x14ac:dyDescent="0.25">
      <c r="B20930" s="3" t="s">
        <v>40063</v>
      </c>
      <c r="C20930">
        <v>0</v>
      </c>
      <c r="D20930">
        <v>0</v>
      </c>
      <c r="E20930">
        <v>1</v>
      </c>
      <c r="F20930">
        <v>1</v>
      </c>
      <c r="G20930">
        <f>SUM(C20930:F20930)</f>
        <v>2</v>
      </c>
      <c r="H20930">
        <f>RANK(G20930,$G$3:$G$53139)</f>
        <v>27044</v>
      </c>
    </row>
    <row r="20931" spans="2:8" x14ac:dyDescent="0.25">
      <c r="B20931" s="3" t="s">
        <v>9710</v>
      </c>
      <c r="C20931">
        <v>2</v>
      </c>
      <c r="D20931">
        <v>0</v>
      </c>
      <c r="E20931">
        <v>0</v>
      </c>
      <c r="F20931">
        <v>0</v>
      </c>
      <c r="G20931">
        <f>SUM(C20931:F20931)</f>
        <v>2</v>
      </c>
      <c r="H20931">
        <f>RANK(G20931,$G$3:$G$53139)</f>
        <v>27044</v>
      </c>
    </row>
    <row r="20932" spans="2:8" x14ac:dyDescent="0.25">
      <c r="B20932" s="3" t="s">
        <v>39518</v>
      </c>
      <c r="C20932">
        <v>0</v>
      </c>
      <c r="D20932">
        <v>0</v>
      </c>
      <c r="E20932">
        <v>1</v>
      </c>
      <c r="F20932">
        <v>1</v>
      </c>
      <c r="G20932">
        <f>SUM(C20932:F20932)</f>
        <v>2</v>
      </c>
      <c r="H20932">
        <f>RANK(G20932,$G$3:$G$53139)</f>
        <v>27044</v>
      </c>
    </row>
    <row r="20933" spans="2:8" x14ac:dyDescent="0.25">
      <c r="B20933" s="3" t="s">
        <v>30644</v>
      </c>
      <c r="C20933">
        <v>0</v>
      </c>
      <c r="D20933">
        <v>2</v>
      </c>
      <c r="E20933">
        <v>0</v>
      </c>
      <c r="F20933">
        <v>0</v>
      </c>
      <c r="G20933">
        <f>SUM(C20933:F20933)</f>
        <v>2</v>
      </c>
      <c r="H20933">
        <f>RANK(G20933,$G$3:$G$53139)</f>
        <v>27044</v>
      </c>
    </row>
    <row r="20934" spans="2:8" x14ac:dyDescent="0.25">
      <c r="B20934" s="3" t="s">
        <v>8111</v>
      </c>
      <c r="C20934">
        <v>2</v>
      </c>
      <c r="D20934">
        <v>0</v>
      </c>
      <c r="E20934">
        <v>0</v>
      </c>
      <c r="F20934">
        <v>0</v>
      </c>
      <c r="G20934">
        <f>SUM(C20934:F20934)</f>
        <v>2</v>
      </c>
      <c r="H20934">
        <f>RANK(G20934,$G$3:$G$53139)</f>
        <v>27044</v>
      </c>
    </row>
    <row r="20935" spans="2:8" x14ac:dyDescent="0.25">
      <c r="B20935" s="3" t="s">
        <v>13382</v>
      </c>
      <c r="C20935">
        <v>0</v>
      </c>
      <c r="D20935">
        <v>2</v>
      </c>
      <c r="E20935">
        <v>0</v>
      </c>
      <c r="F20935">
        <v>0</v>
      </c>
      <c r="G20935">
        <f>SUM(C20935:F20935)</f>
        <v>2</v>
      </c>
      <c r="H20935">
        <f>RANK(G20935,$G$3:$G$53139)</f>
        <v>27044</v>
      </c>
    </row>
    <row r="20936" spans="2:8" x14ac:dyDescent="0.25">
      <c r="B20936" s="3" t="s">
        <v>8122</v>
      </c>
      <c r="C20936">
        <v>1</v>
      </c>
      <c r="D20936">
        <v>0</v>
      </c>
      <c r="E20936">
        <v>0</v>
      </c>
      <c r="F20936">
        <v>1</v>
      </c>
      <c r="G20936">
        <f>SUM(C20936:F20936)</f>
        <v>2</v>
      </c>
      <c r="H20936">
        <f>RANK(G20936,$G$3:$G$53139)</f>
        <v>27044</v>
      </c>
    </row>
    <row r="20937" spans="2:8" x14ac:dyDescent="0.25">
      <c r="B20937" s="3" t="s">
        <v>35071</v>
      </c>
      <c r="C20937">
        <v>0</v>
      </c>
      <c r="D20937">
        <v>2</v>
      </c>
      <c r="E20937">
        <v>0</v>
      </c>
      <c r="F20937">
        <v>0</v>
      </c>
      <c r="G20937">
        <f>SUM(C20937:F20937)</f>
        <v>2</v>
      </c>
      <c r="H20937">
        <f>RANK(G20937,$G$3:$G$53139)</f>
        <v>27044</v>
      </c>
    </row>
    <row r="20938" spans="2:8" x14ac:dyDescent="0.25">
      <c r="B20938" s="3" t="s">
        <v>39316</v>
      </c>
      <c r="C20938">
        <v>0</v>
      </c>
      <c r="D20938">
        <v>0</v>
      </c>
      <c r="E20938">
        <v>1</v>
      </c>
      <c r="F20938">
        <v>1</v>
      </c>
      <c r="G20938">
        <f>SUM(C20938:F20938)</f>
        <v>2</v>
      </c>
      <c r="H20938">
        <f>RANK(G20938,$G$3:$G$53139)</f>
        <v>27044</v>
      </c>
    </row>
    <row r="20939" spans="2:8" x14ac:dyDescent="0.25">
      <c r="B20939" s="3" t="s">
        <v>52206</v>
      </c>
      <c r="C20939">
        <v>0</v>
      </c>
      <c r="D20939">
        <v>0</v>
      </c>
      <c r="E20939">
        <v>0</v>
      </c>
      <c r="F20939">
        <v>2</v>
      </c>
      <c r="G20939">
        <f>SUM(C20939:F20939)</f>
        <v>2</v>
      </c>
      <c r="H20939">
        <f>RANK(G20939,$G$3:$G$53139)</f>
        <v>27044</v>
      </c>
    </row>
    <row r="20940" spans="2:8" x14ac:dyDescent="0.25">
      <c r="B20940" s="3" t="s">
        <v>20065</v>
      </c>
      <c r="C20940">
        <v>0</v>
      </c>
      <c r="D20940">
        <v>2</v>
      </c>
      <c r="E20940">
        <v>0</v>
      </c>
      <c r="F20940">
        <v>0</v>
      </c>
      <c r="G20940">
        <f>SUM(C20940:F20940)</f>
        <v>2</v>
      </c>
      <c r="H20940">
        <f>RANK(G20940,$G$3:$G$53139)</f>
        <v>27044</v>
      </c>
    </row>
    <row r="20941" spans="2:8" x14ac:dyDescent="0.25">
      <c r="B20941" s="3" t="s">
        <v>7150</v>
      </c>
      <c r="C20941">
        <v>2</v>
      </c>
      <c r="D20941">
        <v>0</v>
      </c>
      <c r="E20941">
        <v>0</v>
      </c>
      <c r="F20941">
        <v>0</v>
      </c>
      <c r="G20941">
        <f>SUM(C20941:F20941)</f>
        <v>2</v>
      </c>
      <c r="H20941">
        <f>RANK(G20941,$G$3:$G$53139)</f>
        <v>27044</v>
      </c>
    </row>
    <row r="20942" spans="2:8" x14ac:dyDescent="0.25">
      <c r="B20942" s="3" t="s">
        <v>46676</v>
      </c>
      <c r="C20942">
        <v>0</v>
      </c>
      <c r="D20942">
        <v>0</v>
      </c>
      <c r="E20942">
        <v>0</v>
      </c>
      <c r="F20942">
        <v>2</v>
      </c>
      <c r="G20942">
        <f>SUM(C20942:F20942)</f>
        <v>2</v>
      </c>
      <c r="H20942">
        <f>RANK(G20942,$G$3:$G$53139)</f>
        <v>27044</v>
      </c>
    </row>
    <row r="20943" spans="2:8" x14ac:dyDescent="0.25">
      <c r="B20943" s="3" t="s">
        <v>32111</v>
      </c>
      <c r="C20943">
        <v>0</v>
      </c>
      <c r="D20943">
        <v>2</v>
      </c>
      <c r="E20943">
        <v>0</v>
      </c>
      <c r="F20943">
        <v>0</v>
      </c>
      <c r="G20943">
        <f>SUM(C20943:F20943)</f>
        <v>2</v>
      </c>
      <c r="H20943">
        <f>RANK(G20943,$G$3:$G$53139)</f>
        <v>27044</v>
      </c>
    </row>
    <row r="20944" spans="2:8" x14ac:dyDescent="0.25">
      <c r="B20944" s="3" t="s">
        <v>23738</v>
      </c>
      <c r="C20944">
        <v>0</v>
      </c>
      <c r="D20944">
        <v>2</v>
      </c>
      <c r="E20944">
        <v>0</v>
      </c>
      <c r="F20944">
        <v>0</v>
      </c>
      <c r="G20944">
        <f>SUM(C20944:F20944)</f>
        <v>2</v>
      </c>
      <c r="H20944">
        <f>RANK(G20944,$G$3:$G$53139)</f>
        <v>27044</v>
      </c>
    </row>
    <row r="20945" spans="2:8" x14ac:dyDescent="0.25">
      <c r="B20945" s="3" t="s">
        <v>16023</v>
      </c>
      <c r="C20945">
        <v>0</v>
      </c>
      <c r="D20945">
        <v>2</v>
      </c>
      <c r="E20945">
        <v>0</v>
      </c>
      <c r="F20945">
        <v>0</v>
      </c>
      <c r="G20945">
        <f>SUM(C20945:F20945)</f>
        <v>2</v>
      </c>
      <c r="H20945">
        <f>RANK(G20945,$G$3:$G$53139)</f>
        <v>27044</v>
      </c>
    </row>
    <row r="20946" spans="2:8" x14ac:dyDescent="0.25">
      <c r="B20946" s="3" t="s">
        <v>20581</v>
      </c>
      <c r="C20946">
        <v>0</v>
      </c>
      <c r="D20946">
        <v>2</v>
      </c>
      <c r="E20946">
        <v>0</v>
      </c>
      <c r="F20946">
        <v>0</v>
      </c>
      <c r="G20946">
        <f>SUM(C20946:F20946)</f>
        <v>2</v>
      </c>
      <c r="H20946">
        <f>RANK(G20946,$G$3:$G$53139)</f>
        <v>27044</v>
      </c>
    </row>
    <row r="20947" spans="2:8" x14ac:dyDescent="0.25">
      <c r="B20947" s="3" t="s">
        <v>29187</v>
      </c>
      <c r="C20947">
        <v>0</v>
      </c>
      <c r="D20947">
        <v>1</v>
      </c>
      <c r="E20947">
        <v>1</v>
      </c>
      <c r="F20947">
        <v>0</v>
      </c>
      <c r="G20947">
        <f>SUM(C20947:F20947)</f>
        <v>2</v>
      </c>
      <c r="H20947">
        <f>RANK(G20947,$G$3:$G$53139)</f>
        <v>27044</v>
      </c>
    </row>
    <row r="20948" spans="2:8" x14ac:dyDescent="0.25">
      <c r="B20948" s="3" t="s">
        <v>47549</v>
      </c>
      <c r="C20948">
        <v>0</v>
      </c>
      <c r="D20948">
        <v>0</v>
      </c>
      <c r="E20948">
        <v>0</v>
      </c>
      <c r="F20948">
        <v>2</v>
      </c>
      <c r="G20948">
        <f>SUM(C20948:F20948)</f>
        <v>2</v>
      </c>
      <c r="H20948">
        <f>RANK(G20948,$G$3:$G$53139)</f>
        <v>27044</v>
      </c>
    </row>
    <row r="20949" spans="2:8" x14ac:dyDescent="0.25">
      <c r="B20949" s="3" t="s">
        <v>46218</v>
      </c>
      <c r="C20949">
        <v>0</v>
      </c>
      <c r="D20949">
        <v>0</v>
      </c>
      <c r="E20949">
        <v>0</v>
      </c>
      <c r="F20949">
        <v>2</v>
      </c>
      <c r="G20949">
        <f>SUM(C20949:F20949)</f>
        <v>2</v>
      </c>
      <c r="H20949">
        <f>RANK(G20949,$G$3:$G$53139)</f>
        <v>27044</v>
      </c>
    </row>
    <row r="20950" spans="2:8" x14ac:dyDescent="0.25">
      <c r="B20950" s="3" t="s">
        <v>31130</v>
      </c>
      <c r="C20950">
        <v>0</v>
      </c>
      <c r="D20950">
        <v>1</v>
      </c>
      <c r="E20950">
        <v>1</v>
      </c>
      <c r="F20950">
        <v>0</v>
      </c>
      <c r="G20950">
        <f>SUM(C20950:F20950)</f>
        <v>2</v>
      </c>
      <c r="H20950">
        <f>RANK(G20950,$G$3:$G$53139)</f>
        <v>27044</v>
      </c>
    </row>
    <row r="20951" spans="2:8" x14ac:dyDescent="0.25">
      <c r="B20951" s="3" t="s">
        <v>21582</v>
      </c>
      <c r="C20951">
        <v>0</v>
      </c>
      <c r="D20951">
        <v>2</v>
      </c>
      <c r="E20951">
        <v>0</v>
      </c>
      <c r="F20951">
        <v>0</v>
      </c>
      <c r="G20951">
        <f>SUM(C20951:F20951)</f>
        <v>2</v>
      </c>
      <c r="H20951">
        <f>RANK(G20951,$G$3:$G$53139)</f>
        <v>27044</v>
      </c>
    </row>
    <row r="20952" spans="2:8" x14ac:dyDescent="0.25">
      <c r="B20952" s="3" t="s">
        <v>15520</v>
      </c>
      <c r="C20952">
        <v>0</v>
      </c>
      <c r="D20952">
        <v>1</v>
      </c>
      <c r="E20952">
        <v>1</v>
      </c>
      <c r="F20952">
        <v>0</v>
      </c>
      <c r="G20952">
        <f>SUM(C20952:F20952)</f>
        <v>2</v>
      </c>
      <c r="H20952">
        <f>RANK(G20952,$G$3:$G$53139)</f>
        <v>27044</v>
      </c>
    </row>
    <row r="20953" spans="2:8" x14ac:dyDescent="0.25">
      <c r="B20953" s="3" t="s">
        <v>16941</v>
      </c>
      <c r="C20953">
        <v>0</v>
      </c>
      <c r="D20953">
        <v>2</v>
      </c>
      <c r="E20953">
        <v>0</v>
      </c>
      <c r="F20953">
        <v>0</v>
      </c>
      <c r="G20953">
        <f>SUM(C20953:F20953)</f>
        <v>2</v>
      </c>
      <c r="H20953">
        <f>RANK(G20953,$G$3:$G$53139)</f>
        <v>27044</v>
      </c>
    </row>
    <row r="20954" spans="2:8" x14ac:dyDescent="0.25">
      <c r="B20954" s="3" t="s">
        <v>42536</v>
      </c>
      <c r="C20954">
        <v>0</v>
      </c>
      <c r="D20954">
        <v>0</v>
      </c>
      <c r="E20954">
        <v>2</v>
      </c>
      <c r="F20954">
        <v>0</v>
      </c>
      <c r="G20954">
        <f>SUM(C20954:F20954)</f>
        <v>2</v>
      </c>
      <c r="H20954">
        <f>RANK(G20954,$G$3:$G$53139)</f>
        <v>27044</v>
      </c>
    </row>
    <row r="20955" spans="2:8" x14ac:dyDescent="0.25">
      <c r="B20955" s="3" t="s">
        <v>28398</v>
      </c>
      <c r="C20955">
        <v>0</v>
      </c>
      <c r="D20955">
        <v>1</v>
      </c>
      <c r="E20955">
        <v>1</v>
      </c>
      <c r="F20955">
        <v>0</v>
      </c>
      <c r="G20955">
        <f>SUM(C20955:F20955)</f>
        <v>2</v>
      </c>
      <c r="H20955">
        <f>RANK(G20955,$G$3:$G$53139)</f>
        <v>27044</v>
      </c>
    </row>
    <row r="20956" spans="2:8" x14ac:dyDescent="0.25">
      <c r="B20956" s="3" t="s">
        <v>9270</v>
      </c>
      <c r="C20956">
        <v>2</v>
      </c>
      <c r="D20956">
        <v>0</v>
      </c>
      <c r="E20956">
        <v>0</v>
      </c>
      <c r="F20956">
        <v>0</v>
      </c>
      <c r="G20956">
        <f>SUM(C20956:F20956)</f>
        <v>2</v>
      </c>
      <c r="H20956">
        <f>RANK(G20956,$G$3:$G$53139)</f>
        <v>27044</v>
      </c>
    </row>
    <row r="20957" spans="2:8" x14ac:dyDescent="0.25">
      <c r="B20957" s="3" t="s">
        <v>26258</v>
      </c>
      <c r="C20957">
        <v>0</v>
      </c>
      <c r="D20957">
        <v>2</v>
      </c>
      <c r="E20957">
        <v>0</v>
      </c>
      <c r="F20957">
        <v>0</v>
      </c>
      <c r="G20957">
        <f>SUM(C20957:F20957)</f>
        <v>2</v>
      </c>
      <c r="H20957">
        <f>RANK(G20957,$G$3:$G$53139)</f>
        <v>27044</v>
      </c>
    </row>
    <row r="20958" spans="2:8" x14ac:dyDescent="0.25">
      <c r="B20958" s="3" t="s">
        <v>33531</v>
      </c>
      <c r="C20958">
        <v>0</v>
      </c>
      <c r="D20958">
        <v>2</v>
      </c>
      <c r="E20958">
        <v>0</v>
      </c>
      <c r="F20958">
        <v>0</v>
      </c>
      <c r="G20958">
        <f>SUM(C20958:F20958)</f>
        <v>2</v>
      </c>
      <c r="H20958">
        <f>RANK(G20958,$G$3:$G$53139)</f>
        <v>27044</v>
      </c>
    </row>
    <row r="20959" spans="2:8" x14ac:dyDescent="0.25">
      <c r="B20959" s="3" t="s">
        <v>46451</v>
      </c>
      <c r="C20959">
        <v>0</v>
      </c>
      <c r="D20959">
        <v>0</v>
      </c>
      <c r="E20959">
        <v>0</v>
      </c>
      <c r="F20959">
        <v>2</v>
      </c>
      <c r="G20959">
        <f>SUM(C20959:F20959)</f>
        <v>2</v>
      </c>
      <c r="H20959">
        <f>RANK(G20959,$G$3:$G$53139)</f>
        <v>27044</v>
      </c>
    </row>
    <row r="20960" spans="2:8" x14ac:dyDescent="0.25">
      <c r="B20960" s="3" t="s">
        <v>27680</v>
      </c>
      <c r="C20960">
        <v>0</v>
      </c>
      <c r="D20960">
        <v>2</v>
      </c>
      <c r="E20960">
        <v>0</v>
      </c>
      <c r="F20960">
        <v>0</v>
      </c>
      <c r="G20960">
        <f>SUM(C20960:F20960)</f>
        <v>2</v>
      </c>
      <c r="H20960">
        <f>RANK(G20960,$G$3:$G$53139)</f>
        <v>27044</v>
      </c>
    </row>
    <row r="20961" spans="2:8" x14ac:dyDescent="0.25">
      <c r="B20961" s="3" t="s">
        <v>39253</v>
      </c>
      <c r="C20961">
        <v>0</v>
      </c>
      <c r="D20961">
        <v>0</v>
      </c>
      <c r="E20961">
        <v>1</v>
      </c>
      <c r="F20961">
        <v>1</v>
      </c>
      <c r="G20961">
        <f>SUM(C20961:F20961)</f>
        <v>2</v>
      </c>
      <c r="H20961">
        <f>RANK(G20961,$G$3:$G$53139)</f>
        <v>27044</v>
      </c>
    </row>
    <row r="20962" spans="2:8" x14ac:dyDescent="0.25">
      <c r="B20962" s="3" t="s">
        <v>45286</v>
      </c>
      <c r="C20962">
        <v>0</v>
      </c>
      <c r="D20962">
        <v>0</v>
      </c>
      <c r="E20962">
        <v>0</v>
      </c>
      <c r="F20962">
        <v>2</v>
      </c>
      <c r="G20962">
        <f>SUM(C20962:F20962)</f>
        <v>2</v>
      </c>
      <c r="H20962">
        <f>RANK(G20962,$G$3:$G$53139)</f>
        <v>27044</v>
      </c>
    </row>
    <row r="20963" spans="2:8" x14ac:dyDescent="0.25">
      <c r="B20963" s="3" t="s">
        <v>25792</v>
      </c>
      <c r="C20963">
        <v>0</v>
      </c>
      <c r="D20963">
        <v>1</v>
      </c>
      <c r="E20963">
        <v>0</v>
      </c>
      <c r="F20963">
        <v>1</v>
      </c>
      <c r="G20963">
        <f>SUM(C20963:F20963)</f>
        <v>2</v>
      </c>
      <c r="H20963">
        <f>RANK(G20963,$G$3:$G$53139)</f>
        <v>27044</v>
      </c>
    </row>
    <row r="20964" spans="2:8" x14ac:dyDescent="0.25">
      <c r="B20964" s="3" t="s">
        <v>36817</v>
      </c>
      <c r="C20964">
        <v>0</v>
      </c>
      <c r="D20964">
        <v>0</v>
      </c>
      <c r="E20964">
        <v>2</v>
      </c>
      <c r="F20964">
        <v>0</v>
      </c>
      <c r="G20964">
        <f>SUM(C20964:F20964)</f>
        <v>2</v>
      </c>
      <c r="H20964">
        <f>RANK(G20964,$G$3:$G$53139)</f>
        <v>27044</v>
      </c>
    </row>
    <row r="20965" spans="2:8" x14ac:dyDescent="0.25">
      <c r="B20965" s="3" t="s">
        <v>28166</v>
      </c>
      <c r="C20965">
        <v>0</v>
      </c>
      <c r="D20965">
        <v>2</v>
      </c>
      <c r="E20965">
        <v>0</v>
      </c>
      <c r="F20965">
        <v>0</v>
      </c>
      <c r="G20965">
        <f>SUM(C20965:F20965)</f>
        <v>2</v>
      </c>
      <c r="H20965">
        <f>RANK(G20965,$G$3:$G$53139)</f>
        <v>27044</v>
      </c>
    </row>
    <row r="20966" spans="2:8" x14ac:dyDescent="0.25">
      <c r="B20966" s="3" t="s">
        <v>25588</v>
      </c>
      <c r="C20966">
        <v>0</v>
      </c>
      <c r="D20966">
        <v>1</v>
      </c>
      <c r="E20966">
        <v>1</v>
      </c>
      <c r="F20966">
        <v>0</v>
      </c>
      <c r="G20966">
        <f>SUM(C20966:F20966)</f>
        <v>2</v>
      </c>
      <c r="H20966">
        <f>RANK(G20966,$G$3:$G$53139)</f>
        <v>27044</v>
      </c>
    </row>
    <row r="20967" spans="2:8" x14ac:dyDescent="0.25">
      <c r="B20967" s="3" t="s">
        <v>45625</v>
      </c>
      <c r="C20967">
        <v>0</v>
      </c>
      <c r="D20967">
        <v>0</v>
      </c>
      <c r="E20967">
        <v>0</v>
      </c>
      <c r="F20967">
        <v>2</v>
      </c>
      <c r="G20967">
        <f>SUM(C20967:F20967)</f>
        <v>2</v>
      </c>
      <c r="H20967">
        <f>RANK(G20967,$G$3:$G$53139)</f>
        <v>27044</v>
      </c>
    </row>
    <row r="20968" spans="2:8" x14ac:dyDescent="0.25">
      <c r="B20968" s="3" t="s">
        <v>24983</v>
      </c>
      <c r="C20968">
        <v>0</v>
      </c>
      <c r="D20968">
        <v>2</v>
      </c>
      <c r="E20968">
        <v>0</v>
      </c>
      <c r="F20968">
        <v>0</v>
      </c>
      <c r="G20968">
        <f>SUM(C20968:F20968)</f>
        <v>2</v>
      </c>
      <c r="H20968">
        <f>RANK(G20968,$G$3:$G$53139)</f>
        <v>27044</v>
      </c>
    </row>
    <row r="20969" spans="2:8" x14ac:dyDescent="0.25">
      <c r="B20969" s="3" t="s">
        <v>48360</v>
      </c>
      <c r="C20969">
        <v>0</v>
      </c>
      <c r="D20969">
        <v>0</v>
      </c>
      <c r="E20969">
        <v>0</v>
      </c>
      <c r="F20969">
        <v>2</v>
      </c>
      <c r="G20969">
        <f>SUM(C20969:F20969)</f>
        <v>2</v>
      </c>
      <c r="H20969">
        <f>RANK(G20969,$G$3:$G$53139)</f>
        <v>27044</v>
      </c>
    </row>
    <row r="20970" spans="2:8" x14ac:dyDescent="0.25">
      <c r="B20970" s="3" t="s">
        <v>48438</v>
      </c>
      <c r="C20970">
        <v>0</v>
      </c>
      <c r="D20970">
        <v>0</v>
      </c>
      <c r="E20970">
        <v>0</v>
      </c>
      <c r="F20970">
        <v>2</v>
      </c>
      <c r="G20970">
        <f>SUM(C20970:F20970)</f>
        <v>2</v>
      </c>
      <c r="H20970">
        <f>RANK(G20970,$G$3:$G$53139)</f>
        <v>27044</v>
      </c>
    </row>
    <row r="20971" spans="2:8" x14ac:dyDescent="0.25">
      <c r="B20971" s="3" t="s">
        <v>53042</v>
      </c>
      <c r="C20971">
        <v>0</v>
      </c>
      <c r="D20971">
        <v>0</v>
      </c>
      <c r="E20971">
        <v>0</v>
      </c>
      <c r="F20971">
        <v>2</v>
      </c>
      <c r="G20971">
        <f>SUM(C20971:F20971)</f>
        <v>2</v>
      </c>
      <c r="H20971">
        <f>RANK(G20971,$G$3:$G$53139)</f>
        <v>27044</v>
      </c>
    </row>
    <row r="20972" spans="2:8" x14ac:dyDescent="0.25">
      <c r="B20972" s="3" t="s">
        <v>7073</v>
      </c>
      <c r="C20972">
        <v>2</v>
      </c>
      <c r="D20972">
        <v>0</v>
      </c>
      <c r="E20972">
        <v>0</v>
      </c>
      <c r="F20972">
        <v>0</v>
      </c>
      <c r="G20972">
        <f>SUM(C20972:F20972)</f>
        <v>2</v>
      </c>
      <c r="H20972">
        <f>RANK(G20972,$G$3:$G$53139)</f>
        <v>27044</v>
      </c>
    </row>
    <row r="20973" spans="2:8" x14ac:dyDescent="0.25">
      <c r="B20973" s="3" t="s">
        <v>49612</v>
      </c>
      <c r="C20973">
        <v>0</v>
      </c>
      <c r="D20973">
        <v>0</v>
      </c>
      <c r="E20973">
        <v>0</v>
      </c>
      <c r="F20973">
        <v>2</v>
      </c>
      <c r="G20973">
        <f>SUM(C20973:F20973)</f>
        <v>2</v>
      </c>
      <c r="H20973">
        <f>RANK(G20973,$G$3:$G$53139)</f>
        <v>27044</v>
      </c>
    </row>
    <row r="20974" spans="2:8" x14ac:dyDescent="0.25">
      <c r="B20974" s="3" t="s">
        <v>49112</v>
      </c>
      <c r="C20974">
        <v>0</v>
      </c>
      <c r="D20974">
        <v>0</v>
      </c>
      <c r="E20974">
        <v>0</v>
      </c>
      <c r="F20974">
        <v>2</v>
      </c>
      <c r="G20974">
        <f>SUM(C20974:F20974)</f>
        <v>2</v>
      </c>
      <c r="H20974">
        <f>RANK(G20974,$G$3:$G$53139)</f>
        <v>27044</v>
      </c>
    </row>
    <row r="20975" spans="2:8" x14ac:dyDescent="0.25">
      <c r="B20975" s="3" t="s">
        <v>49117</v>
      </c>
      <c r="C20975">
        <v>0</v>
      </c>
      <c r="D20975">
        <v>0</v>
      </c>
      <c r="E20975">
        <v>0</v>
      </c>
      <c r="F20975">
        <v>2</v>
      </c>
      <c r="G20975">
        <f>SUM(C20975:F20975)</f>
        <v>2</v>
      </c>
      <c r="H20975">
        <f>RANK(G20975,$G$3:$G$53139)</f>
        <v>27044</v>
      </c>
    </row>
    <row r="20976" spans="2:8" x14ac:dyDescent="0.25">
      <c r="B20976" s="3" t="s">
        <v>51386</v>
      </c>
      <c r="C20976">
        <v>0</v>
      </c>
      <c r="D20976">
        <v>0</v>
      </c>
      <c r="E20976">
        <v>0</v>
      </c>
      <c r="F20976">
        <v>2</v>
      </c>
      <c r="G20976">
        <f>SUM(C20976:F20976)</f>
        <v>2</v>
      </c>
      <c r="H20976">
        <f>RANK(G20976,$G$3:$G$53139)</f>
        <v>27044</v>
      </c>
    </row>
    <row r="20977" spans="2:8" x14ac:dyDescent="0.25">
      <c r="B20977" s="3" t="s">
        <v>49682</v>
      </c>
      <c r="C20977">
        <v>0</v>
      </c>
      <c r="D20977">
        <v>0</v>
      </c>
      <c r="E20977">
        <v>0</v>
      </c>
      <c r="F20977">
        <v>2</v>
      </c>
      <c r="G20977">
        <f>SUM(C20977:F20977)</f>
        <v>2</v>
      </c>
      <c r="H20977">
        <f>RANK(G20977,$G$3:$G$53139)</f>
        <v>27044</v>
      </c>
    </row>
    <row r="20978" spans="2:8" x14ac:dyDescent="0.25">
      <c r="B20978" s="3" t="s">
        <v>19202</v>
      </c>
      <c r="C20978">
        <v>0</v>
      </c>
      <c r="D20978">
        <v>1</v>
      </c>
      <c r="E20978">
        <v>1</v>
      </c>
      <c r="F20978">
        <v>0</v>
      </c>
      <c r="G20978">
        <f>SUM(C20978:F20978)</f>
        <v>2</v>
      </c>
      <c r="H20978">
        <f>RANK(G20978,$G$3:$G$53139)</f>
        <v>27044</v>
      </c>
    </row>
    <row r="20979" spans="2:8" x14ac:dyDescent="0.25">
      <c r="B20979" s="3" t="s">
        <v>40910</v>
      </c>
      <c r="C20979">
        <v>0</v>
      </c>
      <c r="D20979">
        <v>0</v>
      </c>
      <c r="E20979">
        <v>1</v>
      </c>
      <c r="F20979">
        <v>1</v>
      </c>
      <c r="G20979">
        <f>SUM(C20979:F20979)</f>
        <v>2</v>
      </c>
      <c r="H20979">
        <f>RANK(G20979,$G$3:$G$53139)</f>
        <v>27044</v>
      </c>
    </row>
    <row r="20980" spans="2:8" x14ac:dyDescent="0.25">
      <c r="B20980" s="3" t="s">
        <v>40442</v>
      </c>
      <c r="C20980">
        <v>0</v>
      </c>
      <c r="D20980">
        <v>0</v>
      </c>
      <c r="E20980">
        <v>2</v>
      </c>
      <c r="F20980">
        <v>0</v>
      </c>
      <c r="G20980">
        <f>SUM(C20980:F20980)</f>
        <v>2</v>
      </c>
      <c r="H20980">
        <f>RANK(G20980,$G$3:$G$53139)</f>
        <v>27044</v>
      </c>
    </row>
    <row r="20981" spans="2:8" x14ac:dyDescent="0.25">
      <c r="B20981" s="3" t="s">
        <v>16183</v>
      </c>
      <c r="C20981">
        <v>0</v>
      </c>
      <c r="D20981">
        <v>2</v>
      </c>
      <c r="E20981">
        <v>0</v>
      </c>
      <c r="F20981">
        <v>0</v>
      </c>
      <c r="G20981">
        <f>SUM(C20981:F20981)</f>
        <v>2</v>
      </c>
      <c r="H20981">
        <f>RANK(G20981,$G$3:$G$53139)</f>
        <v>27044</v>
      </c>
    </row>
    <row r="20982" spans="2:8" x14ac:dyDescent="0.25">
      <c r="B20982" s="3" t="s">
        <v>46471</v>
      </c>
      <c r="C20982">
        <v>0</v>
      </c>
      <c r="D20982">
        <v>0</v>
      </c>
      <c r="E20982">
        <v>0</v>
      </c>
      <c r="F20982">
        <v>2</v>
      </c>
      <c r="G20982">
        <f>SUM(C20982:F20982)</f>
        <v>2</v>
      </c>
      <c r="H20982">
        <f>RANK(G20982,$G$3:$G$53139)</f>
        <v>27044</v>
      </c>
    </row>
    <row r="20983" spans="2:8" x14ac:dyDescent="0.25">
      <c r="B20983" s="3" t="s">
        <v>20706</v>
      </c>
      <c r="C20983">
        <v>0</v>
      </c>
      <c r="D20983">
        <v>1</v>
      </c>
      <c r="E20983">
        <v>0</v>
      </c>
      <c r="F20983">
        <v>1</v>
      </c>
      <c r="G20983">
        <f>SUM(C20983:F20983)</f>
        <v>2</v>
      </c>
      <c r="H20983">
        <f>RANK(G20983,$G$3:$G$53139)</f>
        <v>27044</v>
      </c>
    </row>
    <row r="20984" spans="2:8" x14ac:dyDescent="0.25">
      <c r="B20984" s="3" t="s">
        <v>18166</v>
      </c>
      <c r="C20984">
        <v>0</v>
      </c>
      <c r="D20984">
        <v>2</v>
      </c>
      <c r="E20984">
        <v>0</v>
      </c>
      <c r="F20984">
        <v>0</v>
      </c>
      <c r="G20984">
        <f>SUM(C20984:F20984)</f>
        <v>2</v>
      </c>
      <c r="H20984">
        <f>RANK(G20984,$G$3:$G$53139)</f>
        <v>27044</v>
      </c>
    </row>
    <row r="20985" spans="2:8" x14ac:dyDescent="0.25">
      <c r="B20985" s="3" t="s">
        <v>8615</v>
      </c>
      <c r="C20985">
        <v>1</v>
      </c>
      <c r="D20985">
        <v>1</v>
      </c>
      <c r="E20985">
        <v>0</v>
      </c>
      <c r="F20985">
        <v>0</v>
      </c>
      <c r="G20985">
        <f>SUM(C20985:F20985)</f>
        <v>2</v>
      </c>
      <c r="H20985">
        <f>RANK(G20985,$G$3:$G$53139)</f>
        <v>27044</v>
      </c>
    </row>
    <row r="20986" spans="2:8" x14ac:dyDescent="0.25">
      <c r="B20986" s="3" t="s">
        <v>48905</v>
      </c>
      <c r="C20986">
        <v>0</v>
      </c>
      <c r="D20986">
        <v>0</v>
      </c>
      <c r="E20986">
        <v>0</v>
      </c>
      <c r="F20986">
        <v>2</v>
      </c>
      <c r="G20986">
        <f>SUM(C20986:F20986)</f>
        <v>2</v>
      </c>
      <c r="H20986">
        <f>RANK(G20986,$G$3:$G$53139)</f>
        <v>27044</v>
      </c>
    </row>
    <row r="20987" spans="2:8" x14ac:dyDescent="0.25">
      <c r="B20987" s="3" t="s">
        <v>9816</v>
      </c>
      <c r="C20987">
        <v>2</v>
      </c>
      <c r="D20987">
        <v>0</v>
      </c>
      <c r="E20987">
        <v>0</v>
      </c>
      <c r="F20987">
        <v>0</v>
      </c>
      <c r="G20987">
        <f>SUM(C20987:F20987)</f>
        <v>2</v>
      </c>
      <c r="H20987">
        <f>RANK(G20987,$G$3:$G$53139)</f>
        <v>27044</v>
      </c>
    </row>
    <row r="20988" spans="2:8" x14ac:dyDescent="0.25">
      <c r="B20988" s="3" t="s">
        <v>12933</v>
      </c>
      <c r="C20988">
        <v>2</v>
      </c>
      <c r="D20988">
        <v>0</v>
      </c>
      <c r="E20988">
        <v>0</v>
      </c>
      <c r="F20988">
        <v>0</v>
      </c>
      <c r="G20988">
        <f>SUM(C20988:F20988)</f>
        <v>2</v>
      </c>
      <c r="H20988">
        <f>RANK(G20988,$G$3:$G$53139)</f>
        <v>27044</v>
      </c>
    </row>
    <row r="20989" spans="2:8" x14ac:dyDescent="0.25">
      <c r="B20989" s="3" t="s">
        <v>17677</v>
      </c>
      <c r="C20989">
        <v>0</v>
      </c>
      <c r="D20989">
        <v>1</v>
      </c>
      <c r="E20989">
        <v>1</v>
      </c>
      <c r="F20989">
        <v>0</v>
      </c>
      <c r="G20989">
        <f>SUM(C20989:F20989)</f>
        <v>2</v>
      </c>
      <c r="H20989">
        <f>RANK(G20989,$G$3:$G$53139)</f>
        <v>27044</v>
      </c>
    </row>
    <row r="20990" spans="2:8" x14ac:dyDescent="0.25">
      <c r="B20990" s="3" t="s">
        <v>15587</v>
      </c>
      <c r="C20990">
        <v>0</v>
      </c>
      <c r="D20990">
        <v>2</v>
      </c>
      <c r="E20990">
        <v>0</v>
      </c>
      <c r="F20990">
        <v>0</v>
      </c>
      <c r="G20990">
        <f>SUM(C20990:F20990)</f>
        <v>2</v>
      </c>
      <c r="H20990">
        <f>RANK(G20990,$G$3:$G$53139)</f>
        <v>27044</v>
      </c>
    </row>
    <row r="20991" spans="2:8" x14ac:dyDescent="0.25">
      <c r="B20991" s="3" t="s">
        <v>18804</v>
      </c>
      <c r="C20991">
        <v>0</v>
      </c>
      <c r="D20991">
        <v>2</v>
      </c>
      <c r="E20991">
        <v>0</v>
      </c>
      <c r="F20991">
        <v>0</v>
      </c>
      <c r="G20991">
        <f>SUM(C20991:F20991)</f>
        <v>2</v>
      </c>
      <c r="H20991">
        <f>RANK(G20991,$G$3:$G$53139)</f>
        <v>27044</v>
      </c>
    </row>
    <row r="20992" spans="2:8" x14ac:dyDescent="0.25">
      <c r="B20992" s="3" t="s">
        <v>39355</v>
      </c>
      <c r="C20992">
        <v>0</v>
      </c>
      <c r="D20992">
        <v>0</v>
      </c>
      <c r="E20992">
        <v>2</v>
      </c>
      <c r="F20992">
        <v>0</v>
      </c>
      <c r="G20992">
        <f>SUM(C20992:F20992)</f>
        <v>2</v>
      </c>
      <c r="H20992">
        <f>RANK(G20992,$G$3:$G$53139)</f>
        <v>27044</v>
      </c>
    </row>
    <row r="20993" spans="2:8" x14ac:dyDescent="0.25">
      <c r="B20993" s="3" t="s">
        <v>44810</v>
      </c>
      <c r="C20993">
        <v>0</v>
      </c>
      <c r="D20993">
        <v>0</v>
      </c>
      <c r="E20993">
        <v>0</v>
      </c>
      <c r="F20993">
        <v>2</v>
      </c>
      <c r="G20993">
        <f>SUM(C20993:F20993)</f>
        <v>2</v>
      </c>
      <c r="H20993">
        <f>RANK(G20993,$G$3:$G$53139)</f>
        <v>27044</v>
      </c>
    </row>
    <row r="20994" spans="2:8" x14ac:dyDescent="0.25">
      <c r="B20994" s="3" t="s">
        <v>22383</v>
      </c>
      <c r="C20994">
        <v>0</v>
      </c>
      <c r="D20994">
        <v>1</v>
      </c>
      <c r="E20994">
        <v>1</v>
      </c>
      <c r="F20994">
        <v>0</v>
      </c>
      <c r="G20994">
        <f>SUM(C20994:F20994)</f>
        <v>2</v>
      </c>
      <c r="H20994">
        <f>RANK(G20994,$G$3:$G$53139)</f>
        <v>27044</v>
      </c>
    </row>
    <row r="20995" spans="2:8" x14ac:dyDescent="0.25">
      <c r="B20995" s="3" t="s">
        <v>43245</v>
      </c>
      <c r="C20995">
        <v>0</v>
      </c>
      <c r="D20995">
        <v>0</v>
      </c>
      <c r="E20995">
        <v>1</v>
      </c>
      <c r="F20995">
        <v>1</v>
      </c>
      <c r="G20995">
        <f>SUM(C20995:F20995)</f>
        <v>2</v>
      </c>
      <c r="H20995">
        <f>RANK(G20995,$G$3:$G$53139)</f>
        <v>27044</v>
      </c>
    </row>
    <row r="20996" spans="2:8" x14ac:dyDescent="0.25">
      <c r="B20996" s="3" t="s">
        <v>38738</v>
      </c>
      <c r="C20996">
        <v>0</v>
      </c>
      <c r="D20996">
        <v>0</v>
      </c>
      <c r="E20996">
        <v>2</v>
      </c>
      <c r="F20996">
        <v>0</v>
      </c>
      <c r="G20996">
        <f>SUM(C20996:F20996)</f>
        <v>2</v>
      </c>
      <c r="H20996">
        <f>RANK(G20996,$G$3:$G$53139)</f>
        <v>27044</v>
      </c>
    </row>
    <row r="20997" spans="2:8" x14ac:dyDescent="0.25">
      <c r="B20997" s="3" t="s">
        <v>45642</v>
      </c>
      <c r="C20997">
        <v>0</v>
      </c>
      <c r="D20997">
        <v>0</v>
      </c>
      <c r="E20997">
        <v>0</v>
      </c>
      <c r="F20997">
        <v>2</v>
      </c>
      <c r="G20997">
        <f>SUM(C20997:F20997)</f>
        <v>2</v>
      </c>
      <c r="H20997">
        <f>RANK(G20997,$G$3:$G$53139)</f>
        <v>27044</v>
      </c>
    </row>
    <row r="20998" spans="2:8" x14ac:dyDescent="0.25">
      <c r="B20998" s="3" t="s">
        <v>26922</v>
      </c>
      <c r="C20998">
        <v>0</v>
      </c>
      <c r="D20998">
        <v>1</v>
      </c>
      <c r="E20998">
        <v>0</v>
      </c>
      <c r="F20998">
        <v>1</v>
      </c>
      <c r="G20998">
        <f>SUM(C20998:F20998)</f>
        <v>2</v>
      </c>
      <c r="H20998">
        <f>RANK(G20998,$G$3:$G$53139)</f>
        <v>27044</v>
      </c>
    </row>
    <row r="20999" spans="2:8" x14ac:dyDescent="0.25">
      <c r="B20999" s="3" t="s">
        <v>42870</v>
      </c>
      <c r="C20999">
        <v>0</v>
      </c>
      <c r="D20999">
        <v>0</v>
      </c>
      <c r="E20999">
        <v>2</v>
      </c>
      <c r="F20999">
        <v>0</v>
      </c>
      <c r="G20999">
        <f>SUM(C20999:F20999)</f>
        <v>2</v>
      </c>
      <c r="H20999">
        <f>RANK(G20999,$G$3:$G$53139)</f>
        <v>27044</v>
      </c>
    </row>
    <row r="21000" spans="2:8" x14ac:dyDescent="0.25">
      <c r="B21000" s="3" t="s">
        <v>25776</v>
      </c>
      <c r="C21000">
        <v>0</v>
      </c>
      <c r="D21000">
        <v>1</v>
      </c>
      <c r="E21000">
        <v>0</v>
      </c>
      <c r="F21000">
        <v>1</v>
      </c>
      <c r="G21000">
        <f>SUM(C21000:F21000)</f>
        <v>2</v>
      </c>
      <c r="H21000">
        <f>RANK(G21000,$G$3:$G$53139)</f>
        <v>27044</v>
      </c>
    </row>
    <row r="21001" spans="2:8" x14ac:dyDescent="0.25">
      <c r="B21001" s="3" t="s">
        <v>35096</v>
      </c>
      <c r="C21001">
        <v>0</v>
      </c>
      <c r="D21001">
        <v>1</v>
      </c>
      <c r="E21001">
        <v>1</v>
      </c>
      <c r="F21001">
        <v>0</v>
      </c>
      <c r="G21001">
        <f>SUM(C21001:F21001)</f>
        <v>2</v>
      </c>
      <c r="H21001">
        <f>RANK(G21001,$G$3:$G$53139)</f>
        <v>27044</v>
      </c>
    </row>
    <row r="21002" spans="2:8" x14ac:dyDescent="0.25">
      <c r="B21002" s="3" t="s">
        <v>26755</v>
      </c>
      <c r="C21002">
        <v>0</v>
      </c>
      <c r="D21002">
        <v>2</v>
      </c>
      <c r="E21002">
        <v>0</v>
      </c>
      <c r="F21002">
        <v>0</v>
      </c>
      <c r="G21002">
        <f>SUM(C21002:F21002)</f>
        <v>2</v>
      </c>
      <c r="H21002">
        <f>RANK(G21002,$G$3:$G$53139)</f>
        <v>27044</v>
      </c>
    </row>
    <row r="21003" spans="2:8" x14ac:dyDescent="0.25">
      <c r="B21003" s="3" t="s">
        <v>11887</v>
      </c>
      <c r="C21003">
        <v>2</v>
      </c>
      <c r="D21003">
        <v>0</v>
      </c>
      <c r="E21003">
        <v>0</v>
      </c>
      <c r="F21003">
        <v>0</v>
      </c>
      <c r="G21003">
        <f>SUM(C21003:F21003)</f>
        <v>2</v>
      </c>
      <c r="H21003">
        <f>RANK(G21003,$G$3:$G$53139)</f>
        <v>27044</v>
      </c>
    </row>
    <row r="21004" spans="2:8" x14ac:dyDescent="0.25">
      <c r="B21004" s="3" t="s">
        <v>13371</v>
      </c>
      <c r="C21004">
        <v>0</v>
      </c>
      <c r="D21004">
        <v>1</v>
      </c>
      <c r="E21004">
        <v>0</v>
      </c>
      <c r="F21004">
        <v>1</v>
      </c>
      <c r="G21004">
        <f>SUM(C21004:F21004)</f>
        <v>2</v>
      </c>
      <c r="H21004">
        <f>RANK(G21004,$G$3:$G$53139)</f>
        <v>27044</v>
      </c>
    </row>
    <row r="21005" spans="2:8" x14ac:dyDescent="0.25">
      <c r="B21005" s="3" t="s">
        <v>38461</v>
      </c>
      <c r="C21005">
        <v>0</v>
      </c>
      <c r="D21005">
        <v>0</v>
      </c>
      <c r="E21005">
        <v>2</v>
      </c>
      <c r="F21005">
        <v>0</v>
      </c>
      <c r="G21005">
        <f>SUM(C21005:F21005)</f>
        <v>2</v>
      </c>
      <c r="H21005">
        <f>RANK(G21005,$G$3:$G$53139)</f>
        <v>27044</v>
      </c>
    </row>
    <row r="21006" spans="2:8" x14ac:dyDescent="0.25">
      <c r="B21006" s="3" t="s">
        <v>30017</v>
      </c>
      <c r="C21006">
        <v>0</v>
      </c>
      <c r="D21006">
        <v>2</v>
      </c>
      <c r="E21006">
        <v>0</v>
      </c>
      <c r="F21006">
        <v>0</v>
      </c>
      <c r="G21006">
        <f>SUM(C21006:F21006)</f>
        <v>2</v>
      </c>
      <c r="H21006">
        <f>RANK(G21006,$G$3:$G$53139)</f>
        <v>27044</v>
      </c>
    </row>
    <row r="21007" spans="2:8" x14ac:dyDescent="0.25">
      <c r="B21007" s="3" t="s">
        <v>29041</v>
      </c>
      <c r="C21007">
        <v>0</v>
      </c>
      <c r="D21007">
        <v>2</v>
      </c>
      <c r="E21007">
        <v>0</v>
      </c>
      <c r="F21007">
        <v>0</v>
      </c>
      <c r="G21007">
        <f>SUM(C21007:F21007)</f>
        <v>2</v>
      </c>
      <c r="H21007">
        <f>RANK(G21007,$G$3:$G$53139)</f>
        <v>27044</v>
      </c>
    </row>
    <row r="21008" spans="2:8" x14ac:dyDescent="0.25">
      <c r="B21008" s="3" t="s">
        <v>38654</v>
      </c>
      <c r="C21008">
        <v>0</v>
      </c>
      <c r="D21008">
        <v>0</v>
      </c>
      <c r="E21008">
        <v>1</v>
      </c>
      <c r="F21008">
        <v>1</v>
      </c>
      <c r="G21008">
        <f>SUM(C21008:F21008)</f>
        <v>2</v>
      </c>
      <c r="H21008">
        <f>RANK(G21008,$G$3:$G$53139)</f>
        <v>27044</v>
      </c>
    </row>
    <row r="21009" spans="2:8" x14ac:dyDescent="0.25">
      <c r="B21009" s="3" t="s">
        <v>32066</v>
      </c>
      <c r="C21009">
        <v>0</v>
      </c>
      <c r="D21009">
        <v>2</v>
      </c>
      <c r="E21009">
        <v>0</v>
      </c>
      <c r="F21009">
        <v>0</v>
      </c>
      <c r="G21009">
        <f>SUM(C21009:F21009)</f>
        <v>2</v>
      </c>
      <c r="H21009">
        <f>RANK(G21009,$G$3:$G$53139)</f>
        <v>27044</v>
      </c>
    </row>
    <row r="21010" spans="2:8" x14ac:dyDescent="0.25">
      <c r="B21010" s="3" t="s">
        <v>50064</v>
      </c>
      <c r="C21010">
        <v>0</v>
      </c>
      <c r="D21010">
        <v>0</v>
      </c>
      <c r="E21010">
        <v>0</v>
      </c>
      <c r="F21010">
        <v>2</v>
      </c>
      <c r="G21010">
        <f>SUM(C21010:F21010)</f>
        <v>2</v>
      </c>
      <c r="H21010">
        <f>RANK(G21010,$G$3:$G$53139)</f>
        <v>27044</v>
      </c>
    </row>
    <row r="21011" spans="2:8" x14ac:dyDescent="0.25">
      <c r="B21011" s="3" t="s">
        <v>40274</v>
      </c>
      <c r="C21011">
        <v>0</v>
      </c>
      <c r="D21011">
        <v>0</v>
      </c>
      <c r="E21011">
        <v>2</v>
      </c>
      <c r="F21011">
        <v>0</v>
      </c>
      <c r="G21011">
        <f>SUM(C21011:F21011)</f>
        <v>2</v>
      </c>
      <c r="H21011">
        <f>RANK(G21011,$G$3:$G$53139)</f>
        <v>27044</v>
      </c>
    </row>
    <row r="21012" spans="2:8" x14ac:dyDescent="0.25">
      <c r="B21012" s="3" t="s">
        <v>26705</v>
      </c>
      <c r="C21012">
        <v>0</v>
      </c>
      <c r="D21012">
        <v>1</v>
      </c>
      <c r="E21012">
        <v>0</v>
      </c>
      <c r="F21012">
        <v>1</v>
      </c>
      <c r="G21012">
        <f>SUM(C21012:F21012)</f>
        <v>2</v>
      </c>
      <c r="H21012">
        <f>RANK(G21012,$G$3:$G$53139)</f>
        <v>27044</v>
      </c>
    </row>
    <row r="21013" spans="2:8" x14ac:dyDescent="0.25">
      <c r="B21013" s="3" t="s">
        <v>14899</v>
      </c>
      <c r="C21013">
        <v>0</v>
      </c>
      <c r="D21013">
        <v>2</v>
      </c>
      <c r="E21013">
        <v>0</v>
      </c>
      <c r="F21013">
        <v>0</v>
      </c>
      <c r="G21013">
        <f>SUM(C21013:F21013)</f>
        <v>2</v>
      </c>
      <c r="H21013">
        <f>RANK(G21013,$G$3:$G$53139)</f>
        <v>27044</v>
      </c>
    </row>
    <row r="21014" spans="2:8" x14ac:dyDescent="0.25">
      <c r="B21014" s="3" t="s">
        <v>5045</v>
      </c>
      <c r="C21014">
        <v>1</v>
      </c>
      <c r="D21014">
        <v>0</v>
      </c>
      <c r="E21014">
        <v>0</v>
      </c>
      <c r="F21014">
        <v>1</v>
      </c>
      <c r="G21014">
        <f>SUM(C21014:F21014)</f>
        <v>2</v>
      </c>
      <c r="H21014">
        <f>RANK(G21014,$G$3:$G$53139)</f>
        <v>27044</v>
      </c>
    </row>
    <row r="21015" spans="2:8" x14ac:dyDescent="0.25">
      <c r="B21015" s="3" t="s">
        <v>50973</v>
      </c>
      <c r="C21015">
        <v>0</v>
      </c>
      <c r="D21015">
        <v>0</v>
      </c>
      <c r="E21015">
        <v>0</v>
      </c>
      <c r="F21015">
        <v>2</v>
      </c>
      <c r="G21015">
        <f>SUM(C21015:F21015)</f>
        <v>2</v>
      </c>
      <c r="H21015">
        <f>RANK(G21015,$G$3:$G$53139)</f>
        <v>27044</v>
      </c>
    </row>
    <row r="21016" spans="2:8" x14ac:dyDescent="0.25">
      <c r="B21016" s="3" t="s">
        <v>32149</v>
      </c>
      <c r="C21016">
        <v>0</v>
      </c>
      <c r="D21016">
        <v>1</v>
      </c>
      <c r="E21016">
        <v>0</v>
      </c>
      <c r="F21016">
        <v>1</v>
      </c>
      <c r="G21016">
        <f>SUM(C21016:F21016)</f>
        <v>2</v>
      </c>
      <c r="H21016">
        <f>RANK(G21016,$G$3:$G$53139)</f>
        <v>27044</v>
      </c>
    </row>
    <row r="21017" spans="2:8" x14ac:dyDescent="0.25">
      <c r="B21017" s="3" t="s">
        <v>18867</v>
      </c>
      <c r="C21017">
        <v>0</v>
      </c>
      <c r="D21017">
        <v>1</v>
      </c>
      <c r="E21017">
        <v>0</v>
      </c>
      <c r="F21017">
        <v>1</v>
      </c>
      <c r="G21017">
        <f>SUM(C21017:F21017)</f>
        <v>2</v>
      </c>
      <c r="H21017">
        <f>RANK(G21017,$G$3:$G$53139)</f>
        <v>27044</v>
      </c>
    </row>
    <row r="21018" spans="2:8" x14ac:dyDescent="0.25">
      <c r="B21018" s="3" t="s">
        <v>14754</v>
      </c>
      <c r="C21018">
        <v>0</v>
      </c>
      <c r="D21018">
        <v>1</v>
      </c>
      <c r="E21018">
        <v>1</v>
      </c>
      <c r="F21018">
        <v>0</v>
      </c>
      <c r="G21018">
        <f>SUM(C21018:F21018)</f>
        <v>2</v>
      </c>
      <c r="H21018">
        <f>RANK(G21018,$G$3:$G$53139)</f>
        <v>27044</v>
      </c>
    </row>
    <row r="21019" spans="2:8" x14ac:dyDescent="0.25">
      <c r="B21019" s="3" t="s">
        <v>24124</v>
      </c>
      <c r="C21019">
        <v>0</v>
      </c>
      <c r="D21019">
        <v>2</v>
      </c>
      <c r="E21019">
        <v>0</v>
      </c>
      <c r="F21019">
        <v>0</v>
      </c>
      <c r="G21019">
        <f>SUM(C21019:F21019)</f>
        <v>2</v>
      </c>
      <c r="H21019">
        <f>RANK(G21019,$G$3:$G$53139)</f>
        <v>27044</v>
      </c>
    </row>
    <row r="21020" spans="2:8" x14ac:dyDescent="0.25">
      <c r="B21020" s="3" t="s">
        <v>37252</v>
      </c>
      <c r="C21020">
        <v>0</v>
      </c>
      <c r="D21020">
        <v>0</v>
      </c>
      <c r="E21020">
        <v>2</v>
      </c>
      <c r="F21020">
        <v>0</v>
      </c>
      <c r="G21020">
        <f>SUM(C21020:F21020)</f>
        <v>2</v>
      </c>
      <c r="H21020">
        <f>RANK(G21020,$G$3:$G$53139)</f>
        <v>27044</v>
      </c>
    </row>
    <row r="21021" spans="2:8" x14ac:dyDescent="0.25">
      <c r="B21021" s="3" t="s">
        <v>44696</v>
      </c>
      <c r="C21021">
        <v>0</v>
      </c>
      <c r="D21021">
        <v>0</v>
      </c>
      <c r="E21021">
        <v>0</v>
      </c>
      <c r="F21021">
        <v>2</v>
      </c>
      <c r="G21021">
        <f>SUM(C21021:F21021)</f>
        <v>2</v>
      </c>
      <c r="H21021">
        <f>RANK(G21021,$G$3:$G$53139)</f>
        <v>27044</v>
      </c>
    </row>
    <row r="21022" spans="2:8" x14ac:dyDescent="0.25">
      <c r="B21022" s="3" t="s">
        <v>50003</v>
      </c>
      <c r="C21022">
        <v>0</v>
      </c>
      <c r="D21022">
        <v>0</v>
      </c>
      <c r="E21022">
        <v>0</v>
      </c>
      <c r="F21022">
        <v>2</v>
      </c>
      <c r="G21022">
        <f>SUM(C21022:F21022)</f>
        <v>2</v>
      </c>
      <c r="H21022">
        <f>RANK(G21022,$G$3:$G$53139)</f>
        <v>27044</v>
      </c>
    </row>
    <row r="21023" spans="2:8" x14ac:dyDescent="0.25">
      <c r="B21023" s="3" t="s">
        <v>50939</v>
      </c>
      <c r="C21023">
        <v>0</v>
      </c>
      <c r="D21023">
        <v>0</v>
      </c>
      <c r="E21023">
        <v>0</v>
      </c>
      <c r="F21023">
        <v>2</v>
      </c>
      <c r="G21023">
        <f>SUM(C21023:F21023)</f>
        <v>2</v>
      </c>
      <c r="H21023">
        <f>RANK(G21023,$G$3:$G$53139)</f>
        <v>27044</v>
      </c>
    </row>
    <row r="21024" spans="2:8" x14ac:dyDescent="0.25">
      <c r="B21024" s="3" t="s">
        <v>52068</v>
      </c>
      <c r="C21024">
        <v>0</v>
      </c>
      <c r="D21024">
        <v>0</v>
      </c>
      <c r="E21024">
        <v>0</v>
      </c>
      <c r="F21024">
        <v>2</v>
      </c>
      <c r="G21024">
        <f>SUM(C21024:F21024)</f>
        <v>2</v>
      </c>
      <c r="H21024">
        <f>RANK(G21024,$G$3:$G$53139)</f>
        <v>27044</v>
      </c>
    </row>
    <row r="21025" spans="2:8" x14ac:dyDescent="0.25">
      <c r="B21025" s="3" t="s">
        <v>46112</v>
      </c>
      <c r="C21025">
        <v>0</v>
      </c>
      <c r="D21025">
        <v>0</v>
      </c>
      <c r="E21025">
        <v>0</v>
      </c>
      <c r="F21025">
        <v>2</v>
      </c>
      <c r="G21025">
        <f>SUM(C21025:F21025)</f>
        <v>2</v>
      </c>
      <c r="H21025">
        <f>RANK(G21025,$G$3:$G$53139)</f>
        <v>27044</v>
      </c>
    </row>
    <row r="21026" spans="2:8" x14ac:dyDescent="0.25">
      <c r="B21026" s="3" t="s">
        <v>35289</v>
      </c>
      <c r="C21026">
        <v>0</v>
      </c>
      <c r="D21026">
        <v>2</v>
      </c>
      <c r="E21026">
        <v>0</v>
      </c>
      <c r="F21026">
        <v>0</v>
      </c>
      <c r="G21026">
        <f>SUM(C21026:F21026)</f>
        <v>2</v>
      </c>
      <c r="H21026">
        <f>RANK(G21026,$G$3:$G$53139)</f>
        <v>27044</v>
      </c>
    </row>
    <row r="21027" spans="2:8" x14ac:dyDescent="0.25">
      <c r="B21027" s="3" t="s">
        <v>25964</v>
      </c>
      <c r="C21027">
        <v>0</v>
      </c>
      <c r="D21027">
        <v>1</v>
      </c>
      <c r="E21027">
        <v>0</v>
      </c>
      <c r="F21027">
        <v>1</v>
      </c>
      <c r="G21027">
        <f>SUM(C21027:F21027)</f>
        <v>2</v>
      </c>
      <c r="H21027">
        <f>RANK(G21027,$G$3:$G$53139)</f>
        <v>27044</v>
      </c>
    </row>
    <row r="21028" spans="2:8" x14ac:dyDescent="0.25">
      <c r="B21028" s="3" t="s">
        <v>50573</v>
      </c>
      <c r="C21028">
        <v>0</v>
      </c>
      <c r="D21028">
        <v>0</v>
      </c>
      <c r="E21028">
        <v>0</v>
      </c>
      <c r="F21028">
        <v>2</v>
      </c>
      <c r="G21028">
        <f>SUM(C21028:F21028)</f>
        <v>2</v>
      </c>
      <c r="H21028">
        <f>RANK(G21028,$G$3:$G$53139)</f>
        <v>27044</v>
      </c>
    </row>
    <row r="21029" spans="2:8" x14ac:dyDescent="0.25">
      <c r="B21029" s="3" t="s">
        <v>48249</v>
      </c>
      <c r="C21029">
        <v>0</v>
      </c>
      <c r="D21029">
        <v>0</v>
      </c>
      <c r="E21029">
        <v>0</v>
      </c>
      <c r="F21029">
        <v>2</v>
      </c>
      <c r="G21029">
        <f>SUM(C21029:F21029)</f>
        <v>2</v>
      </c>
      <c r="H21029">
        <f>RANK(G21029,$G$3:$G$53139)</f>
        <v>27044</v>
      </c>
    </row>
    <row r="21030" spans="2:8" x14ac:dyDescent="0.25">
      <c r="B21030" s="3" t="s">
        <v>44239</v>
      </c>
      <c r="C21030">
        <v>0</v>
      </c>
      <c r="D21030">
        <v>0</v>
      </c>
      <c r="E21030">
        <v>0</v>
      </c>
      <c r="F21030">
        <v>2</v>
      </c>
      <c r="G21030">
        <f>SUM(C21030:F21030)</f>
        <v>2</v>
      </c>
      <c r="H21030">
        <f>RANK(G21030,$G$3:$G$53139)</f>
        <v>27044</v>
      </c>
    </row>
    <row r="21031" spans="2:8" x14ac:dyDescent="0.25">
      <c r="B21031" s="3" t="s">
        <v>10200</v>
      </c>
      <c r="C21031">
        <v>2</v>
      </c>
      <c r="D21031">
        <v>0</v>
      </c>
      <c r="E21031">
        <v>0</v>
      </c>
      <c r="F21031">
        <v>0</v>
      </c>
      <c r="G21031">
        <f>SUM(C21031:F21031)</f>
        <v>2</v>
      </c>
      <c r="H21031">
        <f>RANK(G21031,$G$3:$G$53139)</f>
        <v>27044</v>
      </c>
    </row>
    <row r="21032" spans="2:8" x14ac:dyDescent="0.25">
      <c r="B21032" s="3" t="s">
        <v>23767</v>
      </c>
      <c r="C21032">
        <v>0</v>
      </c>
      <c r="D21032">
        <v>2</v>
      </c>
      <c r="E21032">
        <v>0</v>
      </c>
      <c r="F21032">
        <v>0</v>
      </c>
      <c r="G21032">
        <f>SUM(C21032:F21032)</f>
        <v>2</v>
      </c>
      <c r="H21032">
        <f>RANK(G21032,$G$3:$G$53139)</f>
        <v>27044</v>
      </c>
    </row>
    <row r="21033" spans="2:8" x14ac:dyDescent="0.25">
      <c r="B21033" s="3" t="s">
        <v>31809</v>
      </c>
      <c r="C21033">
        <v>0</v>
      </c>
      <c r="D21033">
        <v>2</v>
      </c>
      <c r="E21033">
        <v>0</v>
      </c>
      <c r="F21033">
        <v>0</v>
      </c>
      <c r="G21033">
        <f>SUM(C21033:F21033)</f>
        <v>2</v>
      </c>
      <c r="H21033">
        <f>RANK(G21033,$G$3:$G$53139)</f>
        <v>27044</v>
      </c>
    </row>
    <row r="21034" spans="2:8" x14ac:dyDescent="0.25">
      <c r="B21034" s="3" t="s">
        <v>21517</v>
      </c>
      <c r="C21034">
        <v>0</v>
      </c>
      <c r="D21034">
        <v>1</v>
      </c>
      <c r="E21034">
        <v>0</v>
      </c>
      <c r="F21034">
        <v>1</v>
      </c>
      <c r="G21034">
        <f>SUM(C21034:F21034)</f>
        <v>2</v>
      </c>
      <c r="H21034">
        <f>RANK(G21034,$G$3:$G$53139)</f>
        <v>27044</v>
      </c>
    </row>
    <row r="21035" spans="2:8" x14ac:dyDescent="0.25">
      <c r="B21035" s="3" t="s">
        <v>25319</v>
      </c>
      <c r="C21035">
        <v>0</v>
      </c>
      <c r="D21035">
        <v>2</v>
      </c>
      <c r="E21035">
        <v>0</v>
      </c>
      <c r="F21035">
        <v>0</v>
      </c>
      <c r="G21035">
        <f>SUM(C21035:F21035)</f>
        <v>2</v>
      </c>
      <c r="H21035">
        <f>RANK(G21035,$G$3:$G$53139)</f>
        <v>27044</v>
      </c>
    </row>
    <row r="21036" spans="2:8" x14ac:dyDescent="0.25">
      <c r="B21036" s="3" t="s">
        <v>17554</v>
      </c>
      <c r="C21036">
        <v>0</v>
      </c>
      <c r="D21036">
        <v>2</v>
      </c>
      <c r="E21036">
        <v>0</v>
      </c>
      <c r="F21036">
        <v>0</v>
      </c>
      <c r="G21036">
        <f>SUM(C21036:F21036)</f>
        <v>2</v>
      </c>
      <c r="H21036">
        <f>RANK(G21036,$G$3:$G$53139)</f>
        <v>27044</v>
      </c>
    </row>
    <row r="21037" spans="2:8" x14ac:dyDescent="0.25">
      <c r="B21037" s="3" t="s">
        <v>28568</v>
      </c>
      <c r="C21037">
        <v>0</v>
      </c>
      <c r="D21037">
        <v>2</v>
      </c>
      <c r="E21037">
        <v>0</v>
      </c>
      <c r="F21037">
        <v>0</v>
      </c>
      <c r="G21037">
        <f>SUM(C21037:F21037)</f>
        <v>2</v>
      </c>
      <c r="H21037">
        <f>RANK(G21037,$G$3:$G$53139)</f>
        <v>27044</v>
      </c>
    </row>
    <row r="21038" spans="2:8" x14ac:dyDescent="0.25">
      <c r="B21038" s="3" t="s">
        <v>25932</v>
      </c>
      <c r="C21038">
        <v>0</v>
      </c>
      <c r="D21038">
        <v>1</v>
      </c>
      <c r="E21038">
        <v>1</v>
      </c>
      <c r="F21038">
        <v>0</v>
      </c>
      <c r="G21038">
        <f>SUM(C21038:F21038)</f>
        <v>2</v>
      </c>
      <c r="H21038">
        <f>RANK(G21038,$G$3:$G$53139)</f>
        <v>27044</v>
      </c>
    </row>
    <row r="21039" spans="2:8" x14ac:dyDescent="0.25">
      <c r="B21039" s="3" t="s">
        <v>22443</v>
      </c>
      <c r="C21039">
        <v>0</v>
      </c>
      <c r="D21039">
        <v>2</v>
      </c>
      <c r="E21039">
        <v>0</v>
      </c>
      <c r="F21039">
        <v>0</v>
      </c>
      <c r="G21039">
        <f>SUM(C21039:F21039)</f>
        <v>2</v>
      </c>
      <c r="H21039">
        <f>RANK(G21039,$G$3:$G$53139)</f>
        <v>27044</v>
      </c>
    </row>
    <row r="21040" spans="2:8" x14ac:dyDescent="0.25">
      <c r="B21040" s="3" t="s">
        <v>43339</v>
      </c>
      <c r="C21040">
        <v>0</v>
      </c>
      <c r="D21040">
        <v>0</v>
      </c>
      <c r="E21040">
        <v>0</v>
      </c>
      <c r="F21040">
        <v>2</v>
      </c>
      <c r="G21040">
        <f>SUM(C21040:F21040)</f>
        <v>2</v>
      </c>
      <c r="H21040">
        <f>RANK(G21040,$G$3:$G$53139)</f>
        <v>27044</v>
      </c>
    </row>
    <row r="21041" spans="2:8" x14ac:dyDescent="0.25">
      <c r="B21041" s="3" t="s">
        <v>44784</v>
      </c>
      <c r="C21041">
        <v>0</v>
      </c>
      <c r="D21041">
        <v>0</v>
      </c>
      <c r="E21041">
        <v>0</v>
      </c>
      <c r="F21041">
        <v>2</v>
      </c>
      <c r="G21041">
        <f>SUM(C21041:F21041)</f>
        <v>2</v>
      </c>
      <c r="H21041">
        <f>RANK(G21041,$G$3:$G$53139)</f>
        <v>27044</v>
      </c>
    </row>
    <row r="21042" spans="2:8" x14ac:dyDescent="0.25">
      <c r="B21042" s="3" t="s">
        <v>41275</v>
      </c>
      <c r="C21042">
        <v>0</v>
      </c>
      <c r="D21042">
        <v>0</v>
      </c>
      <c r="E21042">
        <v>2</v>
      </c>
      <c r="F21042">
        <v>0</v>
      </c>
      <c r="G21042">
        <f>SUM(C21042:F21042)</f>
        <v>2</v>
      </c>
      <c r="H21042">
        <f>RANK(G21042,$G$3:$G$53139)</f>
        <v>27044</v>
      </c>
    </row>
    <row r="21043" spans="2:8" x14ac:dyDescent="0.25">
      <c r="B21043" s="3" t="s">
        <v>48882</v>
      </c>
      <c r="C21043">
        <v>0</v>
      </c>
      <c r="D21043">
        <v>0</v>
      </c>
      <c r="E21043">
        <v>0</v>
      </c>
      <c r="F21043">
        <v>2</v>
      </c>
      <c r="G21043">
        <f>SUM(C21043:F21043)</f>
        <v>2</v>
      </c>
      <c r="H21043">
        <f>RANK(G21043,$G$3:$G$53139)</f>
        <v>27044</v>
      </c>
    </row>
    <row r="21044" spans="2:8" x14ac:dyDescent="0.25">
      <c r="B21044" s="3" t="s">
        <v>16695</v>
      </c>
      <c r="C21044">
        <v>0</v>
      </c>
      <c r="D21044">
        <v>2</v>
      </c>
      <c r="E21044">
        <v>0</v>
      </c>
      <c r="F21044">
        <v>0</v>
      </c>
      <c r="G21044">
        <f>SUM(C21044:F21044)</f>
        <v>2</v>
      </c>
      <c r="H21044">
        <f>RANK(G21044,$G$3:$G$53139)</f>
        <v>27044</v>
      </c>
    </row>
    <row r="21045" spans="2:8" x14ac:dyDescent="0.25">
      <c r="B21045" s="3" t="s">
        <v>50071</v>
      </c>
      <c r="C21045">
        <v>0</v>
      </c>
      <c r="D21045">
        <v>0</v>
      </c>
      <c r="E21045">
        <v>0</v>
      </c>
      <c r="F21045">
        <v>2</v>
      </c>
      <c r="G21045">
        <f>SUM(C21045:F21045)</f>
        <v>2</v>
      </c>
      <c r="H21045">
        <f>RANK(G21045,$G$3:$G$53139)</f>
        <v>27044</v>
      </c>
    </row>
    <row r="21046" spans="2:8" x14ac:dyDescent="0.25">
      <c r="B21046" s="3" t="s">
        <v>23538</v>
      </c>
      <c r="C21046">
        <v>0</v>
      </c>
      <c r="D21046">
        <v>2</v>
      </c>
      <c r="E21046">
        <v>0</v>
      </c>
      <c r="F21046">
        <v>0</v>
      </c>
      <c r="G21046">
        <f>SUM(C21046:F21046)</f>
        <v>2</v>
      </c>
      <c r="H21046">
        <f>RANK(G21046,$G$3:$G$53139)</f>
        <v>27044</v>
      </c>
    </row>
    <row r="21047" spans="2:8" x14ac:dyDescent="0.25">
      <c r="B21047" s="3" t="s">
        <v>34887</v>
      </c>
      <c r="C21047">
        <v>0</v>
      </c>
      <c r="D21047">
        <v>2</v>
      </c>
      <c r="E21047">
        <v>0</v>
      </c>
      <c r="F21047">
        <v>0</v>
      </c>
      <c r="G21047">
        <f>SUM(C21047:F21047)</f>
        <v>2</v>
      </c>
      <c r="H21047">
        <f>RANK(G21047,$G$3:$G$53139)</f>
        <v>27044</v>
      </c>
    </row>
    <row r="21048" spans="2:8" x14ac:dyDescent="0.25">
      <c r="B21048" s="3" t="s">
        <v>52463</v>
      </c>
      <c r="C21048">
        <v>0</v>
      </c>
      <c r="D21048">
        <v>0</v>
      </c>
      <c r="E21048">
        <v>0</v>
      </c>
      <c r="F21048">
        <v>2</v>
      </c>
      <c r="G21048">
        <f>SUM(C21048:F21048)</f>
        <v>2</v>
      </c>
      <c r="H21048">
        <f>RANK(G21048,$G$3:$G$53139)</f>
        <v>27044</v>
      </c>
    </row>
    <row r="21049" spans="2:8" x14ac:dyDescent="0.25">
      <c r="B21049" s="3" t="s">
        <v>19725</v>
      </c>
      <c r="C21049">
        <v>0</v>
      </c>
      <c r="D21049">
        <v>1</v>
      </c>
      <c r="E21049">
        <v>0</v>
      </c>
      <c r="F21049">
        <v>1</v>
      </c>
      <c r="G21049">
        <f>SUM(C21049:F21049)</f>
        <v>2</v>
      </c>
      <c r="H21049">
        <f>RANK(G21049,$G$3:$G$53139)</f>
        <v>27044</v>
      </c>
    </row>
    <row r="21050" spans="2:8" x14ac:dyDescent="0.25">
      <c r="B21050" s="3" t="s">
        <v>17850</v>
      </c>
      <c r="C21050">
        <v>0</v>
      </c>
      <c r="D21050">
        <v>1</v>
      </c>
      <c r="E21050">
        <v>1</v>
      </c>
      <c r="F21050">
        <v>0</v>
      </c>
      <c r="G21050">
        <f>SUM(C21050:F21050)</f>
        <v>2</v>
      </c>
      <c r="H21050">
        <f>RANK(G21050,$G$3:$G$53139)</f>
        <v>27044</v>
      </c>
    </row>
    <row r="21051" spans="2:8" x14ac:dyDescent="0.25">
      <c r="B21051" s="3" t="s">
        <v>35584</v>
      </c>
      <c r="C21051">
        <v>0</v>
      </c>
      <c r="D21051">
        <v>0</v>
      </c>
      <c r="E21051">
        <v>2</v>
      </c>
      <c r="F21051">
        <v>0</v>
      </c>
      <c r="G21051">
        <f>SUM(C21051:F21051)</f>
        <v>2</v>
      </c>
      <c r="H21051">
        <f>RANK(G21051,$G$3:$G$53139)</f>
        <v>27044</v>
      </c>
    </row>
    <row r="21052" spans="2:8" x14ac:dyDescent="0.25">
      <c r="B21052" s="3" t="s">
        <v>50904</v>
      </c>
      <c r="C21052">
        <v>0</v>
      </c>
      <c r="D21052">
        <v>0</v>
      </c>
      <c r="E21052">
        <v>0</v>
      </c>
      <c r="F21052">
        <v>2</v>
      </c>
      <c r="G21052">
        <f>SUM(C21052:F21052)</f>
        <v>2</v>
      </c>
      <c r="H21052">
        <f>RANK(G21052,$G$3:$G$53139)</f>
        <v>27044</v>
      </c>
    </row>
    <row r="21053" spans="2:8" x14ac:dyDescent="0.25">
      <c r="B21053" s="3" t="s">
        <v>45757</v>
      </c>
      <c r="C21053">
        <v>0</v>
      </c>
      <c r="D21053">
        <v>0</v>
      </c>
      <c r="E21053">
        <v>0</v>
      </c>
      <c r="F21053">
        <v>2</v>
      </c>
      <c r="G21053">
        <f>SUM(C21053:F21053)</f>
        <v>2</v>
      </c>
      <c r="H21053">
        <f>RANK(G21053,$G$3:$G$53139)</f>
        <v>27044</v>
      </c>
    </row>
    <row r="21054" spans="2:8" x14ac:dyDescent="0.25">
      <c r="B21054" s="3" t="s">
        <v>51292</v>
      </c>
      <c r="C21054">
        <v>0</v>
      </c>
      <c r="D21054">
        <v>0</v>
      </c>
      <c r="E21054">
        <v>0</v>
      </c>
      <c r="F21054">
        <v>2</v>
      </c>
      <c r="G21054">
        <f>SUM(C21054:F21054)</f>
        <v>2</v>
      </c>
      <c r="H21054">
        <f>RANK(G21054,$G$3:$G$53139)</f>
        <v>27044</v>
      </c>
    </row>
    <row r="21055" spans="2:8" x14ac:dyDescent="0.25">
      <c r="B21055" s="3" t="s">
        <v>51565</v>
      </c>
      <c r="C21055">
        <v>0</v>
      </c>
      <c r="D21055">
        <v>0</v>
      </c>
      <c r="E21055">
        <v>0</v>
      </c>
      <c r="F21055">
        <v>2</v>
      </c>
      <c r="G21055">
        <f>SUM(C21055:F21055)</f>
        <v>2</v>
      </c>
      <c r="H21055">
        <f>RANK(G21055,$G$3:$G$53139)</f>
        <v>27044</v>
      </c>
    </row>
    <row r="21056" spans="2:8" x14ac:dyDescent="0.25">
      <c r="B21056" s="3" t="s">
        <v>37992</v>
      </c>
      <c r="C21056">
        <v>0</v>
      </c>
      <c r="D21056">
        <v>0</v>
      </c>
      <c r="E21056">
        <v>2</v>
      </c>
      <c r="F21056">
        <v>0</v>
      </c>
      <c r="G21056">
        <f>SUM(C21056:F21056)</f>
        <v>2</v>
      </c>
      <c r="H21056">
        <f>RANK(G21056,$G$3:$G$53139)</f>
        <v>27044</v>
      </c>
    </row>
    <row r="21057" spans="2:8" x14ac:dyDescent="0.25">
      <c r="B21057" s="3" t="s">
        <v>51309</v>
      </c>
      <c r="C21057">
        <v>0</v>
      </c>
      <c r="D21057">
        <v>0</v>
      </c>
      <c r="E21057">
        <v>0</v>
      </c>
      <c r="F21057">
        <v>2</v>
      </c>
      <c r="G21057">
        <f>SUM(C21057:F21057)</f>
        <v>2</v>
      </c>
      <c r="H21057">
        <f>RANK(G21057,$G$3:$G$53139)</f>
        <v>27044</v>
      </c>
    </row>
    <row r="21058" spans="2:8" x14ac:dyDescent="0.25">
      <c r="B21058" s="3" t="s">
        <v>37926</v>
      </c>
      <c r="C21058">
        <v>0</v>
      </c>
      <c r="D21058">
        <v>0</v>
      </c>
      <c r="E21058">
        <v>2</v>
      </c>
      <c r="F21058">
        <v>0</v>
      </c>
      <c r="G21058">
        <f>SUM(C21058:F21058)</f>
        <v>2</v>
      </c>
      <c r="H21058">
        <f>RANK(G21058,$G$3:$G$53139)</f>
        <v>27044</v>
      </c>
    </row>
    <row r="21059" spans="2:8" x14ac:dyDescent="0.25">
      <c r="B21059" s="3" t="s">
        <v>39486</v>
      </c>
      <c r="C21059">
        <v>0</v>
      </c>
      <c r="D21059">
        <v>0</v>
      </c>
      <c r="E21059">
        <v>1</v>
      </c>
      <c r="F21059">
        <v>1</v>
      </c>
      <c r="G21059">
        <f>SUM(C21059:F21059)</f>
        <v>2</v>
      </c>
      <c r="H21059">
        <f>RANK(G21059,$G$3:$G$53139)</f>
        <v>27044</v>
      </c>
    </row>
    <row r="21060" spans="2:8" x14ac:dyDescent="0.25">
      <c r="B21060" s="3" t="s">
        <v>47436</v>
      </c>
      <c r="C21060">
        <v>0</v>
      </c>
      <c r="D21060">
        <v>0</v>
      </c>
      <c r="E21060">
        <v>0</v>
      </c>
      <c r="F21060">
        <v>2</v>
      </c>
      <c r="G21060">
        <f>SUM(C21060:F21060)</f>
        <v>2</v>
      </c>
      <c r="H21060">
        <f>RANK(G21060,$G$3:$G$53139)</f>
        <v>27044</v>
      </c>
    </row>
    <row r="21061" spans="2:8" x14ac:dyDescent="0.25">
      <c r="B21061" s="3" t="s">
        <v>22052</v>
      </c>
      <c r="C21061">
        <v>0</v>
      </c>
      <c r="D21061">
        <v>2</v>
      </c>
      <c r="E21061">
        <v>0</v>
      </c>
      <c r="F21061">
        <v>0</v>
      </c>
      <c r="G21061">
        <f>SUM(C21061:F21061)</f>
        <v>2</v>
      </c>
      <c r="H21061">
        <f>RANK(G21061,$G$3:$G$53139)</f>
        <v>27044</v>
      </c>
    </row>
    <row r="21062" spans="2:8" x14ac:dyDescent="0.25">
      <c r="B21062" s="3" t="s">
        <v>14172</v>
      </c>
      <c r="C21062">
        <v>0</v>
      </c>
      <c r="D21062">
        <v>2</v>
      </c>
      <c r="E21062">
        <v>0</v>
      </c>
      <c r="F21062">
        <v>0</v>
      </c>
      <c r="G21062">
        <f>SUM(C21062:F21062)</f>
        <v>2</v>
      </c>
      <c r="H21062">
        <f>RANK(G21062,$G$3:$G$53139)</f>
        <v>27044</v>
      </c>
    </row>
    <row r="21063" spans="2:8" x14ac:dyDescent="0.25">
      <c r="B21063" s="3" t="s">
        <v>49652</v>
      </c>
      <c r="C21063">
        <v>0</v>
      </c>
      <c r="D21063">
        <v>0</v>
      </c>
      <c r="E21063">
        <v>0</v>
      </c>
      <c r="F21063">
        <v>2</v>
      </c>
      <c r="G21063">
        <f>SUM(C21063:F21063)</f>
        <v>2</v>
      </c>
      <c r="H21063">
        <f>RANK(G21063,$G$3:$G$53139)</f>
        <v>27044</v>
      </c>
    </row>
    <row r="21064" spans="2:8" x14ac:dyDescent="0.25">
      <c r="B21064" s="3" t="s">
        <v>44264</v>
      </c>
      <c r="C21064">
        <v>0</v>
      </c>
      <c r="D21064">
        <v>0</v>
      </c>
      <c r="E21064">
        <v>0</v>
      </c>
      <c r="F21064">
        <v>2</v>
      </c>
      <c r="G21064">
        <f>SUM(C21064:F21064)</f>
        <v>2</v>
      </c>
      <c r="H21064">
        <f>RANK(G21064,$G$3:$G$53139)</f>
        <v>27044</v>
      </c>
    </row>
    <row r="21065" spans="2:8" x14ac:dyDescent="0.25">
      <c r="B21065" s="3" t="s">
        <v>46787</v>
      </c>
      <c r="C21065">
        <v>0</v>
      </c>
      <c r="D21065">
        <v>0</v>
      </c>
      <c r="E21065">
        <v>0</v>
      </c>
      <c r="F21065">
        <v>2</v>
      </c>
      <c r="G21065">
        <f>SUM(C21065:F21065)</f>
        <v>2</v>
      </c>
      <c r="H21065">
        <f>RANK(G21065,$G$3:$G$53139)</f>
        <v>27044</v>
      </c>
    </row>
    <row r="21066" spans="2:8" x14ac:dyDescent="0.25">
      <c r="B21066" s="3" t="s">
        <v>42942</v>
      </c>
      <c r="C21066">
        <v>0</v>
      </c>
      <c r="D21066">
        <v>0</v>
      </c>
      <c r="E21066">
        <v>2</v>
      </c>
      <c r="F21066">
        <v>0</v>
      </c>
      <c r="G21066">
        <f>SUM(C21066:F21066)</f>
        <v>2</v>
      </c>
      <c r="H21066">
        <f>RANK(G21066,$G$3:$G$53139)</f>
        <v>27044</v>
      </c>
    </row>
    <row r="21067" spans="2:8" x14ac:dyDescent="0.25">
      <c r="B21067" s="3" t="s">
        <v>45711</v>
      </c>
      <c r="C21067">
        <v>0</v>
      </c>
      <c r="D21067">
        <v>0</v>
      </c>
      <c r="E21067">
        <v>0</v>
      </c>
      <c r="F21067">
        <v>2</v>
      </c>
      <c r="G21067">
        <f>SUM(C21067:F21067)</f>
        <v>2</v>
      </c>
      <c r="H21067">
        <f>RANK(G21067,$G$3:$G$53139)</f>
        <v>27044</v>
      </c>
    </row>
    <row r="21068" spans="2:8" x14ac:dyDescent="0.25">
      <c r="B21068" s="3" t="s">
        <v>27086</v>
      </c>
      <c r="C21068">
        <v>0</v>
      </c>
      <c r="D21068">
        <v>2</v>
      </c>
      <c r="E21068">
        <v>0</v>
      </c>
      <c r="F21068">
        <v>0</v>
      </c>
      <c r="G21068">
        <f>SUM(C21068:F21068)</f>
        <v>2</v>
      </c>
      <c r="H21068">
        <f>RANK(G21068,$G$3:$G$53139)</f>
        <v>27044</v>
      </c>
    </row>
    <row r="21069" spans="2:8" x14ac:dyDescent="0.25">
      <c r="B21069" s="3" t="s">
        <v>16745</v>
      </c>
      <c r="C21069">
        <v>0</v>
      </c>
      <c r="D21069">
        <v>2</v>
      </c>
      <c r="E21069">
        <v>0</v>
      </c>
      <c r="F21069">
        <v>0</v>
      </c>
      <c r="G21069">
        <f>SUM(C21069:F21069)</f>
        <v>2</v>
      </c>
      <c r="H21069">
        <f>RANK(G21069,$G$3:$G$53139)</f>
        <v>27044</v>
      </c>
    </row>
    <row r="21070" spans="2:8" x14ac:dyDescent="0.25">
      <c r="B21070" s="3" t="s">
        <v>27689</v>
      </c>
      <c r="C21070">
        <v>0</v>
      </c>
      <c r="D21070">
        <v>2</v>
      </c>
      <c r="E21070">
        <v>0</v>
      </c>
      <c r="F21070">
        <v>0</v>
      </c>
      <c r="G21070">
        <f>SUM(C21070:F21070)</f>
        <v>2</v>
      </c>
      <c r="H21070">
        <f>RANK(G21070,$G$3:$G$53139)</f>
        <v>27044</v>
      </c>
    </row>
    <row r="21071" spans="2:8" x14ac:dyDescent="0.25">
      <c r="B21071" s="3" t="s">
        <v>51360</v>
      </c>
      <c r="C21071">
        <v>0</v>
      </c>
      <c r="D21071">
        <v>0</v>
      </c>
      <c r="E21071">
        <v>0</v>
      </c>
      <c r="F21071">
        <v>2</v>
      </c>
      <c r="G21071">
        <f>SUM(C21071:F21071)</f>
        <v>2</v>
      </c>
      <c r="H21071">
        <f>RANK(G21071,$G$3:$G$53139)</f>
        <v>27044</v>
      </c>
    </row>
    <row r="21072" spans="2:8" x14ac:dyDescent="0.25">
      <c r="B21072" s="3" t="s">
        <v>47431</v>
      </c>
      <c r="C21072">
        <v>0</v>
      </c>
      <c r="D21072">
        <v>0</v>
      </c>
      <c r="E21072">
        <v>0</v>
      </c>
      <c r="F21072">
        <v>2</v>
      </c>
      <c r="G21072">
        <f>SUM(C21072:F21072)</f>
        <v>2</v>
      </c>
      <c r="H21072">
        <f>RANK(G21072,$G$3:$G$53139)</f>
        <v>27044</v>
      </c>
    </row>
    <row r="21073" spans="2:8" x14ac:dyDescent="0.25">
      <c r="B21073" s="3" t="s">
        <v>45620</v>
      </c>
      <c r="C21073">
        <v>0</v>
      </c>
      <c r="D21073">
        <v>0</v>
      </c>
      <c r="E21073">
        <v>0</v>
      </c>
      <c r="F21073">
        <v>2</v>
      </c>
      <c r="G21073">
        <f>SUM(C21073:F21073)</f>
        <v>2</v>
      </c>
      <c r="H21073">
        <f>RANK(G21073,$G$3:$G$53139)</f>
        <v>27044</v>
      </c>
    </row>
    <row r="21074" spans="2:8" x14ac:dyDescent="0.25">
      <c r="B21074" s="3" t="s">
        <v>38048</v>
      </c>
      <c r="C21074">
        <v>0</v>
      </c>
      <c r="D21074">
        <v>0</v>
      </c>
      <c r="E21074">
        <v>2</v>
      </c>
      <c r="F21074">
        <v>0</v>
      </c>
      <c r="G21074">
        <f>SUM(C21074:F21074)</f>
        <v>2</v>
      </c>
      <c r="H21074">
        <f>RANK(G21074,$G$3:$G$53139)</f>
        <v>27044</v>
      </c>
    </row>
    <row r="21075" spans="2:8" x14ac:dyDescent="0.25">
      <c r="B21075" s="3" t="s">
        <v>51225</v>
      </c>
      <c r="C21075">
        <v>0</v>
      </c>
      <c r="D21075">
        <v>0</v>
      </c>
      <c r="E21075">
        <v>0</v>
      </c>
      <c r="F21075">
        <v>2</v>
      </c>
      <c r="G21075">
        <f>SUM(C21075:F21075)</f>
        <v>2</v>
      </c>
      <c r="H21075">
        <f>RANK(G21075,$G$3:$G$53139)</f>
        <v>27044</v>
      </c>
    </row>
    <row r="21076" spans="2:8" x14ac:dyDescent="0.25">
      <c r="B21076" s="3" t="s">
        <v>46104</v>
      </c>
      <c r="C21076">
        <v>0</v>
      </c>
      <c r="D21076">
        <v>0</v>
      </c>
      <c r="E21076">
        <v>0</v>
      </c>
      <c r="F21076">
        <v>2</v>
      </c>
      <c r="G21076">
        <f>SUM(C21076:F21076)</f>
        <v>2</v>
      </c>
      <c r="H21076">
        <f>RANK(G21076,$G$3:$G$53139)</f>
        <v>27044</v>
      </c>
    </row>
    <row r="21077" spans="2:8" x14ac:dyDescent="0.25">
      <c r="B21077" s="3" t="s">
        <v>19962</v>
      </c>
      <c r="C21077">
        <v>0</v>
      </c>
      <c r="D21077">
        <v>1</v>
      </c>
      <c r="E21077">
        <v>0</v>
      </c>
      <c r="F21077">
        <v>1</v>
      </c>
      <c r="G21077">
        <f>SUM(C21077:F21077)</f>
        <v>2</v>
      </c>
      <c r="H21077">
        <f>RANK(G21077,$G$3:$G$53139)</f>
        <v>27044</v>
      </c>
    </row>
    <row r="21078" spans="2:8" x14ac:dyDescent="0.25">
      <c r="B21078" s="3" t="s">
        <v>32494</v>
      </c>
      <c r="C21078">
        <v>0</v>
      </c>
      <c r="D21078">
        <v>2</v>
      </c>
      <c r="E21078">
        <v>0</v>
      </c>
      <c r="F21078">
        <v>0</v>
      </c>
      <c r="G21078">
        <f>SUM(C21078:F21078)</f>
        <v>2</v>
      </c>
      <c r="H21078">
        <f>RANK(G21078,$G$3:$G$53139)</f>
        <v>27044</v>
      </c>
    </row>
    <row r="21079" spans="2:8" x14ac:dyDescent="0.25">
      <c r="B21079" s="3" t="s">
        <v>19556</v>
      </c>
      <c r="C21079">
        <v>0</v>
      </c>
      <c r="D21079">
        <v>2</v>
      </c>
      <c r="E21079">
        <v>0</v>
      </c>
      <c r="F21079">
        <v>0</v>
      </c>
      <c r="G21079">
        <f>SUM(C21079:F21079)</f>
        <v>2</v>
      </c>
      <c r="H21079">
        <f>RANK(G21079,$G$3:$G$53139)</f>
        <v>27044</v>
      </c>
    </row>
    <row r="21080" spans="2:8" x14ac:dyDescent="0.25">
      <c r="B21080" s="3" t="s">
        <v>41133</v>
      </c>
      <c r="C21080">
        <v>0</v>
      </c>
      <c r="D21080">
        <v>0</v>
      </c>
      <c r="E21080">
        <v>1</v>
      </c>
      <c r="F21080">
        <v>1</v>
      </c>
      <c r="G21080">
        <f>SUM(C21080:F21080)</f>
        <v>2</v>
      </c>
      <c r="H21080">
        <f>RANK(G21080,$G$3:$G$53139)</f>
        <v>27044</v>
      </c>
    </row>
    <row r="21081" spans="2:8" x14ac:dyDescent="0.25">
      <c r="B21081" s="3" t="s">
        <v>34083</v>
      </c>
      <c r="C21081">
        <v>0</v>
      </c>
      <c r="D21081">
        <v>2</v>
      </c>
      <c r="E21081">
        <v>0</v>
      </c>
      <c r="F21081">
        <v>0</v>
      </c>
      <c r="G21081">
        <f>SUM(C21081:F21081)</f>
        <v>2</v>
      </c>
      <c r="H21081">
        <f>RANK(G21081,$G$3:$G$53139)</f>
        <v>27044</v>
      </c>
    </row>
    <row r="21082" spans="2:8" x14ac:dyDescent="0.25">
      <c r="B21082" s="3" t="s">
        <v>18780</v>
      </c>
      <c r="C21082">
        <v>0</v>
      </c>
      <c r="D21082">
        <v>2</v>
      </c>
      <c r="E21082">
        <v>0</v>
      </c>
      <c r="F21082">
        <v>0</v>
      </c>
      <c r="G21082">
        <f>SUM(C21082:F21082)</f>
        <v>2</v>
      </c>
      <c r="H21082">
        <f>RANK(G21082,$G$3:$G$53139)</f>
        <v>27044</v>
      </c>
    </row>
    <row r="21083" spans="2:8" x14ac:dyDescent="0.25">
      <c r="B21083" s="3" t="s">
        <v>48339</v>
      </c>
      <c r="C21083">
        <v>0</v>
      </c>
      <c r="D21083">
        <v>0</v>
      </c>
      <c r="E21083">
        <v>0</v>
      </c>
      <c r="F21083">
        <v>2</v>
      </c>
      <c r="G21083">
        <f>SUM(C21083:F21083)</f>
        <v>2</v>
      </c>
      <c r="H21083">
        <f>RANK(G21083,$G$3:$G$53139)</f>
        <v>27044</v>
      </c>
    </row>
    <row r="21084" spans="2:8" x14ac:dyDescent="0.25">
      <c r="B21084" s="3" t="s">
        <v>46942</v>
      </c>
      <c r="C21084">
        <v>0</v>
      </c>
      <c r="D21084">
        <v>0</v>
      </c>
      <c r="E21084">
        <v>0</v>
      </c>
      <c r="F21084">
        <v>2</v>
      </c>
      <c r="G21084">
        <f>SUM(C21084:F21084)</f>
        <v>2</v>
      </c>
      <c r="H21084">
        <f>RANK(G21084,$G$3:$G$53139)</f>
        <v>27044</v>
      </c>
    </row>
    <row r="21085" spans="2:8" x14ac:dyDescent="0.25">
      <c r="B21085" s="3" t="s">
        <v>43688</v>
      </c>
      <c r="C21085">
        <v>0</v>
      </c>
      <c r="D21085">
        <v>0</v>
      </c>
      <c r="E21085">
        <v>0</v>
      </c>
      <c r="F21085">
        <v>2</v>
      </c>
      <c r="G21085">
        <f>SUM(C21085:F21085)</f>
        <v>2</v>
      </c>
      <c r="H21085">
        <f>RANK(G21085,$G$3:$G$53139)</f>
        <v>27044</v>
      </c>
    </row>
    <row r="21086" spans="2:8" x14ac:dyDescent="0.25">
      <c r="B21086" s="3" t="s">
        <v>47578</v>
      </c>
      <c r="C21086">
        <v>0</v>
      </c>
      <c r="D21086">
        <v>0</v>
      </c>
      <c r="E21086">
        <v>0</v>
      </c>
      <c r="F21086">
        <v>2</v>
      </c>
      <c r="G21086">
        <f>SUM(C21086:F21086)</f>
        <v>2</v>
      </c>
      <c r="H21086">
        <f>RANK(G21086,$G$3:$G$53139)</f>
        <v>27044</v>
      </c>
    </row>
    <row r="21087" spans="2:8" x14ac:dyDescent="0.25">
      <c r="B21087" s="3" t="s">
        <v>47580</v>
      </c>
      <c r="C21087">
        <v>0</v>
      </c>
      <c r="D21087">
        <v>0</v>
      </c>
      <c r="E21087">
        <v>0</v>
      </c>
      <c r="F21087">
        <v>2</v>
      </c>
      <c r="G21087">
        <f>SUM(C21087:F21087)</f>
        <v>2</v>
      </c>
      <c r="H21087">
        <f>RANK(G21087,$G$3:$G$53139)</f>
        <v>27044</v>
      </c>
    </row>
    <row r="21088" spans="2:8" x14ac:dyDescent="0.25">
      <c r="B21088" s="3" t="s">
        <v>52330</v>
      </c>
      <c r="C21088">
        <v>0</v>
      </c>
      <c r="D21088">
        <v>0</v>
      </c>
      <c r="E21088">
        <v>0</v>
      </c>
      <c r="F21088">
        <v>2</v>
      </c>
      <c r="G21088">
        <f>SUM(C21088:F21088)</f>
        <v>2</v>
      </c>
      <c r="H21088">
        <f>RANK(G21088,$G$3:$G$53139)</f>
        <v>27044</v>
      </c>
    </row>
    <row r="21089" spans="2:8" x14ac:dyDescent="0.25">
      <c r="B21089" s="3" t="s">
        <v>33085</v>
      </c>
      <c r="C21089">
        <v>0</v>
      </c>
      <c r="D21089">
        <v>2</v>
      </c>
      <c r="E21089">
        <v>0</v>
      </c>
      <c r="F21089">
        <v>0</v>
      </c>
      <c r="G21089">
        <f>SUM(C21089:F21089)</f>
        <v>2</v>
      </c>
      <c r="H21089">
        <f>RANK(G21089,$G$3:$G$53139)</f>
        <v>27044</v>
      </c>
    </row>
    <row r="21090" spans="2:8" x14ac:dyDescent="0.25">
      <c r="B21090" s="3" t="s">
        <v>51803</v>
      </c>
      <c r="C21090">
        <v>0</v>
      </c>
      <c r="D21090">
        <v>0</v>
      </c>
      <c r="E21090">
        <v>0</v>
      </c>
      <c r="F21090">
        <v>2</v>
      </c>
      <c r="G21090">
        <f>SUM(C21090:F21090)</f>
        <v>2</v>
      </c>
      <c r="H21090">
        <f>RANK(G21090,$G$3:$G$53139)</f>
        <v>27044</v>
      </c>
    </row>
    <row r="21091" spans="2:8" x14ac:dyDescent="0.25">
      <c r="B21091" s="3" t="s">
        <v>22708</v>
      </c>
      <c r="C21091">
        <v>0</v>
      </c>
      <c r="D21091">
        <v>1</v>
      </c>
      <c r="E21091">
        <v>0</v>
      </c>
      <c r="F21091">
        <v>1</v>
      </c>
      <c r="G21091">
        <f>SUM(C21091:F21091)</f>
        <v>2</v>
      </c>
      <c r="H21091">
        <f>RANK(G21091,$G$3:$G$53139)</f>
        <v>27044</v>
      </c>
    </row>
    <row r="21092" spans="2:8" x14ac:dyDescent="0.25">
      <c r="B21092" s="3" t="s">
        <v>3233</v>
      </c>
      <c r="C21092">
        <v>1</v>
      </c>
      <c r="D21092">
        <v>0</v>
      </c>
      <c r="E21092">
        <v>1</v>
      </c>
      <c r="F21092">
        <v>0</v>
      </c>
      <c r="G21092">
        <f>SUM(C21092:F21092)</f>
        <v>2</v>
      </c>
      <c r="H21092">
        <f>RANK(G21092,$G$3:$G$53139)</f>
        <v>27044</v>
      </c>
    </row>
    <row r="21093" spans="2:8" x14ac:dyDescent="0.25">
      <c r="B21093" s="3" t="s">
        <v>32558</v>
      </c>
      <c r="C21093">
        <v>0</v>
      </c>
      <c r="D21093">
        <v>2</v>
      </c>
      <c r="E21093">
        <v>0</v>
      </c>
      <c r="F21093">
        <v>0</v>
      </c>
      <c r="G21093">
        <f>SUM(C21093:F21093)</f>
        <v>2</v>
      </c>
      <c r="H21093">
        <f>RANK(G21093,$G$3:$G$53139)</f>
        <v>27044</v>
      </c>
    </row>
    <row r="21094" spans="2:8" x14ac:dyDescent="0.25">
      <c r="B21094" s="3" t="s">
        <v>43906</v>
      </c>
      <c r="C21094">
        <v>0</v>
      </c>
      <c r="D21094">
        <v>0</v>
      </c>
      <c r="E21094">
        <v>0</v>
      </c>
      <c r="F21094">
        <v>2</v>
      </c>
      <c r="G21094">
        <f>SUM(C21094:F21094)</f>
        <v>2</v>
      </c>
      <c r="H21094">
        <f>RANK(G21094,$G$3:$G$53139)</f>
        <v>27044</v>
      </c>
    </row>
    <row r="21095" spans="2:8" x14ac:dyDescent="0.25">
      <c r="B21095" s="3" t="s">
        <v>8377</v>
      </c>
      <c r="C21095">
        <v>1</v>
      </c>
      <c r="D21095">
        <v>0</v>
      </c>
      <c r="E21095">
        <v>1</v>
      </c>
      <c r="F21095">
        <v>0</v>
      </c>
      <c r="G21095">
        <f>SUM(C21095:F21095)</f>
        <v>2</v>
      </c>
      <c r="H21095">
        <f>RANK(G21095,$G$3:$G$53139)</f>
        <v>27044</v>
      </c>
    </row>
    <row r="21096" spans="2:8" x14ac:dyDescent="0.25">
      <c r="B21096" s="3" t="s">
        <v>34600</v>
      </c>
      <c r="C21096">
        <v>0</v>
      </c>
      <c r="D21096">
        <v>1</v>
      </c>
      <c r="E21096">
        <v>1</v>
      </c>
      <c r="F21096">
        <v>0</v>
      </c>
      <c r="G21096">
        <f>SUM(C21096:F21096)</f>
        <v>2</v>
      </c>
      <c r="H21096">
        <f>RANK(G21096,$G$3:$G$53139)</f>
        <v>27044</v>
      </c>
    </row>
    <row r="21097" spans="2:8" x14ac:dyDescent="0.25">
      <c r="B21097" s="3" t="s">
        <v>2436</v>
      </c>
      <c r="C21097">
        <v>2</v>
      </c>
      <c r="D21097">
        <v>0</v>
      </c>
      <c r="E21097">
        <v>0</v>
      </c>
      <c r="F21097">
        <v>0</v>
      </c>
      <c r="G21097">
        <f>SUM(C21097:F21097)</f>
        <v>2</v>
      </c>
      <c r="H21097">
        <f>RANK(G21097,$G$3:$G$53139)</f>
        <v>27044</v>
      </c>
    </row>
    <row r="21098" spans="2:8" x14ac:dyDescent="0.25">
      <c r="B21098" s="3" t="s">
        <v>12934</v>
      </c>
      <c r="C21098">
        <v>2</v>
      </c>
      <c r="D21098">
        <v>0</v>
      </c>
      <c r="E21098">
        <v>0</v>
      </c>
      <c r="F21098">
        <v>0</v>
      </c>
      <c r="G21098">
        <f>SUM(C21098:F21098)</f>
        <v>2</v>
      </c>
      <c r="H21098">
        <f>RANK(G21098,$G$3:$G$53139)</f>
        <v>27044</v>
      </c>
    </row>
    <row r="21099" spans="2:8" x14ac:dyDescent="0.25">
      <c r="B21099" s="3" t="s">
        <v>45590</v>
      </c>
      <c r="C21099">
        <v>0</v>
      </c>
      <c r="D21099">
        <v>0</v>
      </c>
      <c r="E21099">
        <v>0</v>
      </c>
      <c r="F21099">
        <v>2</v>
      </c>
      <c r="G21099">
        <f>SUM(C21099:F21099)</f>
        <v>2</v>
      </c>
      <c r="H21099">
        <f>RANK(G21099,$G$3:$G$53139)</f>
        <v>27044</v>
      </c>
    </row>
    <row r="21100" spans="2:8" x14ac:dyDescent="0.25">
      <c r="B21100" s="3" t="s">
        <v>33751</v>
      </c>
      <c r="C21100">
        <v>0</v>
      </c>
      <c r="D21100">
        <v>2</v>
      </c>
      <c r="E21100">
        <v>0</v>
      </c>
      <c r="F21100">
        <v>0</v>
      </c>
      <c r="G21100">
        <f>SUM(C21100:F21100)</f>
        <v>2</v>
      </c>
      <c r="H21100">
        <f>RANK(G21100,$G$3:$G$53139)</f>
        <v>27044</v>
      </c>
    </row>
    <row r="21101" spans="2:8" x14ac:dyDescent="0.25">
      <c r="B21101" s="3" t="s">
        <v>24447</v>
      </c>
      <c r="C21101">
        <v>0</v>
      </c>
      <c r="D21101">
        <v>2</v>
      </c>
      <c r="E21101">
        <v>0</v>
      </c>
      <c r="F21101">
        <v>0</v>
      </c>
      <c r="G21101">
        <f>SUM(C21101:F21101)</f>
        <v>2</v>
      </c>
      <c r="H21101">
        <f>RANK(G21101,$G$3:$G$53139)</f>
        <v>27044</v>
      </c>
    </row>
    <row r="21102" spans="2:8" x14ac:dyDescent="0.25">
      <c r="B21102" s="3" t="s">
        <v>47992</v>
      </c>
      <c r="C21102">
        <v>0</v>
      </c>
      <c r="D21102">
        <v>0</v>
      </c>
      <c r="E21102">
        <v>0</v>
      </c>
      <c r="F21102">
        <v>2</v>
      </c>
      <c r="G21102">
        <f>SUM(C21102:F21102)</f>
        <v>2</v>
      </c>
      <c r="H21102">
        <f>RANK(G21102,$G$3:$G$53139)</f>
        <v>27044</v>
      </c>
    </row>
    <row r="21103" spans="2:8" x14ac:dyDescent="0.25">
      <c r="B21103" s="3" t="s">
        <v>34088</v>
      </c>
      <c r="C21103">
        <v>0</v>
      </c>
      <c r="D21103">
        <v>2</v>
      </c>
      <c r="E21103">
        <v>0</v>
      </c>
      <c r="F21103">
        <v>0</v>
      </c>
      <c r="G21103">
        <f>SUM(C21103:F21103)</f>
        <v>2</v>
      </c>
      <c r="H21103">
        <f>RANK(G21103,$G$3:$G$53139)</f>
        <v>27044</v>
      </c>
    </row>
    <row r="21104" spans="2:8" x14ac:dyDescent="0.25">
      <c r="B21104" s="3" t="s">
        <v>37383</v>
      </c>
      <c r="C21104">
        <v>0</v>
      </c>
      <c r="D21104">
        <v>0</v>
      </c>
      <c r="E21104">
        <v>1</v>
      </c>
      <c r="F21104">
        <v>1</v>
      </c>
      <c r="G21104">
        <f>SUM(C21104:F21104)</f>
        <v>2</v>
      </c>
      <c r="H21104">
        <f>RANK(G21104,$G$3:$G$53139)</f>
        <v>27044</v>
      </c>
    </row>
    <row r="21105" spans="2:8" x14ac:dyDescent="0.25">
      <c r="B21105" s="3" t="s">
        <v>51546</v>
      </c>
      <c r="C21105">
        <v>0</v>
      </c>
      <c r="D21105">
        <v>0</v>
      </c>
      <c r="E21105">
        <v>0</v>
      </c>
      <c r="F21105">
        <v>2</v>
      </c>
      <c r="G21105">
        <f>SUM(C21105:F21105)</f>
        <v>2</v>
      </c>
      <c r="H21105">
        <f>RANK(G21105,$G$3:$G$53139)</f>
        <v>27044</v>
      </c>
    </row>
    <row r="21106" spans="2:8" x14ac:dyDescent="0.25">
      <c r="B21106" s="3" t="s">
        <v>36900</v>
      </c>
      <c r="C21106">
        <v>0</v>
      </c>
      <c r="D21106">
        <v>0</v>
      </c>
      <c r="E21106">
        <v>1</v>
      </c>
      <c r="F21106">
        <v>1</v>
      </c>
      <c r="G21106">
        <f>SUM(C21106:F21106)</f>
        <v>2</v>
      </c>
      <c r="H21106">
        <f>RANK(G21106,$G$3:$G$53139)</f>
        <v>27044</v>
      </c>
    </row>
    <row r="21107" spans="2:8" x14ac:dyDescent="0.25">
      <c r="B21107" s="3" t="s">
        <v>28412</v>
      </c>
      <c r="C21107">
        <v>0</v>
      </c>
      <c r="D21107">
        <v>2</v>
      </c>
      <c r="E21107">
        <v>0</v>
      </c>
      <c r="F21107">
        <v>0</v>
      </c>
      <c r="G21107">
        <f>SUM(C21107:F21107)</f>
        <v>2</v>
      </c>
      <c r="H21107">
        <f>RANK(G21107,$G$3:$G$53139)</f>
        <v>27044</v>
      </c>
    </row>
    <row r="21108" spans="2:8" x14ac:dyDescent="0.25">
      <c r="B21108" s="3" t="s">
        <v>46361</v>
      </c>
      <c r="C21108">
        <v>0</v>
      </c>
      <c r="D21108">
        <v>0</v>
      </c>
      <c r="E21108">
        <v>0</v>
      </c>
      <c r="F21108">
        <v>2</v>
      </c>
      <c r="G21108">
        <f>SUM(C21108:F21108)</f>
        <v>2</v>
      </c>
      <c r="H21108">
        <f>RANK(G21108,$G$3:$G$53139)</f>
        <v>27044</v>
      </c>
    </row>
    <row r="21109" spans="2:8" x14ac:dyDescent="0.25">
      <c r="B21109" s="3" t="s">
        <v>47620</v>
      </c>
      <c r="C21109">
        <v>0</v>
      </c>
      <c r="D21109">
        <v>0</v>
      </c>
      <c r="E21109">
        <v>0</v>
      </c>
      <c r="F21109">
        <v>2</v>
      </c>
      <c r="G21109">
        <f>SUM(C21109:F21109)</f>
        <v>2</v>
      </c>
      <c r="H21109">
        <f>RANK(G21109,$G$3:$G$53139)</f>
        <v>27044</v>
      </c>
    </row>
    <row r="21110" spans="2:8" x14ac:dyDescent="0.25">
      <c r="B21110" s="3" t="s">
        <v>47120</v>
      </c>
      <c r="C21110">
        <v>0</v>
      </c>
      <c r="D21110">
        <v>0</v>
      </c>
      <c r="E21110">
        <v>0</v>
      </c>
      <c r="F21110">
        <v>2</v>
      </c>
      <c r="G21110">
        <f>SUM(C21110:F21110)</f>
        <v>2</v>
      </c>
      <c r="H21110">
        <f>RANK(G21110,$G$3:$G$53139)</f>
        <v>27044</v>
      </c>
    </row>
    <row r="21111" spans="2:8" x14ac:dyDescent="0.25">
      <c r="B21111" s="3" t="s">
        <v>39474</v>
      </c>
      <c r="C21111">
        <v>0</v>
      </c>
      <c r="D21111">
        <v>0</v>
      </c>
      <c r="E21111">
        <v>1</v>
      </c>
      <c r="F21111">
        <v>1</v>
      </c>
      <c r="G21111">
        <f>SUM(C21111:F21111)</f>
        <v>2</v>
      </c>
      <c r="H21111">
        <f>RANK(G21111,$G$3:$G$53139)</f>
        <v>27044</v>
      </c>
    </row>
    <row r="21112" spans="2:8" x14ac:dyDescent="0.25">
      <c r="B21112" s="3" t="s">
        <v>31026</v>
      </c>
      <c r="C21112">
        <v>0</v>
      </c>
      <c r="D21112">
        <v>2</v>
      </c>
      <c r="E21112">
        <v>0</v>
      </c>
      <c r="F21112">
        <v>0</v>
      </c>
      <c r="G21112">
        <f>SUM(C21112:F21112)</f>
        <v>2</v>
      </c>
      <c r="H21112">
        <f>RANK(G21112,$G$3:$G$53139)</f>
        <v>27044</v>
      </c>
    </row>
    <row r="21113" spans="2:8" x14ac:dyDescent="0.25">
      <c r="B21113" s="3" t="s">
        <v>16823</v>
      </c>
      <c r="C21113">
        <v>0</v>
      </c>
      <c r="D21113">
        <v>2</v>
      </c>
      <c r="E21113">
        <v>0</v>
      </c>
      <c r="F21113">
        <v>0</v>
      </c>
      <c r="G21113">
        <f>SUM(C21113:F21113)</f>
        <v>2</v>
      </c>
      <c r="H21113">
        <f>RANK(G21113,$G$3:$G$53139)</f>
        <v>27044</v>
      </c>
    </row>
    <row r="21114" spans="2:8" x14ac:dyDescent="0.25">
      <c r="B21114" s="3" t="s">
        <v>51710</v>
      </c>
      <c r="C21114">
        <v>0</v>
      </c>
      <c r="D21114">
        <v>0</v>
      </c>
      <c r="E21114">
        <v>0</v>
      </c>
      <c r="F21114">
        <v>2</v>
      </c>
      <c r="G21114">
        <f>SUM(C21114:F21114)</f>
        <v>2</v>
      </c>
      <c r="H21114">
        <f>RANK(G21114,$G$3:$G$53139)</f>
        <v>27044</v>
      </c>
    </row>
    <row r="21115" spans="2:8" x14ac:dyDescent="0.25">
      <c r="B21115" s="3" t="s">
        <v>38427</v>
      </c>
      <c r="C21115">
        <v>0</v>
      </c>
      <c r="D21115">
        <v>0</v>
      </c>
      <c r="E21115">
        <v>2</v>
      </c>
      <c r="F21115">
        <v>0</v>
      </c>
      <c r="G21115">
        <f>SUM(C21115:F21115)</f>
        <v>2</v>
      </c>
      <c r="H21115">
        <f>RANK(G21115,$G$3:$G$53139)</f>
        <v>27044</v>
      </c>
    </row>
    <row r="21116" spans="2:8" x14ac:dyDescent="0.25">
      <c r="B21116" s="3" t="s">
        <v>42014</v>
      </c>
      <c r="C21116">
        <v>0</v>
      </c>
      <c r="D21116">
        <v>0</v>
      </c>
      <c r="E21116">
        <v>1</v>
      </c>
      <c r="F21116">
        <v>1</v>
      </c>
      <c r="G21116">
        <f>SUM(C21116:F21116)</f>
        <v>2</v>
      </c>
      <c r="H21116">
        <f>RANK(G21116,$G$3:$G$53139)</f>
        <v>27044</v>
      </c>
    </row>
    <row r="21117" spans="2:8" x14ac:dyDescent="0.25">
      <c r="B21117" s="3" t="s">
        <v>37766</v>
      </c>
      <c r="C21117">
        <v>0</v>
      </c>
      <c r="D21117">
        <v>0</v>
      </c>
      <c r="E21117">
        <v>1</v>
      </c>
      <c r="F21117">
        <v>1</v>
      </c>
      <c r="G21117">
        <f>SUM(C21117:F21117)</f>
        <v>2</v>
      </c>
      <c r="H21117">
        <f>RANK(G21117,$G$3:$G$53139)</f>
        <v>27044</v>
      </c>
    </row>
    <row r="21118" spans="2:8" x14ac:dyDescent="0.25">
      <c r="B21118" s="3" t="s">
        <v>19511</v>
      </c>
      <c r="C21118">
        <v>0</v>
      </c>
      <c r="D21118">
        <v>2</v>
      </c>
      <c r="E21118">
        <v>0</v>
      </c>
      <c r="F21118">
        <v>0</v>
      </c>
      <c r="G21118">
        <f>SUM(C21118:F21118)</f>
        <v>2</v>
      </c>
      <c r="H21118">
        <f>RANK(G21118,$G$3:$G$53139)</f>
        <v>27044</v>
      </c>
    </row>
    <row r="21119" spans="2:8" x14ac:dyDescent="0.25">
      <c r="B21119" s="3" t="s">
        <v>31412</v>
      </c>
      <c r="C21119">
        <v>0</v>
      </c>
      <c r="D21119">
        <v>2</v>
      </c>
      <c r="E21119">
        <v>0</v>
      </c>
      <c r="F21119">
        <v>0</v>
      </c>
      <c r="G21119">
        <f>SUM(C21119:F21119)</f>
        <v>2</v>
      </c>
      <c r="H21119">
        <f>RANK(G21119,$G$3:$G$53139)</f>
        <v>27044</v>
      </c>
    </row>
    <row r="21120" spans="2:8" x14ac:dyDescent="0.25">
      <c r="B21120" s="3" t="s">
        <v>3871</v>
      </c>
      <c r="C21120">
        <v>2</v>
      </c>
      <c r="D21120">
        <v>0</v>
      </c>
      <c r="E21120">
        <v>0</v>
      </c>
      <c r="F21120">
        <v>0</v>
      </c>
      <c r="G21120">
        <f>SUM(C21120:F21120)</f>
        <v>2</v>
      </c>
      <c r="H21120">
        <f>RANK(G21120,$G$3:$G$53139)</f>
        <v>27044</v>
      </c>
    </row>
    <row r="21121" spans="2:8" x14ac:dyDescent="0.25">
      <c r="B21121" s="3" t="s">
        <v>51300</v>
      </c>
      <c r="C21121">
        <v>0</v>
      </c>
      <c r="D21121">
        <v>0</v>
      </c>
      <c r="E21121">
        <v>0</v>
      </c>
      <c r="F21121">
        <v>2</v>
      </c>
      <c r="G21121">
        <f>SUM(C21121:F21121)</f>
        <v>2</v>
      </c>
      <c r="H21121">
        <f>RANK(G21121,$G$3:$G$53139)</f>
        <v>27044</v>
      </c>
    </row>
    <row r="21122" spans="2:8" x14ac:dyDescent="0.25">
      <c r="B21122" s="3" t="s">
        <v>38716</v>
      </c>
      <c r="C21122">
        <v>0</v>
      </c>
      <c r="D21122">
        <v>0</v>
      </c>
      <c r="E21122">
        <v>1</v>
      </c>
      <c r="F21122">
        <v>1</v>
      </c>
      <c r="G21122">
        <f>SUM(C21122:F21122)</f>
        <v>2</v>
      </c>
      <c r="H21122">
        <f>RANK(G21122,$G$3:$G$53139)</f>
        <v>27044</v>
      </c>
    </row>
    <row r="21123" spans="2:8" x14ac:dyDescent="0.25">
      <c r="B21123" s="3" t="s">
        <v>20330</v>
      </c>
      <c r="C21123">
        <v>0</v>
      </c>
      <c r="D21123">
        <v>2</v>
      </c>
      <c r="E21123">
        <v>0</v>
      </c>
      <c r="F21123">
        <v>0</v>
      </c>
      <c r="G21123">
        <f>SUM(C21123:F21123)</f>
        <v>2</v>
      </c>
      <c r="H21123">
        <f>RANK(G21123,$G$3:$G$53139)</f>
        <v>27044</v>
      </c>
    </row>
    <row r="21124" spans="2:8" x14ac:dyDescent="0.25">
      <c r="B21124" s="3" t="s">
        <v>40842</v>
      </c>
      <c r="C21124">
        <v>0</v>
      </c>
      <c r="D21124">
        <v>0</v>
      </c>
      <c r="E21124">
        <v>2</v>
      </c>
      <c r="F21124">
        <v>0</v>
      </c>
      <c r="G21124">
        <f>SUM(C21124:F21124)</f>
        <v>2</v>
      </c>
      <c r="H21124">
        <f>RANK(G21124,$G$3:$G$53139)</f>
        <v>27044</v>
      </c>
    </row>
    <row r="21125" spans="2:8" x14ac:dyDescent="0.25">
      <c r="B21125" s="3" t="s">
        <v>42434</v>
      </c>
      <c r="C21125">
        <v>0</v>
      </c>
      <c r="D21125">
        <v>0</v>
      </c>
      <c r="E21125">
        <v>1</v>
      </c>
      <c r="F21125">
        <v>1</v>
      </c>
      <c r="G21125">
        <f>SUM(C21125:F21125)</f>
        <v>2</v>
      </c>
      <c r="H21125">
        <f>RANK(G21125,$G$3:$G$53139)</f>
        <v>27044</v>
      </c>
    </row>
    <row r="21126" spans="2:8" x14ac:dyDescent="0.25">
      <c r="B21126" s="3" t="s">
        <v>40420</v>
      </c>
      <c r="C21126">
        <v>0</v>
      </c>
      <c r="D21126">
        <v>0</v>
      </c>
      <c r="E21126">
        <v>2</v>
      </c>
      <c r="F21126">
        <v>0</v>
      </c>
      <c r="G21126">
        <f>SUM(C21126:F21126)</f>
        <v>2</v>
      </c>
      <c r="H21126">
        <f>RANK(G21126,$G$3:$G$53139)</f>
        <v>27044</v>
      </c>
    </row>
    <row r="21127" spans="2:8" x14ac:dyDescent="0.25">
      <c r="B21127" s="3" t="s">
        <v>5694</v>
      </c>
      <c r="C21127">
        <v>2</v>
      </c>
      <c r="D21127">
        <v>0</v>
      </c>
      <c r="E21127">
        <v>0</v>
      </c>
      <c r="F21127">
        <v>0</v>
      </c>
      <c r="G21127">
        <f>SUM(C21127:F21127)</f>
        <v>2</v>
      </c>
      <c r="H21127">
        <f>RANK(G21127,$G$3:$G$53139)</f>
        <v>27044</v>
      </c>
    </row>
    <row r="21128" spans="2:8" x14ac:dyDescent="0.25">
      <c r="B21128" s="3" t="s">
        <v>19176</v>
      </c>
      <c r="C21128">
        <v>0</v>
      </c>
      <c r="D21128">
        <v>2</v>
      </c>
      <c r="E21128">
        <v>0</v>
      </c>
      <c r="F21128">
        <v>0</v>
      </c>
      <c r="G21128">
        <f>SUM(C21128:F21128)</f>
        <v>2</v>
      </c>
      <c r="H21128">
        <f>RANK(G21128,$G$3:$G$53139)</f>
        <v>27044</v>
      </c>
    </row>
    <row r="21129" spans="2:8" x14ac:dyDescent="0.25">
      <c r="B21129" s="3" t="s">
        <v>40724</v>
      </c>
      <c r="C21129">
        <v>0</v>
      </c>
      <c r="D21129">
        <v>0</v>
      </c>
      <c r="E21129">
        <v>1</v>
      </c>
      <c r="F21129">
        <v>1</v>
      </c>
      <c r="G21129">
        <f>SUM(C21129:F21129)</f>
        <v>2</v>
      </c>
      <c r="H21129">
        <f>RANK(G21129,$G$3:$G$53139)</f>
        <v>27044</v>
      </c>
    </row>
    <row r="21130" spans="2:8" x14ac:dyDescent="0.25">
      <c r="B21130" s="3" t="s">
        <v>47247</v>
      </c>
      <c r="C21130">
        <v>0</v>
      </c>
      <c r="D21130">
        <v>0</v>
      </c>
      <c r="E21130">
        <v>0</v>
      </c>
      <c r="F21130">
        <v>2</v>
      </c>
      <c r="G21130">
        <f>SUM(C21130:F21130)</f>
        <v>2</v>
      </c>
      <c r="H21130">
        <f>RANK(G21130,$G$3:$G$53139)</f>
        <v>27044</v>
      </c>
    </row>
    <row r="21131" spans="2:8" x14ac:dyDescent="0.25">
      <c r="B21131" s="3" t="s">
        <v>27944</v>
      </c>
      <c r="C21131">
        <v>0</v>
      </c>
      <c r="D21131">
        <v>1</v>
      </c>
      <c r="E21131">
        <v>1</v>
      </c>
      <c r="F21131">
        <v>0</v>
      </c>
      <c r="G21131">
        <f>SUM(C21131:F21131)</f>
        <v>2</v>
      </c>
      <c r="H21131">
        <f>RANK(G21131,$G$3:$G$53139)</f>
        <v>27044</v>
      </c>
    </row>
    <row r="21132" spans="2:8" x14ac:dyDescent="0.25">
      <c r="B21132" s="3" t="s">
        <v>19237</v>
      </c>
      <c r="C21132">
        <v>0</v>
      </c>
      <c r="D21132">
        <v>1</v>
      </c>
      <c r="E21132">
        <v>0</v>
      </c>
      <c r="F21132">
        <v>1</v>
      </c>
      <c r="G21132">
        <f>SUM(C21132:F21132)</f>
        <v>2</v>
      </c>
      <c r="H21132">
        <f>RANK(G21132,$G$3:$G$53139)</f>
        <v>27044</v>
      </c>
    </row>
    <row r="21133" spans="2:8" x14ac:dyDescent="0.25">
      <c r="B21133" s="3" t="s">
        <v>44038</v>
      </c>
      <c r="C21133">
        <v>0</v>
      </c>
      <c r="D21133">
        <v>0</v>
      </c>
      <c r="E21133">
        <v>0</v>
      </c>
      <c r="F21133">
        <v>2</v>
      </c>
      <c r="G21133">
        <f>SUM(C21133:F21133)</f>
        <v>2</v>
      </c>
      <c r="H21133">
        <f>RANK(G21133,$G$3:$G$53139)</f>
        <v>27044</v>
      </c>
    </row>
    <row r="21134" spans="2:8" x14ac:dyDescent="0.25">
      <c r="B21134" s="3" t="s">
        <v>48428</v>
      </c>
      <c r="C21134">
        <v>0</v>
      </c>
      <c r="D21134">
        <v>0</v>
      </c>
      <c r="E21134">
        <v>0</v>
      </c>
      <c r="F21134">
        <v>2</v>
      </c>
      <c r="G21134">
        <f>SUM(C21134:F21134)</f>
        <v>2</v>
      </c>
      <c r="H21134">
        <f>RANK(G21134,$G$3:$G$53139)</f>
        <v>27044</v>
      </c>
    </row>
    <row r="21135" spans="2:8" x14ac:dyDescent="0.25">
      <c r="B21135" s="3" t="s">
        <v>50691</v>
      </c>
      <c r="C21135">
        <v>0</v>
      </c>
      <c r="D21135">
        <v>0</v>
      </c>
      <c r="E21135">
        <v>0</v>
      </c>
      <c r="F21135">
        <v>2</v>
      </c>
      <c r="G21135">
        <f>SUM(C21135:F21135)</f>
        <v>2</v>
      </c>
      <c r="H21135">
        <f>RANK(G21135,$G$3:$G$53139)</f>
        <v>27044</v>
      </c>
    </row>
    <row r="21136" spans="2:8" x14ac:dyDescent="0.25">
      <c r="B21136" s="3" t="s">
        <v>44027</v>
      </c>
      <c r="C21136">
        <v>0</v>
      </c>
      <c r="D21136">
        <v>0</v>
      </c>
      <c r="E21136">
        <v>0</v>
      </c>
      <c r="F21136">
        <v>2</v>
      </c>
      <c r="G21136">
        <f>SUM(C21136:F21136)</f>
        <v>2</v>
      </c>
      <c r="H21136">
        <f>RANK(G21136,$G$3:$G$53139)</f>
        <v>27044</v>
      </c>
    </row>
    <row r="21137" spans="2:8" x14ac:dyDescent="0.25">
      <c r="B21137" s="3" t="s">
        <v>44075</v>
      </c>
      <c r="C21137">
        <v>0</v>
      </c>
      <c r="D21137">
        <v>0</v>
      </c>
      <c r="E21137">
        <v>0</v>
      </c>
      <c r="F21137">
        <v>2</v>
      </c>
      <c r="G21137">
        <f>SUM(C21137:F21137)</f>
        <v>2</v>
      </c>
      <c r="H21137">
        <f>RANK(G21137,$G$3:$G$53139)</f>
        <v>27044</v>
      </c>
    </row>
    <row r="21138" spans="2:8" x14ac:dyDescent="0.25">
      <c r="B21138" s="3" t="s">
        <v>43503</v>
      </c>
      <c r="C21138">
        <v>0</v>
      </c>
      <c r="D21138">
        <v>0</v>
      </c>
      <c r="E21138">
        <v>0</v>
      </c>
      <c r="F21138">
        <v>2</v>
      </c>
      <c r="G21138">
        <f>SUM(C21138:F21138)</f>
        <v>2</v>
      </c>
      <c r="H21138">
        <f>RANK(G21138,$G$3:$G$53139)</f>
        <v>27044</v>
      </c>
    </row>
    <row r="21139" spans="2:8" x14ac:dyDescent="0.25">
      <c r="B21139" s="3" t="s">
        <v>44043</v>
      </c>
      <c r="C21139">
        <v>0</v>
      </c>
      <c r="D21139">
        <v>0</v>
      </c>
      <c r="E21139">
        <v>0</v>
      </c>
      <c r="F21139">
        <v>2</v>
      </c>
      <c r="G21139">
        <f>SUM(C21139:F21139)</f>
        <v>2</v>
      </c>
      <c r="H21139">
        <f>RANK(G21139,$G$3:$G$53139)</f>
        <v>27044</v>
      </c>
    </row>
    <row r="21140" spans="2:8" x14ac:dyDescent="0.25">
      <c r="B21140" s="3" t="s">
        <v>23397</v>
      </c>
      <c r="C21140">
        <v>0</v>
      </c>
      <c r="D21140">
        <v>1</v>
      </c>
      <c r="E21140">
        <v>1</v>
      </c>
      <c r="F21140">
        <v>0</v>
      </c>
      <c r="G21140">
        <f>SUM(C21140:F21140)</f>
        <v>2</v>
      </c>
      <c r="H21140">
        <f>RANK(G21140,$G$3:$G$53139)</f>
        <v>27044</v>
      </c>
    </row>
    <row r="21141" spans="2:8" x14ac:dyDescent="0.25">
      <c r="B21141" s="3" t="s">
        <v>47461</v>
      </c>
      <c r="C21141">
        <v>0</v>
      </c>
      <c r="D21141">
        <v>0</v>
      </c>
      <c r="E21141">
        <v>0</v>
      </c>
      <c r="F21141">
        <v>2</v>
      </c>
      <c r="G21141">
        <f>SUM(C21141:F21141)</f>
        <v>2</v>
      </c>
      <c r="H21141">
        <f>RANK(G21141,$G$3:$G$53139)</f>
        <v>27044</v>
      </c>
    </row>
    <row r="21142" spans="2:8" x14ac:dyDescent="0.25">
      <c r="B21142" s="3" t="s">
        <v>45101</v>
      </c>
      <c r="C21142">
        <v>0</v>
      </c>
      <c r="D21142">
        <v>0</v>
      </c>
      <c r="E21142">
        <v>0</v>
      </c>
      <c r="F21142">
        <v>2</v>
      </c>
      <c r="G21142">
        <f>SUM(C21142:F21142)</f>
        <v>2</v>
      </c>
      <c r="H21142">
        <f>RANK(G21142,$G$3:$G$53139)</f>
        <v>27044</v>
      </c>
    </row>
    <row r="21143" spans="2:8" x14ac:dyDescent="0.25">
      <c r="B21143" s="3" t="s">
        <v>44828</v>
      </c>
      <c r="C21143">
        <v>0</v>
      </c>
      <c r="D21143">
        <v>0</v>
      </c>
      <c r="E21143">
        <v>0</v>
      </c>
      <c r="F21143">
        <v>2</v>
      </c>
      <c r="G21143">
        <f>SUM(C21143:F21143)</f>
        <v>2</v>
      </c>
      <c r="H21143">
        <f>RANK(G21143,$G$3:$G$53139)</f>
        <v>27044</v>
      </c>
    </row>
    <row r="21144" spans="2:8" x14ac:dyDescent="0.25">
      <c r="B21144" s="3" t="s">
        <v>40829</v>
      </c>
      <c r="C21144">
        <v>0</v>
      </c>
      <c r="D21144">
        <v>0</v>
      </c>
      <c r="E21144">
        <v>2</v>
      </c>
      <c r="F21144">
        <v>0</v>
      </c>
      <c r="G21144">
        <f>SUM(C21144:F21144)</f>
        <v>2</v>
      </c>
      <c r="H21144">
        <f>RANK(G21144,$G$3:$G$53139)</f>
        <v>27044</v>
      </c>
    </row>
    <row r="21145" spans="2:8" x14ac:dyDescent="0.25">
      <c r="B21145" s="3" t="s">
        <v>47215</v>
      </c>
      <c r="C21145">
        <v>0</v>
      </c>
      <c r="D21145">
        <v>0</v>
      </c>
      <c r="E21145">
        <v>0</v>
      </c>
      <c r="F21145">
        <v>2</v>
      </c>
      <c r="G21145">
        <f>SUM(C21145:F21145)</f>
        <v>2</v>
      </c>
      <c r="H21145">
        <f>RANK(G21145,$G$3:$G$53139)</f>
        <v>27044</v>
      </c>
    </row>
    <row r="21146" spans="2:8" x14ac:dyDescent="0.25">
      <c r="B21146" s="3" t="s">
        <v>3555</v>
      </c>
      <c r="C21146">
        <v>2</v>
      </c>
      <c r="D21146">
        <v>0</v>
      </c>
      <c r="E21146">
        <v>0</v>
      </c>
      <c r="F21146">
        <v>0</v>
      </c>
      <c r="G21146">
        <f>SUM(C21146:F21146)</f>
        <v>2</v>
      </c>
      <c r="H21146">
        <f>RANK(G21146,$G$3:$G$53139)</f>
        <v>27044</v>
      </c>
    </row>
    <row r="21147" spans="2:8" x14ac:dyDescent="0.25">
      <c r="B21147" s="3" t="s">
        <v>36850</v>
      </c>
      <c r="C21147">
        <v>0</v>
      </c>
      <c r="D21147">
        <v>0</v>
      </c>
      <c r="E21147">
        <v>2</v>
      </c>
      <c r="F21147">
        <v>0</v>
      </c>
      <c r="G21147">
        <f>SUM(C21147:F21147)</f>
        <v>2</v>
      </c>
      <c r="H21147">
        <f>RANK(G21147,$G$3:$G$53139)</f>
        <v>27044</v>
      </c>
    </row>
    <row r="21148" spans="2:8" x14ac:dyDescent="0.25">
      <c r="B21148" s="3" t="s">
        <v>51371</v>
      </c>
      <c r="C21148">
        <v>0</v>
      </c>
      <c r="D21148">
        <v>0</v>
      </c>
      <c r="E21148">
        <v>0</v>
      </c>
      <c r="F21148">
        <v>2</v>
      </c>
      <c r="G21148">
        <f>SUM(C21148:F21148)</f>
        <v>2</v>
      </c>
      <c r="H21148">
        <f>RANK(G21148,$G$3:$G$53139)</f>
        <v>27044</v>
      </c>
    </row>
    <row r="21149" spans="2:8" x14ac:dyDescent="0.25">
      <c r="B21149" s="3" t="s">
        <v>17709</v>
      </c>
      <c r="C21149">
        <v>0</v>
      </c>
      <c r="D21149">
        <v>2</v>
      </c>
      <c r="E21149">
        <v>0</v>
      </c>
      <c r="F21149">
        <v>0</v>
      </c>
      <c r="G21149">
        <f>SUM(C21149:F21149)</f>
        <v>2</v>
      </c>
      <c r="H21149">
        <f>RANK(G21149,$G$3:$G$53139)</f>
        <v>27044</v>
      </c>
    </row>
    <row r="21150" spans="2:8" x14ac:dyDescent="0.25">
      <c r="B21150" s="3" t="s">
        <v>42431</v>
      </c>
      <c r="C21150">
        <v>0</v>
      </c>
      <c r="D21150">
        <v>0</v>
      </c>
      <c r="E21150">
        <v>2</v>
      </c>
      <c r="F21150">
        <v>0</v>
      </c>
      <c r="G21150">
        <f>SUM(C21150:F21150)</f>
        <v>2</v>
      </c>
      <c r="H21150">
        <f>RANK(G21150,$G$3:$G$53139)</f>
        <v>27044</v>
      </c>
    </row>
    <row r="21151" spans="2:8" x14ac:dyDescent="0.25">
      <c r="B21151" s="3" t="s">
        <v>35011</v>
      </c>
      <c r="C21151">
        <v>0</v>
      </c>
      <c r="D21151">
        <v>1</v>
      </c>
      <c r="E21151">
        <v>0</v>
      </c>
      <c r="F21151">
        <v>1</v>
      </c>
      <c r="G21151">
        <f>SUM(C21151:F21151)</f>
        <v>2</v>
      </c>
      <c r="H21151">
        <f>RANK(G21151,$G$3:$G$53139)</f>
        <v>27044</v>
      </c>
    </row>
    <row r="21152" spans="2:8" x14ac:dyDescent="0.25">
      <c r="B21152" s="3" t="s">
        <v>23264</v>
      </c>
      <c r="C21152">
        <v>0</v>
      </c>
      <c r="D21152">
        <v>1</v>
      </c>
      <c r="E21152">
        <v>0</v>
      </c>
      <c r="F21152">
        <v>1</v>
      </c>
      <c r="G21152">
        <f>SUM(C21152:F21152)</f>
        <v>2</v>
      </c>
      <c r="H21152">
        <f>RANK(G21152,$G$3:$G$53139)</f>
        <v>27044</v>
      </c>
    </row>
    <row r="21153" spans="2:8" x14ac:dyDescent="0.25">
      <c r="B21153" s="3" t="s">
        <v>45415</v>
      </c>
      <c r="C21153">
        <v>0</v>
      </c>
      <c r="D21153">
        <v>0</v>
      </c>
      <c r="E21153">
        <v>0</v>
      </c>
      <c r="F21153">
        <v>2</v>
      </c>
      <c r="G21153">
        <f>SUM(C21153:F21153)</f>
        <v>2</v>
      </c>
      <c r="H21153">
        <f>RANK(G21153,$G$3:$G$53139)</f>
        <v>27044</v>
      </c>
    </row>
    <row r="21154" spans="2:8" x14ac:dyDescent="0.25">
      <c r="B21154" s="3" t="s">
        <v>24783</v>
      </c>
      <c r="C21154">
        <v>0</v>
      </c>
      <c r="D21154">
        <v>1</v>
      </c>
      <c r="E21154">
        <v>1</v>
      </c>
      <c r="F21154">
        <v>0</v>
      </c>
      <c r="G21154">
        <f>SUM(C21154:F21154)</f>
        <v>2</v>
      </c>
      <c r="H21154">
        <f>RANK(G21154,$G$3:$G$53139)</f>
        <v>27044</v>
      </c>
    </row>
    <row r="21155" spans="2:8" x14ac:dyDescent="0.25">
      <c r="B21155" s="3" t="s">
        <v>24375</v>
      </c>
      <c r="C21155">
        <v>0</v>
      </c>
      <c r="D21155">
        <v>2</v>
      </c>
      <c r="E21155">
        <v>0</v>
      </c>
      <c r="F21155">
        <v>0</v>
      </c>
      <c r="G21155">
        <f>SUM(C21155:F21155)</f>
        <v>2</v>
      </c>
      <c r="H21155">
        <f>RANK(G21155,$G$3:$G$53139)</f>
        <v>27044</v>
      </c>
    </row>
    <row r="21156" spans="2:8" x14ac:dyDescent="0.25">
      <c r="B21156" s="3" t="s">
        <v>26062</v>
      </c>
      <c r="C21156">
        <v>0</v>
      </c>
      <c r="D21156">
        <v>2</v>
      </c>
      <c r="E21156">
        <v>0</v>
      </c>
      <c r="F21156">
        <v>0</v>
      </c>
      <c r="G21156">
        <f>SUM(C21156:F21156)</f>
        <v>2</v>
      </c>
      <c r="H21156">
        <f>RANK(G21156,$G$3:$G$53139)</f>
        <v>27044</v>
      </c>
    </row>
    <row r="21157" spans="2:8" x14ac:dyDescent="0.25">
      <c r="B21157" s="3" t="s">
        <v>47274</v>
      </c>
      <c r="C21157">
        <v>0</v>
      </c>
      <c r="D21157">
        <v>0</v>
      </c>
      <c r="E21157">
        <v>0</v>
      </c>
      <c r="F21157">
        <v>2</v>
      </c>
      <c r="G21157">
        <f>SUM(C21157:F21157)</f>
        <v>2</v>
      </c>
      <c r="H21157">
        <f>RANK(G21157,$G$3:$G$53139)</f>
        <v>27044</v>
      </c>
    </row>
    <row r="21158" spans="2:8" x14ac:dyDescent="0.25">
      <c r="B21158" s="3" t="s">
        <v>48582</v>
      </c>
      <c r="C21158">
        <v>0</v>
      </c>
      <c r="D21158">
        <v>0</v>
      </c>
      <c r="E21158">
        <v>0</v>
      </c>
      <c r="F21158">
        <v>2</v>
      </c>
      <c r="G21158">
        <f>SUM(C21158:F21158)</f>
        <v>2</v>
      </c>
      <c r="H21158">
        <f>RANK(G21158,$G$3:$G$53139)</f>
        <v>27044</v>
      </c>
    </row>
    <row r="21159" spans="2:8" x14ac:dyDescent="0.25">
      <c r="B21159" s="3" t="s">
        <v>17883</v>
      </c>
      <c r="C21159">
        <v>0</v>
      </c>
      <c r="D21159">
        <v>2</v>
      </c>
      <c r="E21159">
        <v>0</v>
      </c>
      <c r="F21159">
        <v>0</v>
      </c>
      <c r="G21159">
        <f>SUM(C21159:F21159)</f>
        <v>2</v>
      </c>
      <c r="H21159">
        <f>RANK(G21159,$G$3:$G$53139)</f>
        <v>27044</v>
      </c>
    </row>
    <row r="21160" spans="2:8" x14ac:dyDescent="0.25">
      <c r="B21160" s="3" t="s">
        <v>49175</v>
      </c>
      <c r="C21160">
        <v>0</v>
      </c>
      <c r="D21160">
        <v>0</v>
      </c>
      <c r="E21160">
        <v>0</v>
      </c>
      <c r="F21160">
        <v>2</v>
      </c>
      <c r="G21160">
        <f>SUM(C21160:F21160)</f>
        <v>2</v>
      </c>
      <c r="H21160">
        <f>RANK(G21160,$G$3:$G$53139)</f>
        <v>27044</v>
      </c>
    </row>
    <row r="21161" spans="2:8" x14ac:dyDescent="0.25">
      <c r="B21161" s="3" t="s">
        <v>47773</v>
      </c>
      <c r="C21161">
        <v>0</v>
      </c>
      <c r="D21161">
        <v>0</v>
      </c>
      <c r="E21161">
        <v>0</v>
      </c>
      <c r="F21161">
        <v>2</v>
      </c>
      <c r="G21161">
        <f>SUM(C21161:F21161)</f>
        <v>2</v>
      </c>
      <c r="H21161">
        <f>RANK(G21161,$G$3:$G$53139)</f>
        <v>27044</v>
      </c>
    </row>
    <row r="21162" spans="2:8" x14ac:dyDescent="0.25">
      <c r="B21162" s="3" t="s">
        <v>29572</v>
      </c>
      <c r="C21162">
        <v>0</v>
      </c>
      <c r="D21162">
        <v>1</v>
      </c>
      <c r="E21162">
        <v>0</v>
      </c>
      <c r="F21162">
        <v>1</v>
      </c>
      <c r="G21162">
        <f>SUM(C21162:F21162)</f>
        <v>2</v>
      </c>
      <c r="H21162">
        <f>RANK(G21162,$G$3:$G$53139)</f>
        <v>27044</v>
      </c>
    </row>
    <row r="21163" spans="2:8" x14ac:dyDescent="0.25">
      <c r="B21163" s="3" t="s">
        <v>28009</v>
      </c>
      <c r="C21163">
        <v>0</v>
      </c>
      <c r="D21163">
        <v>2</v>
      </c>
      <c r="E21163">
        <v>0</v>
      </c>
      <c r="F21163">
        <v>0</v>
      </c>
      <c r="G21163">
        <f>SUM(C21163:F21163)</f>
        <v>2</v>
      </c>
      <c r="H21163">
        <f>RANK(G21163,$G$3:$G$53139)</f>
        <v>27044</v>
      </c>
    </row>
    <row r="21164" spans="2:8" x14ac:dyDescent="0.25">
      <c r="B21164" s="3" t="s">
        <v>42511</v>
      </c>
      <c r="C21164">
        <v>0</v>
      </c>
      <c r="D21164">
        <v>0</v>
      </c>
      <c r="E21164">
        <v>1</v>
      </c>
      <c r="F21164">
        <v>1</v>
      </c>
      <c r="G21164">
        <f>SUM(C21164:F21164)</f>
        <v>2</v>
      </c>
      <c r="H21164">
        <f>RANK(G21164,$G$3:$G$53139)</f>
        <v>27044</v>
      </c>
    </row>
    <row r="21165" spans="2:8" x14ac:dyDescent="0.25">
      <c r="B21165" s="3" t="s">
        <v>41698</v>
      </c>
      <c r="C21165">
        <v>0</v>
      </c>
      <c r="D21165">
        <v>0</v>
      </c>
      <c r="E21165">
        <v>1</v>
      </c>
      <c r="F21165">
        <v>1</v>
      </c>
      <c r="G21165">
        <f>SUM(C21165:F21165)</f>
        <v>2</v>
      </c>
      <c r="H21165">
        <f>RANK(G21165,$G$3:$G$53139)</f>
        <v>27044</v>
      </c>
    </row>
    <row r="21166" spans="2:8" x14ac:dyDescent="0.25">
      <c r="B21166" s="3" t="s">
        <v>49923</v>
      </c>
      <c r="C21166">
        <v>0</v>
      </c>
      <c r="D21166">
        <v>0</v>
      </c>
      <c r="E21166">
        <v>0</v>
      </c>
      <c r="F21166">
        <v>2</v>
      </c>
      <c r="G21166">
        <f>SUM(C21166:F21166)</f>
        <v>2</v>
      </c>
      <c r="H21166">
        <f>RANK(G21166,$G$3:$G$53139)</f>
        <v>27044</v>
      </c>
    </row>
    <row r="21167" spans="2:8" x14ac:dyDescent="0.25">
      <c r="B21167" s="3" t="s">
        <v>35973</v>
      </c>
      <c r="C21167">
        <v>0</v>
      </c>
      <c r="D21167">
        <v>0</v>
      </c>
      <c r="E21167">
        <v>2</v>
      </c>
      <c r="F21167">
        <v>0</v>
      </c>
      <c r="G21167">
        <f>SUM(C21167:F21167)</f>
        <v>2</v>
      </c>
      <c r="H21167">
        <f>RANK(G21167,$G$3:$G$53139)</f>
        <v>27044</v>
      </c>
    </row>
    <row r="21168" spans="2:8" x14ac:dyDescent="0.25">
      <c r="B21168" s="3" t="s">
        <v>36426</v>
      </c>
      <c r="C21168">
        <v>0</v>
      </c>
      <c r="D21168">
        <v>0</v>
      </c>
      <c r="E21168">
        <v>2</v>
      </c>
      <c r="F21168">
        <v>0</v>
      </c>
      <c r="G21168">
        <f>SUM(C21168:F21168)</f>
        <v>2</v>
      </c>
      <c r="H21168">
        <f>RANK(G21168,$G$3:$G$53139)</f>
        <v>27044</v>
      </c>
    </row>
    <row r="21169" spans="2:8" x14ac:dyDescent="0.25">
      <c r="B21169" s="3" t="s">
        <v>36191</v>
      </c>
      <c r="C21169">
        <v>0</v>
      </c>
      <c r="D21169">
        <v>0</v>
      </c>
      <c r="E21169">
        <v>2</v>
      </c>
      <c r="F21169">
        <v>0</v>
      </c>
      <c r="G21169">
        <f>SUM(C21169:F21169)</f>
        <v>2</v>
      </c>
      <c r="H21169">
        <f>RANK(G21169,$G$3:$G$53139)</f>
        <v>27044</v>
      </c>
    </row>
    <row r="21170" spans="2:8" x14ac:dyDescent="0.25">
      <c r="B21170" s="3" t="s">
        <v>28662</v>
      </c>
      <c r="C21170">
        <v>0</v>
      </c>
      <c r="D21170">
        <v>2</v>
      </c>
      <c r="E21170">
        <v>0</v>
      </c>
      <c r="F21170">
        <v>0</v>
      </c>
      <c r="G21170">
        <f>SUM(C21170:F21170)</f>
        <v>2</v>
      </c>
      <c r="H21170">
        <f>RANK(G21170,$G$3:$G$53139)</f>
        <v>27044</v>
      </c>
    </row>
    <row r="21171" spans="2:8" x14ac:dyDescent="0.25">
      <c r="B21171" s="3" t="s">
        <v>50405</v>
      </c>
      <c r="C21171">
        <v>0</v>
      </c>
      <c r="D21171">
        <v>0</v>
      </c>
      <c r="E21171">
        <v>0</v>
      </c>
      <c r="F21171">
        <v>2</v>
      </c>
      <c r="G21171">
        <f>SUM(C21171:F21171)</f>
        <v>2</v>
      </c>
      <c r="H21171">
        <f>RANK(G21171,$G$3:$G$53139)</f>
        <v>27044</v>
      </c>
    </row>
    <row r="21172" spans="2:8" x14ac:dyDescent="0.25">
      <c r="B21172" s="3" t="s">
        <v>31596</v>
      </c>
      <c r="C21172">
        <v>0</v>
      </c>
      <c r="D21172">
        <v>2</v>
      </c>
      <c r="E21172">
        <v>0</v>
      </c>
      <c r="F21172">
        <v>0</v>
      </c>
      <c r="G21172">
        <f>SUM(C21172:F21172)</f>
        <v>2</v>
      </c>
      <c r="H21172">
        <f>RANK(G21172,$G$3:$G$53139)</f>
        <v>27044</v>
      </c>
    </row>
    <row r="21173" spans="2:8" x14ac:dyDescent="0.25">
      <c r="B21173" s="3" t="s">
        <v>39181</v>
      </c>
      <c r="C21173">
        <v>0</v>
      </c>
      <c r="D21173">
        <v>0</v>
      </c>
      <c r="E21173">
        <v>1</v>
      </c>
      <c r="F21173">
        <v>1</v>
      </c>
      <c r="G21173">
        <f>SUM(C21173:F21173)</f>
        <v>2</v>
      </c>
      <c r="H21173">
        <f>RANK(G21173,$G$3:$G$53139)</f>
        <v>27044</v>
      </c>
    </row>
    <row r="21174" spans="2:8" x14ac:dyDescent="0.25">
      <c r="B21174" s="3" t="s">
        <v>24310</v>
      </c>
      <c r="C21174">
        <v>0</v>
      </c>
      <c r="D21174">
        <v>2</v>
      </c>
      <c r="E21174">
        <v>0</v>
      </c>
      <c r="F21174">
        <v>0</v>
      </c>
      <c r="G21174">
        <f>SUM(C21174:F21174)</f>
        <v>2</v>
      </c>
      <c r="H21174">
        <f>RANK(G21174,$G$3:$G$53139)</f>
        <v>27044</v>
      </c>
    </row>
    <row r="21175" spans="2:8" x14ac:dyDescent="0.25">
      <c r="B21175" s="3" t="s">
        <v>20400</v>
      </c>
      <c r="C21175">
        <v>0</v>
      </c>
      <c r="D21175">
        <v>1</v>
      </c>
      <c r="E21175">
        <v>1</v>
      </c>
      <c r="F21175">
        <v>0</v>
      </c>
      <c r="G21175">
        <f>SUM(C21175:F21175)</f>
        <v>2</v>
      </c>
      <c r="H21175">
        <f>RANK(G21175,$G$3:$G$53139)</f>
        <v>27044</v>
      </c>
    </row>
    <row r="21176" spans="2:8" x14ac:dyDescent="0.25">
      <c r="B21176" s="3" t="s">
        <v>23755</v>
      </c>
      <c r="C21176">
        <v>0</v>
      </c>
      <c r="D21176">
        <v>2</v>
      </c>
      <c r="E21176">
        <v>0</v>
      </c>
      <c r="F21176">
        <v>0</v>
      </c>
      <c r="G21176">
        <f>SUM(C21176:F21176)</f>
        <v>2</v>
      </c>
      <c r="H21176">
        <f>RANK(G21176,$G$3:$G$53139)</f>
        <v>27044</v>
      </c>
    </row>
    <row r="21177" spans="2:8" x14ac:dyDescent="0.25">
      <c r="B21177" s="3" t="s">
        <v>9257</v>
      </c>
      <c r="C21177">
        <v>2</v>
      </c>
      <c r="D21177">
        <v>0</v>
      </c>
      <c r="E21177">
        <v>0</v>
      </c>
      <c r="F21177">
        <v>0</v>
      </c>
      <c r="G21177">
        <f>SUM(C21177:F21177)</f>
        <v>2</v>
      </c>
      <c r="H21177">
        <f>RANK(G21177,$G$3:$G$53139)</f>
        <v>27044</v>
      </c>
    </row>
    <row r="21178" spans="2:8" x14ac:dyDescent="0.25">
      <c r="B21178" s="3" t="s">
        <v>20935</v>
      </c>
      <c r="C21178">
        <v>0</v>
      </c>
      <c r="D21178">
        <v>1</v>
      </c>
      <c r="E21178">
        <v>0</v>
      </c>
      <c r="F21178">
        <v>1</v>
      </c>
      <c r="G21178">
        <f>SUM(C21178:F21178)</f>
        <v>2</v>
      </c>
      <c r="H21178">
        <f>RANK(G21178,$G$3:$G$53139)</f>
        <v>27044</v>
      </c>
    </row>
    <row r="21179" spans="2:8" x14ac:dyDescent="0.25">
      <c r="B21179" s="3" t="s">
        <v>44811</v>
      </c>
      <c r="C21179">
        <v>0</v>
      </c>
      <c r="D21179">
        <v>0</v>
      </c>
      <c r="E21179">
        <v>0</v>
      </c>
      <c r="F21179">
        <v>2</v>
      </c>
      <c r="G21179">
        <f>SUM(C21179:F21179)</f>
        <v>2</v>
      </c>
      <c r="H21179">
        <f>RANK(G21179,$G$3:$G$53139)</f>
        <v>27044</v>
      </c>
    </row>
    <row r="21180" spans="2:8" x14ac:dyDescent="0.25">
      <c r="B21180" s="3" t="s">
        <v>7157</v>
      </c>
      <c r="C21180">
        <v>2</v>
      </c>
      <c r="D21180">
        <v>0</v>
      </c>
      <c r="E21180">
        <v>0</v>
      </c>
      <c r="F21180">
        <v>0</v>
      </c>
      <c r="G21180">
        <f>SUM(C21180:F21180)</f>
        <v>2</v>
      </c>
      <c r="H21180">
        <f>RANK(G21180,$G$3:$G$53139)</f>
        <v>27044</v>
      </c>
    </row>
    <row r="21181" spans="2:8" x14ac:dyDescent="0.25">
      <c r="B21181" s="3" t="s">
        <v>52207</v>
      </c>
      <c r="C21181">
        <v>0</v>
      </c>
      <c r="D21181">
        <v>0</v>
      </c>
      <c r="E21181">
        <v>0</v>
      </c>
      <c r="F21181">
        <v>2</v>
      </c>
      <c r="G21181">
        <f>SUM(C21181:F21181)</f>
        <v>2</v>
      </c>
      <c r="H21181">
        <f>RANK(G21181,$G$3:$G$53139)</f>
        <v>27044</v>
      </c>
    </row>
    <row r="21182" spans="2:8" x14ac:dyDescent="0.25">
      <c r="B21182" s="3" t="s">
        <v>8405</v>
      </c>
      <c r="C21182">
        <v>2</v>
      </c>
      <c r="D21182">
        <v>0</v>
      </c>
      <c r="E21182">
        <v>0</v>
      </c>
      <c r="F21182">
        <v>0</v>
      </c>
      <c r="G21182">
        <f>SUM(C21182:F21182)</f>
        <v>2</v>
      </c>
      <c r="H21182">
        <f>RANK(G21182,$G$3:$G$53139)</f>
        <v>27044</v>
      </c>
    </row>
    <row r="21183" spans="2:8" x14ac:dyDescent="0.25">
      <c r="B21183" s="3" t="s">
        <v>21561</v>
      </c>
      <c r="C21183">
        <v>0</v>
      </c>
      <c r="D21183">
        <v>2</v>
      </c>
      <c r="E21183">
        <v>0</v>
      </c>
      <c r="F21183">
        <v>0</v>
      </c>
      <c r="G21183">
        <f>SUM(C21183:F21183)</f>
        <v>2</v>
      </c>
      <c r="H21183">
        <f>RANK(G21183,$G$3:$G$53139)</f>
        <v>27044</v>
      </c>
    </row>
    <row r="21184" spans="2:8" x14ac:dyDescent="0.25">
      <c r="B21184" s="3" t="s">
        <v>22570</v>
      </c>
      <c r="C21184">
        <v>0</v>
      </c>
      <c r="D21184">
        <v>2</v>
      </c>
      <c r="E21184">
        <v>0</v>
      </c>
      <c r="F21184">
        <v>0</v>
      </c>
      <c r="G21184">
        <f>SUM(C21184:F21184)</f>
        <v>2</v>
      </c>
      <c r="H21184">
        <f>RANK(G21184,$G$3:$G$53139)</f>
        <v>27044</v>
      </c>
    </row>
    <row r="21185" spans="2:8" x14ac:dyDescent="0.25">
      <c r="B21185" s="3" t="s">
        <v>32955</v>
      </c>
      <c r="C21185">
        <v>0</v>
      </c>
      <c r="D21185">
        <v>2</v>
      </c>
      <c r="E21185">
        <v>0</v>
      </c>
      <c r="F21185">
        <v>0</v>
      </c>
      <c r="G21185">
        <f>SUM(C21185:F21185)</f>
        <v>2</v>
      </c>
      <c r="H21185">
        <f>RANK(G21185,$G$3:$G$53139)</f>
        <v>27044</v>
      </c>
    </row>
    <row r="21186" spans="2:8" x14ac:dyDescent="0.25">
      <c r="B21186" s="3" t="s">
        <v>30906</v>
      </c>
      <c r="C21186">
        <v>0</v>
      </c>
      <c r="D21186">
        <v>1</v>
      </c>
      <c r="E21186">
        <v>1</v>
      </c>
      <c r="F21186">
        <v>0</v>
      </c>
      <c r="G21186">
        <f>SUM(C21186:F21186)</f>
        <v>2</v>
      </c>
      <c r="H21186">
        <f>RANK(G21186,$G$3:$G$53139)</f>
        <v>27044</v>
      </c>
    </row>
    <row r="21187" spans="2:8" x14ac:dyDescent="0.25">
      <c r="B21187" s="3" t="s">
        <v>38791</v>
      </c>
      <c r="C21187">
        <v>0</v>
      </c>
      <c r="D21187">
        <v>0</v>
      </c>
      <c r="E21187">
        <v>2</v>
      </c>
      <c r="F21187">
        <v>0</v>
      </c>
      <c r="G21187">
        <f>SUM(C21187:F21187)</f>
        <v>2</v>
      </c>
      <c r="H21187">
        <f>RANK(G21187,$G$3:$G$53139)</f>
        <v>27044</v>
      </c>
    </row>
    <row r="21188" spans="2:8" x14ac:dyDescent="0.25">
      <c r="B21188" s="3" t="s">
        <v>29625</v>
      </c>
      <c r="C21188">
        <v>0</v>
      </c>
      <c r="D21188">
        <v>2</v>
      </c>
      <c r="E21188">
        <v>0</v>
      </c>
      <c r="F21188">
        <v>0</v>
      </c>
      <c r="G21188">
        <f>SUM(C21188:F21188)</f>
        <v>2</v>
      </c>
      <c r="H21188">
        <f>RANK(G21188,$G$3:$G$53139)</f>
        <v>27044</v>
      </c>
    </row>
    <row r="21189" spans="2:8" x14ac:dyDescent="0.25">
      <c r="B21189" s="3" t="s">
        <v>26760</v>
      </c>
      <c r="C21189">
        <v>0</v>
      </c>
      <c r="D21189">
        <v>2</v>
      </c>
      <c r="E21189">
        <v>0</v>
      </c>
      <c r="F21189">
        <v>0</v>
      </c>
      <c r="G21189">
        <f>SUM(C21189:F21189)</f>
        <v>2</v>
      </c>
      <c r="H21189">
        <f>RANK(G21189,$G$3:$G$53139)</f>
        <v>27044</v>
      </c>
    </row>
    <row r="21190" spans="2:8" x14ac:dyDescent="0.25">
      <c r="B21190" s="3" t="s">
        <v>20053</v>
      </c>
      <c r="C21190">
        <v>0</v>
      </c>
      <c r="D21190">
        <v>2</v>
      </c>
      <c r="E21190">
        <v>0</v>
      </c>
      <c r="F21190">
        <v>0</v>
      </c>
      <c r="G21190">
        <f>SUM(C21190:F21190)</f>
        <v>2</v>
      </c>
      <c r="H21190">
        <f>RANK(G21190,$G$3:$G$53139)</f>
        <v>27044</v>
      </c>
    </row>
    <row r="21191" spans="2:8" x14ac:dyDescent="0.25">
      <c r="B21191" s="3" t="s">
        <v>43038</v>
      </c>
      <c r="C21191">
        <v>0</v>
      </c>
      <c r="D21191">
        <v>0</v>
      </c>
      <c r="E21191">
        <v>2</v>
      </c>
      <c r="F21191">
        <v>0</v>
      </c>
      <c r="G21191">
        <f>SUM(C21191:F21191)</f>
        <v>2</v>
      </c>
      <c r="H21191">
        <f>RANK(G21191,$G$3:$G$53139)</f>
        <v>27044</v>
      </c>
    </row>
    <row r="21192" spans="2:8" x14ac:dyDescent="0.25">
      <c r="B21192" s="3" t="s">
        <v>35829</v>
      </c>
      <c r="C21192">
        <v>0</v>
      </c>
      <c r="D21192">
        <v>0</v>
      </c>
      <c r="E21192">
        <v>1</v>
      </c>
      <c r="F21192">
        <v>1</v>
      </c>
      <c r="G21192">
        <f>SUM(C21192:F21192)</f>
        <v>2</v>
      </c>
      <c r="H21192">
        <f>RANK(G21192,$G$3:$G$53139)</f>
        <v>27044</v>
      </c>
    </row>
    <row r="21193" spans="2:8" x14ac:dyDescent="0.25">
      <c r="B21193" s="3" t="s">
        <v>25245</v>
      </c>
      <c r="C21193">
        <v>0</v>
      </c>
      <c r="D21193">
        <v>2</v>
      </c>
      <c r="E21193">
        <v>0</v>
      </c>
      <c r="F21193">
        <v>0</v>
      </c>
      <c r="G21193">
        <f>SUM(C21193:F21193)</f>
        <v>2</v>
      </c>
      <c r="H21193">
        <f>RANK(G21193,$G$3:$G$53139)</f>
        <v>27044</v>
      </c>
    </row>
    <row r="21194" spans="2:8" x14ac:dyDescent="0.25">
      <c r="B21194" s="3" t="s">
        <v>25248</v>
      </c>
      <c r="C21194">
        <v>0</v>
      </c>
      <c r="D21194">
        <v>1</v>
      </c>
      <c r="E21194">
        <v>0</v>
      </c>
      <c r="F21194">
        <v>1</v>
      </c>
      <c r="G21194">
        <f>SUM(C21194:F21194)</f>
        <v>2</v>
      </c>
      <c r="H21194">
        <f>RANK(G21194,$G$3:$G$53139)</f>
        <v>27044</v>
      </c>
    </row>
    <row r="21195" spans="2:8" x14ac:dyDescent="0.25">
      <c r="B21195" s="3" t="s">
        <v>23510</v>
      </c>
      <c r="C21195">
        <v>0</v>
      </c>
      <c r="D21195">
        <v>2</v>
      </c>
      <c r="E21195">
        <v>0</v>
      </c>
      <c r="F21195">
        <v>0</v>
      </c>
      <c r="G21195">
        <f>SUM(C21195:F21195)</f>
        <v>2</v>
      </c>
      <c r="H21195">
        <f>RANK(G21195,$G$3:$G$53139)</f>
        <v>27044</v>
      </c>
    </row>
    <row r="21196" spans="2:8" x14ac:dyDescent="0.25">
      <c r="B21196" s="3" t="s">
        <v>34697</v>
      </c>
      <c r="C21196">
        <v>0</v>
      </c>
      <c r="D21196">
        <v>2</v>
      </c>
      <c r="E21196">
        <v>0</v>
      </c>
      <c r="F21196">
        <v>0</v>
      </c>
      <c r="G21196">
        <f>SUM(C21196:F21196)</f>
        <v>2</v>
      </c>
      <c r="H21196">
        <f>RANK(G21196,$G$3:$G$53139)</f>
        <v>27044</v>
      </c>
    </row>
    <row r="21197" spans="2:8" x14ac:dyDescent="0.25">
      <c r="B21197" s="3" t="s">
        <v>11756</v>
      </c>
      <c r="C21197">
        <v>2</v>
      </c>
      <c r="D21197">
        <v>0</v>
      </c>
      <c r="E21197">
        <v>0</v>
      </c>
      <c r="F21197">
        <v>0</v>
      </c>
      <c r="G21197">
        <f>SUM(C21197:F21197)</f>
        <v>2</v>
      </c>
      <c r="H21197">
        <f>RANK(G21197,$G$3:$G$53139)</f>
        <v>27044</v>
      </c>
    </row>
    <row r="21198" spans="2:8" x14ac:dyDescent="0.25">
      <c r="B21198" s="3" t="s">
        <v>52181</v>
      </c>
      <c r="C21198">
        <v>0</v>
      </c>
      <c r="D21198">
        <v>0</v>
      </c>
      <c r="E21198">
        <v>0</v>
      </c>
      <c r="F21198">
        <v>2</v>
      </c>
      <c r="G21198">
        <f>SUM(C21198:F21198)</f>
        <v>2</v>
      </c>
      <c r="H21198">
        <f>RANK(G21198,$G$3:$G$53139)</f>
        <v>27044</v>
      </c>
    </row>
    <row r="21199" spans="2:8" x14ac:dyDescent="0.25">
      <c r="B21199" s="3" t="s">
        <v>34650</v>
      </c>
      <c r="C21199">
        <v>0</v>
      </c>
      <c r="D21199">
        <v>1</v>
      </c>
      <c r="E21199">
        <v>0</v>
      </c>
      <c r="F21199">
        <v>1</v>
      </c>
      <c r="G21199">
        <f>SUM(C21199:F21199)</f>
        <v>2</v>
      </c>
      <c r="H21199">
        <f>RANK(G21199,$G$3:$G$53139)</f>
        <v>27044</v>
      </c>
    </row>
    <row r="21200" spans="2:8" x14ac:dyDescent="0.25">
      <c r="B21200" s="3" t="s">
        <v>25553</v>
      </c>
      <c r="C21200">
        <v>0</v>
      </c>
      <c r="D21200">
        <v>1</v>
      </c>
      <c r="E21200">
        <v>1</v>
      </c>
      <c r="F21200">
        <v>0</v>
      </c>
      <c r="G21200">
        <f>SUM(C21200:F21200)</f>
        <v>2</v>
      </c>
      <c r="H21200">
        <f>RANK(G21200,$G$3:$G$53139)</f>
        <v>27044</v>
      </c>
    </row>
    <row r="21201" spans="2:8" x14ac:dyDescent="0.25">
      <c r="B21201" s="3" t="s">
        <v>25431</v>
      </c>
      <c r="C21201">
        <v>0</v>
      </c>
      <c r="D21201">
        <v>2</v>
      </c>
      <c r="E21201">
        <v>0</v>
      </c>
      <c r="F21201">
        <v>0</v>
      </c>
      <c r="G21201">
        <f>SUM(C21201:F21201)</f>
        <v>2</v>
      </c>
      <c r="H21201">
        <f>RANK(G21201,$G$3:$G$53139)</f>
        <v>27044</v>
      </c>
    </row>
    <row r="21202" spans="2:8" x14ac:dyDescent="0.25">
      <c r="B21202" s="3" t="s">
        <v>52088</v>
      </c>
      <c r="C21202">
        <v>0</v>
      </c>
      <c r="D21202">
        <v>0</v>
      </c>
      <c r="E21202">
        <v>0</v>
      </c>
      <c r="F21202">
        <v>2</v>
      </c>
      <c r="G21202">
        <f>SUM(C21202:F21202)</f>
        <v>2</v>
      </c>
      <c r="H21202">
        <f>RANK(G21202,$G$3:$G$53139)</f>
        <v>27044</v>
      </c>
    </row>
    <row r="21203" spans="2:8" x14ac:dyDescent="0.25">
      <c r="B21203" s="3" t="s">
        <v>30967</v>
      </c>
      <c r="C21203">
        <v>0</v>
      </c>
      <c r="D21203">
        <v>2</v>
      </c>
      <c r="E21203">
        <v>0</v>
      </c>
      <c r="F21203">
        <v>0</v>
      </c>
      <c r="G21203">
        <f>SUM(C21203:F21203)</f>
        <v>2</v>
      </c>
      <c r="H21203">
        <f>RANK(G21203,$G$3:$G$53139)</f>
        <v>27044</v>
      </c>
    </row>
    <row r="21204" spans="2:8" x14ac:dyDescent="0.25">
      <c r="B21204" s="3" t="s">
        <v>28997</v>
      </c>
      <c r="C21204">
        <v>0</v>
      </c>
      <c r="D21204">
        <v>2</v>
      </c>
      <c r="E21204">
        <v>0</v>
      </c>
      <c r="F21204">
        <v>0</v>
      </c>
      <c r="G21204">
        <f>SUM(C21204:F21204)</f>
        <v>2</v>
      </c>
      <c r="H21204">
        <f>RANK(G21204,$G$3:$G$53139)</f>
        <v>27044</v>
      </c>
    </row>
    <row r="21205" spans="2:8" x14ac:dyDescent="0.25">
      <c r="B21205" s="3" t="s">
        <v>35232</v>
      </c>
      <c r="C21205">
        <v>0</v>
      </c>
      <c r="D21205">
        <v>1</v>
      </c>
      <c r="E21205">
        <v>0</v>
      </c>
      <c r="F21205">
        <v>1</v>
      </c>
      <c r="G21205">
        <f>SUM(C21205:F21205)</f>
        <v>2</v>
      </c>
      <c r="H21205">
        <f>RANK(G21205,$G$3:$G$53139)</f>
        <v>27044</v>
      </c>
    </row>
    <row r="21206" spans="2:8" x14ac:dyDescent="0.25">
      <c r="B21206" s="3" t="s">
        <v>35394</v>
      </c>
      <c r="C21206">
        <v>0</v>
      </c>
      <c r="D21206">
        <v>0</v>
      </c>
      <c r="E21206">
        <v>2</v>
      </c>
      <c r="F21206">
        <v>0</v>
      </c>
      <c r="G21206">
        <f>SUM(C21206:F21206)</f>
        <v>2</v>
      </c>
      <c r="H21206">
        <f>RANK(G21206,$G$3:$G$53139)</f>
        <v>27044</v>
      </c>
    </row>
    <row r="21207" spans="2:8" x14ac:dyDescent="0.25">
      <c r="B21207" s="3" t="s">
        <v>15014</v>
      </c>
      <c r="C21207">
        <v>0</v>
      </c>
      <c r="D21207">
        <v>1</v>
      </c>
      <c r="E21207">
        <v>1</v>
      </c>
      <c r="F21207">
        <v>0</v>
      </c>
      <c r="G21207">
        <f>SUM(C21207:F21207)</f>
        <v>2</v>
      </c>
      <c r="H21207">
        <f>RANK(G21207,$G$3:$G$53139)</f>
        <v>27044</v>
      </c>
    </row>
    <row r="21208" spans="2:8" x14ac:dyDescent="0.25">
      <c r="B21208" s="3" t="s">
        <v>48181</v>
      </c>
      <c r="C21208">
        <v>0</v>
      </c>
      <c r="D21208">
        <v>0</v>
      </c>
      <c r="E21208">
        <v>0</v>
      </c>
      <c r="F21208">
        <v>2</v>
      </c>
      <c r="G21208">
        <f>SUM(C21208:F21208)</f>
        <v>2</v>
      </c>
      <c r="H21208">
        <f>RANK(G21208,$G$3:$G$53139)</f>
        <v>27044</v>
      </c>
    </row>
    <row r="21209" spans="2:8" x14ac:dyDescent="0.25">
      <c r="B21209" s="3" t="s">
        <v>36551</v>
      </c>
      <c r="C21209">
        <v>0</v>
      </c>
      <c r="D21209">
        <v>0</v>
      </c>
      <c r="E21209">
        <v>1</v>
      </c>
      <c r="F21209">
        <v>1</v>
      </c>
      <c r="G21209">
        <f>SUM(C21209:F21209)</f>
        <v>2</v>
      </c>
      <c r="H21209">
        <f>RANK(G21209,$G$3:$G$53139)</f>
        <v>27044</v>
      </c>
    </row>
    <row r="21210" spans="2:8" x14ac:dyDescent="0.25">
      <c r="B21210" s="3" t="s">
        <v>43178</v>
      </c>
      <c r="C21210">
        <v>0</v>
      </c>
      <c r="D21210">
        <v>0</v>
      </c>
      <c r="E21210">
        <v>1</v>
      </c>
      <c r="F21210">
        <v>1</v>
      </c>
      <c r="G21210">
        <f>SUM(C21210:F21210)</f>
        <v>2</v>
      </c>
      <c r="H21210">
        <f>RANK(G21210,$G$3:$G$53139)</f>
        <v>27044</v>
      </c>
    </row>
    <row r="21211" spans="2:8" x14ac:dyDescent="0.25">
      <c r="B21211" s="3" t="s">
        <v>51075</v>
      </c>
      <c r="C21211">
        <v>0</v>
      </c>
      <c r="D21211">
        <v>0</v>
      </c>
      <c r="E21211">
        <v>0</v>
      </c>
      <c r="F21211">
        <v>2</v>
      </c>
      <c r="G21211">
        <f>SUM(C21211:F21211)</f>
        <v>2</v>
      </c>
      <c r="H21211">
        <f>RANK(G21211,$G$3:$G$53139)</f>
        <v>27044</v>
      </c>
    </row>
    <row r="21212" spans="2:8" x14ac:dyDescent="0.25">
      <c r="B21212" s="3" t="s">
        <v>21016</v>
      </c>
      <c r="C21212">
        <v>0</v>
      </c>
      <c r="D21212">
        <v>2</v>
      </c>
      <c r="E21212">
        <v>0</v>
      </c>
      <c r="F21212">
        <v>0</v>
      </c>
      <c r="G21212">
        <f>SUM(C21212:F21212)</f>
        <v>2</v>
      </c>
      <c r="H21212">
        <f>RANK(G21212,$G$3:$G$53139)</f>
        <v>27044</v>
      </c>
    </row>
    <row r="21213" spans="2:8" x14ac:dyDescent="0.25">
      <c r="B21213" s="3" t="s">
        <v>28772</v>
      </c>
      <c r="C21213">
        <v>0</v>
      </c>
      <c r="D21213">
        <v>2</v>
      </c>
      <c r="E21213">
        <v>0</v>
      </c>
      <c r="F21213">
        <v>0</v>
      </c>
      <c r="G21213">
        <f>SUM(C21213:F21213)</f>
        <v>2</v>
      </c>
      <c r="H21213">
        <f>RANK(G21213,$G$3:$G$53139)</f>
        <v>27044</v>
      </c>
    </row>
    <row r="21214" spans="2:8" x14ac:dyDescent="0.25">
      <c r="B21214" s="3" t="s">
        <v>53023</v>
      </c>
      <c r="C21214">
        <v>0</v>
      </c>
      <c r="D21214">
        <v>0</v>
      </c>
      <c r="E21214">
        <v>0</v>
      </c>
      <c r="F21214">
        <v>2</v>
      </c>
      <c r="G21214">
        <f>SUM(C21214:F21214)</f>
        <v>2</v>
      </c>
      <c r="H21214">
        <f>RANK(G21214,$G$3:$G$53139)</f>
        <v>27044</v>
      </c>
    </row>
    <row r="21215" spans="2:8" x14ac:dyDescent="0.25">
      <c r="B21215" s="3" t="s">
        <v>25608</v>
      </c>
      <c r="C21215">
        <v>0</v>
      </c>
      <c r="D21215">
        <v>2</v>
      </c>
      <c r="E21215">
        <v>0</v>
      </c>
      <c r="F21215">
        <v>0</v>
      </c>
      <c r="G21215">
        <f>SUM(C21215:F21215)</f>
        <v>2</v>
      </c>
      <c r="H21215">
        <f>RANK(G21215,$G$3:$G$53139)</f>
        <v>27044</v>
      </c>
    </row>
    <row r="21216" spans="2:8" x14ac:dyDescent="0.25">
      <c r="B21216" s="3" t="s">
        <v>27198</v>
      </c>
      <c r="C21216">
        <v>0</v>
      </c>
      <c r="D21216">
        <v>2</v>
      </c>
      <c r="E21216">
        <v>0</v>
      </c>
      <c r="F21216">
        <v>0</v>
      </c>
      <c r="G21216">
        <f>SUM(C21216:F21216)</f>
        <v>2</v>
      </c>
      <c r="H21216">
        <f>RANK(G21216,$G$3:$G$53139)</f>
        <v>27044</v>
      </c>
    </row>
    <row r="21217" spans="2:8" x14ac:dyDescent="0.25">
      <c r="B21217" s="3" t="s">
        <v>19884</v>
      </c>
      <c r="C21217">
        <v>0</v>
      </c>
      <c r="D21217">
        <v>1</v>
      </c>
      <c r="E21217">
        <v>0</v>
      </c>
      <c r="F21217">
        <v>1</v>
      </c>
      <c r="G21217">
        <f>SUM(C21217:F21217)</f>
        <v>2</v>
      </c>
      <c r="H21217">
        <f>RANK(G21217,$G$3:$G$53139)</f>
        <v>27044</v>
      </c>
    </row>
    <row r="21218" spans="2:8" x14ac:dyDescent="0.25">
      <c r="B21218" s="3" t="s">
        <v>22276</v>
      </c>
      <c r="C21218">
        <v>0</v>
      </c>
      <c r="D21218">
        <v>2</v>
      </c>
      <c r="E21218">
        <v>0</v>
      </c>
      <c r="F21218">
        <v>0</v>
      </c>
      <c r="G21218">
        <f>SUM(C21218:F21218)</f>
        <v>2</v>
      </c>
      <c r="H21218">
        <f>RANK(G21218,$G$3:$G$53139)</f>
        <v>27044</v>
      </c>
    </row>
    <row r="21219" spans="2:8" x14ac:dyDescent="0.25">
      <c r="B21219" s="3" t="s">
        <v>35497</v>
      </c>
      <c r="C21219">
        <v>0</v>
      </c>
      <c r="D21219">
        <v>0</v>
      </c>
      <c r="E21219">
        <v>2</v>
      </c>
      <c r="F21219">
        <v>0</v>
      </c>
      <c r="G21219">
        <f>SUM(C21219:F21219)</f>
        <v>2</v>
      </c>
      <c r="H21219">
        <f>RANK(G21219,$G$3:$G$53139)</f>
        <v>27044</v>
      </c>
    </row>
    <row r="21220" spans="2:8" x14ac:dyDescent="0.25">
      <c r="B21220" s="3" t="s">
        <v>18195</v>
      </c>
      <c r="C21220">
        <v>0</v>
      </c>
      <c r="D21220">
        <v>2</v>
      </c>
      <c r="E21220">
        <v>0</v>
      </c>
      <c r="F21220">
        <v>0</v>
      </c>
      <c r="G21220">
        <f>SUM(C21220:F21220)</f>
        <v>2</v>
      </c>
      <c r="H21220">
        <f>RANK(G21220,$G$3:$G$53139)</f>
        <v>27044</v>
      </c>
    </row>
    <row r="21221" spans="2:8" x14ac:dyDescent="0.25">
      <c r="B21221" s="3" t="s">
        <v>34941</v>
      </c>
      <c r="C21221">
        <v>0</v>
      </c>
      <c r="D21221">
        <v>2</v>
      </c>
      <c r="E21221">
        <v>0</v>
      </c>
      <c r="F21221">
        <v>0</v>
      </c>
      <c r="G21221">
        <f>SUM(C21221:F21221)</f>
        <v>2</v>
      </c>
      <c r="H21221">
        <f>RANK(G21221,$G$3:$G$53139)</f>
        <v>27044</v>
      </c>
    </row>
    <row r="21222" spans="2:8" x14ac:dyDescent="0.25">
      <c r="B21222" s="3" t="s">
        <v>47691</v>
      </c>
      <c r="C21222">
        <v>0</v>
      </c>
      <c r="D21222">
        <v>0</v>
      </c>
      <c r="E21222">
        <v>0</v>
      </c>
      <c r="F21222">
        <v>2</v>
      </c>
      <c r="G21222">
        <f>SUM(C21222:F21222)</f>
        <v>2</v>
      </c>
      <c r="H21222">
        <f>RANK(G21222,$G$3:$G$53139)</f>
        <v>27044</v>
      </c>
    </row>
    <row r="21223" spans="2:8" x14ac:dyDescent="0.25">
      <c r="B21223" s="3" t="s">
        <v>22945</v>
      </c>
      <c r="C21223">
        <v>0</v>
      </c>
      <c r="D21223">
        <v>2</v>
      </c>
      <c r="E21223">
        <v>0</v>
      </c>
      <c r="F21223">
        <v>0</v>
      </c>
      <c r="G21223">
        <f>SUM(C21223:F21223)</f>
        <v>2</v>
      </c>
      <c r="H21223">
        <f>RANK(G21223,$G$3:$G$53139)</f>
        <v>27044</v>
      </c>
    </row>
    <row r="21224" spans="2:8" x14ac:dyDescent="0.25">
      <c r="B21224" s="3" t="s">
        <v>40751</v>
      </c>
      <c r="C21224">
        <v>0</v>
      </c>
      <c r="D21224">
        <v>0</v>
      </c>
      <c r="E21224">
        <v>2</v>
      </c>
      <c r="F21224">
        <v>0</v>
      </c>
      <c r="G21224">
        <f>SUM(C21224:F21224)</f>
        <v>2</v>
      </c>
      <c r="H21224">
        <f>RANK(G21224,$G$3:$G$53139)</f>
        <v>27044</v>
      </c>
    </row>
    <row r="21225" spans="2:8" x14ac:dyDescent="0.25">
      <c r="B21225" s="3" t="s">
        <v>41910</v>
      </c>
      <c r="C21225">
        <v>0</v>
      </c>
      <c r="D21225">
        <v>0</v>
      </c>
      <c r="E21225">
        <v>2</v>
      </c>
      <c r="F21225">
        <v>0</v>
      </c>
      <c r="G21225">
        <f>SUM(C21225:F21225)</f>
        <v>2</v>
      </c>
      <c r="H21225">
        <f>RANK(G21225,$G$3:$G$53139)</f>
        <v>27044</v>
      </c>
    </row>
    <row r="21226" spans="2:8" x14ac:dyDescent="0.25">
      <c r="B21226" s="3" t="s">
        <v>15707</v>
      </c>
      <c r="C21226">
        <v>0</v>
      </c>
      <c r="D21226">
        <v>2</v>
      </c>
      <c r="E21226">
        <v>0</v>
      </c>
      <c r="F21226">
        <v>0</v>
      </c>
      <c r="G21226">
        <f>SUM(C21226:F21226)</f>
        <v>2</v>
      </c>
      <c r="H21226">
        <f>RANK(G21226,$G$3:$G$53139)</f>
        <v>27044</v>
      </c>
    </row>
    <row r="21227" spans="2:8" x14ac:dyDescent="0.25">
      <c r="B21227" s="3" t="s">
        <v>35772</v>
      </c>
      <c r="C21227">
        <v>0</v>
      </c>
      <c r="D21227">
        <v>0</v>
      </c>
      <c r="E21227">
        <v>2</v>
      </c>
      <c r="F21227">
        <v>0</v>
      </c>
      <c r="G21227">
        <f>SUM(C21227:F21227)</f>
        <v>2</v>
      </c>
      <c r="H21227">
        <f>RANK(G21227,$G$3:$G$53139)</f>
        <v>27044</v>
      </c>
    </row>
    <row r="21228" spans="2:8" x14ac:dyDescent="0.25">
      <c r="B21228" s="3" t="s">
        <v>39336</v>
      </c>
      <c r="C21228">
        <v>0</v>
      </c>
      <c r="D21228">
        <v>0</v>
      </c>
      <c r="E21228">
        <v>2</v>
      </c>
      <c r="F21228">
        <v>0</v>
      </c>
      <c r="G21228">
        <f>SUM(C21228:F21228)</f>
        <v>2</v>
      </c>
      <c r="H21228">
        <f>RANK(G21228,$G$3:$G$53139)</f>
        <v>27044</v>
      </c>
    </row>
    <row r="21229" spans="2:8" x14ac:dyDescent="0.25">
      <c r="B21229" s="3" t="s">
        <v>28707</v>
      </c>
      <c r="C21229">
        <v>0</v>
      </c>
      <c r="D21229">
        <v>1</v>
      </c>
      <c r="E21229">
        <v>0</v>
      </c>
      <c r="F21229">
        <v>1</v>
      </c>
      <c r="G21229">
        <f>SUM(C21229:F21229)</f>
        <v>2</v>
      </c>
      <c r="H21229">
        <f>RANK(G21229,$G$3:$G$53139)</f>
        <v>27044</v>
      </c>
    </row>
    <row r="21230" spans="2:8" x14ac:dyDescent="0.25">
      <c r="B21230" s="3" t="s">
        <v>49425</v>
      </c>
      <c r="C21230">
        <v>0</v>
      </c>
      <c r="D21230">
        <v>0</v>
      </c>
      <c r="E21230">
        <v>0</v>
      </c>
      <c r="F21230">
        <v>2</v>
      </c>
      <c r="G21230">
        <f>SUM(C21230:F21230)</f>
        <v>2</v>
      </c>
      <c r="H21230">
        <f>RANK(G21230,$G$3:$G$53139)</f>
        <v>27044</v>
      </c>
    </row>
    <row r="21231" spans="2:8" x14ac:dyDescent="0.25">
      <c r="B21231" s="3" t="s">
        <v>44033</v>
      </c>
      <c r="C21231">
        <v>0</v>
      </c>
      <c r="D21231">
        <v>0</v>
      </c>
      <c r="E21231">
        <v>0</v>
      </c>
      <c r="F21231">
        <v>2</v>
      </c>
      <c r="G21231">
        <f>SUM(C21231:F21231)</f>
        <v>2</v>
      </c>
      <c r="H21231">
        <f>RANK(G21231,$G$3:$G$53139)</f>
        <v>27044</v>
      </c>
    </row>
    <row r="21232" spans="2:8" x14ac:dyDescent="0.25">
      <c r="B21232" s="3" t="s">
        <v>28651</v>
      </c>
      <c r="C21232">
        <v>0</v>
      </c>
      <c r="D21232">
        <v>2</v>
      </c>
      <c r="E21232">
        <v>0</v>
      </c>
      <c r="F21232">
        <v>0</v>
      </c>
      <c r="G21232">
        <f>SUM(C21232:F21232)</f>
        <v>2</v>
      </c>
      <c r="H21232">
        <f>RANK(G21232,$G$3:$G$53139)</f>
        <v>27044</v>
      </c>
    </row>
    <row r="21233" spans="2:8" x14ac:dyDescent="0.25">
      <c r="B21233" s="3" t="s">
        <v>46483</v>
      </c>
      <c r="C21233">
        <v>0</v>
      </c>
      <c r="D21233">
        <v>0</v>
      </c>
      <c r="E21233">
        <v>0</v>
      </c>
      <c r="F21233">
        <v>2</v>
      </c>
      <c r="G21233">
        <f>SUM(C21233:F21233)</f>
        <v>2</v>
      </c>
      <c r="H21233">
        <f>RANK(G21233,$G$3:$G$53139)</f>
        <v>27044</v>
      </c>
    </row>
    <row r="21234" spans="2:8" x14ac:dyDescent="0.25">
      <c r="B21234" s="3" t="s">
        <v>39780</v>
      </c>
      <c r="C21234">
        <v>0</v>
      </c>
      <c r="D21234">
        <v>0</v>
      </c>
      <c r="E21234">
        <v>2</v>
      </c>
      <c r="F21234">
        <v>0</v>
      </c>
      <c r="G21234">
        <f>SUM(C21234:F21234)</f>
        <v>2</v>
      </c>
      <c r="H21234">
        <f>RANK(G21234,$G$3:$G$53139)</f>
        <v>27044</v>
      </c>
    </row>
    <row r="21235" spans="2:8" x14ac:dyDescent="0.25">
      <c r="B21235" s="3" t="s">
        <v>13274</v>
      </c>
      <c r="C21235">
        <v>0</v>
      </c>
      <c r="D21235">
        <v>2</v>
      </c>
      <c r="E21235">
        <v>0</v>
      </c>
      <c r="F21235">
        <v>0</v>
      </c>
      <c r="G21235">
        <f>SUM(C21235:F21235)</f>
        <v>2</v>
      </c>
      <c r="H21235">
        <f>RANK(G21235,$G$3:$G$53139)</f>
        <v>27044</v>
      </c>
    </row>
    <row r="21236" spans="2:8" x14ac:dyDescent="0.25">
      <c r="B21236" s="3" t="s">
        <v>44514</v>
      </c>
      <c r="C21236">
        <v>0</v>
      </c>
      <c r="D21236">
        <v>0</v>
      </c>
      <c r="E21236">
        <v>0</v>
      </c>
      <c r="F21236">
        <v>2</v>
      </c>
      <c r="G21236">
        <f>SUM(C21236:F21236)</f>
        <v>2</v>
      </c>
      <c r="H21236">
        <f>RANK(G21236,$G$3:$G$53139)</f>
        <v>27044</v>
      </c>
    </row>
    <row r="21237" spans="2:8" x14ac:dyDescent="0.25">
      <c r="B21237" s="3" t="s">
        <v>17975</v>
      </c>
      <c r="C21237">
        <v>0</v>
      </c>
      <c r="D21237">
        <v>2</v>
      </c>
      <c r="E21237">
        <v>0</v>
      </c>
      <c r="F21237">
        <v>0</v>
      </c>
      <c r="G21237">
        <f>SUM(C21237:F21237)</f>
        <v>2</v>
      </c>
      <c r="H21237">
        <f>RANK(G21237,$G$3:$G$53139)</f>
        <v>27044</v>
      </c>
    </row>
    <row r="21238" spans="2:8" x14ac:dyDescent="0.25">
      <c r="B21238" s="3" t="s">
        <v>9009</v>
      </c>
      <c r="C21238">
        <v>2</v>
      </c>
      <c r="D21238">
        <v>0</v>
      </c>
      <c r="E21238">
        <v>0</v>
      </c>
      <c r="F21238">
        <v>0</v>
      </c>
      <c r="G21238">
        <f>SUM(C21238:F21238)</f>
        <v>2</v>
      </c>
      <c r="H21238">
        <f>RANK(G21238,$G$3:$G$53139)</f>
        <v>27044</v>
      </c>
    </row>
    <row r="21239" spans="2:8" x14ac:dyDescent="0.25">
      <c r="B21239" s="3" t="s">
        <v>9008</v>
      </c>
      <c r="C21239">
        <v>2</v>
      </c>
      <c r="D21239">
        <v>0</v>
      </c>
      <c r="E21239">
        <v>0</v>
      </c>
      <c r="F21239">
        <v>0</v>
      </c>
      <c r="G21239">
        <f>SUM(C21239:F21239)</f>
        <v>2</v>
      </c>
      <c r="H21239">
        <f>RANK(G21239,$G$3:$G$53139)</f>
        <v>27044</v>
      </c>
    </row>
    <row r="21240" spans="2:8" x14ac:dyDescent="0.25">
      <c r="B21240" s="3" t="s">
        <v>49608</v>
      </c>
      <c r="C21240">
        <v>0</v>
      </c>
      <c r="D21240">
        <v>0</v>
      </c>
      <c r="E21240">
        <v>0</v>
      </c>
      <c r="F21240">
        <v>2</v>
      </c>
      <c r="G21240">
        <f>SUM(C21240:F21240)</f>
        <v>2</v>
      </c>
      <c r="H21240">
        <f>RANK(G21240,$G$3:$G$53139)</f>
        <v>27044</v>
      </c>
    </row>
    <row r="21241" spans="2:8" x14ac:dyDescent="0.25">
      <c r="B21241" s="3" t="s">
        <v>30673</v>
      </c>
      <c r="C21241">
        <v>0</v>
      </c>
      <c r="D21241">
        <v>2</v>
      </c>
      <c r="E21241">
        <v>0</v>
      </c>
      <c r="F21241">
        <v>0</v>
      </c>
      <c r="G21241">
        <f>SUM(C21241:F21241)</f>
        <v>2</v>
      </c>
      <c r="H21241">
        <f>RANK(G21241,$G$3:$G$53139)</f>
        <v>27044</v>
      </c>
    </row>
    <row r="21242" spans="2:8" x14ac:dyDescent="0.25">
      <c r="B21242" s="3" t="s">
        <v>12449</v>
      </c>
      <c r="C21242">
        <v>2</v>
      </c>
      <c r="D21242">
        <v>0</v>
      </c>
      <c r="E21242">
        <v>0</v>
      </c>
      <c r="F21242">
        <v>0</v>
      </c>
      <c r="G21242">
        <f>SUM(C21242:F21242)</f>
        <v>2</v>
      </c>
      <c r="H21242">
        <f>RANK(G21242,$G$3:$G$53139)</f>
        <v>27044</v>
      </c>
    </row>
    <row r="21243" spans="2:8" x14ac:dyDescent="0.25">
      <c r="B21243" s="3" t="s">
        <v>52308</v>
      </c>
      <c r="C21243">
        <v>0</v>
      </c>
      <c r="D21243">
        <v>0</v>
      </c>
      <c r="E21243">
        <v>0</v>
      </c>
      <c r="F21243">
        <v>2</v>
      </c>
      <c r="G21243">
        <f>SUM(C21243:F21243)</f>
        <v>2</v>
      </c>
      <c r="H21243">
        <f>RANK(G21243,$G$3:$G$53139)</f>
        <v>27044</v>
      </c>
    </row>
    <row r="21244" spans="2:8" x14ac:dyDescent="0.25">
      <c r="B21244" s="3" t="s">
        <v>22379</v>
      </c>
      <c r="C21244">
        <v>0</v>
      </c>
      <c r="D21244">
        <v>1</v>
      </c>
      <c r="E21244">
        <v>0</v>
      </c>
      <c r="F21244">
        <v>1</v>
      </c>
      <c r="G21244">
        <f>SUM(C21244:F21244)</f>
        <v>2</v>
      </c>
      <c r="H21244">
        <f>RANK(G21244,$G$3:$G$53139)</f>
        <v>27044</v>
      </c>
    </row>
    <row r="21245" spans="2:8" x14ac:dyDescent="0.25">
      <c r="B21245" s="3" t="s">
        <v>30909</v>
      </c>
      <c r="C21245">
        <v>0</v>
      </c>
      <c r="D21245">
        <v>2</v>
      </c>
      <c r="E21245">
        <v>0</v>
      </c>
      <c r="F21245">
        <v>0</v>
      </c>
      <c r="G21245">
        <f>SUM(C21245:F21245)</f>
        <v>2</v>
      </c>
      <c r="H21245">
        <f>RANK(G21245,$G$3:$G$53139)</f>
        <v>27044</v>
      </c>
    </row>
    <row r="21246" spans="2:8" x14ac:dyDescent="0.25">
      <c r="B21246" s="3" t="s">
        <v>28408</v>
      </c>
      <c r="C21246">
        <v>0</v>
      </c>
      <c r="D21246">
        <v>2</v>
      </c>
      <c r="E21246">
        <v>0</v>
      </c>
      <c r="F21246">
        <v>0</v>
      </c>
      <c r="G21246">
        <f>SUM(C21246:F21246)</f>
        <v>2</v>
      </c>
      <c r="H21246">
        <f>RANK(G21246,$G$3:$G$53139)</f>
        <v>27044</v>
      </c>
    </row>
    <row r="21247" spans="2:8" x14ac:dyDescent="0.25">
      <c r="B21247" s="3" t="s">
        <v>17710</v>
      </c>
      <c r="C21247">
        <v>0</v>
      </c>
      <c r="D21247">
        <v>2</v>
      </c>
      <c r="E21247">
        <v>0</v>
      </c>
      <c r="F21247">
        <v>0</v>
      </c>
      <c r="G21247">
        <f>SUM(C21247:F21247)</f>
        <v>2</v>
      </c>
      <c r="H21247">
        <f>RANK(G21247,$G$3:$G$53139)</f>
        <v>27044</v>
      </c>
    </row>
    <row r="21248" spans="2:8" x14ac:dyDescent="0.25">
      <c r="B21248" s="3" t="s">
        <v>27960</v>
      </c>
      <c r="C21248">
        <v>0</v>
      </c>
      <c r="D21248">
        <v>2</v>
      </c>
      <c r="E21248">
        <v>0</v>
      </c>
      <c r="F21248">
        <v>0</v>
      </c>
      <c r="G21248">
        <f>SUM(C21248:F21248)</f>
        <v>2</v>
      </c>
      <c r="H21248">
        <f>RANK(G21248,$G$3:$G$53139)</f>
        <v>27044</v>
      </c>
    </row>
    <row r="21249" spans="2:8" x14ac:dyDescent="0.25">
      <c r="B21249" s="3" t="s">
        <v>35961</v>
      </c>
      <c r="C21249">
        <v>0</v>
      </c>
      <c r="D21249">
        <v>0</v>
      </c>
      <c r="E21249">
        <v>2</v>
      </c>
      <c r="F21249">
        <v>0</v>
      </c>
      <c r="G21249">
        <f>SUM(C21249:F21249)</f>
        <v>2</v>
      </c>
      <c r="H21249">
        <f>RANK(G21249,$G$3:$G$53139)</f>
        <v>27044</v>
      </c>
    </row>
    <row r="21250" spans="2:8" x14ac:dyDescent="0.25">
      <c r="B21250" s="3" t="s">
        <v>34460</v>
      </c>
      <c r="C21250">
        <v>0</v>
      </c>
      <c r="D21250">
        <v>1</v>
      </c>
      <c r="E21250">
        <v>0</v>
      </c>
      <c r="F21250">
        <v>1</v>
      </c>
      <c r="G21250">
        <f>SUM(C21250:F21250)</f>
        <v>2</v>
      </c>
      <c r="H21250">
        <f>RANK(G21250,$G$3:$G$53139)</f>
        <v>27044</v>
      </c>
    </row>
    <row r="21251" spans="2:8" x14ac:dyDescent="0.25">
      <c r="B21251" s="3" t="s">
        <v>12334</v>
      </c>
      <c r="C21251">
        <v>2</v>
      </c>
      <c r="D21251">
        <v>0</v>
      </c>
      <c r="E21251">
        <v>0</v>
      </c>
      <c r="F21251">
        <v>0</v>
      </c>
      <c r="G21251">
        <f>SUM(C21251:F21251)</f>
        <v>2</v>
      </c>
      <c r="H21251">
        <f>RANK(G21251,$G$3:$G$53139)</f>
        <v>27044</v>
      </c>
    </row>
    <row r="21252" spans="2:8" x14ac:dyDescent="0.25">
      <c r="B21252" s="3" t="s">
        <v>34207</v>
      </c>
      <c r="C21252">
        <v>0</v>
      </c>
      <c r="D21252">
        <v>2</v>
      </c>
      <c r="E21252">
        <v>0</v>
      </c>
      <c r="F21252">
        <v>0</v>
      </c>
      <c r="G21252">
        <f>SUM(C21252:F21252)</f>
        <v>2</v>
      </c>
      <c r="H21252">
        <f>RANK(G21252,$G$3:$G$53139)</f>
        <v>27044</v>
      </c>
    </row>
    <row r="21253" spans="2:8" x14ac:dyDescent="0.25">
      <c r="B21253" s="3" t="s">
        <v>28628</v>
      </c>
      <c r="C21253">
        <v>0</v>
      </c>
      <c r="D21253">
        <v>1</v>
      </c>
      <c r="E21253">
        <v>0</v>
      </c>
      <c r="F21253">
        <v>1</v>
      </c>
      <c r="G21253">
        <f>SUM(C21253:F21253)</f>
        <v>2</v>
      </c>
      <c r="H21253">
        <f>RANK(G21253,$G$3:$G$53139)</f>
        <v>27044</v>
      </c>
    </row>
    <row r="21254" spans="2:8" x14ac:dyDescent="0.25">
      <c r="B21254" s="3" t="s">
        <v>45456</v>
      </c>
      <c r="C21254">
        <v>0</v>
      </c>
      <c r="D21254">
        <v>0</v>
      </c>
      <c r="E21254">
        <v>0</v>
      </c>
      <c r="F21254">
        <v>2</v>
      </c>
      <c r="G21254">
        <f>SUM(C21254:F21254)</f>
        <v>2</v>
      </c>
      <c r="H21254">
        <f>RANK(G21254,$G$3:$G$53139)</f>
        <v>27044</v>
      </c>
    </row>
    <row r="21255" spans="2:8" x14ac:dyDescent="0.25">
      <c r="B21255" s="3" t="s">
        <v>23113</v>
      </c>
      <c r="C21255">
        <v>0</v>
      </c>
      <c r="D21255">
        <v>2</v>
      </c>
      <c r="E21255">
        <v>0</v>
      </c>
      <c r="F21255">
        <v>0</v>
      </c>
      <c r="G21255">
        <f>SUM(C21255:F21255)</f>
        <v>2</v>
      </c>
      <c r="H21255">
        <f>RANK(G21255,$G$3:$G$53139)</f>
        <v>27044</v>
      </c>
    </row>
    <row r="21256" spans="2:8" x14ac:dyDescent="0.25">
      <c r="B21256" s="3" t="s">
        <v>45894</v>
      </c>
      <c r="C21256">
        <v>0</v>
      </c>
      <c r="D21256">
        <v>0</v>
      </c>
      <c r="E21256">
        <v>0</v>
      </c>
      <c r="F21256">
        <v>2</v>
      </c>
      <c r="G21256">
        <f>SUM(C21256:F21256)</f>
        <v>2</v>
      </c>
      <c r="H21256">
        <f>RANK(G21256,$G$3:$G$53139)</f>
        <v>27044</v>
      </c>
    </row>
    <row r="21257" spans="2:8" x14ac:dyDescent="0.25">
      <c r="B21257" s="3" t="s">
        <v>2608</v>
      </c>
      <c r="C21257">
        <v>2</v>
      </c>
      <c r="D21257">
        <v>0</v>
      </c>
      <c r="E21257">
        <v>0</v>
      </c>
      <c r="F21257">
        <v>0</v>
      </c>
      <c r="G21257">
        <f>SUM(C21257:F21257)</f>
        <v>2</v>
      </c>
      <c r="H21257">
        <f>RANK(G21257,$G$3:$G$53139)</f>
        <v>27044</v>
      </c>
    </row>
    <row r="21258" spans="2:8" x14ac:dyDescent="0.25">
      <c r="B21258" s="3" t="s">
        <v>37949</v>
      </c>
      <c r="C21258">
        <v>0</v>
      </c>
      <c r="D21258">
        <v>0</v>
      </c>
      <c r="E21258">
        <v>2</v>
      </c>
      <c r="F21258">
        <v>0</v>
      </c>
      <c r="G21258">
        <f>SUM(C21258:F21258)</f>
        <v>2</v>
      </c>
      <c r="H21258">
        <f>RANK(G21258,$G$3:$G$53139)</f>
        <v>27044</v>
      </c>
    </row>
    <row r="21259" spans="2:8" x14ac:dyDescent="0.25">
      <c r="B21259" s="3" t="s">
        <v>5868</v>
      </c>
      <c r="C21259">
        <v>2</v>
      </c>
      <c r="D21259">
        <v>0</v>
      </c>
      <c r="E21259">
        <v>0</v>
      </c>
      <c r="F21259">
        <v>0</v>
      </c>
      <c r="G21259">
        <f>SUM(C21259:F21259)</f>
        <v>2</v>
      </c>
      <c r="H21259">
        <f>RANK(G21259,$G$3:$G$53139)</f>
        <v>27044</v>
      </c>
    </row>
    <row r="21260" spans="2:8" x14ac:dyDescent="0.25">
      <c r="B21260" s="3" t="s">
        <v>18594</v>
      </c>
      <c r="C21260">
        <v>0</v>
      </c>
      <c r="D21260">
        <v>1</v>
      </c>
      <c r="E21260">
        <v>0</v>
      </c>
      <c r="F21260">
        <v>1</v>
      </c>
      <c r="G21260">
        <f>SUM(C21260:F21260)</f>
        <v>2</v>
      </c>
      <c r="H21260">
        <f>RANK(G21260,$G$3:$G$53139)</f>
        <v>27044</v>
      </c>
    </row>
    <row r="21261" spans="2:8" x14ac:dyDescent="0.25">
      <c r="B21261" s="3" t="s">
        <v>37574</v>
      </c>
      <c r="C21261">
        <v>0</v>
      </c>
      <c r="D21261">
        <v>0</v>
      </c>
      <c r="E21261">
        <v>1</v>
      </c>
      <c r="F21261">
        <v>1</v>
      </c>
      <c r="G21261">
        <f>SUM(C21261:F21261)</f>
        <v>2</v>
      </c>
      <c r="H21261">
        <f>RANK(G21261,$G$3:$G$53139)</f>
        <v>27044</v>
      </c>
    </row>
    <row r="21262" spans="2:8" x14ac:dyDescent="0.25">
      <c r="B21262" s="3" t="s">
        <v>49818</v>
      </c>
      <c r="C21262">
        <v>0</v>
      </c>
      <c r="D21262">
        <v>0</v>
      </c>
      <c r="E21262">
        <v>0</v>
      </c>
      <c r="F21262">
        <v>2</v>
      </c>
      <c r="G21262">
        <f>SUM(C21262:F21262)</f>
        <v>2</v>
      </c>
      <c r="H21262">
        <f>RANK(G21262,$G$3:$G$53139)</f>
        <v>27044</v>
      </c>
    </row>
    <row r="21263" spans="2:8" x14ac:dyDescent="0.25">
      <c r="B21263" s="3" t="s">
        <v>18850</v>
      </c>
      <c r="C21263">
        <v>0</v>
      </c>
      <c r="D21263">
        <v>1</v>
      </c>
      <c r="E21263">
        <v>1</v>
      </c>
      <c r="F21263">
        <v>0</v>
      </c>
      <c r="G21263">
        <f>SUM(C21263:F21263)</f>
        <v>2</v>
      </c>
      <c r="H21263">
        <f>RANK(G21263,$G$3:$G$53139)</f>
        <v>27044</v>
      </c>
    </row>
    <row r="21264" spans="2:8" x14ac:dyDescent="0.25">
      <c r="B21264" s="3" t="s">
        <v>11658</v>
      </c>
      <c r="C21264">
        <v>1</v>
      </c>
      <c r="D21264">
        <v>0</v>
      </c>
      <c r="E21264">
        <v>1</v>
      </c>
      <c r="F21264">
        <v>0</v>
      </c>
      <c r="G21264">
        <f>SUM(C21264:F21264)</f>
        <v>2</v>
      </c>
      <c r="H21264">
        <f>RANK(G21264,$G$3:$G$53139)</f>
        <v>27044</v>
      </c>
    </row>
    <row r="21265" spans="2:8" x14ac:dyDescent="0.25">
      <c r="B21265" s="3" t="s">
        <v>8866</v>
      </c>
      <c r="C21265">
        <v>1</v>
      </c>
      <c r="D21265">
        <v>1</v>
      </c>
      <c r="E21265">
        <v>0</v>
      </c>
      <c r="F21265">
        <v>0</v>
      </c>
      <c r="G21265">
        <f>SUM(C21265:F21265)</f>
        <v>2</v>
      </c>
      <c r="H21265">
        <f>RANK(G21265,$G$3:$G$53139)</f>
        <v>27044</v>
      </c>
    </row>
    <row r="21266" spans="2:8" x14ac:dyDescent="0.25">
      <c r="B21266" s="3" t="s">
        <v>16244</v>
      </c>
      <c r="C21266">
        <v>0</v>
      </c>
      <c r="D21266">
        <v>2</v>
      </c>
      <c r="E21266">
        <v>0</v>
      </c>
      <c r="F21266">
        <v>0</v>
      </c>
      <c r="G21266">
        <f>SUM(C21266:F21266)</f>
        <v>2</v>
      </c>
      <c r="H21266">
        <f>RANK(G21266,$G$3:$G$53139)</f>
        <v>27044</v>
      </c>
    </row>
    <row r="21267" spans="2:8" x14ac:dyDescent="0.25">
      <c r="B21267" s="3" t="s">
        <v>40221</v>
      </c>
      <c r="C21267">
        <v>0</v>
      </c>
      <c r="D21267">
        <v>0</v>
      </c>
      <c r="E21267">
        <v>2</v>
      </c>
      <c r="F21267">
        <v>0</v>
      </c>
      <c r="G21267">
        <f>SUM(C21267:F21267)</f>
        <v>2</v>
      </c>
      <c r="H21267">
        <f>RANK(G21267,$G$3:$G$53139)</f>
        <v>27044</v>
      </c>
    </row>
    <row r="21268" spans="2:8" x14ac:dyDescent="0.25">
      <c r="B21268" s="3" t="s">
        <v>38851</v>
      </c>
      <c r="C21268">
        <v>0</v>
      </c>
      <c r="D21268">
        <v>0</v>
      </c>
      <c r="E21268">
        <v>2</v>
      </c>
      <c r="F21268">
        <v>0</v>
      </c>
      <c r="G21268">
        <f>SUM(C21268:F21268)</f>
        <v>2</v>
      </c>
      <c r="H21268">
        <f>RANK(G21268,$G$3:$G$53139)</f>
        <v>27044</v>
      </c>
    </row>
    <row r="21269" spans="2:8" x14ac:dyDescent="0.25">
      <c r="B21269" s="3" t="s">
        <v>26453</v>
      </c>
      <c r="C21269">
        <v>0</v>
      </c>
      <c r="D21269">
        <v>1</v>
      </c>
      <c r="E21269">
        <v>1</v>
      </c>
      <c r="F21269">
        <v>0</v>
      </c>
      <c r="G21269">
        <f>SUM(C21269:F21269)</f>
        <v>2</v>
      </c>
      <c r="H21269">
        <f>RANK(G21269,$G$3:$G$53139)</f>
        <v>27044</v>
      </c>
    </row>
    <row r="21270" spans="2:8" x14ac:dyDescent="0.25">
      <c r="B21270" s="3" t="s">
        <v>31100</v>
      </c>
      <c r="C21270">
        <v>0</v>
      </c>
      <c r="D21270">
        <v>2</v>
      </c>
      <c r="E21270">
        <v>0</v>
      </c>
      <c r="F21270">
        <v>0</v>
      </c>
      <c r="G21270">
        <f>SUM(C21270:F21270)</f>
        <v>2</v>
      </c>
      <c r="H21270">
        <f>RANK(G21270,$G$3:$G$53139)</f>
        <v>27044</v>
      </c>
    </row>
    <row r="21271" spans="2:8" x14ac:dyDescent="0.25">
      <c r="B21271" s="3" t="s">
        <v>37569</v>
      </c>
      <c r="C21271">
        <v>0</v>
      </c>
      <c r="D21271">
        <v>0</v>
      </c>
      <c r="E21271">
        <v>2</v>
      </c>
      <c r="F21271">
        <v>0</v>
      </c>
      <c r="G21271">
        <f>SUM(C21271:F21271)</f>
        <v>2</v>
      </c>
      <c r="H21271">
        <f>RANK(G21271,$G$3:$G$53139)</f>
        <v>27044</v>
      </c>
    </row>
    <row r="21272" spans="2:8" x14ac:dyDescent="0.25">
      <c r="B21272" s="3" t="s">
        <v>47041</v>
      </c>
      <c r="C21272">
        <v>0</v>
      </c>
      <c r="D21272">
        <v>0</v>
      </c>
      <c r="E21272">
        <v>0</v>
      </c>
      <c r="F21272">
        <v>2</v>
      </c>
      <c r="G21272">
        <f>SUM(C21272:F21272)</f>
        <v>2</v>
      </c>
      <c r="H21272">
        <f>RANK(G21272,$G$3:$G$53139)</f>
        <v>27044</v>
      </c>
    </row>
    <row r="21273" spans="2:8" x14ac:dyDescent="0.25">
      <c r="B21273" s="3" t="s">
        <v>27163</v>
      </c>
      <c r="C21273">
        <v>0</v>
      </c>
      <c r="D21273">
        <v>1</v>
      </c>
      <c r="E21273">
        <v>0</v>
      </c>
      <c r="F21273">
        <v>1</v>
      </c>
      <c r="G21273">
        <f>SUM(C21273:F21273)</f>
        <v>2</v>
      </c>
      <c r="H21273">
        <f>RANK(G21273,$G$3:$G$53139)</f>
        <v>27044</v>
      </c>
    </row>
    <row r="21274" spans="2:8" x14ac:dyDescent="0.25">
      <c r="B21274" s="3" t="s">
        <v>15648</v>
      </c>
      <c r="C21274">
        <v>0</v>
      </c>
      <c r="D21274">
        <v>1</v>
      </c>
      <c r="E21274">
        <v>0</v>
      </c>
      <c r="F21274">
        <v>1</v>
      </c>
      <c r="G21274">
        <f>SUM(C21274:F21274)</f>
        <v>2</v>
      </c>
      <c r="H21274">
        <f>RANK(G21274,$G$3:$G$53139)</f>
        <v>27044</v>
      </c>
    </row>
    <row r="21275" spans="2:8" x14ac:dyDescent="0.25">
      <c r="B21275" s="3" t="s">
        <v>17418</v>
      </c>
      <c r="C21275">
        <v>0</v>
      </c>
      <c r="D21275">
        <v>1</v>
      </c>
      <c r="E21275">
        <v>1</v>
      </c>
      <c r="F21275">
        <v>0</v>
      </c>
      <c r="G21275">
        <f>SUM(C21275:F21275)</f>
        <v>2</v>
      </c>
      <c r="H21275">
        <f>RANK(G21275,$G$3:$G$53139)</f>
        <v>27044</v>
      </c>
    </row>
    <row r="21276" spans="2:8" x14ac:dyDescent="0.25">
      <c r="B21276" s="3" t="s">
        <v>42893</v>
      </c>
      <c r="C21276">
        <v>0</v>
      </c>
      <c r="D21276">
        <v>0</v>
      </c>
      <c r="E21276">
        <v>2</v>
      </c>
      <c r="F21276">
        <v>0</v>
      </c>
      <c r="G21276">
        <f>SUM(C21276:F21276)</f>
        <v>2</v>
      </c>
      <c r="H21276">
        <f>RANK(G21276,$G$3:$G$53139)</f>
        <v>27044</v>
      </c>
    </row>
    <row r="21277" spans="2:8" x14ac:dyDescent="0.25">
      <c r="B21277" s="3" t="s">
        <v>8072</v>
      </c>
      <c r="C21277">
        <v>2</v>
      </c>
      <c r="D21277">
        <v>0</v>
      </c>
      <c r="E21277">
        <v>0</v>
      </c>
      <c r="F21277">
        <v>0</v>
      </c>
      <c r="G21277">
        <f>SUM(C21277:F21277)</f>
        <v>2</v>
      </c>
      <c r="H21277">
        <f>RANK(G21277,$G$3:$G$53139)</f>
        <v>27044</v>
      </c>
    </row>
    <row r="21278" spans="2:8" x14ac:dyDescent="0.25">
      <c r="B21278" s="3" t="s">
        <v>10776</v>
      </c>
      <c r="C21278">
        <v>2</v>
      </c>
      <c r="D21278">
        <v>0</v>
      </c>
      <c r="E21278">
        <v>0</v>
      </c>
      <c r="F21278">
        <v>0</v>
      </c>
      <c r="G21278">
        <f>SUM(C21278:F21278)</f>
        <v>2</v>
      </c>
      <c r="H21278">
        <f>RANK(G21278,$G$3:$G$53139)</f>
        <v>27044</v>
      </c>
    </row>
    <row r="21279" spans="2:8" x14ac:dyDescent="0.25">
      <c r="B21279" s="3" t="s">
        <v>24985</v>
      </c>
      <c r="C21279">
        <v>0</v>
      </c>
      <c r="D21279">
        <v>2</v>
      </c>
      <c r="E21279">
        <v>0</v>
      </c>
      <c r="F21279">
        <v>0</v>
      </c>
      <c r="G21279">
        <f>SUM(C21279:F21279)</f>
        <v>2</v>
      </c>
      <c r="H21279">
        <f>RANK(G21279,$G$3:$G$53139)</f>
        <v>27044</v>
      </c>
    </row>
    <row r="21280" spans="2:8" x14ac:dyDescent="0.25">
      <c r="B21280" s="3" t="s">
        <v>26010</v>
      </c>
      <c r="C21280">
        <v>0</v>
      </c>
      <c r="D21280">
        <v>1</v>
      </c>
      <c r="E21280">
        <v>1</v>
      </c>
      <c r="F21280">
        <v>0</v>
      </c>
      <c r="G21280">
        <f>SUM(C21280:F21280)</f>
        <v>2</v>
      </c>
      <c r="H21280">
        <f>RANK(G21280,$G$3:$G$53139)</f>
        <v>27044</v>
      </c>
    </row>
    <row r="21281" spans="2:8" x14ac:dyDescent="0.25">
      <c r="B21281" s="3" t="s">
        <v>41364</v>
      </c>
      <c r="C21281">
        <v>0</v>
      </c>
      <c r="D21281">
        <v>0</v>
      </c>
      <c r="E21281">
        <v>1</v>
      </c>
      <c r="F21281">
        <v>1</v>
      </c>
      <c r="G21281">
        <f>SUM(C21281:F21281)</f>
        <v>2</v>
      </c>
      <c r="H21281">
        <f>RANK(G21281,$G$3:$G$53139)</f>
        <v>27044</v>
      </c>
    </row>
    <row r="21282" spans="2:8" x14ac:dyDescent="0.25">
      <c r="B21282" s="3" t="s">
        <v>14792</v>
      </c>
      <c r="C21282">
        <v>0</v>
      </c>
      <c r="D21282">
        <v>1</v>
      </c>
      <c r="E21282">
        <v>0</v>
      </c>
      <c r="F21282">
        <v>1</v>
      </c>
      <c r="G21282">
        <f>SUM(C21282:F21282)</f>
        <v>2</v>
      </c>
      <c r="H21282">
        <f>RANK(G21282,$G$3:$G$53139)</f>
        <v>27044</v>
      </c>
    </row>
    <row r="21283" spans="2:8" x14ac:dyDescent="0.25">
      <c r="B21283" s="3" t="s">
        <v>24552</v>
      </c>
      <c r="C21283">
        <v>0</v>
      </c>
      <c r="D21283">
        <v>2</v>
      </c>
      <c r="E21283">
        <v>0</v>
      </c>
      <c r="F21283">
        <v>0</v>
      </c>
      <c r="G21283">
        <f>SUM(C21283:F21283)</f>
        <v>2</v>
      </c>
      <c r="H21283">
        <f>RANK(G21283,$G$3:$G$53139)</f>
        <v>27044</v>
      </c>
    </row>
    <row r="21284" spans="2:8" x14ac:dyDescent="0.25">
      <c r="B21284" s="3" t="s">
        <v>29146</v>
      </c>
      <c r="C21284">
        <v>0</v>
      </c>
      <c r="D21284">
        <v>1</v>
      </c>
      <c r="E21284">
        <v>1</v>
      </c>
      <c r="F21284">
        <v>0</v>
      </c>
      <c r="G21284">
        <f>SUM(C21284:F21284)</f>
        <v>2</v>
      </c>
      <c r="H21284">
        <f>RANK(G21284,$G$3:$G$53139)</f>
        <v>27044</v>
      </c>
    </row>
    <row r="21285" spans="2:8" x14ac:dyDescent="0.25">
      <c r="B21285" s="3" t="s">
        <v>38103</v>
      </c>
      <c r="C21285">
        <v>0</v>
      </c>
      <c r="D21285">
        <v>0</v>
      </c>
      <c r="E21285">
        <v>2</v>
      </c>
      <c r="F21285">
        <v>0</v>
      </c>
      <c r="G21285">
        <f>SUM(C21285:F21285)</f>
        <v>2</v>
      </c>
      <c r="H21285">
        <f>RANK(G21285,$G$3:$G$53139)</f>
        <v>27044</v>
      </c>
    </row>
    <row r="21286" spans="2:8" x14ac:dyDescent="0.25">
      <c r="B21286" s="3" t="s">
        <v>21455</v>
      </c>
      <c r="C21286">
        <v>0</v>
      </c>
      <c r="D21286">
        <v>2</v>
      </c>
      <c r="E21286">
        <v>0</v>
      </c>
      <c r="F21286">
        <v>0</v>
      </c>
      <c r="G21286">
        <f>SUM(C21286:F21286)</f>
        <v>2</v>
      </c>
      <c r="H21286">
        <f>RANK(G21286,$G$3:$G$53139)</f>
        <v>27044</v>
      </c>
    </row>
    <row r="21287" spans="2:8" x14ac:dyDescent="0.25">
      <c r="B21287" s="3" t="s">
        <v>52459</v>
      </c>
      <c r="C21287">
        <v>0</v>
      </c>
      <c r="D21287">
        <v>0</v>
      </c>
      <c r="E21287">
        <v>0</v>
      </c>
      <c r="F21287">
        <v>2</v>
      </c>
      <c r="G21287">
        <f>SUM(C21287:F21287)</f>
        <v>2</v>
      </c>
      <c r="H21287">
        <f>RANK(G21287,$G$3:$G$53139)</f>
        <v>27044</v>
      </c>
    </row>
    <row r="21288" spans="2:8" x14ac:dyDescent="0.25">
      <c r="B21288" s="3" t="s">
        <v>38695</v>
      </c>
      <c r="C21288">
        <v>0</v>
      </c>
      <c r="D21288">
        <v>0</v>
      </c>
      <c r="E21288">
        <v>2</v>
      </c>
      <c r="F21288">
        <v>0</v>
      </c>
      <c r="G21288">
        <f>SUM(C21288:F21288)</f>
        <v>2</v>
      </c>
      <c r="H21288">
        <f>RANK(G21288,$G$3:$G$53139)</f>
        <v>27044</v>
      </c>
    </row>
    <row r="21289" spans="2:8" x14ac:dyDescent="0.25">
      <c r="B21289" s="3" t="s">
        <v>30831</v>
      </c>
      <c r="C21289">
        <v>0</v>
      </c>
      <c r="D21289">
        <v>1</v>
      </c>
      <c r="E21289">
        <v>0</v>
      </c>
      <c r="F21289">
        <v>1</v>
      </c>
      <c r="G21289">
        <f>SUM(C21289:F21289)</f>
        <v>2</v>
      </c>
      <c r="H21289">
        <f>RANK(G21289,$G$3:$G$53139)</f>
        <v>27044</v>
      </c>
    </row>
    <row r="21290" spans="2:8" x14ac:dyDescent="0.25">
      <c r="B21290" s="3" t="s">
        <v>5806</v>
      </c>
      <c r="C21290">
        <v>1</v>
      </c>
      <c r="D21290">
        <v>0</v>
      </c>
      <c r="E21290">
        <v>1</v>
      </c>
      <c r="F21290">
        <v>0</v>
      </c>
      <c r="G21290">
        <f>SUM(C21290:F21290)</f>
        <v>2</v>
      </c>
      <c r="H21290">
        <f>RANK(G21290,$G$3:$G$53139)</f>
        <v>27044</v>
      </c>
    </row>
    <row r="21291" spans="2:8" x14ac:dyDescent="0.25">
      <c r="B21291" s="3" t="s">
        <v>45077</v>
      </c>
      <c r="C21291">
        <v>0</v>
      </c>
      <c r="D21291">
        <v>0</v>
      </c>
      <c r="E21291">
        <v>0</v>
      </c>
      <c r="F21291">
        <v>2</v>
      </c>
      <c r="G21291">
        <f>SUM(C21291:F21291)</f>
        <v>2</v>
      </c>
      <c r="H21291">
        <f>RANK(G21291,$G$3:$G$53139)</f>
        <v>27044</v>
      </c>
    </row>
    <row r="21292" spans="2:8" x14ac:dyDescent="0.25">
      <c r="B21292" s="3" t="s">
        <v>7794</v>
      </c>
      <c r="C21292">
        <v>2</v>
      </c>
      <c r="D21292">
        <v>0</v>
      </c>
      <c r="E21292">
        <v>0</v>
      </c>
      <c r="F21292">
        <v>0</v>
      </c>
      <c r="G21292">
        <f>SUM(C21292:F21292)</f>
        <v>2</v>
      </c>
      <c r="H21292">
        <f>RANK(G21292,$G$3:$G$53139)</f>
        <v>27044</v>
      </c>
    </row>
    <row r="21293" spans="2:8" x14ac:dyDescent="0.25">
      <c r="B21293" s="3" t="s">
        <v>38223</v>
      </c>
      <c r="C21293">
        <v>0</v>
      </c>
      <c r="D21293">
        <v>0</v>
      </c>
      <c r="E21293">
        <v>2</v>
      </c>
      <c r="F21293">
        <v>0</v>
      </c>
      <c r="G21293">
        <f>SUM(C21293:F21293)</f>
        <v>2</v>
      </c>
      <c r="H21293">
        <f>RANK(G21293,$G$3:$G$53139)</f>
        <v>27044</v>
      </c>
    </row>
    <row r="21294" spans="2:8" x14ac:dyDescent="0.25">
      <c r="B21294" s="3" t="s">
        <v>28683</v>
      </c>
      <c r="C21294">
        <v>0</v>
      </c>
      <c r="D21294">
        <v>2</v>
      </c>
      <c r="E21294">
        <v>0</v>
      </c>
      <c r="F21294">
        <v>0</v>
      </c>
      <c r="G21294">
        <f>SUM(C21294:F21294)</f>
        <v>2</v>
      </c>
      <c r="H21294">
        <f>RANK(G21294,$G$3:$G$53139)</f>
        <v>27044</v>
      </c>
    </row>
    <row r="21295" spans="2:8" x14ac:dyDescent="0.25">
      <c r="B21295" s="3" t="s">
        <v>33724</v>
      </c>
      <c r="C21295">
        <v>0</v>
      </c>
      <c r="D21295">
        <v>1</v>
      </c>
      <c r="E21295">
        <v>1</v>
      </c>
      <c r="F21295">
        <v>0</v>
      </c>
      <c r="G21295">
        <f>SUM(C21295:F21295)</f>
        <v>2</v>
      </c>
      <c r="H21295">
        <f>RANK(G21295,$G$3:$G$53139)</f>
        <v>27044</v>
      </c>
    </row>
    <row r="21296" spans="2:8" x14ac:dyDescent="0.25">
      <c r="B21296" s="3" t="s">
        <v>18759</v>
      </c>
      <c r="C21296">
        <v>0</v>
      </c>
      <c r="D21296">
        <v>1</v>
      </c>
      <c r="E21296">
        <v>0</v>
      </c>
      <c r="F21296">
        <v>1</v>
      </c>
      <c r="G21296">
        <f>SUM(C21296:F21296)</f>
        <v>2</v>
      </c>
      <c r="H21296">
        <f>RANK(G21296,$G$3:$G$53139)</f>
        <v>27044</v>
      </c>
    </row>
    <row r="21297" spans="2:8" x14ac:dyDescent="0.25">
      <c r="B21297" s="3" t="s">
        <v>12410</v>
      </c>
      <c r="C21297">
        <v>1</v>
      </c>
      <c r="D21297">
        <v>0</v>
      </c>
      <c r="E21297">
        <v>1</v>
      </c>
      <c r="F21297">
        <v>0</v>
      </c>
      <c r="G21297">
        <f>SUM(C21297:F21297)</f>
        <v>2</v>
      </c>
      <c r="H21297">
        <f>RANK(G21297,$G$3:$G$53139)</f>
        <v>27044</v>
      </c>
    </row>
    <row r="21298" spans="2:8" x14ac:dyDescent="0.25">
      <c r="B21298" s="3" t="s">
        <v>35444</v>
      </c>
      <c r="C21298">
        <v>0</v>
      </c>
      <c r="D21298">
        <v>0</v>
      </c>
      <c r="E21298">
        <v>1</v>
      </c>
      <c r="F21298">
        <v>1</v>
      </c>
      <c r="G21298">
        <f>SUM(C21298:F21298)</f>
        <v>2</v>
      </c>
      <c r="H21298">
        <f>RANK(G21298,$G$3:$G$53139)</f>
        <v>27044</v>
      </c>
    </row>
    <row r="21299" spans="2:8" x14ac:dyDescent="0.25">
      <c r="B21299" s="3" t="s">
        <v>50842</v>
      </c>
      <c r="C21299">
        <v>0</v>
      </c>
      <c r="D21299">
        <v>0</v>
      </c>
      <c r="E21299">
        <v>0</v>
      </c>
      <c r="F21299">
        <v>2</v>
      </c>
      <c r="G21299">
        <f>SUM(C21299:F21299)</f>
        <v>2</v>
      </c>
      <c r="H21299">
        <f>RANK(G21299,$G$3:$G$53139)</f>
        <v>27044</v>
      </c>
    </row>
    <row r="21300" spans="2:8" x14ac:dyDescent="0.25">
      <c r="B21300" s="3" t="s">
        <v>43235</v>
      </c>
      <c r="C21300">
        <v>0</v>
      </c>
      <c r="D21300">
        <v>0</v>
      </c>
      <c r="E21300">
        <v>2</v>
      </c>
      <c r="F21300">
        <v>0</v>
      </c>
      <c r="G21300">
        <f>SUM(C21300:F21300)</f>
        <v>2</v>
      </c>
      <c r="H21300">
        <f>RANK(G21300,$G$3:$G$53139)</f>
        <v>27044</v>
      </c>
    </row>
    <row r="21301" spans="2:8" x14ac:dyDescent="0.25">
      <c r="B21301" s="3" t="s">
        <v>48093</v>
      </c>
      <c r="C21301">
        <v>0</v>
      </c>
      <c r="D21301">
        <v>0</v>
      </c>
      <c r="E21301">
        <v>0</v>
      </c>
      <c r="F21301">
        <v>2</v>
      </c>
      <c r="G21301">
        <f>SUM(C21301:F21301)</f>
        <v>2</v>
      </c>
      <c r="H21301">
        <f>RANK(G21301,$G$3:$G$53139)</f>
        <v>27044</v>
      </c>
    </row>
    <row r="21302" spans="2:8" x14ac:dyDescent="0.25">
      <c r="B21302" s="3" t="s">
        <v>50974</v>
      </c>
      <c r="C21302">
        <v>0</v>
      </c>
      <c r="D21302">
        <v>0</v>
      </c>
      <c r="E21302">
        <v>0</v>
      </c>
      <c r="F21302">
        <v>2</v>
      </c>
      <c r="G21302">
        <f>SUM(C21302:F21302)</f>
        <v>2</v>
      </c>
      <c r="H21302">
        <f>RANK(G21302,$G$3:$G$53139)</f>
        <v>27044</v>
      </c>
    </row>
    <row r="21303" spans="2:8" x14ac:dyDescent="0.25">
      <c r="B21303" s="3" t="s">
        <v>13705</v>
      </c>
      <c r="C21303">
        <v>0</v>
      </c>
      <c r="D21303">
        <v>1</v>
      </c>
      <c r="E21303">
        <v>1</v>
      </c>
      <c r="F21303">
        <v>0</v>
      </c>
      <c r="G21303">
        <f>SUM(C21303:F21303)</f>
        <v>2</v>
      </c>
      <c r="H21303">
        <f>RANK(G21303,$G$3:$G$53139)</f>
        <v>27044</v>
      </c>
    </row>
    <row r="21304" spans="2:8" x14ac:dyDescent="0.25">
      <c r="B21304" s="3" t="s">
        <v>39140</v>
      </c>
      <c r="C21304">
        <v>0</v>
      </c>
      <c r="D21304">
        <v>0</v>
      </c>
      <c r="E21304">
        <v>2</v>
      </c>
      <c r="F21304">
        <v>0</v>
      </c>
      <c r="G21304">
        <f>SUM(C21304:F21304)</f>
        <v>2</v>
      </c>
      <c r="H21304">
        <f>RANK(G21304,$G$3:$G$53139)</f>
        <v>27044</v>
      </c>
    </row>
    <row r="21305" spans="2:8" x14ac:dyDescent="0.25">
      <c r="B21305" s="3" t="s">
        <v>36353</v>
      </c>
      <c r="C21305">
        <v>0</v>
      </c>
      <c r="D21305">
        <v>0</v>
      </c>
      <c r="E21305">
        <v>2</v>
      </c>
      <c r="F21305">
        <v>0</v>
      </c>
      <c r="G21305">
        <f>SUM(C21305:F21305)</f>
        <v>2</v>
      </c>
      <c r="H21305">
        <f>RANK(G21305,$G$3:$G$53139)</f>
        <v>27044</v>
      </c>
    </row>
    <row r="21306" spans="2:8" x14ac:dyDescent="0.25">
      <c r="B21306" s="3" t="s">
        <v>40566</v>
      </c>
      <c r="C21306">
        <v>0</v>
      </c>
      <c r="D21306">
        <v>0</v>
      </c>
      <c r="E21306">
        <v>2</v>
      </c>
      <c r="F21306">
        <v>0</v>
      </c>
      <c r="G21306">
        <f>SUM(C21306:F21306)</f>
        <v>2</v>
      </c>
      <c r="H21306">
        <f>RANK(G21306,$G$3:$G$53139)</f>
        <v>27044</v>
      </c>
    </row>
    <row r="21307" spans="2:8" x14ac:dyDescent="0.25">
      <c r="B21307" s="3" t="s">
        <v>36535</v>
      </c>
      <c r="C21307">
        <v>0</v>
      </c>
      <c r="D21307">
        <v>0</v>
      </c>
      <c r="E21307">
        <v>2</v>
      </c>
      <c r="F21307">
        <v>0</v>
      </c>
      <c r="G21307">
        <f>SUM(C21307:F21307)</f>
        <v>2</v>
      </c>
      <c r="H21307">
        <f>RANK(G21307,$G$3:$G$53139)</f>
        <v>27044</v>
      </c>
    </row>
    <row r="21308" spans="2:8" x14ac:dyDescent="0.25">
      <c r="B21308" s="3" t="s">
        <v>38037</v>
      </c>
      <c r="C21308">
        <v>0</v>
      </c>
      <c r="D21308">
        <v>0</v>
      </c>
      <c r="E21308">
        <v>2</v>
      </c>
      <c r="F21308">
        <v>0</v>
      </c>
      <c r="G21308">
        <f>SUM(C21308:F21308)</f>
        <v>2</v>
      </c>
      <c r="H21308">
        <f>RANK(G21308,$G$3:$G$53139)</f>
        <v>27044</v>
      </c>
    </row>
    <row r="21309" spans="2:8" x14ac:dyDescent="0.25">
      <c r="B21309" s="3" t="s">
        <v>30529</v>
      </c>
      <c r="C21309">
        <v>0</v>
      </c>
      <c r="D21309">
        <v>2</v>
      </c>
      <c r="E21309">
        <v>0</v>
      </c>
      <c r="F21309">
        <v>0</v>
      </c>
      <c r="G21309">
        <f>SUM(C21309:F21309)</f>
        <v>2</v>
      </c>
      <c r="H21309">
        <f>RANK(G21309,$G$3:$G$53139)</f>
        <v>27044</v>
      </c>
    </row>
    <row r="21310" spans="2:8" x14ac:dyDescent="0.25">
      <c r="B21310" s="3" t="s">
        <v>40809</v>
      </c>
      <c r="C21310">
        <v>0</v>
      </c>
      <c r="D21310">
        <v>0</v>
      </c>
      <c r="E21310">
        <v>1</v>
      </c>
      <c r="F21310">
        <v>1</v>
      </c>
      <c r="G21310">
        <f>SUM(C21310:F21310)</f>
        <v>2</v>
      </c>
      <c r="H21310">
        <f>RANK(G21310,$G$3:$G$53139)</f>
        <v>27044</v>
      </c>
    </row>
    <row r="21311" spans="2:8" x14ac:dyDescent="0.25">
      <c r="B21311" s="3" t="s">
        <v>33544</v>
      </c>
      <c r="C21311">
        <v>0</v>
      </c>
      <c r="D21311">
        <v>1</v>
      </c>
      <c r="E21311">
        <v>1</v>
      </c>
      <c r="F21311">
        <v>0</v>
      </c>
      <c r="G21311">
        <f>SUM(C21311:F21311)</f>
        <v>2</v>
      </c>
      <c r="H21311">
        <f>RANK(G21311,$G$3:$G$53139)</f>
        <v>27044</v>
      </c>
    </row>
    <row r="21312" spans="2:8" x14ac:dyDescent="0.25">
      <c r="B21312" s="3" t="s">
        <v>38817</v>
      </c>
      <c r="C21312">
        <v>0</v>
      </c>
      <c r="D21312">
        <v>0</v>
      </c>
      <c r="E21312">
        <v>1</v>
      </c>
      <c r="F21312">
        <v>1</v>
      </c>
      <c r="G21312">
        <f>SUM(C21312:F21312)</f>
        <v>2</v>
      </c>
      <c r="H21312">
        <f>RANK(G21312,$G$3:$G$53139)</f>
        <v>27044</v>
      </c>
    </row>
    <row r="21313" spans="2:8" x14ac:dyDescent="0.25">
      <c r="B21313" s="3" t="s">
        <v>16914</v>
      </c>
      <c r="C21313">
        <v>0</v>
      </c>
      <c r="D21313">
        <v>2</v>
      </c>
      <c r="E21313">
        <v>0</v>
      </c>
      <c r="F21313">
        <v>0</v>
      </c>
      <c r="G21313">
        <f>SUM(C21313:F21313)</f>
        <v>2</v>
      </c>
      <c r="H21313">
        <f>RANK(G21313,$G$3:$G$53139)</f>
        <v>27044</v>
      </c>
    </row>
    <row r="21314" spans="2:8" x14ac:dyDescent="0.25">
      <c r="B21314" s="3" t="s">
        <v>29021</v>
      </c>
      <c r="C21314">
        <v>0</v>
      </c>
      <c r="D21314">
        <v>2</v>
      </c>
      <c r="E21314">
        <v>0</v>
      </c>
      <c r="F21314">
        <v>0</v>
      </c>
      <c r="G21314">
        <f>SUM(C21314:F21314)</f>
        <v>2</v>
      </c>
      <c r="H21314">
        <f>RANK(G21314,$G$3:$G$53139)</f>
        <v>27044</v>
      </c>
    </row>
    <row r="21315" spans="2:8" x14ac:dyDescent="0.25">
      <c r="B21315" s="3" t="s">
        <v>33504</v>
      </c>
      <c r="C21315">
        <v>0</v>
      </c>
      <c r="D21315">
        <v>2</v>
      </c>
      <c r="E21315">
        <v>0</v>
      </c>
      <c r="F21315">
        <v>0</v>
      </c>
      <c r="G21315">
        <f>SUM(C21315:F21315)</f>
        <v>2</v>
      </c>
      <c r="H21315">
        <f>RANK(G21315,$G$3:$G$53139)</f>
        <v>27044</v>
      </c>
    </row>
    <row r="21316" spans="2:8" x14ac:dyDescent="0.25">
      <c r="B21316" s="3" t="s">
        <v>19034</v>
      </c>
      <c r="C21316">
        <v>0</v>
      </c>
      <c r="D21316">
        <v>1</v>
      </c>
      <c r="E21316">
        <v>1</v>
      </c>
      <c r="F21316">
        <v>0</v>
      </c>
      <c r="G21316">
        <f>SUM(C21316:F21316)</f>
        <v>2</v>
      </c>
      <c r="H21316">
        <f>RANK(G21316,$G$3:$G$53139)</f>
        <v>27044</v>
      </c>
    </row>
    <row r="21317" spans="2:8" x14ac:dyDescent="0.25">
      <c r="B21317" s="3" t="s">
        <v>31351</v>
      </c>
      <c r="C21317">
        <v>0</v>
      </c>
      <c r="D21317">
        <v>2</v>
      </c>
      <c r="E21317">
        <v>0</v>
      </c>
      <c r="F21317">
        <v>0</v>
      </c>
      <c r="G21317">
        <f>SUM(C21317:F21317)</f>
        <v>2</v>
      </c>
      <c r="H21317">
        <f>RANK(G21317,$G$3:$G$53139)</f>
        <v>27044</v>
      </c>
    </row>
    <row r="21318" spans="2:8" x14ac:dyDescent="0.25">
      <c r="B21318" s="3" t="s">
        <v>18205</v>
      </c>
      <c r="C21318">
        <v>0</v>
      </c>
      <c r="D21318">
        <v>2</v>
      </c>
      <c r="E21318">
        <v>0</v>
      </c>
      <c r="F21318">
        <v>0</v>
      </c>
      <c r="G21318">
        <f>SUM(C21318:F21318)</f>
        <v>2</v>
      </c>
      <c r="H21318">
        <f>RANK(G21318,$G$3:$G$53139)</f>
        <v>27044</v>
      </c>
    </row>
    <row r="21319" spans="2:8" x14ac:dyDescent="0.25">
      <c r="B21319" s="3" t="s">
        <v>29359</v>
      </c>
      <c r="C21319">
        <v>0</v>
      </c>
      <c r="D21319">
        <v>2</v>
      </c>
      <c r="E21319">
        <v>0</v>
      </c>
      <c r="F21319">
        <v>0</v>
      </c>
      <c r="G21319">
        <f>SUM(C21319:F21319)</f>
        <v>2</v>
      </c>
      <c r="H21319">
        <f>RANK(G21319,$G$3:$G$53139)</f>
        <v>27044</v>
      </c>
    </row>
    <row r="21320" spans="2:8" x14ac:dyDescent="0.25">
      <c r="B21320" s="3" t="s">
        <v>49992</v>
      </c>
      <c r="C21320">
        <v>0</v>
      </c>
      <c r="D21320">
        <v>0</v>
      </c>
      <c r="E21320">
        <v>0</v>
      </c>
      <c r="F21320">
        <v>2</v>
      </c>
      <c r="G21320">
        <f>SUM(C21320:F21320)</f>
        <v>2</v>
      </c>
      <c r="H21320">
        <f>RANK(G21320,$G$3:$G$53139)</f>
        <v>27044</v>
      </c>
    </row>
    <row r="21321" spans="2:8" x14ac:dyDescent="0.25">
      <c r="B21321" s="3" t="s">
        <v>14938</v>
      </c>
      <c r="C21321">
        <v>0</v>
      </c>
      <c r="D21321">
        <v>1</v>
      </c>
      <c r="E21321">
        <v>0</v>
      </c>
      <c r="F21321">
        <v>1</v>
      </c>
      <c r="G21321">
        <f>SUM(C21321:F21321)</f>
        <v>2</v>
      </c>
      <c r="H21321">
        <f>RANK(G21321,$G$3:$G$53139)</f>
        <v>27044</v>
      </c>
    </row>
    <row r="21322" spans="2:8" x14ac:dyDescent="0.25">
      <c r="B21322" s="3" t="s">
        <v>17618</v>
      </c>
      <c r="C21322">
        <v>0</v>
      </c>
      <c r="D21322">
        <v>2</v>
      </c>
      <c r="E21322">
        <v>0</v>
      </c>
      <c r="F21322">
        <v>0</v>
      </c>
      <c r="G21322">
        <f>SUM(C21322:F21322)</f>
        <v>2</v>
      </c>
      <c r="H21322">
        <f>RANK(G21322,$G$3:$G$53139)</f>
        <v>27044</v>
      </c>
    </row>
    <row r="21323" spans="2:8" x14ac:dyDescent="0.25">
      <c r="B21323" s="3" t="s">
        <v>22502</v>
      </c>
      <c r="C21323">
        <v>0</v>
      </c>
      <c r="D21323">
        <v>1</v>
      </c>
      <c r="E21323">
        <v>0</v>
      </c>
      <c r="F21323">
        <v>1</v>
      </c>
      <c r="G21323">
        <f>SUM(C21323:F21323)</f>
        <v>2</v>
      </c>
      <c r="H21323">
        <f>RANK(G21323,$G$3:$G$53139)</f>
        <v>27044</v>
      </c>
    </row>
    <row r="21324" spans="2:8" x14ac:dyDescent="0.25">
      <c r="B21324" s="3" t="s">
        <v>40106</v>
      </c>
      <c r="C21324">
        <v>0</v>
      </c>
      <c r="D21324">
        <v>0</v>
      </c>
      <c r="E21324">
        <v>1</v>
      </c>
      <c r="F21324">
        <v>1</v>
      </c>
      <c r="G21324">
        <f>SUM(C21324:F21324)</f>
        <v>2</v>
      </c>
      <c r="H21324">
        <f>RANK(G21324,$G$3:$G$53139)</f>
        <v>27044</v>
      </c>
    </row>
    <row r="21325" spans="2:8" x14ac:dyDescent="0.25">
      <c r="B21325" s="3" t="s">
        <v>22085</v>
      </c>
      <c r="C21325">
        <v>0</v>
      </c>
      <c r="D21325">
        <v>2</v>
      </c>
      <c r="E21325">
        <v>0</v>
      </c>
      <c r="F21325">
        <v>0</v>
      </c>
      <c r="G21325">
        <f>SUM(C21325:F21325)</f>
        <v>2</v>
      </c>
      <c r="H21325">
        <f>RANK(G21325,$G$3:$G$53139)</f>
        <v>27044</v>
      </c>
    </row>
    <row r="21326" spans="2:8" x14ac:dyDescent="0.25">
      <c r="B21326" s="3" t="s">
        <v>33939</v>
      </c>
      <c r="C21326">
        <v>0</v>
      </c>
      <c r="D21326">
        <v>1</v>
      </c>
      <c r="E21326">
        <v>0</v>
      </c>
      <c r="F21326">
        <v>1</v>
      </c>
      <c r="G21326">
        <f>SUM(C21326:F21326)</f>
        <v>2</v>
      </c>
      <c r="H21326">
        <f>RANK(G21326,$G$3:$G$53139)</f>
        <v>27044</v>
      </c>
    </row>
    <row r="21327" spans="2:8" x14ac:dyDescent="0.25">
      <c r="B21327" s="3" t="s">
        <v>42252</v>
      </c>
      <c r="C21327">
        <v>0</v>
      </c>
      <c r="D21327">
        <v>0</v>
      </c>
      <c r="E21327">
        <v>2</v>
      </c>
      <c r="F21327">
        <v>0</v>
      </c>
      <c r="G21327">
        <f>SUM(C21327:F21327)</f>
        <v>2</v>
      </c>
      <c r="H21327">
        <f>RANK(G21327,$G$3:$G$53139)</f>
        <v>27044</v>
      </c>
    </row>
    <row r="21328" spans="2:8" x14ac:dyDescent="0.25">
      <c r="B21328" s="3" t="s">
        <v>52270</v>
      </c>
      <c r="C21328">
        <v>0</v>
      </c>
      <c r="D21328">
        <v>0</v>
      </c>
      <c r="E21328">
        <v>0</v>
      </c>
      <c r="F21328">
        <v>2</v>
      </c>
      <c r="G21328">
        <f>SUM(C21328:F21328)</f>
        <v>2</v>
      </c>
      <c r="H21328">
        <f>RANK(G21328,$G$3:$G$53139)</f>
        <v>27044</v>
      </c>
    </row>
    <row r="21329" spans="2:8" x14ac:dyDescent="0.25">
      <c r="B21329" s="3" t="s">
        <v>38191</v>
      </c>
      <c r="C21329">
        <v>0</v>
      </c>
      <c r="D21329">
        <v>0</v>
      </c>
      <c r="E21329">
        <v>2</v>
      </c>
      <c r="F21329">
        <v>0</v>
      </c>
      <c r="G21329">
        <f>SUM(C21329:F21329)</f>
        <v>2</v>
      </c>
      <c r="H21329">
        <f>RANK(G21329,$G$3:$G$53139)</f>
        <v>27044</v>
      </c>
    </row>
    <row r="21330" spans="2:8" x14ac:dyDescent="0.25">
      <c r="B21330" s="3" t="s">
        <v>42619</v>
      </c>
      <c r="C21330">
        <v>0</v>
      </c>
      <c r="D21330">
        <v>0</v>
      </c>
      <c r="E21330">
        <v>2</v>
      </c>
      <c r="F21330">
        <v>0</v>
      </c>
      <c r="G21330">
        <f>SUM(C21330:F21330)</f>
        <v>2</v>
      </c>
      <c r="H21330">
        <f>RANK(G21330,$G$3:$G$53139)</f>
        <v>27044</v>
      </c>
    </row>
    <row r="21331" spans="2:8" x14ac:dyDescent="0.25">
      <c r="B21331" s="3" t="s">
        <v>15646</v>
      </c>
      <c r="C21331">
        <v>0</v>
      </c>
      <c r="D21331">
        <v>1</v>
      </c>
      <c r="E21331">
        <v>1</v>
      </c>
      <c r="F21331">
        <v>0</v>
      </c>
      <c r="G21331">
        <f>SUM(C21331:F21331)</f>
        <v>2</v>
      </c>
      <c r="H21331">
        <f>RANK(G21331,$G$3:$G$53139)</f>
        <v>27044</v>
      </c>
    </row>
    <row r="21332" spans="2:8" x14ac:dyDescent="0.25">
      <c r="B21332" s="3" t="s">
        <v>13016</v>
      </c>
      <c r="C21332">
        <v>1</v>
      </c>
      <c r="D21332">
        <v>0</v>
      </c>
      <c r="E21332">
        <v>1</v>
      </c>
      <c r="F21332">
        <v>0</v>
      </c>
      <c r="G21332">
        <f>SUM(C21332:F21332)</f>
        <v>2</v>
      </c>
      <c r="H21332">
        <f>RANK(G21332,$G$3:$G$53139)</f>
        <v>27044</v>
      </c>
    </row>
    <row r="21333" spans="2:8" x14ac:dyDescent="0.25">
      <c r="B21333" s="3" t="s">
        <v>25250</v>
      </c>
      <c r="C21333">
        <v>0</v>
      </c>
      <c r="D21333">
        <v>1</v>
      </c>
      <c r="E21333">
        <v>1</v>
      </c>
      <c r="F21333">
        <v>0</v>
      </c>
      <c r="G21333">
        <f>SUM(C21333:F21333)</f>
        <v>2</v>
      </c>
      <c r="H21333">
        <f>RANK(G21333,$G$3:$G$53139)</f>
        <v>27044</v>
      </c>
    </row>
    <row r="21334" spans="2:8" x14ac:dyDescent="0.25">
      <c r="B21334" s="3" t="s">
        <v>41047</v>
      </c>
      <c r="C21334">
        <v>0</v>
      </c>
      <c r="D21334">
        <v>0</v>
      </c>
      <c r="E21334">
        <v>1</v>
      </c>
      <c r="F21334">
        <v>1</v>
      </c>
      <c r="G21334">
        <f>SUM(C21334:F21334)</f>
        <v>2</v>
      </c>
      <c r="H21334">
        <f>RANK(G21334,$G$3:$G$53139)</f>
        <v>27044</v>
      </c>
    </row>
    <row r="21335" spans="2:8" x14ac:dyDescent="0.25">
      <c r="B21335" s="3" t="s">
        <v>26342</v>
      </c>
      <c r="C21335">
        <v>0</v>
      </c>
      <c r="D21335">
        <v>2</v>
      </c>
      <c r="E21335">
        <v>0</v>
      </c>
      <c r="F21335">
        <v>0</v>
      </c>
      <c r="G21335">
        <f>SUM(C21335:F21335)</f>
        <v>2</v>
      </c>
      <c r="H21335">
        <f>RANK(G21335,$G$3:$G$53139)</f>
        <v>27044</v>
      </c>
    </row>
    <row r="21336" spans="2:8" x14ac:dyDescent="0.25">
      <c r="B21336" s="3" t="s">
        <v>36045</v>
      </c>
      <c r="C21336">
        <v>0</v>
      </c>
      <c r="D21336">
        <v>0</v>
      </c>
      <c r="E21336">
        <v>1</v>
      </c>
      <c r="F21336">
        <v>1</v>
      </c>
      <c r="G21336">
        <f>SUM(C21336:F21336)</f>
        <v>2</v>
      </c>
      <c r="H21336">
        <f>RANK(G21336,$G$3:$G$53139)</f>
        <v>27044</v>
      </c>
    </row>
    <row r="21337" spans="2:8" x14ac:dyDescent="0.25">
      <c r="B21337" s="3" t="s">
        <v>37206</v>
      </c>
      <c r="C21337">
        <v>0</v>
      </c>
      <c r="D21337">
        <v>0</v>
      </c>
      <c r="E21337">
        <v>1</v>
      </c>
      <c r="F21337">
        <v>1</v>
      </c>
      <c r="G21337">
        <f>SUM(C21337:F21337)</f>
        <v>2</v>
      </c>
      <c r="H21337">
        <f>RANK(G21337,$G$3:$G$53139)</f>
        <v>27044</v>
      </c>
    </row>
    <row r="21338" spans="2:8" x14ac:dyDescent="0.25">
      <c r="B21338" s="3" t="s">
        <v>39081</v>
      </c>
      <c r="C21338">
        <v>0</v>
      </c>
      <c r="D21338">
        <v>0</v>
      </c>
      <c r="E21338">
        <v>2</v>
      </c>
      <c r="F21338">
        <v>0</v>
      </c>
      <c r="G21338">
        <f>SUM(C21338:F21338)</f>
        <v>2</v>
      </c>
      <c r="H21338">
        <f>RANK(G21338,$G$3:$G$53139)</f>
        <v>27044</v>
      </c>
    </row>
    <row r="21339" spans="2:8" x14ac:dyDescent="0.25">
      <c r="B21339" s="3" t="s">
        <v>37385</v>
      </c>
      <c r="C21339">
        <v>0</v>
      </c>
      <c r="D21339">
        <v>0</v>
      </c>
      <c r="E21339">
        <v>2</v>
      </c>
      <c r="F21339">
        <v>0</v>
      </c>
      <c r="G21339">
        <f>SUM(C21339:F21339)</f>
        <v>2</v>
      </c>
      <c r="H21339">
        <f>RANK(G21339,$G$3:$G$53139)</f>
        <v>27044</v>
      </c>
    </row>
    <row r="21340" spans="2:8" x14ac:dyDescent="0.25">
      <c r="B21340" s="3" t="s">
        <v>34184</v>
      </c>
      <c r="C21340">
        <v>0</v>
      </c>
      <c r="D21340">
        <v>1</v>
      </c>
      <c r="E21340">
        <v>0</v>
      </c>
      <c r="F21340">
        <v>1</v>
      </c>
      <c r="G21340">
        <f>SUM(C21340:F21340)</f>
        <v>2</v>
      </c>
      <c r="H21340">
        <f>RANK(G21340,$G$3:$G$53139)</f>
        <v>27044</v>
      </c>
    </row>
    <row r="21341" spans="2:8" x14ac:dyDescent="0.25">
      <c r="B21341" s="3" t="s">
        <v>8466</v>
      </c>
      <c r="C21341">
        <v>1</v>
      </c>
      <c r="D21341">
        <v>0</v>
      </c>
      <c r="E21341">
        <v>0</v>
      </c>
      <c r="F21341">
        <v>1</v>
      </c>
      <c r="G21341">
        <f>SUM(C21341:F21341)</f>
        <v>2</v>
      </c>
      <c r="H21341">
        <f>RANK(G21341,$G$3:$G$53139)</f>
        <v>27044</v>
      </c>
    </row>
    <row r="21342" spans="2:8" x14ac:dyDescent="0.25">
      <c r="B21342" s="3" t="s">
        <v>35467</v>
      </c>
      <c r="C21342">
        <v>0</v>
      </c>
      <c r="D21342">
        <v>0</v>
      </c>
      <c r="E21342">
        <v>2</v>
      </c>
      <c r="F21342">
        <v>0</v>
      </c>
      <c r="G21342">
        <f>SUM(C21342:F21342)</f>
        <v>2</v>
      </c>
      <c r="H21342">
        <f>RANK(G21342,$G$3:$G$53139)</f>
        <v>27044</v>
      </c>
    </row>
    <row r="21343" spans="2:8" x14ac:dyDescent="0.25">
      <c r="B21343" s="3" t="s">
        <v>19817</v>
      </c>
      <c r="C21343">
        <v>0</v>
      </c>
      <c r="D21343">
        <v>1</v>
      </c>
      <c r="E21343">
        <v>1</v>
      </c>
      <c r="F21343">
        <v>0</v>
      </c>
      <c r="G21343">
        <f>SUM(C21343:F21343)</f>
        <v>2</v>
      </c>
      <c r="H21343">
        <f>RANK(G21343,$G$3:$G$53139)</f>
        <v>27044</v>
      </c>
    </row>
    <row r="21344" spans="2:8" x14ac:dyDescent="0.25">
      <c r="B21344" s="3" t="s">
        <v>11513</v>
      </c>
      <c r="C21344">
        <v>1</v>
      </c>
      <c r="D21344">
        <v>0</v>
      </c>
      <c r="E21344">
        <v>1</v>
      </c>
      <c r="F21344">
        <v>0</v>
      </c>
      <c r="G21344">
        <f>SUM(C21344:F21344)</f>
        <v>2</v>
      </c>
      <c r="H21344">
        <f>RANK(G21344,$G$3:$G$53139)</f>
        <v>27044</v>
      </c>
    </row>
    <row r="21345" spans="2:8" x14ac:dyDescent="0.25">
      <c r="B21345" s="3" t="s">
        <v>18333</v>
      </c>
      <c r="C21345">
        <v>0</v>
      </c>
      <c r="D21345">
        <v>1</v>
      </c>
      <c r="E21345">
        <v>1</v>
      </c>
      <c r="F21345">
        <v>0</v>
      </c>
      <c r="G21345">
        <f>SUM(C21345:F21345)</f>
        <v>2</v>
      </c>
      <c r="H21345">
        <f>RANK(G21345,$G$3:$G$53139)</f>
        <v>27044</v>
      </c>
    </row>
    <row r="21346" spans="2:8" x14ac:dyDescent="0.25">
      <c r="B21346" s="3" t="s">
        <v>47932</v>
      </c>
      <c r="C21346">
        <v>0</v>
      </c>
      <c r="D21346">
        <v>0</v>
      </c>
      <c r="E21346">
        <v>0</v>
      </c>
      <c r="F21346">
        <v>2</v>
      </c>
      <c r="G21346">
        <f>SUM(C21346:F21346)</f>
        <v>2</v>
      </c>
      <c r="H21346">
        <f>RANK(G21346,$G$3:$G$53139)</f>
        <v>27044</v>
      </c>
    </row>
    <row r="21347" spans="2:8" x14ac:dyDescent="0.25">
      <c r="B21347" s="3" t="s">
        <v>15618</v>
      </c>
      <c r="C21347">
        <v>0</v>
      </c>
      <c r="D21347">
        <v>1</v>
      </c>
      <c r="E21347">
        <v>1</v>
      </c>
      <c r="F21347">
        <v>0</v>
      </c>
      <c r="G21347">
        <f>SUM(C21347:F21347)</f>
        <v>2</v>
      </c>
      <c r="H21347">
        <f>RANK(G21347,$G$3:$G$53139)</f>
        <v>27044</v>
      </c>
    </row>
    <row r="21348" spans="2:8" x14ac:dyDescent="0.25">
      <c r="B21348" s="3" t="s">
        <v>48254</v>
      </c>
      <c r="C21348">
        <v>0</v>
      </c>
      <c r="D21348">
        <v>0</v>
      </c>
      <c r="E21348">
        <v>0</v>
      </c>
      <c r="F21348">
        <v>2</v>
      </c>
      <c r="G21348">
        <f>SUM(C21348:F21348)</f>
        <v>2</v>
      </c>
      <c r="H21348">
        <f>RANK(G21348,$G$3:$G$53139)</f>
        <v>27044</v>
      </c>
    </row>
    <row r="21349" spans="2:8" x14ac:dyDescent="0.25">
      <c r="B21349" s="3" t="s">
        <v>3773</v>
      </c>
      <c r="C21349">
        <v>1</v>
      </c>
      <c r="D21349">
        <v>0</v>
      </c>
      <c r="E21349">
        <v>1</v>
      </c>
      <c r="F21349">
        <v>0</v>
      </c>
      <c r="G21349">
        <f>SUM(C21349:F21349)</f>
        <v>2</v>
      </c>
      <c r="H21349">
        <f>RANK(G21349,$G$3:$G$53139)</f>
        <v>27044</v>
      </c>
    </row>
    <row r="21350" spans="2:8" x14ac:dyDescent="0.25">
      <c r="B21350" s="3" t="s">
        <v>43664</v>
      </c>
      <c r="C21350">
        <v>0</v>
      </c>
      <c r="D21350">
        <v>0</v>
      </c>
      <c r="E21350">
        <v>0</v>
      </c>
      <c r="F21350">
        <v>2</v>
      </c>
      <c r="G21350">
        <f>SUM(C21350:F21350)</f>
        <v>2</v>
      </c>
      <c r="H21350">
        <f>RANK(G21350,$G$3:$G$53139)</f>
        <v>27044</v>
      </c>
    </row>
    <row r="21351" spans="2:8" x14ac:dyDescent="0.25">
      <c r="B21351" s="3" t="s">
        <v>47039</v>
      </c>
      <c r="C21351">
        <v>0</v>
      </c>
      <c r="D21351">
        <v>0</v>
      </c>
      <c r="E21351">
        <v>0</v>
      </c>
      <c r="F21351">
        <v>2</v>
      </c>
      <c r="G21351">
        <f>SUM(C21351:F21351)</f>
        <v>2</v>
      </c>
      <c r="H21351">
        <f>RANK(G21351,$G$3:$G$53139)</f>
        <v>27044</v>
      </c>
    </row>
    <row r="21352" spans="2:8" x14ac:dyDescent="0.25">
      <c r="B21352" s="3" t="s">
        <v>34202</v>
      </c>
      <c r="C21352">
        <v>0</v>
      </c>
      <c r="D21352">
        <v>1</v>
      </c>
      <c r="E21352">
        <v>1</v>
      </c>
      <c r="F21352">
        <v>0</v>
      </c>
      <c r="G21352">
        <f>SUM(C21352:F21352)</f>
        <v>2</v>
      </c>
      <c r="H21352">
        <f>RANK(G21352,$G$3:$G$53139)</f>
        <v>27044</v>
      </c>
    </row>
    <row r="21353" spans="2:8" x14ac:dyDescent="0.25">
      <c r="B21353" s="3" t="s">
        <v>41569</v>
      </c>
      <c r="C21353">
        <v>0</v>
      </c>
      <c r="D21353">
        <v>0</v>
      </c>
      <c r="E21353">
        <v>2</v>
      </c>
      <c r="F21353">
        <v>0</v>
      </c>
      <c r="G21353">
        <f>SUM(C21353:F21353)</f>
        <v>2</v>
      </c>
      <c r="H21353">
        <f>RANK(G21353,$G$3:$G$53139)</f>
        <v>27044</v>
      </c>
    </row>
    <row r="21354" spans="2:8" x14ac:dyDescent="0.25">
      <c r="B21354" s="3" t="s">
        <v>48284</v>
      </c>
      <c r="C21354">
        <v>0</v>
      </c>
      <c r="D21354">
        <v>0</v>
      </c>
      <c r="E21354">
        <v>0</v>
      </c>
      <c r="F21354">
        <v>2</v>
      </c>
      <c r="G21354">
        <f>SUM(C21354:F21354)</f>
        <v>2</v>
      </c>
      <c r="H21354">
        <f>RANK(G21354,$G$3:$G$53139)</f>
        <v>27044</v>
      </c>
    </row>
    <row r="21355" spans="2:8" x14ac:dyDescent="0.25">
      <c r="B21355" s="3" t="s">
        <v>49625</v>
      </c>
      <c r="C21355">
        <v>0</v>
      </c>
      <c r="D21355">
        <v>0</v>
      </c>
      <c r="E21355">
        <v>0</v>
      </c>
      <c r="F21355">
        <v>2</v>
      </c>
      <c r="G21355">
        <f>SUM(C21355:F21355)</f>
        <v>2</v>
      </c>
      <c r="H21355">
        <f>RANK(G21355,$G$3:$G$53139)</f>
        <v>27044</v>
      </c>
    </row>
    <row r="21356" spans="2:8" x14ac:dyDescent="0.25">
      <c r="B21356" s="3" t="s">
        <v>2789</v>
      </c>
      <c r="C21356">
        <v>2</v>
      </c>
      <c r="D21356">
        <v>0</v>
      </c>
      <c r="E21356">
        <v>0</v>
      </c>
      <c r="F21356">
        <v>0</v>
      </c>
      <c r="G21356">
        <f>SUM(C21356:F21356)</f>
        <v>2</v>
      </c>
      <c r="H21356">
        <f>RANK(G21356,$G$3:$G$53139)</f>
        <v>27044</v>
      </c>
    </row>
    <row r="21357" spans="2:8" x14ac:dyDescent="0.25">
      <c r="B21357" s="3" t="s">
        <v>43655</v>
      </c>
      <c r="C21357">
        <v>0</v>
      </c>
      <c r="D21357">
        <v>0</v>
      </c>
      <c r="E21357">
        <v>0</v>
      </c>
      <c r="F21357">
        <v>2</v>
      </c>
      <c r="G21357">
        <f>SUM(C21357:F21357)</f>
        <v>2</v>
      </c>
      <c r="H21357">
        <f>RANK(G21357,$G$3:$G$53139)</f>
        <v>27044</v>
      </c>
    </row>
    <row r="21358" spans="2:8" x14ac:dyDescent="0.25">
      <c r="B21358" s="3" t="s">
        <v>38925</v>
      </c>
      <c r="C21358">
        <v>0</v>
      </c>
      <c r="D21358">
        <v>0</v>
      </c>
      <c r="E21358">
        <v>2</v>
      </c>
      <c r="F21358">
        <v>0</v>
      </c>
      <c r="G21358">
        <f>SUM(C21358:F21358)</f>
        <v>2</v>
      </c>
      <c r="H21358">
        <f>RANK(G21358,$G$3:$G$53139)</f>
        <v>27044</v>
      </c>
    </row>
    <row r="21359" spans="2:8" x14ac:dyDescent="0.25">
      <c r="B21359" s="3" t="s">
        <v>50687</v>
      </c>
      <c r="C21359">
        <v>0</v>
      </c>
      <c r="D21359">
        <v>0</v>
      </c>
      <c r="E21359">
        <v>0</v>
      </c>
      <c r="F21359">
        <v>2</v>
      </c>
      <c r="G21359">
        <f>SUM(C21359:F21359)</f>
        <v>2</v>
      </c>
      <c r="H21359">
        <f>RANK(G21359,$G$3:$G$53139)</f>
        <v>27044</v>
      </c>
    </row>
    <row r="21360" spans="2:8" x14ac:dyDescent="0.25">
      <c r="B21360" s="3" t="s">
        <v>44772</v>
      </c>
      <c r="C21360">
        <v>0</v>
      </c>
      <c r="D21360">
        <v>0</v>
      </c>
      <c r="E21360">
        <v>0</v>
      </c>
      <c r="F21360">
        <v>2</v>
      </c>
      <c r="G21360">
        <f>SUM(C21360:F21360)</f>
        <v>2</v>
      </c>
      <c r="H21360">
        <f>RANK(G21360,$G$3:$G$53139)</f>
        <v>27044</v>
      </c>
    </row>
    <row r="21361" spans="2:8" x14ac:dyDescent="0.25">
      <c r="B21361" s="3" t="s">
        <v>30243</v>
      </c>
      <c r="C21361">
        <v>0</v>
      </c>
      <c r="D21361">
        <v>2</v>
      </c>
      <c r="E21361">
        <v>0</v>
      </c>
      <c r="F21361">
        <v>0</v>
      </c>
      <c r="G21361">
        <f>SUM(C21361:F21361)</f>
        <v>2</v>
      </c>
      <c r="H21361">
        <f>RANK(G21361,$G$3:$G$53139)</f>
        <v>27044</v>
      </c>
    </row>
    <row r="21362" spans="2:8" x14ac:dyDescent="0.25">
      <c r="B21362" s="3" t="s">
        <v>34120</v>
      </c>
      <c r="C21362">
        <v>0</v>
      </c>
      <c r="D21362">
        <v>2</v>
      </c>
      <c r="E21362">
        <v>0</v>
      </c>
      <c r="F21362">
        <v>0</v>
      </c>
      <c r="G21362">
        <f>SUM(C21362:F21362)</f>
        <v>2</v>
      </c>
      <c r="H21362">
        <f>RANK(G21362,$G$3:$G$53139)</f>
        <v>27044</v>
      </c>
    </row>
    <row r="21363" spans="2:8" x14ac:dyDescent="0.25">
      <c r="B21363" s="3" t="s">
        <v>30349</v>
      </c>
      <c r="C21363">
        <v>0</v>
      </c>
      <c r="D21363">
        <v>2</v>
      </c>
      <c r="E21363">
        <v>0</v>
      </c>
      <c r="F21363">
        <v>0</v>
      </c>
      <c r="G21363">
        <f>SUM(C21363:F21363)</f>
        <v>2</v>
      </c>
      <c r="H21363">
        <f>RANK(G21363,$G$3:$G$53139)</f>
        <v>27044</v>
      </c>
    </row>
    <row r="21364" spans="2:8" x14ac:dyDescent="0.25">
      <c r="B21364" s="3" t="s">
        <v>1845</v>
      </c>
      <c r="C21364">
        <v>1</v>
      </c>
      <c r="D21364">
        <v>0</v>
      </c>
      <c r="E21364">
        <v>1</v>
      </c>
      <c r="F21364">
        <v>0</v>
      </c>
      <c r="G21364">
        <f>SUM(C21364:F21364)</f>
        <v>2</v>
      </c>
      <c r="H21364">
        <f>RANK(G21364,$G$3:$G$53139)</f>
        <v>27044</v>
      </c>
    </row>
    <row r="21365" spans="2:8" x14ac:dyDescent="0.25">
      <c r="B21365" s="3" t="s">
        <v>40378</v>
      </c>
      <c r="C21365">
        <v>0</v>
      </c>
      <c r="D21365">
        <v>0</v>
      </c>
      <c r="E21365">
        <v>2</v>
      </c>
      <c r="F21365">
        <v>0</v>
      </c>
      <c r="G21365">
        <f>SUM(C21365:F21365)</f>
        <v>2</v>
      </c>
      <c r="H21365">
        <f>RANK(G21365,$G$3:$G$53139)</f>
        <v>27044</v>
      </c>
    </row>
    <row r="21366" spans="2:8" x14ac:dyDescent="0.25">
      <c r="B21366" s="3" t="s">
        <v>26214</v>
      </c>
      <c r="C21366">
        <v>0</v>
      </c>
      <c r="D21366">
        <v>2</v>
      </c>
      <c r="E21366">
        <v>0</v>
      </c>
      <c r="F21366">
        <v>0</v>
      </c>
      <c r="G21366">
        <f>SUM(C21366:F21366)</f>
        <v>2</v>
      </c>
      <c r="H21366">
        <f>RANK(G21366,$G$3:$G$53139)</f>
        <v>27044</v>
      </c>
    </row>
    <row r="21367" spans="2:8" x14ac:dyDescent="0.25">
      <c r="B21367" s="3" t="s">
        <v>23446</v>
      </c>
      <c r="C21367">
        <v>0</v>
      </c>
      <c r="D21367">
        <v>1</v>
      </c>
      <c r="E21367">
        <v>1</v>
      </c>
      <c r="F21367">
        <v>0</v>
      </c>
      <c r="G21367">
        <f>SUM(C21367:F21367)</f>
        <v>2</v>
      </c>
      <c r="H21367">
        <f>RANK(G21367,$G$3:$G$53139)</f>
        <v>27044</v>
      </c>
    </row>
    <row r="21368" spans="2:8" x14ac:dyDescent="0.25">
      <c r="B21368" s="3" t="s">
        <v>36162</v>
      </c>
      <c r="C21368">
        <v>0</v>
      </c>
      <c r="D21368">
        <v>0</v>
      </c>
      <c r="E21368">
        <v>2</v>
      </c>
      <c r="F21368">
        <v>0</v>
      </c>
      <c r="G21368">
        <f>SUM(C21368:F21368)</f>
        <v>2</v>
      </c>
      <c r="H21368">
        <f>RANK(G21368,$G$3:$G$53139)</f>
        <v>27044</v>
      </c>
    </row>
    <row r="21369" spans="2:8" x14ac:dyDescent="0.25">
      <c r="B21369" s="3" t="s">
        <v>30620</v>
      </c>
      <c r="C21369">
        <v>0</v>
      </c>
      <c r="D21369">
        <v>2</v>
      </c>
      <c r="E21369">
        <v>0</v>
      </c>
      <c r="F21369">
        <v>0</v>
      </c>
      <c r="G21369">
        <f>SUM(C21369:F21369)</f>
        <v>2</v>
      </c>
      <c r="H21369">
        <f>RANK(G21369,$G$3:$G$53139)</f>
        <v>27044</v>
      </c>
    </row>
    <row r="21370" spans="2:8" x14ac:dyDescent="0.25">
      <c r="B21370" s="3" t="s">
        <v>16300</v>
      </c>
      <c r="C21370">
        <v>0</v>
      </c>
      <c r="D21370">
        <v>1</v>
      </c>
      <c r="E21370">
        <v>0</v>
      </c>
      <c r="F21370">
        <v>1</v>
      </c>
      <c r="G21370">
        <f>SUM(C21370:F21370)</f>
        <v>2</v>
      </c>
      <c r="H21370">
        <f>RANK(G21370,$G$3:$G$53139)</f>
        <v>27044</v>
      </c>
    </row>
    <row r="21371" spans="2:8" x14ac:dyDescent="0.25">
      <c r="B21371" s="3" t="s">
        <v>8017</v>
      </c>
      <c r="C21371">
        <v>2</v>
      </c>
      <c r="D21371">
        <v>0</v>
      </c>
      <c r="E21371">
        <v>0</v>
      </c>
      <c r="F21371">
        <v>0</v>
      </c>
      <c r="G21371">
        <f>SUM(C21371:F21371)</f>
        <v>2</v>
      </c>
      <c r="H21371">
        <f>RANK(G21371,$G$3:$G$53139)</f>
        <v>27044</v>
      </c>
    </row>
    <row r="21372" spans="2:8" x14ac:dyDescent="0.25">
      <c r="B21372" s="3" t="s">
        <v>15358</v>
      </c>
      <c r="C21372">
        <v>0</v>
      </c>
      <c r="D21372">
        <v>2</v>
      </c>
      <c r="E21372">
        <v>0</v>
      </c>
      <c r="F21372">
        <v>0</v>
      </c>
      <c r="G21372">
        <f>SUM(C21372:F21372)</f>
        <v>2</v>
      </c>
      <c r="H21372">
        <f>RANK(G21372,$G$3:$G$53139)</f>
        <v>27044</v>
      </c>
    </row>
    <row r="21373" spans="2:8" x14ac:dyDescent="0.25">
      <c r="B21373" s="3" t="s">
        <v>31374</v>
      </c>
      <c r="C21373">
        <v>0</v>
      </c>
      <c r="D21373">
        <v>2</v>
      </c>
      <c r="E21373">
        <v>0</v>
      </c>
      <c r="F21373">
        <v>0</v>
      </c>
      <c r="G21373">
        <f>SUM(C21373:F21373)</f>
        <v>2</v>
      </c>
      <c r="H21373">
        <f>RANK(G21373,$G$3:$G$53139)</f>
        <v>27044</v>
      </c>
    </row>
    <row r="21374" spans="2:8" x14ac:dyDescent="0.25">
      <c r="B21374" s="3" t="s">
        <v>39654</v>
      </c>
      <c r="C21374">
        <v>0</v>
      </c>
      <c r="D21374">
        <v>0</v>
      </c>
      <c r="E21374">
        <v>2</v>
      </c>
      <c r="F21374">
        <v>0</v>
      </c>
      <c r="G21374">
        <f>SUM(C21374:F21374)</f>
        <v>2</v>
      </c>
      <c r="H21374">
        <f>RANK(G21374,$G$3:$G$53139)</f>
        <v>27044</v>
      </c>
    </row>
    <row r="21375" spans="2:8" x14ac:dyDescent="0.25">
      <c r="B21375" s="3" t="s">
        <v>4308</v>
      </c>
      <c r="C21375">
        <v>1</v>
      </c>
      <c r="D21375">
        <v>0</v>
      </c>
      <c r="E21375">
        <v>1</v>
      </c>
      <c r="F21375">
        <v>0</v>
      </c>
      <c r="G21375">
        <f>SUM(C21375:F21375)</f>
        <v>2</v>
      </c>
      <c r="H21375">
        <f>RANK(G21375,$G$3:$G$53139)</f>
        <v>27044</v>
      </c>
    </row>
    <row r="21376" spans="2:8" x14ac:dyDescent="0.25">
      <c r="B21376" s="3" t="s">
        <v>22581</v>
      </c>
      <c r="C21376">
        <v>0</v>
      </c>
      <c r="D21376">
        <v>2</v>
      </c>
      <c r="E21376">
        <v>0</v>
      </c>
      <c r="F21376">
        <v>0</v>
      </c>
      <c r="G21376">
        <f>SUM(C21376:F21376)</f>
        <v>2</v>
      </c>
      <c r="H21376">
        <f>RANK(G21376,$G$3:$G$53139)</f>
        <v>27044</v>
      </c>
    </row>
    <row r="21377" spans="2:8" x14ac:dyDescent="0.25">
      <c r="B21377" s="3" t="s">
        <v>22580</v>
      </c>
      <c r="C21377">
        <v>0</v>
      </c>
      <c r="D21377">
        <v>2</v>
      </c>
      <c r="E21377">
        <v>0</v>
      </c>
      <c r="F21377">
        <v>0</v>
      </c>
      <c r="G21377">
        <f>SUM(C21377:F21377)</f>
        <v>2</v>
      </c>
      <c r="H21377">
        <f>RANK(G21377,$G$3:$G$53139)</f>
        <v>27044</v>
      </c>
    </row>
    <row r="21378" spans="2:8" x14ac:dyDescent="0.25">
      <c r="B21378" s="3" t="s">
        <v>14919</v>
      </c>
      <c r="C21378">
        <v>0</v>
      </c>
      <c r="D21378">
        <v>2</v>
      </c>
      <c r="E21378">
        <v>0</v>
      </c>
      <c r="F21378">
        <v>0</v>
      </c>
      <c r="G21378">
        <f>SUM(C21378:F21378)</f>
        <v>2</v>
      </c>
      <c r="H21378">
        <f>RANK(G21378,$G$3:$G$53139)</f>
        <v>27044</v>
      </c>
    </row>
    <row r="21379" spans="2:8" x14ac:dyDescent="0.25">
      <c r="B21379" s="3" t="s">
        <v>30138</v>
      </c>
      <c r="C21379">
        <v>0</v>
      </c>
      <c r="D21379">
        <v>2</v>
      </c>
      <c r="E21379">
        <v>0</v>
      </c>
      <c r="F21379">
        <v>0</v>
      </c>
      <c r="G21379">
        <f>SUM(C21379:F21379)</f>
        <v>2</v>
      </c>
      <c r="H21379">
        <f>RANK(G21379,$G$3:$G$53139)</f>
        <v>27044</v>
      </c>
    </row>
    <row r="21380" spans="2:8" x14ac:dyDescent="0.25">
      <c r="B21380" s="3" t="s">
        <v>29894</v>
      </c>
      <c r="C21380">
        <v>0</v>
      </c>
      <c r="D21380">
        <v>2</v>
      </c>
      <c r="E21380">
        <v>0</v>
      </c>
      <c r="F21380">
        <v>0</v>
      </c>
      <c r="G21380">
        <f>SUM(C21380:F21380)</f>
        <v>2</v>
      </c>
      <c r="H21380">
        <f>RANK(G21380,$G$3:$G$53139)</f>
        <v>27044</v>
      </c>
    </row>
    <row r="21381" spans="2:8" x14ac:dyDescent="0.25">
      <c r="B21381" s="3" t="s">
        <v>15026</v>
      </c>
      <c r="C21381">
        <v>0</v>
      </c>
      <c r="D21381">
        <v>1</v>
      </c>
      <c r="E21381">
        <v>1</v>
      </c>
      <c r="F21381">
        <v>0</v>
      </c>
      <c r="G21381">
        <f>SUM(C21381:F21381)</f>
        <v>2</v>
      </c>
      <c r="H21381">
        <f>RANK(G21381,$G$3:$G$53139)</f>
        <v>27044</v>
      </c>
    </row>
    <row r="21382" spans="2:8" x14ac:dyDescent="0.25">
      <c r="B21382" s="3" t="s">
        <v>48076</v>
      </c>
      <c r="C21382">
        <v>0</v>
      </c>
      <c r="D21382">
        <v>0</v>
      </c>
      <c r="E21382">
        <v>0</v>
      </c>
      <c r="F21382">
        <v>2</v>
      </c>
      <c r="G21382">
        <f>SUM(C21382:F21382)</f>
        <v>2</v>
      </c>
      <c r="H21382">
        <f>RANK(G21382,$G$3:$G$53139)</f>
        <v>27044</v>
      </c>
    </row>
    <row r="21383" spans="2:8" x14ac:dyDescent="0.25">
      <c r="B21383" s="3" t="s">
        <v>33620</v>
      </c>
      <c r="C21383">
        <v>0</v>
      </c>
      <c r="D21383">
        <v>2</v>
      </c>
      <c r="E21383">
        <v>0</v>
      </c>
      <c r="F21383">
        <v>0</v>
      </c>
      <c r="G21383">
        <f>SUM(C21383:F21383)</f>
        <v>2</v>
      </c>
      <c r="H21383">
        <f>RANK(G21383,$G$3:$G$53139)</f>
        <v>27044</v>
      </c>
    </row>
    <row r="21384" spans="2:8" x14ac:dyDescent="0.25">
      <c r="B21384" s="3" t="s">
        <v>15837</v>
      </c>
      <c r="C21384">
        <v>0</v>
      </c>
      <c r="D21384">
        <v>2</v>
      </c>
      <c r="E21384">
        <v>0</v>
      </c>
      <c r="F21384">
        <v>0</v>
      </c>
      <c r="G21384">
        <f>SUM(C21384:F21384)</f>
        <v>2</v>
      </c>
      <c r="H21384">
        <f>RANK(G21384,$G$3:$G$53139)</f>
        <v>27044</v>
      </c>
    </row>
    <row r="21385" spans="2:8" x14ac:dyDescent="0.25">
      <c r="B21385" s="3" t="s">
        <v>51938</v>
      </c>
      <c r="C21385">
        <v>0</v>
      </c>
      <c r="D21385">
        <v>0</v>
      </c>
      <c r="E21385">
        <v>0</v>
      </c>
      <c r="F21385">
        <v>2</v>
      </c>
      <c r="G21385">
        <f>SUM(C21385:F21385)</f>
        <v>2</v>
      </c>
      <c r="H21385">
        <f>RANK(G21385,$G$3:$G$53139)</f>
        <v>27044</v>
      </c>
    </row>
    <row r="21386" spans="2:8" x14ac:dyDescent="0.25">
      <c r="B21386" s="3" t="s">
        <v>37002</v>
      </c>
      <c r="C21386">
        <v>0</v>
      </c>
      <c r="D21386">
        <v>0</v>
      </c>
      <c r="E21386">
        <v>2</v>
      </c>
      <c r="F21386">
        <v>0</v>
      </c>
      <c r="G21386">
        <f>SUM(C21386:F21386)</f>
        <v>2</v>
      </c>
      <c r="H21386">
        <f>RANK(G21386,$G$3:$G$53139)</f>
        <v>27044</v>
      </c>
    </row>
    <row r="21387" spans="2:8" x14ac:dyDescent="0.25">
      <c r="B21387" s="3" t="s">
        <v>40066</v>
      </c>
      <c r="C21387">
        <v>0</v>
      </c>
      <c r="D21387">
        <v>0</v>
      </c>
      <c r="E21387">
        <v>2</v>
      </c>
      <c r="F21387">
        <v>0</v>
      </c>
      <c r="G21387">
        <f>SUM(C21387:F21387)</f>
        <v>2</v>
      </c>
      <c r="H21387">
        <f>RANK(G21387,$G$3:$G$53139)</f>
        <v>27044</v>
      </c>
    </row>
    <row r="21388" spans="2:8" x14ac:dyDescent="0.25">
      <c r="B21388" s="3" t="s">
        <v>23636</v>
      </c>
      <c r="C21388">
        <v>0</v>
      </c>
      <c r="D21388">
        <v>2</v>
      </c>
      <c r="E21388">
        <v>0</v>
      </c>
      <c r="F21388">
        <v>0</v>
      </c>
      <c r="G21388">
        <f>SUM(C21388:F21388)</f>
        <v>2</v>
      </c>
      <c r="H21388">
        <f>RANK(G21388,$G$3:$G$53139)</f>
        <v>27044</v>
      </c>
    </row>
    <row r="21389" spans="2:8" x14ac:dyDescent="0.25">
      <c r="B21389" s="3" t="s">
        <v>47505</v>
      </c>
      <c r="C21389">
        <v>0</v>
      </c>
      <c r="D21389">
        <v>0</v>
      </c>
      <c r="E21389">
        <v>0</v>
      </c>
      <c r="F21389">
        <v>2</v>
      </c>
      <c r="G21389">
        <f>SUM(C21389:F21389)</f>
        <v>2</v>
      </c>
      <c r="H21389">
        <f>RANK(G21389,$G$3:$G$53139)</f>
        <v>27044</v>
      </c>
    </row>
    <row r="21390" spans="2:8" x14ac:dyDescent="0.25">
      <c r="B21390" s="3" t="s">
        <v>34084</v>
      </c>
      <c r="C21390">
        <v>0</v>
      </c>
      <c r="D21390">
        <v>2</v>
      </c>
      <c r="E21390">
        <v>0</v>
      </c>
      <c r="F21390">
        <v>0</v>
      </c>
      <c r="G21390">
        <f>SUM(C21390:F21390)</f>
        <v>2</v>
      </c>
      <c r="H21390">
        <f>RANK(G21390,$G$3:$G$53139)</f>
        <v>27044</v>
      </c>
    </row>
    <row r="21391" spans="2:8" x14ac:dyDescent="0.25">
      <c r="B21391" s="3" t="s">
        <v>32374</v>
      </c>
      <c r="C21391">
        <v>0</v>
      </c>
      <c r="D21391">
        <v>2</v>
      </c>
      <c r="E21391">
        <v>0</v>
      </c>
      <c r="F21391">
        <v>0</v>
      </c>
      <c r="G21391">
        <f>SUM(C21391:F21391)</f>
        <v>2</v>
      </c>
      <c r="H21391">
        <f>RANK(G21391,$G$3:$G$53139)</f>
        <v>27044</v>
      </c>
    </row>
    <row r="21392" spans="2:8" x14ac:dyDescent="0.25">
      <c r="B21392" s="3" t="s">
        <v>36956</v>
      </c>
      <c r="C21392">
        <v>0</v>
      </c>
      <c r="D21392">
        <v>0</v>
      </c>
      <c r="E21392">
        <v>2</v>
      </c>
      <c r="F21392">
        <v>0</v>
      </c>
      <c r="G21392">
        <f>SUM(C21392:F21392)</f>
        <v>2</v>
      </c>
      <c r="H21392">
        <f>RANK(G21392,$G$3:$G$53139)</f>
        <v>27044</v>
      </c>
    </row>
    <row r="21393" spans="2:8" x14ac:dyDescent="0.25">
      <c r="B21393" s="3" t="s">
        <v>21278</v>
      </c>
      <c r="C21393">
        <v>0</v>
      </c>
      <c r="D21393">
        <v>2</v>
      </c>
      <c r="E21393">
        <v>0</v>
      </c>
      <c r="F21393">
        <v>0</v>
      </c>
      <c r="G21393">
        <f>SUM(C21393:F21393)</f>
        <v>2</v>
      </c>
      <c r="H21393">
        <f>RANK(G21393,$G$3:$G$53139)</f>
        <v>27044</v>
      </c>
    </row>
    <row r="21394" spans="2:8" x14ac:dyDescent="0.25">
      <c r="B21394" s="3" t="s">
        <v>13618</v>
      </c>
      <c r="C21394">
        <v>0</v>
      </c>
      <c r="D21394">
        <v>2</v>
      </c>
      <c r="E21394">
        <v>0</v>
      </c>
      <c r="F21394">
        <v>0</v>
      </c>
      <c r="G21394">
        <f>SUM(C21394:F21394)</f>
        <v>2</v>
      </c>
      <c r="H21394">
        <f>RANK(G21394,$G$3:$G$53139)</f>
        <v>27044</v>
      </c>
    </row>
    <row r="21395" spans="2:8" x14ac:dyDescent="0.25">
      <c r="B21395" s="3" t="s">
        <v>44315</v>
      </c>
      <c r="C21395">
        <v>0</v>
      </c>
      <c r="D21395">
        <v>0</v>
      </c>
      <c r="E21395">
        <v>0</v>
      </c>
      <c r="F21395">
        <v>2</v>
      </c>
      <c r="G21395">
        <f>SUM(C21395:F21395)</f>
        <v>2</v>
      </c>
      <c r="H21395">
        <f>RANK(G21395,$G$3:$G$53139)</f>
        <v>27044</v>
      </c>
    </row>
    <row r="21396" spans="2:8" x14ac:dyDescent="0.25">
      <c r="B21396" s="3" t="s">
        <v>34459</v>
      </c>
      <c r="C21396">
        <v>0</v>
      </c>
      <c r="D21396">
        <v>2</v>
      </c>
      <c r="E21396">
        <v>0</v>
      </c>
      <c r="F21396">
        <v>0</v>
      </c>
      <c r="G21396">
        <f>SUM(C21396:F21396)</f>
        <v>2</v>
      </c>
      <c r="H21396">
        <f>RANK(G21396,$G$3:$G$53139)</f>
        <v>27044</v>
      </c>
    </row>
    <row r="21397" spans="2:8" x14ac:dyDescent="0.25">
      <c r="B21397" s="3" t="s">
        <v>36729</v>
      </c>
      <c r="C21397">
        <v>0</v>
      </c>
      <c r="D21397">
        <v>0</v>
      </c>
      <c r="E21397">
        <v>2</v>
      </c>
      <c r="F21397">
        <v>0</v>
      </c>
      <c r="G21397">
        <f>SUM(C21397:F21397)</f>
        <v>2</v>
      </c>
      <c r="H21397">
        <f>RANK(G21397,$G$3:$G$53139)</f>
        <v>27044</v>
      </c>
    </row>
    <row r="21398" spans="2:8" x14ac:dyDescent="0.25">
      <c r="B21398" s="3" t="s">
        <v>7569</v>
      </c>
      <c r="C21398">
        <v>2</v>
      </c>
      <c r="D21398">
        <v>0</v>
      </c>
      <c r="E21398">
        <v>0</v>
      </c>
      <c r="F21398">
        <v>0</v>
      </c>
      <c r="G21398">
        <f>SUM(C21398:F21398)</f>
        <v>2</v>
      </c>
      <c r="H21398">
        <f>RANK(G21398,$G$3:$G$53139)</f>
        <v>27044</v>
      </c>
    </row>
    <row r="21399" spans="2:8" x14ac:dyDescent="0.25">
      <c r="B21399" s="3" t="s">
        <v>31456</v>
      </c>
      <c r="C21399">
        <v>0</v>
      </c>
      <c r="D21399">
        <v>2</v>
      </c>
      <c r="E21399">
        <v>0</v>
      </c>
      <c r="F21399">
        <v>0</v>
      </c>
      <c r="G21399">
        <f>SUM(C21399:F21399)</f>
        <v>2</v>
      </c>
      <c r="H21399">
        <f>RANK(G21399,$G$3:$G$53139)</f>
        <v>27044</v>
      </c>
    </row>
    <row r="21400" spans="2:8" x14ac:dyDescent="0.25">
      <c r="B21400" s="3" t="s">
        <v>41022</v>
      </c>
      <c r="C21400">
        <v>0</v>
      </c>
      <c r="D21400">
        <v>0</v>
      </c>
      <c r="E21400">
        <v>2</v>
      </c>
      <c r="F21400">
        <v>0</v>
      </c>
      <c r="G21400">
        <f>SUM(C21400:F21400)</f>
        <v>2</v>
      </c>
      <c r="H21400">
        <f>RANK(G21400,$G$3:$G$53139)</f>
        <v>27044</v>
      </c>
    </row>
    <row r="21401" spans="2:8" x14ac:dyDescent="0.25">
      <c r="B21401" s="3" t="s">
        <v>29411</v>
      </c>
      <c r="C21401">
        <v>0</v>
      </c>
      <c r="D21401">
        <v>2</v>
      </c>
      <c r="E21401">
        <v>0</v>
      </c>
      <c r="F21401">
        <v>0</v>
      </c>
      <c r="G21401">
        <f>SUM(C21401:F21401)</f>
        <v>2</v>
      </c>
      <c r="H21401">
        <f>RANK(G21401,$G$3:$G$53139)</f>
        <v>27044</v>
      </c>
    </row>
    <row r="21402" spans="2:8" x14ac:dyDescent="0.25">
      <c r="B21402" s="3" t="s">
        <v>36970</v>
      </c>
      <c r="C21402">
        <v>0</v>
      </c>
      <c r="D21402">
        <v>0</v>
      </c>
      <c r="E21402">
        <v>2</v>
      </c>
      <c r="F21402">
        <v>0</v>
      </c>
      <c r="G21402">
        <f>SUM(C21402:F21402)</f>
        <v>2</v>
      </c>
      <c r="H21402">
        <f>RANK(G21402,$G$3:$G$53139)</f>
        <v>27044</v>
      </c>
    </row>
    <row r="21403" spans="2:8" x14ac:dyDescent="0.25">
      <c r="B21403" s="3" t="s">
        <v>46986</v>
      </c>
      <c r="C21403">
        <v>0</v>
      </c>
      <c r="D21403">
        <v>0</v>
      </c>
      <c r="E21403">
        <v>0</v>
      </c>
      <c r="F21403">
        <v>2</v>
      </c>
      <c r="G21403">
        <f>SUM(C21403:F21403)</f>
        <v>2</v>
      </c>
      <c r="H21403">
        <f>RANK(G21403,$G$3:$G$53139)</f>
        <v>27044</v>
      </c>
    </row>
    <row r="21404" spans="2:8" x14ac:dyDescent="0.25">
      <c r="B21404" s="3" t="s">
        <v>40086</v>
      </c>
      <c r="C21404">
        <v>0</v>
      </c>
      <c r="D21404">
        <v>0</v>
      </c>
      <c r="E21404">
        <v>2</v>
      </c>
      <c r="F21404">
        <v>0</v>
      </c>
      <c r="G21404">
        <f>SUM(C21404:F21404)</f>
        <v>2</v>
      </c>
      <c r="H21404">
        <f>RANK(G21404,$G$3:$G$53139)</f>
        <v>27044</v>
      </c>
    </row>
    <row r="21405" spans="2:8" x14ac:dyDescent="0.25">
      <c r="B21405" s="3" t="s">
        <v>35458</v>
      </c>
      <c r="C21405">
        <v>0</v>
      </c>
      <c r="D21405">
        <v>0</v>
      </c>
      <c r="E21405">
        <v>2</v>
      </c>
      <c r="F21405">
        <v>0</v>
      </c>
      <c r="G21405">
        <f>SUM(C21405:F21405)</f>
        <v>2</v>
      </c>
      <c r="H21405">
        <f>RANK(G21405,$G$3:$G$53139)</f>
        <v>27044</v>
      </c>
    </row>
    <row r="21406" spans="2:8" x14ac:dyDescent="0.25">
      <c r="B21406" s="3" t="s">
        <v>28008</v>
      </c>
      <c r="C21406">
        <v>0</v>
      </c>
      <c r="D21406">
        <v>2</v>
      </c>
      <c r="E21406">
        <v>0</v>
      </c>
      <c r="F21406">
        <v>0</v>
      </c>
      <c r="G21406">
        <f>SUM(C21406:F21406)</f>
        <v>2</v>
      </c>
      <c r="H21406">
        <f>RANK(G21406,$G$3:$G$53139)</f>
        <v>27044</v>
      </c>
    </row>
    <row r="21407" spans="2:8" x14ac:dyDescent="0.25">
      <c r="B21407" s="3" t="s">
        <v>23576</v>
      </c>
      <c r="C21407">
        <v>0</v>
      </c>
      <c r="D21407">
        <v>1</v>
      </c>
      <c r="E21407">
        <v>1</v>
      </c>
      <c r="F21407">
        <v>0</v>
      </c>
      <c r="G21407">
        <f>SUM(C21407:F21407)</f>
        <v>2</v>
      </c>
      <c r="H21407">
        <f>RANK(G21407,$G$3:$G$53139)</f>
        <v>27044</v>
      </c>
    </row>
    <row r="21408" spans="2:8" x14ac:dyDescent="0.25">
      <c r="B21408" s="3" t="s">
        <v>23897</v>
      </c>
      <c r="C21408">
        <v>0</v>
      </c>
      <c r="D21408">
        <v>2</v>
      </c>
      <c r="E21408">
        <v>0</v>
      </c>
      <c r="F21408">
        <v>0</v>
      </c>
      <c r="G21408">
        <f>SUM(C21408:F21408)</f>
        <v>2</v>
      </c>
      <c r="H21408">
        <f>RANK(G21408,$G$3:$G$53139)</f>
        <v>27044</v>
      </c>
    </row>
    <row r="21409" spans="2:8" x14ac:dyDescent="0.25">
      <c r="B21409" s="3" t="s">
        <v>37604</v>
      </c>
      <c r="C21409">
        <v>0</v>
      </c>
      <c r="D21409">
        <v>0</v>
      </c>
      <c r="E21409">
        <v>2</v>
      </c>
      <c r="F21409">
        <v>0</v>
      </c>
      <c r="G21409">
        <f>SUM(C21409:F21409)</f>
        <v>2</v>
      </c>
      <c r="H21409">
        <f>RANK(G21409,$G$3:$G$53139)</f>
        <v>27044</v>
      </c>
    </row>
    <row r="21410" spans="2:8" x14ac:dyDescent="0.25">
      <c r="B21410" s="3" t="s">
        <v>30197</v>
      </c>
      <c r="C21410">
        <v>0</v>
      </c>
      <c r="D21410">
        <v>1</v>
      </c>
      <c r="E21410">
        <v>1</v>
      </c>
      <c r="F21410">
        <v>0</v>
      </c>
      <c r="G21410">
        <f>SUM(C21410:F21410)</f>
        <v>2</v>
      </c>
      <c r="H21410">
        <f>RANK(G21410,$G$3:$G$53139)</f>
        <v>27044</v>
      </c>
    </row>
    <row r="21411" spans="2:8" x14ac:dyDescent="0.25">
      <c r="B21411" s="3" t="s">
        <v>27056</v>
      </c>
      <c r="C21411">
        <v>0</v>
      </c>
      <c r="D21411">
        <v>1</v>
      </c>
      <c r="E21411">
        <v>1</v>
      </c>
      <c r="F21411">
        <v>0</v>
      </c>
      <c r="G21411">
        <f>SUM(C21411:F21411)</f>
        <v>2</v>
      </c>
      <c r="H21411">
        <f>RANK(G21411,$G$3:$G$53139)</f>
        <v>27044</v>
      </c>
    </row>
    <row r="21412" spans="2:8" x14ac:dyDescent="0.25">
      <c r="B21412" s="3" t="s">
        <v>28527</v>
      </c>
      <c r="C21412">
        <v>0</v>
      </c>
      <c r="D21412">
        <v>1</v>
      </c>
      <c r="E21412">
        <v>1</v>
      </c>
      <c r="F21412">
        <v>0</v>
      </c>
      <c r="G21412">
        <f>SUM(C21412:F21412)</f>
        <v>2</v>
      </c>
      <c r="H21412">
        <f>RANK(G21412,$G$3:$G$53139)</f>
        <v>27044</v>
      </c>
    </row>
    <row r="21413" spans="2:8" x14ac:dyDescent="0.25">
      <c r="B21413" s="3" t="s">
        <v>9886</v>
      </c>
      <c r="C21413">
        <v>1</v>
      </c>
      <c r="D21413">
        <v>0</v>
      </c>
      <c r="E21413">
        <v>1</v>
      </c>
      <c r="F21413">
        <v>0</v>
      </c>
      <c r="G21413">
        <f>SUM(C21413:F21413)</f>
        <v>2</v>
      </c>
      <c r="H21413">
        <f>RANK(G21413,$G$3:$G$53139)</f>
        <v>27044</v>
      </c>
    </row>
    <row r="21414" spans="2:8" x14ac:dyDescent="0.25">
      <c r="B21414" s="3" t="s">
        <v>25139</v>
      </c>
      <c r="C21414">
        <v>0</v>
      </c>
      <c r="D21414">
        <v>2</v>
      </c>
      <c r="E21414">
        <v>0</v>
      </c>
      <c r="F21414">
        <v>0</v>
      </c>
      <c r="G21414">
        <f>SUM(C21414:F21414)</f>
        <v>2</v>
      </c>
      <c r="H21414">
        <f>RANK(G21414,$G$3:$G$53139)</f>
        <v>27044</v>
      </c>
    </row>
    <row r="21415" spans="2:8" x14ac:dyDescent="0.25">
      <c r="B21415" s="3" t="s">
        <v>31367</v>
      </c>
      <c r="C21415">
        <v>0</v>
      </c>
      <c r="D21415">
        <v>1</v>
      </c>
      <c r="E21415">
        <v>0</v>
      </c>
      <c r="F21415">
        <v>1</v>
      </c>
      <c r="G21415">
        <f>SUM(C21415:F21415)</f>
        <v>2</v>
      </c>
      <c r="H21415">
        <f>RANK(G21415,$G$3:$G$53139)</f>
        <v>27044</v>
      </c>
    </row>
    <row r="21416" spans="2:8" x14ac:dyDescent="0.25">
      <c r="B21416" s="3" t="s">
        <v>36137</v>
      </c>
      <c r="C21416">
        <v>0</v>
      </c>
      <c r="D21416">
        <v>0</v>
      </c>
      <c r="E21416">
        <v>2</v>
      </c>
      <c r="F21416">
        <v>0</v>
      </c>
      <c r="G21416">
        <f>SUM(C21416:F21416)</f>
        <v>2</v>
      </c>
      <c r="H21416">
        <f>RANK(G21416,$G$3:$G$53139)</f>
        <v>27044</v>
      </c>
    </row>
    <row r="21417" spans="2:8" x14ac:dyDescent="0.25">
      <c r="B21417" s="3" t="s">
        <v>45016</v>
      </c>
      <c r="C21417">
        <v>0</v>
      </c>
      <c r="D21417">
        <v>0</v>
      </c>
      <c r="E21417">
        <v>0</v>
      </c>
      <c r="F21417">
        <v>2</v>
      </c>
      <c r="G21417">
        <f>SUM(C21417:F21417)</f>
        <v>2</v>
      </c>
      <c r="H21417">
        <f>RANK(G21417,$G$3:$G$53139)</f>
        <v>27044</v>
      </c>
    </row>
    <row r="21418" spans="2:8" x14ac:dyDescent="0.25">
      <c r="B21418" s="3" t="s">
        <v>40826</v>
      </c>
      <c r="C21418">
        <v>0</v>
      </c>
      <c r="D21418">
        <v>0</v>
      </c>
      <c r="E21418">
        <v>1</v>
      </c>
      <c r="F21418">
        <v>1</v>
      </c>
      <c r="G21418">
        <f>SUM(C21418:F21418)</f>
        <v>2</v>
      </c>
      <c r="H21418">
        <f>RANK(G21418,$G$3:$G$53139)</f>
        <v>27044</v>
      </c>
    </row>
    <row r="21419" spans="2:8" x14ac:dyDescent="0.25">
      <c r="B21419" s="3" t="s">
        <v>43696</v>
      </c>
      <c r="C21419">
        <v>0</v>
      </c>
      <c r="D21419">
        <v>0</v>
      </c>
      <c r="E21419">
        <v>0</v>
      </c>
      <c r="F21419">
        <v>2</v>
      </c>
      <c r="G21419">
        <f>SUM(C21419:F21419)</f>
        <v>2</v>
      </c>
      <c r="H21419">
        <f>RANK(G21419,$G$3:$G$53139)</f>
        <v>27044</v>
      </c>
    </row>
    <row r="21420" spans="2:8" x14ac:dyDescent="0.25">
      <c r="B21420" s="3" t="s">
        <v>9088</v>
      </c>
      <c r="C21420">
        <v>1</v>
      </c>
      <c r="D21420">
        <v>0</v>
      </c>
      <c r="E21420">
        <v>1</v>
      </c>
      <c r="F21420">
        <v>0</v>
      </c>
      <c r="G21420">
        <f>SUM(C21420:F21420)</f>
        <v>2</v>
      </c>
      <c r="H21420">
        <f>RANK(G21420,$G$3:$G$53139)</f>
        <v>27044</v>
      </c>
    </row>
    <row r="21421" spans="2:8" x14ac:dyDescent="0.25">
      <c r="B21421" s="3" t="s">
        <v>41182</v>
      </c>
      <c r="C21421">
        <v>0</v>
      </c>
      <c r="D21421">
        <v>0</v>
      </c>
      <c r="E21421">
        <v>1</v>
      </c>
      <c r="F21421">
        <v>1</v>
      </c>
      <c r="G21421">
        <f>SUM(C21421:F21421)</f>
        <v>2</v>
      </c>
      <c r="H21421">
        <f>RANK(G21421,$G$3:$G$53139)</f>
        <v>27044</v>
      </c>
    </row>
    <row r="21422" spans="2:8" x14ac:dyDescent="0.25">
      <c r="B21422" s="3" t="s">
        <v>40120</v>
      </c>
      <c r="C21422">
        <v>0</v>
      </c>
      <c r="D21422">
        <v>0</v>
      </c>
      <c r="E21422">
        <v>2</v>
      </c>
      <c r="F21422">
        <v>0</v>
      </c>
      <c r="G21422">
        <f>SUM(C21422:F21422)</f>
        <v>2</v>
      </c>
      <c r="H21422">
        <f>RANK(G21422,$G$3:$G$53139)</f>
        <v>27044</v>
      </c>
    </row>
    <row r="21423" spans="2:8" x14ac:dyDescent="0.25">
      <c r="B21423" s="3" t="s">
        <v>14731</v>
      </c>
      <c r="C21423">
        <v>0</v>
      </c>
      <c r="D21423">
        <v>2</v>
      </c>
      <c r="E21423">
        <v>0</v>
      </c>
      <c r="F21423">
        <v>0</v>
      </c>
      <c r="G21423">
        <f>SUM(C21423:F21423)</f>
        <v>2</v>
      </c>
      <c r="H21423">
        <f>RANK(G21423,$G$3:$G$53139)</f>
        <v>27044</v>
      </c>
    </row>
    <row r="21424" spans="2:8" x14ac:dyDescent="0.25">
      <c r="B21424" s="3" t="s">
        <v>27278</v>
      </c>
      <c r="C21424">
        <v>0</v>
      </c>
      <c r="D21424">
        <v>2</v>
      </c>
      <c r="E21424">
        <v>0</v>
      </c>
      <c r="F21424">
        <v>0</v>
      </c>
      <c r="G21424">
        <f>SUM(C21424:F21424)</f>
        <v>2</v>
      </c>
      <c r="H21424">
        <f>RANK(G21424,$G$3:$G$53139)</f>
        <v>27044</v>
      </c>
    </row>
    <row r="21425" spans="2:8" x14ac:dyDescent="0.25">
      <c r="B21425" s="3" t="s">
        <v>32227</v>
      </c>
      <c r="C21425">
        <v>0</v>
      </c>
      <c r="D21425">
        <v>2</v>
      </c>
      <c r="E21425">
        <v>0</v>
      </c>
      <c r="F21425">
        <v>0</v>
      </c>
      <c r="G21425">
        <f>SUM(C21425:F21425)</f>
        <v>2</v>
      </c>
      <c r="H21425">
        <f>RANK(G21425,$G$3:$G$53139)</f>
        <v>27044</v>
      </c>
    </row>
    <row r="21426" spans="2:8" x14ac:dyDescent="0.25">
      <c r="B21426" s="3" t="s">
        <v>17656</v>
      </c>
      <c r="C21426">
        <v>0</v>
      </c>
      <c r="D21426">
        <v>1</v>
      </c>
      <c r="E21426">
        <v>1</v>
      </c>
      <c r="F21426">
        <v>0</v>
      </c>
      <c r="G21426">
        <f>SUM(C21426:F21426)</f>
        <v>2</v>
      </c>
      <c r="H21426">
        <f>RANK(G21426,$G$3:$G$53139)</f>
        <v>27044</v>
      </c>
    </row>
    <row r="21427" spans="2:8" x14ac:dyDescent="0.25">
      <c r="B21427" s="3" t="s">
        <v>41695</v>
      </c>
      <c r="C21427">
        <v>0</v>
      </c>
      <c r="D21427">
        <v>0</v>
      </c>
      <c r="E21427">
        <v>1</v>
      </c>
      <c r="F21427">
        <v>1</v>
      </c>
      <c r="G21427">
        <f>SUM(C21427:F21427)</f>
        <v>2</v>
      </c>
      <c r="H21427">
        <f>RANK(G21427,$G$3:$G$53139)</f>
        <v>27044</v>
      </c>
    </row>
    <row r="21428" spans="2:8" x14ac:dyDescent="0.25">
      <c r="B21428" s="3" t="s">
        <v>21307</v>
      </c>
      <c r="C21428">
        <v>0</v>
      </c>
      <c r="D21428">
        <v>1</v>
      </c>
      <c r="E21428">
        <v>0</v>
      </c>
      <c r="F21428">
        <v>1</v>
      </c>
      <c r="G21428">
        <f>SUM(C21428:F21428)</f>
        <v>2</v>
      </c>
      <c r="H21428">
        <f>RANK(G21428,$G$3:$G$53139)</f>
        <v>27044</v>
      </c>
    </row>
    <row r="21429" spans="2:8" x14ac:dyDescent="0.25">
      <c r="B21429" s="3" t="s">
        <v>50000</v>
      </c>
      <c r="C21429">
        <v>0</v>
      </c>
      <c r="D21429">
        <v>0</v>
      </c>
      <c r="E21429">
        <v>0</v>
      </c>
      <c r="F21429">
        <v>2</v>
      </c>
      <c r="G21429">
        <f>SUM(C21429:F21429)</f>
        <v>2</v>
      </c>
      <c r="H21429">
        <f>RANK(G21429,$G$3:$G$53139)</f>
        <v>27044</v>
      </c>
    </row>
    <row r="21430" spans="2:8" x14ac:dyDescent="0.25">
      <c r="B21430" s="3" t="s">
        <v>36229</v>
      </c>
      <c r="C21430">
        <v>0</v>
      </c>
      <c r="D21430">
        <v>0</v>
      </c>
      <c r="E21430">
        <v>2</v>
      </c>
      <c r="F21430">
        <v>0</v>
      </c>
      <c r="G21430">
        <f>SUM(C21430:F21430)</f>
        <v>2</v>
      </c>
      <c r="H21430">
        <f>RANK(G21430,$G$3:$G$53139)</f>
        <v>27044</v>
      </c>
    </row>
    <row r="21431" spans="2:8" x14ac:dyDescent="0.25">
      <c r="B21431" s="3" t="s">
        <v>21503</v>
      </c>
      <c r="C21431">
        <v>0</v>
      </c>
      <c r="D21431">
        <v>2</v>
      </c>
      <c r="E21431">
        <v>0</v>
      </c>
      <c r="F21431">
        <v>0</v>
      </c>
      <c r="G21431">
        <f>SUM(C21431:F21431)</f>
        <v>2</v>
      </c>
      <c r="H21431">
        <f>RANK(G21431,$G$3:$G$53139)</f>
        <v>27044</v>
      </c>
    </row>
    <row r="21432" spans="2:8" x14ac:dyDescent="0.25">
      <c r="B21432" s="3" t="s">
        <v>16504</v>
      </c>
      <c r="C21432">
        <v>0</v>
      </c>
      <c r="D21432">
        <v>2</v>
      </c>
      <c r="E21432">
        <v>0</v>
      </c>
      <c r="F21432">
        <v>0</v>
      </c>
      <c r="G21432">
        <f>SUM(C21432:F21432)</f>
        <v>2</v>
      </c>
      <c r="H21432">
        <f>RANK(G21432,$G$3:$G$53139)</f>
        <v>27044</v>
      </c>
    </row>
    <row r="21433" spans="2:8" x14ac:dyDescent="0.25">
      <c r="B21433" s="3" t="s">
        <v>14202</v>
      </c>
      <c r="C21433">
        <v>0</v>
      </c>
      <c r="D21433">
        <v>2</v>
      </c>
      <c r="E21433">
        <v>0</v>
      </c>
      <c r="F21433">
        <v>0</v>
      </c>
      <c r="G21433">
        <f>SUM(C21433:F21433)</f>
        <v>2</v>
      </c>
      <c r="H21433">
        <f>RANK(G21433,$G$3:$G$53139)</f>
        <v>27044</v>
      </c>
    </row>
    <row r="21434" spans="2:8" x14ac:dyDescent="0.25">
      <c r="B21434" s="3" t="s">
        <v>33510</v>
      </c>
      <c r="C21434">
        <v>0</v>
      </c>
      <c r="D21434">
        <v>2</v>
      </c>
      <c r="E21434">
        <v>0</v>
      </c>
      <c r="F21434">
        <v>0</v>
      </c>
      <c r="G21434">
        <f>SUM(C21434:F21434)</f>
        <v>2</v>
      </c>
      <c r="H21434">
        <f>RANK(G21434,$G$3:$G$53139)</f>
        <v>27044</v>
      </c>
    </row>
    <row r="21435" spans="2:8" x14ac:dyDescent="0.25">
      <c r="B21435" s="3" t="s">
        <v>48613</v>
      </c>
      <c r="C21435">
        <v>0</v>
      </c>
      <c r="D21435">
        <v>0</v>
      </c>
      <c r="E21435">
        <v>0</v>
      </c>
      <c r="F21435">
        <v>2</v>
      </c>
      <c r="G21435">
        <f>SUM(C21435:F21435)</f>
        <v>2</v>
      </c>
      <c r="H21435">
        <f>RANK(G21435,$G$3:$G$53139)</f>
        <v>27044</v>
      </c>
    </row>
    <row r="21436" spans="2:8" x14ac:dyDescent="0.25">
      <c r="B21436" s="3" t="s">
        <v>5837</v>
      </c>
      <c r="C21436">
        <v>2</v>
      </c>
      <c r="D21436">
        <v>0</v>
      </c>
      <c r="E21436">
        <v>0</v>
      </c>
      <c r="F21436">
        <v>0</v>
      </c>
      <c r="G21436">
        <f>SUM(C21436:F21436)</f>
        <v>2</v>
      </c>
      <c r="H21436">
        <f>RANK(G21436,$G$3:$G$53139)</f>
        <v>27044</v>
      </c>
    </row>
    <row r="21437" spans="2:8" x14ac:dyDescent="0.25">
      <c r="B21437" s="3" t="s">
        <v>28207</v>
      </c>
      <c r="C21437">
        <v>0</v>
      </c>
      <c r="D21437">
        <v>2</v>
      </c>
      <c r="E21437">
        <v>0</v>
      </c>
      <c r="F21437">
        <v>0</v>
      </c>
      <c r="G21437">
        <f>SUM(C21437:F21437)</f>
        <v>2</v>
      </c>
      <c r="H21437">
        <f>RANK(G21437,$G$3:$G$53139)</f>
        <v>27044</v>
      </c>
    </row>
    <row r="21438" spans="2:8" x14ac:dyDescent="0.25">
      <c r="B21438" s="3" t="s">
        <v>14079</v>
      </c>
      <c r="C21438">
        <v>0</v>
      </c>
      <c r="D21438">
        <v>2</v>
      </c>
      <c r="E21438">
        <v>0</v>
      </c>
      <c r="F21438">
        <v>0</v>
      </c>
      <c r="G21438">
        <f>SUM(C21438:F21438)</f>
        <v>2</v>
      </c>
      <c r="H21438">
        <f>RANK(G21438,$G$3:$G$53139)</f>
        <v>27044</v>
      </c>
    </row>
    <row r="21439" spans="2:8" x14ac:dyDescent="0.25">
      <c r="B21439" s="3" t="s">
        <v>34236</v>
      </c>
      <c r="C21439">
        <v>0</v>
      </c>
      <c r="D21439">
        <v>1</v>
      </c>
      <c r="E21439">
        <v>0</v>
      </c>
      <c r="F21439">
        <v>1</v>
      </c>
      <c r="G21439">
        <f>SUM(C21439:F21439)</f>
        <v>2</v>
      </c>
      <c r="H21439">
        <f>RANK(G21439,$G$3:$G$53139)</f>
        <v>27044</v>
      </c>
    </row>
    <row r="21440" spans="2:8" x14ac:dyDescent="0.25">
      <c r="B21440" s="3" t="s">
        <v>42963</v>
      </c>
      <c r="C21440">
        <v>0</v>
      </c>
      <c r="D21440">
        <v>0</v>
      </c>
      <c r="E21440">
        <v>2</v>
      </c>
      <c r="F21440">
        <v>0</v>
      </c>
      <c r="G21440">
        <f>SUM(C21440:F21440)</f>
        <v>2</v>
      </c>
      <c r="H21440">
        <f>RANK(G21440,$G$3:$G$53139)</f>
        <v>27044</v>
      </c>
    </row>
    <row r="21441" spans="2:8" x14ac:dyDescent="0.25">
      <c r="B21441" s="3" t="s">
        <v>47968</v>
      </c>
      <c r="C21441">
        <v>0</v>
      </c>
      <c r="D21441">
        <v>0</v>
      </c>
      <c r="E21441">
        <v>0</v>
      </c>
      <c r="F21441">
        <v>2</v>
      </c>
      <c r="G21441">
        <f>SUM(C21441:F21441)</f>
        <v>2</v>
      </c>
      <c r="H21441">
        <f>RANK(G21441,$G$3:$G$53139)</f>
        <v>27044</v>
      </c>
    </row>
    <row r="21442" spans="2:8" x14ac:dyDescent="0.25">
      <c r="B21442" s="3" t="s">
        <v>18250</v>
      </c>
      <c r="C21442">
        <v>0</v>
      </c>
      <c r="D21442">
        <v>2</v>
      </c>
      <c r="E21442">
        <v>0</v>
      </c>
      <c r="F21442">
        <v>0</v>
      </c>
      <c r="G21442">
        <f>SUM(C21442:F21442)</f>
        <v>2</v>
      </c>
      <c r="H21442">
        <f>RANK(G21442,$G$3:$G$53139)</f>
        <v>27044</v>
      </c>
    </row>
    <row r="21443" spans="2:8" x14ac:dyDescent="0.25">
      <c r="B21443" s="3" t="s">
        <v>4680</v>
      </c>
      <c r="C21443">
        <v>2</v>
      </c>
      <c r="D21443">
        <v>0</v>
      </c>
      <c r="E21443">
        <v>0</v>
      </c>
      <c r="F21443">
        <v>0</v>
      </c>
      <c r="G21443">
        <f>SUM(C21443:F21443)</f>
        <v>2</v>
      </c>
      <c r="H21443">
        <f>RANK(G21443,$G$3:$G$53139)</f>
        <v>27044</v>
      </c>
    </row>
    <row r="21444" spans="2:8" x14ac:dyDescent="0.25">
      <c r="B21444" s="3" t="s">
        <v>21422</v>
      </c>
      <c r="C21444">
        <v>0</v>
      </c>
      <c r="D21444">
        <v>2</v>
      </c>
      <c r="E21444">
        <v>0</v>
      </c>
      <c r="F21444">
        <v>0</v>
      </c>
      <c r="G21444">
        <f>SUM(C21444:F21444)</f>
        <v>2</v>
      </c>
      <c r="H21444">
        <f>RANK(G21444,$G$3:$G$53139)</f>
        <v>27044</v>
      </c>
    </row>
    <row r="21445" spans="2:8" x14ac:dyDescent="0.25">
      <c r="B21445" s="3" t="s">
        <v>7408</v>
      </c>
      <c r="C21445">
        <v>2</v>
      </c>
      <c r="D21445">
        <v>0</v>
      </c>
      <c r="E21445">
        <v>0</v>
      </c>
      <c r="F21445">
        <v>0</v>
      </c>
      <c r="G21445">
        <f>SUM(C21445:F21445)</f>
        <v>2</v>
      </c>
      <c r="H21445">
        <f>RANK(G21445,$G$3:$G$53139)</f>
        <v>27044</v>
      </c>
    </row>
    <row r="21446" spans="2:8" x14ac:dyDescent="0.25">
      <c r="B21446" s="3" t="s">
        <v>32635</v>
      </c>
      <c r="C21446">
        <v>0</v>
      </c>
      <c r="D21446">
        <v>2</v>
      </c>
      <c r="E21446">
        <v>0</v>
      </c>
      <c r="F21446">
        <v>0</v>
      </c>
      <c r="G21446">
        <f>SUM(C21446:F21446)</f>
        <v>2</v>
      </c>
      <c r="H21446">
        <f>RANK(G21446,$G$3:$G$53139)</f>
        <v>27044</v>
      </c>
    </row>
    <row r="21447" spans="2:8" x14ac:dyDescent="0.25">
      <c r="B21447" s="3" t="s">
        <v>24671</v>
      </c>
      <c r="C21447">
        <v>0</v>
      </c>
      <c r="D21447">
        <v>2</v>
      </c>
      <c r="E21447">
        <v>0</v>
      </c>
      <c r="F21447">
        <v>0</v>
      </c>
      <c r="G21447">
        <f>SUM(C21447:F21447)</f>
        <v>2</v>
      </c>
      <c r="H21447">
        <f>RANK(G21447,$G$3:$G$53139)</f>
        <v>27044</v>
      </c>
    </row>
    <row r="21448" spans="2:8" x14ac:dyDescent="0.25">
      <c r="B21448" s="3" t="s">
        <v>19411</v>
      </c>
      <c r="C21448">
        <v>0</v>
      </c>
      <c r="D21448">
        <v>2</v>
      </c>
      <c r="E21448">
        <v>0</v>
      </c>
      <c r="F21448">
        <v>0</v>
      </c>
      <c r="G21448">
        <f>SUM(C21448:F21448)</f>
        <v>2</v>
      </c>
      <c r="H21448">
        <f>RANK(G21448,$G$3:$G$53139)</f>
        <v>27044</v>
      </c>
    </row>
    <row r="21449" spans="2:8" x14ac:dyDescent="0.25">
      <c r="B21449" s="3" t="s">
        <v>30494</v>
      </c>
      <c r="C21449">
        <v>0</v>
      </c>
      <c r="D21449">
        <v>1</v>
      </c>
      <c r="E21449">
        <v>1</v>
      </c>
      <c r="F21449">
        <v>0</v>
      </c>
      <c r="G21449">
        <f>SUM(C21449:F21449)</f>
        <v>2</v>
      </c>
      <c r="H21449">
        <f>RANK(G21449,$G$3:$G$53139)</f>
        <v>27044</v>
      </c>
    </row>
    <row r="21450" spans="2:8" x14ac:dyDescent="0.25">
      <c r="B21450" s="3" t="s">
        <v>34933</v>
      </c>
      <c r="C21450">
        <v>0</v>
      </c>
      <c r="D21450">
        <v>1</v>
      </c>
      <c r="E21450">
        <v>1</v>
      </c>
      <c r="F21450">
        <v>0</v>
      </c>
      <c r="G21450">
        <f>SUM(C21450:F21450)</f>
        <v>2</v>
      </c>
      <c r="H21450">
        <f>RANK(G21450,$G$3:$G$53139)</f>
        <v>27044</v>
      </c>
    </row>
    <row r="21451" spans="2:8" x14ac:dyDescent="0.25">
      <c r="B21451" s="3" t="s">
        <v>8144</v>
      </c>
      <c r="C21451">
        <v>2</v>
      </c>
      <c r="D21451">
        <v>0</v>
      </c>
      <c r="E21451">
        <v>0</v>
      </c>
      <c r="F21451">
        <v>0</v>
      </c>
      <c r="G21451">
        <f>SUM(C21451:F21451)</f>
        <v>2</v>
      </c>
      <c r="H21451">
        <f>RANK(G21451,$G$3:$G$53139)</f>
        <v>27044</v>
      </c>
    </row>
    <row r="21452" spans="2:8" x14ac:dyDescent="0.25">
      <c r="B21452" s="3" t="s">
        <v>14301</v>
      </c>
      <c r="C21452">
        <v>0</v>
      </c>
      <c r="D21452">
        <v>2</v>
      </c>
      <c r="E21452">
        <v>0</v>
      </c>
      <c r="F21452">
        <v>0</v>
      </c>
      <c r="G21452">
        <f>SUM(C21452:F21452)</f>
        <v>2</v>
      </c>
      <c r="H21452">
        <f>RANK(G21452,$G$3:$G$53139)</f>
        <v>27044</v>
      </c>
    </row>
    <row r="21453" spans="2:8" x14ac:dyDescent="0.25">
      <c r="B21453" s="3" t="s">
        <v>3769</v>
      </c>
      <c r="C21453">
        <v>1</v>
      </c>
      <c r="D21453">
        <v>1</v>
      </c>
      <c r="E21453">
        <v>0</v>
      </c>
      <c r="F21453">
        <v>0</v>
      </c>
      <c r="G21453">
        <f>SUM(C21453:F21453)</f>
        <v>2</v>
      </c>
      <c r="H21453">
        <f>RANK(G21453,$G$3:$G$53139)</f>
        <v>27044</v>
      </c>
    </row>
    <row r="21454" spans="2:8" x14ac:dyDescent="0.25">
      <c r="B21454" s="3" t="s">
        <v>9244</v>
      </c>
      <c r="C21454">
        <v>2</v>
      </c>
      <c r="D21454">
        <v>0</v>
      </c>
      <c r="E21454">
        <v>0</v>
      </c>
      <c r="F21454">
        <v>0</v>
      </c>
      <c r="G21454">
        <f>SUM(C21454:F21454)</f>
        <v>2</v>
      </c>
      <c r="H21454">
        <f>RANK(G21454,$G$3:$G$53139)</f>
        <v>27044</v>
      </c>
    </row>
    <row r="21455" spans="2:8" x14ac:dyDescent="0.25">
      <c r="B21455" s="3" t="s">
        <v>25809</v>
      </c>
      <c r="C21455">
        <v>0</v>
      </c>
      <c r="D21455">
        <v>1</v>
      </c>
      <c r="E21455">
        <v>1</v>
      </c>
      <c r="F21455">
        <v>0</v>
      </c>
      <c r="G21455">
        <f>SUM(C21455:F21455)</f>
        <v>2</v>
      </c>
      <c r="H21455">
        <f>RANK(G21455,$G$3:$G$53139)</f>
        <v>27044</v>
      </c>
    </row>
    <row r="21456" spans="2:8" x14ac:dyDescent="0.25">
      <c r="B21456" s="3" t="s">
        <v>25420</v>
      </c>
      <c r="C21456">
        <v>0</v>
      </c>
      <c r="D21456">
        <v>1</v>
      </c>
      <c r="E21456">
        <v>1</v>
      </c>
      <c r="F21456">
        <v>0</v>
      </c>
      <c r="G21456">
        <f>SUM(C21456:F21456)</f>
        <v>2</v>
      </c>
      <c r="H21456">
        <f>RANK(G21456,$G$3:$G$53139)</f>
        <v>27044</v>
      </c>
    </row>
    <row r="21457" spans="2:8" x14ac:dyDescent="0.25">
      <c r="B21457" s="3" t="s">
        <v>43736</v>
      </c>
      <c r="C21457">
        <v>0</v>
      </c>
      <c r="D21457">
        <v>0</v>
      </c>
      <c r="E21457">
        <v>0</v>
      </c>
      <c r="F21457">
        <v>2</v>
      </c>
      <c r="G21457">
        <f>SUM(C21457:F21457)</f>
        <v>2</v>
      </c>
      <c r="H21457">
        <f>RANK(G21457,$G$3:$G$53139)</f>
        <v>27044</v>
      </c>
    </row>
    <row r="21458" spans="2:8" x14ac:dyDescent="0.25">
      <c r="B21458" s="3" t="s">
        <v>12639</v>
      </c>
      <c r="C21458">
        <v>2</v>
      </c>
      <c r="D21458">
        <v>0</v>
      </c>
      <c r="E21458">
        <v>0</v>
      </c>
      <c r="F21458">
        <v>0</v>
      </c>
      <c r="G21458">
        <f>SUM(C21458:F21458)</f>
        <v>2</v>
      </c>
      <c r="H21458">
        <f>RANK(G21458,$G$3:$G$53139)</f>
        <v>27044</v>
      </c>
    </row>
    <row r="21459" spans="2:8" x14ac:dyDescent="0.25">
      <c r="B21459" s="3" t="s">
        <v>13251</v>
      </c>
      <c r="C21459">
        <v>0</v>
      </c>
      <c r="D21459">
        <v>2</v>
      </c>
      <c r="E21459">
        <v>0</v>
      </c>
      <c r="F21459">
        <v>0</v>
      </c>
      <c r="G21459">
        <f>SUM(C21459:F21459)</f>
        <v>2</v>
      </c>
      <c r="H21459">
        <f>RANK(G21459,$G$3:$G$53139)</f>
        <v>27044</v>
      </c>
    </row>
    <row r="21460" spans="2:8" x14ac:dyDescent="0.25">
      <c r="B21460" s="3" t="s">
        <v>24006</v>
      </c>
      <c r="C21460">
        <v>0</v>
      </c>
      <c r="D21460">
        <v>2</v>
      </c>
      <c r="E21460">
        <v>0</v>
      </c>
      <c r="F21460">
        <v>0</v>
      </c>
      <c r="G21460">
        <f>SUM(C21460:F21460)</f>
        <v>2</v>
      </c>
      <c r="H21460">
        <f>RANK(G21460,$G$3:$G$53139)</f>
        <v>27044</v>
      </c>
    </row>
    <row r="21461" spans="2:8" x14ac:dyDescent="0.25">
      <c r="B21461" s="3" t="s">
        <v>42118</v>
      </c>
      <c r="C21461">
        <v>0</v>
      </c>
      <c r="D21461">
        <v>0</v>
      </c>
      <c r="E21461">
        <v>2</v>
      </c>
      <c r="F21461">
        <v>0</v>
      </c>
      <c r="G21461">
        <f>SUM(C21461:F21461)</f>
        <v>2</v>
      </c>
      <c r="H21461">
        <f>RANK(G21461,$G$3:$G$53139)</f>
        <v>27044</v>
      </c>
    </row>
    <row r="21462" spans="2:8" x14ac:dyDescent="0.25">
      <c r="B21462" s="3" t="s">
        <v>6774</v>
      </c>
      <c r="C21462">
        <v>2</v>
      </c>
      <c r="D21462">
        <v>0</v>
      </c>
      <c r="E21462">
        <v>0</v>
      </c>
      <c r="F21462">
        <v>0</v>
      </c>
      <c r="G21462">
        <f>SUM(C21462:F21462)</f>
        <v>2</v>
      </c>
      <c r="H21462">
        <f>RANK(G21462,$G$3:$G$53139)</f>
        <v>27044</v>
      </c>
    </row>
    <row r="21463" spans="2:8" x14ac:dyDescent="0.25">
      <c r="B21463" s="3" t="s">
        <v>45421</v>
      </c>
      <c r="C21463">
        <v>0</v>
      </c>
      <c r="D21463">
        <v>0</v>
      </c>
      <c r="E21463">
        <v>0</v>
      </c>
      <c r="F21463">
        <v>2</v>
      </c>
      <c r="G21463">
        <f>SUM(C21463:F21463)</f>
        <v>2</v>
      </c>
      <c r="H21463">
        <f>RANK(G21463,$G$3:$G$53139)</f>
        <v>27044</v>
      </c>
    </row>
    <row r="21464" spans="2:8" x14ac:dyDescent="0.25">
      <c r="B21464" s="3" t="s">
        <v>3828</v>
      </c>
      <c r="C21464">
        <v>1</v>
      </c>
      <c r="D21464">
        <v>0</v>
      </c>
      <c r="E21464">
        <v>0</v>
      </c>
      <c r="F21464">
        <v>1</v>
      </c>
      <c r="G21464">
        <f>SUM(C21464:F21464)</f>
        <v>2</v>
      </c>
      <c r="H21464">
        <f>RANK(G21464,$G$3:$G$53139)</f>
        <v>27044</v>
      </c>
    </row>
    <row r="21465" spans="2:8" x14ac:dyDescent="0.25">
      <c r="B21465" s="3" t="s">
        <v>19395</v>
      </c>
      <c r="C21465">
        <v>0</v>
      </c>
      <c r="D21465">
        <v>2</v>
      </c>
      <c r="E21465">
        <v>0</v>
      </c>
      <c r="F21465">
        <v>0</v>
      </c>
      <c r="G21465">
        <f>SUM(C21465:F21465)</f>
        <v>2</v>
      </c>
      <c r="H21465">
        <f>RANK(G21465,$G$3:$G$53139)</f>
        <v>27044</v>
      </c>
    </row>
    <row r="21466" spans="2:8" x14ac:dyDescent="0.25">
      <c r="B21466" s="3" t="s">
        <v>30459</v>
      </c>
      <c r="C21466">
        <v>0</v>
      </c>
      <c r="D21466">
        <v>1</v>
      </c>
      <c r="E21466">
        <v>1</v>
      </c>
      <c r="F21466">
        <v>0</v>
      </c>
      <c r="G21466">
        <f>SUM(C21466:F21466)</f>
        <v>2</v>
      </c>
      <c r="H21466">
        <f>RANK(G21466,$G$3:$G$53139)</f>
        <v>27044</v>
      </c>
    </row>
    <row r="21467" spans="2:8" x14ac:dyDescent="0.25">
      <c r="B21467" s="3" t="s">
        <v>6183</v>
      </c>
      <c r="C21467">
        <v>1</v>
      </c>
      <c r="D21467">
        <v>0</v>
      </c>
      <c r="E21467">
        <v>0</v>
      </c>
      <c r="F21467">
        <v>1</v>
      </c>
      <c r="G21467">
        <f>SUM(C21467:F21467)</f>
        <v>2</v>
      </c>
      <c r="H21467">
        <f>RANK(G21467,$G$3:$G$53139)</f>
        <v>27044</v>
      </c>
    </row>
    <row r="21468" spans="2:8" x14ac:dyDescent="0.25">
      <c r="B21468" s="3" t="s">
        <v>41728</v>
      </c>
      <c r="C21468">
        <v>0</v>
      </c>
      <c r="D21468">
        <v>0</v>
      </c>
      <c r="E21468">
        <v>2</v>
      </c>
      <c r="F21468">
        <v>0</v>
      </c>
      <c r="G21468">
        <f>SUM(C21468:F21468)</f>
        <v>2</v>
      </c>
      <c r="H21468">
        <f>RANK(G21468,$G$3:$G$53139)</f>
        <v>27044</v>
      </c>
    </row>
    <row r="21469" spans="2:8" x14ac:dyDescent="0.25">
      <c r="B21469" s="3" t="s">
        <v>43271</v>
      </c>
      <c r="C21469">
        <v>0</v>
      </c>
      <c r="D21469">
        <v>0</v>
      </c>
      <c r="E21469">
        <v>2</v>
      </c>
      <c r="F21469">
        <v>0</v>
      </c>
      <c r="G21469">
        <f>SUM(C21469:F21469)</f>
        <v>2</v>
      </c>
      <c r="H21469">
        <f>RANK(G21469,$G$3:$G$53139)</f>
        <v>27044</v>
      </c>
    </row>
    <row r="21470" spans="2:8" x14ac:dyDescent="0.25">
      <c r="B21470" s="3" t="s">
        <v>12567</v>
      </c>
      <c r="C21470">
        <v>1</v>
      </c>
      <c r="D21470">
        <v>0</v>
      </c>
      <c r="E21470">
        <v>1</v>
      </c>
      <c r="F21470">
        <v>0</v>
      </c>
      <c r="G21470">
        <f>SUM(C21470:F21470)</f>
        <v>2</v>
      </c>
      <c r="H21470">
        <f>RANK(G21470,$G$3:$G$53139)</f>
        <v>27044</v>
      </c>
    </row>
    <row r="21471" spans="2:8" x14ac:dyDescent="0.25">
      <c r="B21471" s="3" t="s">
        <v>15059</v>
      </c>
      <c r="C21471">
        <v>0</v>
      </c>
      <c r="D21471">
        <v>1</v>
      </c>
      <c r="E21471">
        <v>0</v>
      </c>
      <c r="F21471">
        <v>1</v>
      </c>
      <c r="G21471">
        <f>SUM(C21471:F21471)</f>
        <v>2</v>
      </c>
      <c r="H21471">
        <f>RANK(G21471,$G$3:$G$53139)</f>
        <v>27044</v>
      </c>
    </row>
    <row r="21472" spans="2:8" x14ac:dyDescent="0.25">
      <c r="B21472" s="3" t="s">
        <v>50811</v>
      </c>
      <c r="C21472">
        <v>0</v>
      </c>
      <c r="D21472">
        <v>0</v>
      </c>
      <c r="E21472">
        <v>0</v>
      </c>
      <c r="F21472">
        <v>2</v>
      </c>
      <c r="G21472">
        <f>SUM(C21472:F21472)</f>
        <v>2</v>
      </c>
      <c r="H21472">
        <f>RANK(G21472,$G$3:$G$53139)</f>
        <v>27044</v>
      </c>
    </row>
    <row r="21473" spans="2:8" x14ac:dyDescent="0.25">
      <c r="B21473" s="3" t="s">
        <v>44358</v>
      </c>
      <c r="C21473">
        <v>0</v>
      </c>
      <c r="D21473">
        <v>0</v>
      </c>
      <c r="E21473">
        <v>0</v>
      </c>
      <c r="F21473">
        <v>2</v>
      </c>
      <c r="G21473">
        <f>SUM(C21473:F21473)</f>
        <v>2</v>
      </c>
      <c r="H21473">
        <f>RANK(G21473,$G$3:$G$53139)</f>
        <v>27044</v>
      </c>
    </row>
    <row r="21474" spans="2:8" x14ac:dyDescent="0.25">
      <c r="B21474" s="3" t="s">
        <v>20819</v>
      </c>
      <c r="C21474">
        <v>0</v>
      </c>
      <c r="D21474">
        <v>2</v>
      </c>
      <c r="E21474">
        <v>0</v>
      </c>
      <c r="F21474">
        <v>0</v>
      </c>
      <c r="G21474">
        <f>SUM(C21474:F21474)</f>
        <v>2</v>
      </c>
      <c r="H21474">
        <f>RANK(G21474,$G$3:$G$53139)</f>
        <v>27044</v>
      </c>
    </row>
    <row r="21475" spans="2:8" x14ac:dyDescent="0.25">
      <c r="B21475" s="3" t="s">
        <v>35654</v>
      </c>
      <c r="C21475">
        <v>0</v>
      </c>
      <c r="D21475">
        <v>0</v>
      </c>
      <c r="E21475">
        <v>2</v>
      </c>
      <c r="F21475">
        <v>0</v>
      </c>
      <c r="G21475">
        <f>SUM(C21475:F21475)</f>
        <v>2</v>
      </c>
      <c r="H21475">
        <f>RANK(G21475,$G$3:$G$53139)</f>
        <v>27044</v>
      </c>
    </row>
    <row r="21476" spans="2:8" x14ac:dyDescent="0.25">
      <c r="B21476" s="3" t="s">
        <v>47824</v>
      </c>
      <c r="C21476">
        <v>0</v>
      </c>
      <c r="D21476">
        <v>0</v>
      </c>
      <c r="E21476">
        <v>0</v>
      </c>
      <c r="F21476">
        <v>2</v>
      </c>
      <c r="G21476">
        <f>SUM(C21476:F21476)</f>
        <v>2</v>
      </c>
      <c r="H21476">
        <f>RANK(G21476,$G$3:$G$53139)</f>
        <v>27044</v>
      </c>
    </row>
    <row r="21477" spans="2:8" x14ac:dyDescent="0.25">
      <c r="B21477" s="3" t="s">
        <v>35989</v>
      </c>
      <c r="C21477">
        <v>0</v>
      </c>
      <c r="D21477">
        <v>0</v>
      </c>
      <c r="E21477">
        <v>2</v>
      </c>
      <c r="F21477">
        <v>0</v>
      </c>
      <c r="G21477">
        <f>SUM(C21477:F21477)</f>
        <v>2</v>
      </c>
      <c r="H21477">
        <f>RANK(G21477,$G$3:$G$53139)</f>
        <v>27044</v>
      </c>
    </row>
    <row r="21478" spans="2:8" x14ac:dyDescent="0.25">
      <c r="B21478" s="3" t="s">
        <v>21318</v>
      </c>
      <c r="C21478">
        <v>0</v>
      </c>
      <c r="D21478">
        <v>1</v>
      </c>
      <c r="E21478">
        <v>0</v>
      </c>
      <c r="F21478">
        <v>1</v>
      </c>
      <c r="G21478">
        <f>SUM(C21478:F21478)</f>
        <v>2</v>
      </c>
      <c r="H21478">
        <f>RANK(G21478,$G$3:$G$53139)</f>
        <v>27044</v>
      </c>
    </row>
    <row r="21479" spans="2:8" x14ac:dyDescent="0.25">
      <c r="B21479" s="3" t="s">
        <v>12271</v>
      </c>
      <c r="C21479">
        <v>1</v>
      </c>
      <c r="D21479">
        <v>1</v>
      </c>
      <c r="E21479">
        <v>0</v>
      </c>
      <c r="F21479">
        <v>0</v>
      </c>
      <c r="G21479">
        <f>SUM(C21479:F21479)</f>
        <v>2</v>
      </c>
      <c r="H21479">
        <f>RANK(G21479,$G$3:$G$53139)</f>
        <v>27044</v>
      </c>
    </row>
    <row r="21480" spans="2:8" x14ac:dyDescent="0.25">
      <c r="B21480" s="3" t="s">
        <v>47380</v>
      </c>
      <c r="C21480">
        <v>0</v>
      </c>
      <c r="D21480">
        <v>0</v>
      </c>
      <c r="E21480">
        <v>0</v>
      </c>
      <c r="F21480">
        <v>2</v>
      </c>
      <c r="G21480">
        <f>SUM(C21480:F21480)</f>
        <v>2</v>
      </c>
      <c r="H21480">
        <f>RANK(G21480,$G$3:$G$53139)</f>
        <v>27044</v>
      </c>
    </row>
    <row r="21481" spans="2:8" x14ac:dyDescent="0.25">
      <c r="B21481" s="3" t="s">
        <v>12389</v>
      </c>
      <c r="C21481">
        <v>1</v>
      </c>
      <c r="D21481">
        <v>1</v>
      </c>
      <c r="E21481">
        <v>0</v>
      </c>
      <c r="F21481">
        <v>0</v>
      </c>
      <c r="G21481">
        <f>SUM(C21481:F21481)</f>
        <v>2</v>
      </c>
      <c r="H21481">
        <f>RANK(G21481,$G$3:$G$53139)</f>
        <v>27044</v>
      </c>
    </row>
    <row r="21482" spans="2:8" x14ac:dyDescent="0.25">
      <c r="B21482" s="3" t="s">
        <v>3792</v>
      </c>
      <c r="C21482">
        <v>2</v>
      </c>
      <c r="D21482">
        <v>0</v>
      </c>
      <c r="E21482">
        <v>0</v>
      </c>
      <c r="F21482">
        <v>0</v>
      </c>
      <c r="G21482">
        <f>SUM(C21482:F21482)</f>
        <v>2</v>
      </c>
      <c r="H21482">
        <f>RANK(G21482,$G$3:$G$53139)</f>
        <v>27044</v>
      </c>
    </row>
    <row r="21483" spans="2:8" x14ac:dyDescent="0.25">
      <c r="B21483" s="3" t="s">
        <v>49242</v>
      </c>
      <c r="C21483">
        <v>0</v>
      </c>
      <c r="D21483">
        <v>0</v>
      </c>
      <c r="E21483">
        <v>0</v>
      </c>
      <c r="F21483">
        <v>2</v>
      </c>
      <c r="G21483">
        <f>SUM(C21483:F21483)</f>
        <v>2</v>
      </c>
      <c r="H21483">
        <f>RANK(G21483,$G$3:$G$53139)</f>
        <v>27044</v>
      </c>
    </row>
    <row r="21484" spans="2:8" x14ac:dyDescent="0.25">
      <c r="B21484" s="3" t="s">
        <v>19828</v>
      </c>
      <c r="C21484">
        <v>0</v>
      </c>
      <c r="D21484">
        <v>2</v>
      </c>
      <c r="E21484">
        <v>0</v>
      </c>
      <c r="F21484">
        <v>0</v>
      </c>
      <c r="G21484">
        <f>SUM(C21484:F21484)</f>
        <v>2</v>
      </c>
      <c r="H21484">
        <f>RANK(G21484,$G$3:$G$53139)</f>
        <v>27044</v>
      </c>
    </row>
    <row r="21485" spans="2:8" x14ac:dyDescent="0.25">
      <c r="B21485" s="3" t="s">
        <v>34225</v>
      </c>
      <c r="C21485">
        <v>0</v>
      </c>
      <c r="D21485">
        <v>1</v>
      </c>
      <c r="E21485">
        <v>1</v>
      </c>
      <c r="F21485">
        <v>0</v>
      </c>
      <c r="G21485">
        <f>SUM(C21485:F21485)</f>
        <v>2</v>
      </c>
      <c r="H21485">
        <f>RANK(G21485,$G$3:$G$53139)</f>
        <v>27044</v>
      </c>
    </row>
    <row r="21486" spans="2:8" x14ac:dyDescent="0.25">
      <c r="B21486" s="3" t="s">
        <v>38266</v>
      </c>
      <c r="C21486">
        <v>0</v>
      </c>
      <c r="D21486">
        <v>0</v>
      </c>
      <c r="E21486">
        <v>2</v>
      </c>
      <c r="F21486">
        <v>0</v>
      </c>
      <c r="G21486">
        <f>SUM(C21486:F21486)</f>
        <v>2</v>
      </c>
      <c r="H21486">
        <f>RANK(G21486,$G$3:$G$53139)</f>
        <v>27044</v>
      </c>
    </row>
    <row r="21487" spans="2:8" x14ac:dyDescent="0.25">
      <c r="B21487" s="3" t="s">
        <v>23581</v>
      </c>
      <c r="C21487">
        <v>0</v>
      </c>
      <c r="D21487">
        <v>1</v>
      </c>
      <c r="E21487">
        <v>1</v>
      </c>
      <c r="F21487">
        <v>0</v>
      </c>
      <c r="G21487">
        <f>SUM(C21487:F21487)</f>
        <v>2</v>
      </c>
      <c r="H21487">
        <f>RANK(G21487,$G$3:$G$53139)</f>
        <v>27044</v>
      </c>
    </row>
    <row r="21488" spans="2:8" x14ac:dyDescent="0.25">
      <c r="B21488" s="3" t="s">
        <v>27584</v>
      </c>
      <c r="C21488">
        <v>0</v>
      </c>
      <c r="D21488">
        <v>2</v>
      </c>
      <c r="E21488">
        <v>0</v>
      </c>
      <c r="F21488">
        <v>0</v>
      </c>
      <c r="G21488">
        <f>SUM(C21488:F21488)</f>
        <v>2</v>
      </c>
      <c r="H21488">
        <f>RANK(G21488,$G$3:$G$53139)</f>
        <v>27044</v>
      </c>
    </row>
    <row r="21489" spans="2:8" x14ac:dyDescent="0.25">
      <c r="B21489" s="3" t="s">
        <v>19780</v>
      </c>
      <c r="C21489">
        <v>0</v>
      </c>
      <c r="D21489">
        <v>2</v>
      </c>
      <c r="E21489">
        <v>0</v>
      </c>
      <c r="F21489">
        <v>0</v>
      </c>
      <c r="G21489">
        <f>SUM(C21489:F21489)</f>
        <v>2</v>
      </c>
      <c r="H21489">
        <f>RANK(G21489,$G$3:$G$53139)</f>
        <v>27044</v>
      </c>
    </row>
    <row r="21490" spans="2:8" x14ac:dyDescent="0.25">
      <c r="B21490" s="3" t="s">
        <v>41155</v>
      </c>
      <c r="C21490">
        <v>0</v>
      </c>
      <c r="D21490">
        <v>0</v>
      </c>
      <c r="E21490">
        <v>2</v>
      </c>
      <c r="F21490">
        <v>0</v>
      </c>
      <c r="G21490">
        <f>SUM(C21490:F21490)</f>
        <v>2</v>
      </c>
      <c r="H21490">
        <f>RANK(G21490,$G$3:$G$53139)</f>
        <v>27044</v>
      </c>
    </row>
    <row r="21491" spans="2:8" x14ac:dyDescent="0.25">
      <c r="B21491" s="3" t="s">
        <v>52496</v>
      </c>
      <c r="C21491">
        <v>0</v>
      </c>
      <c r="D21491">
        <v>0</v>
      </c>
      <c r="E21491">
        <v>0</v>
      </c>
      <c r="F21491">
        <v>2</v>
      </c>
      <c r="G21491">
        <f>SUM(C21491:F21491)</f>
        <v>2</v>
      </c>
      <c r="H21491">
        <f>RANK(G21491,$G$3:$G$53139)</f>
        <v>27044</v>
      </c>
    </row>
    <row r="21492" spans="2:8" x14ac:dyDescent="0.25">
      <c r="B21492" s="3" t="s">
        <v>17454</v>
      </c>
      <c r="C21492">
        <v>0</v>
      </c>
      <c r="D21492">
        <v>2</v>
      </c>
      <c r="E21492">
        <v>0</v>
      </c>
      <c r="F21492">
        <v>0</v>
      </c>
      <c r="G21492">
        <f>SUM(C21492:F21492)</f>
        <v>2</v>
      </c>
      <c r="H21492">
        <f>RANK(G21492,$G$3:$G$53139)</f>
        <v>27044</v>
      </c>
    </row>
    <row r="21493" spans="2:8" x14ac:dyDescent="0.25">
      <c r="B21493" s="3" t="s">
        <v>6761</v>
      </c>
      <c r="C21493">
        <v>2</v>
      </c>
      <c r="D21493">
        <v>0</v>
      </c>
      <c r="E21493">
        <v>0</v>
      </c>
      <c r="F21493">
        <v>0</v>
      </c>
      <c r="G21493">
        <f>SUM(C21493:F21493)</f>
        <v>2</v>
      </c>
      <c r="H21493">
        <f>RANK(G21493,$G$3:$G$53139)</f>
        <v>27044</v>
      </c>
    </row>
    <row r="21494" spans="2:8" x14ac:dyDescent="0.25">
      <c r="B21494" s="3" t="s">
        <v>31353</v>
      </c>
      <c r="C21494">
        <v>0</v>
      </c>
      <c r="D21494">
        <v>2</v>
      </c>
      <c r="E21494">
        <v>0</v>
      </c>
      <c r="F21494">
        <v>0</v>
      </c>
      <c r="G21494">
        <f>SUM(C21494:F21494)</f>
        <v>2</v>
      </c>
      <c r="H21494">
        <f>RANK(G21494,$G$3:$G$53139)</f>
        <v>27044</v>
      </c>
    </row>
    <row r="21495" spans="2:8" x14ac:dyDescent="0.25">
      <c r="B21495" s="3" t="s">
        <v>29366</v>
      </c>
      <c r="C21495">
        <v>0</v>
      </c>
      <c r="D21495">
        <v>2</v>
      </c>
      <c r="E21495">
        <v>0</v>
      </c>
      <c r="F21495">
        <v>0</v>
      </c>
      <c r="G21495">
        <f>SUM(C21495:F21495)</f>
        <v>2</v>
      </c>
      <c r="H21495">
        <f>RANK(G21495,$G$3:$G$53139)</f>
        <v>27044</v>
      </c>
    </row>
    <row r="21496" spans="2:8" x14ac:dyDescent="0.25">
      <c r="B21496" s="3" t="s">
        <v>48299</v>
      </c>
      <c r="C21496">
        <v>0</v>
      </c>
      <c r="D21496">
        <v>0</v>
      </c>
      <c r="E21496">
        <v>0</v>
      </c>
      <c r="F21496">
        <v>2</v>
      </c>
      <c r="G21496">
        <f>SUM(C21496:F21496)</f>
        <v>2</v>
      </c>
      <c r="H21496">
        <f>RANK(G21496,$G$3:$G$53139)</f>
        <v>27044</v>
      </c>
    </row>
    <row r="21497" spans="2:8" x14ac:dyDescent="0.25">
      <c r="B21497" s="3" t="s">
        <v>29271</v>
      </c>
      <c r="C21497">
        <v>0</v>
      </c>
      <c r="D21497">
        <v>2</v>
      </c>
      <c r="E21497">
        <v>0</v>
      </c>
      <c r="F21497">
        <v>0</v>
      </c>
      <c r="G21497">
        <f>SUM(C21497:F21497)</f>
        <v>2</v>
      </c>
      <c r="H21497">
        <f>RANK(G21497,$G$3:$G$53139)</f>
        <v>27044</v>
      </c>
    </row>
    <row r="21498" spans="2:8" x14ac:dyDescent="0.25">
      <c r="B21498" s="3" t="s">
        <v>23174</v>
      </c>
      <c r="C21498">
        <v>0</v>
      </c>
      <c r="D21498">
        <v>2</v>
      </c>
      <c r="E21498">
        <v>0</v>
      </c>
      <c r="F21498">
        <v>0</v>
      </c>
      <c r="G21498">
        <f>SUM(C21498:F21498)</f>
        <v>2</v>
      </c>
      <c r="H21498">
        <f>RANK(G21498,$G$3:$G$53139)</f>
        <v>27044</v>
      </c>
    </row>
    <row r="21499" spans="2:8" x14ac:dyDescent="0.25">
      <c r="B21499" s="3" t="s">
        <v>35092</v>
      </c>
      <c r="C21499">
        <v>0</v>
      </c>
      <c r="D21499">
        <v>2</v>
      </c>
      <c r="E21499">
        <v>0</v>
      </c>
      <c r="F21499">
        <v>0</v>
      </c>
      <c r="G21499">
        <f>SUM(C21499:F21499)</f>
        <v>2</v>
      </c>
      <c r="H21499">
        <f>RANK(G21499,$G$3:$G$53139)</f>
        <v>27044</v>
      </c>
    </row>
    <row r="21500" spans="2:8" x14ac:dyDescent="0.25">
      <c r="B21500" s="3" t="s">
        <v>46769</v>
      </c>
      <c r="C21500">
        <v>0</v>
      </c>
      <c r="D21500">
        <v>0</v>
      </c>
      <c r="E21500">
        <v>0</v>
      </c>
      <c r="F21500">
        <v>2</v>
      </c>
      <c r="G21500">
        <f>SUM(C21500:F21500)</f>
        <v>2</v>
      </c>
      <c r="H21500">
        <f>RANK(G21500,$G$3:$G$53139)</f>
        <v>27044</v>
      </c>
    </row>
    <row r="21501" spans="2:8" x14ac:dyDescent="0.25">
      <c r="B21501" s="3" t="s">
        <v>45684</v>
      </c>
      <c r="C21501">
        <v>0</v>
      </c>
      <c r="D21501">
        <v>0</v>
      </c>
      <c r="E21501">
        <v>0</v>
      </c>
      <c r="F21501">
        <v>2</v>
      </c>
      <c r="G21501">
        <f>SUM(C21501:F21501)</f>
        <v>2</v>
      </c>
      <c r="H21501">
        <f>RANK(G21501,$G$3:$G$53139)</f>
        <v>27044</v>
      </c>
    </row>
    <row r="21502" spans="2:8" x14ac:dyDescent="0.25">
      <c r="B21502" s="3" t="s">
        <v>6254</v>
      </c>
      <c r="C21502">
        <v>1</v>
      </c>
      <c r="D21502">
        <v>1</v>
      </c>
      <c r="E21502">
        <v>0</v>
      </c>
      <c r="F21502">
        <v>0</v>
      </c>
      <c r="G21502">
        <f>SUM(C21502:F21502)</f>
        <v>2</v>
      </c>
      <c r="H21502">
        <f>RANK(G21502,$G$3:$G$53139)</f>
        <v>27044</v>
      </c>
    </row>
    <row r="21503" spans="2:8" x14ac:dyDescent="0.25">
      <c r="B21503" s="3" t="s">
        <v>40014</v>
      </c>
      <c r="C21503">
        <v>0</v>
      </c>
      <c r="D21503">
        <v>0</v>
      </c>
      <c r="E21503">
        <v>1</v>
      </c>
      <c r="F21503">
        <v>1</v>
      </c>
      <c r="G21503">
        <f>SUM(C21503:F21503)</f>
        <v>2</v>
      </c>
      <c r="H21503">
        <f>RANK(G21503,$G$3:$G$53139)</f>
        <v>27044</v>
      </c>
    </row>
    <row r="21504" spans="2:8" x14ac:dyDescent="0.25">
      <c r="B21504" s="3" t="s">
        <v>26602</v>
      </c>
      <c r="C21504">
        <v>0</v>
      </c>
      <c r="D21504">
        <v>2</v>
      </c>
      <c r="E21504">
        <v>0</v>
      </c>
      <c r="F21504">
        <v>0</v>
      </c>
      <c r="G21504">
        <f>SUM(C21504:F21504)</f>
        <v>2</v>
      </c>
      <c r="H21504">
        <f>RANK(G21504,$G$3:$G$53139)</f>
        <v>27044</v>
      </c>
    </row>
    <row r="21505" spans="2:8" x14ac:dyDescent="0.25">
      <c r="B21505" s="3" t="s">
        <v>13923</v>
      </c>
      <c r="C21505">
        <v>0</v>
      </c>
      <c r="D21505">
        <v>1</v>
      </c>
      <c r="E21505">
        <v>1</v>
      </c>
      <c r="F21505">
        <v>0</v>
      </c>
      <c r="G21505">
        <f>SUM(C21505:F21505)</f>
        <v>2</v>
      </c>
      <c r="H21505">
        <f>RANK(G21505,$G$3:$G$53139)</f>
        <v>27044</v>
      </c>
    </row>
    <row r="21506" spans="2:8" x14ac:dyDescent="0.25">
      <c r="B21506" s="3" t="s">
        <v>20254</v>
      </c>
      <c r="C21506">
        <v>0</v>
      </c>
      <c r="D21506">
        <v>2</v>
      </c>
      <c r="E21506">
        <v>0</v>
      </c>
      <c r="F21506">
        <v>0</v>
      </c>
      <c r="G21506">
        <f>SUM(C21506:F21506)</f>
        <v>2</v>
      </c>
      <c r="H21506">
        <f>RANK(G21506,$G$3:$G$53139)</f>
        <v>27044</v>
      </c>
    </row>
    <row r="21507" spans="2:8" x14ac:dyDescent="0.25">
      <c r="B21507" s="3" t="s">
        <v>29515</v>
      </c>
      <c r="C21507">
        <v>0</v>
      </c>
      <c r="D21507">
        <v>2</v>
      </c>
      <c r="E21507">
        <v>0</v>
      </c>
      <c r="F21507">
        <v>0</v>
      </c>
      <c r="G21507">
        <f>SUM(C21507:F21507)</f>
        <v>2</v>
      </c>
      <c r="H21507">
        <f>RANK(G21507,$G$3:$G$53139)</f>
        <v>27044</v>
      </c>
    </row>
    <row r="21508" spans="2:8" x14ac:dyDescent="0.25">
      <c r="B21508" s="3" t="s">
        <v>5457</v>
      </c>
      <c r="C21508">
        <v>1</v>
      </c>
      <c r="D21508">
        <v>1</v>
      </c>
      <c r="E21508">
        <v>0</v>
      </c>
      <c r="F21508">
        <v>0</v>
      </c>
      <c r="G21508">
        <f>SUM(C21508:F21508)</f>
        <v>2</v>
      </c>
      <c r="H21508">
        <f>RANK(G21508,$G$3:$G$53139)</f>
        <v>27044</v>
      </c>
    </row>
    <row r="21509" spans="2:8" x14ac:dyDescent="0.25">
      <c r="B21509" s="3" t="s">
        <v>46231</v>
      </c>
      <c r="C21509">
        <v>0</v>
      </c>
      <c r="D21509">
        <v>0</v>
      </c>
      <c r="E21509">
        <v>0</v>
      </c>
      <c r="F21509">
        <v>2</v>
      </c>
      <c r="G21509">
        <f>SUM(C21509:F21509)</f>
        <v>2</v>
      </c>
      <c r="H21509">
        <f>RANK(G21509,$G$3:$G$53139)</f>
        <v>27044</v>
      </c>
    </row>
    <row r="21510" spans="2:8" x14ac:dyDescent="0.25">
      <c r="B21510" s="3" t="s">
        <v>24533</v>
      </c>
      <c r="C21510">
        <v>0</v>
      </c>
      <c r="D21510">
        <v>1</v>
      </c>
      <c r="E21510">
        <v>1</v>
      </c>
      <c r="F21510">
        <v>0</v>
      </c>
      <c r="G21510">
        <f>SUM(C21510:F21510)</f>
        <v>2</v>
      </c>
      <c r="H21510">
        <f>RANK(G21510,$G$3:$G$53139)</f>
        <v>27044</v>
      </c>
    </row>
    <row r="21511" spans="2:8" x14ac:dyDescent="0.25">
      <c r="B21511" s="3" t="s">
        <v>10493</v>
      </c>
      <c r="C21511">
        <v>1</v>
      </c>
      <c r="D21511">
        <v>1</v>
      </c>
      <c r="E21511">
        <v>0</v>
      </c>
      <c r="F21511">
        <v>0</v>
      </c>
      <c r="G21511">
        <f>SUM(C21511:F21511)</f>
        <v>2</v>
      </c>
      <c r="H21511">
        <f>RANK(G21511,$G$3:$G$53139)</f>
        <v>27044</v>
      </c>
    </row>
    <row r="21512" spans="2:8" x14ac:dyDescent="0.25">
      <c r="B21512" s="3" t="s">
        <v>12965</v>
      </c>
      <c r="C21512">
        <v>2</v>
      </c>
      <c r="D21512">
        <v>0</v>
      </c>
      <c r="E21512">
        <v>0</v>
      </c>
      <c r="F21512">
        <v>0</v>
      </c>
      <c r="G21512">
        <f>SUM(C21512:F21512)</f>
        <v>2</v>
      </c>
      <c r="H21512">
        <f>RANK(G21512,$G$3:$G$53139)</f>
        <v>27044</v>
      </c>
    </row>
    <row r="21513" spans="2:8" x14ac:dyDescent="0.25">
      <c r="B21513" s="3" t="s">
        <v>31979</v>
      </c>
      <c r="C21513">
        <v>0</v>
      </c>
      <c r="D21513">
        <v>2</v>
      </c>
      <c r="E21513">
        <v>0</v>
      </c>
      <c r="F21513">
        <v>0</v>
      </c>
      <c r="G21513">
        <f>SUM(C21513:F21513)</f>
        <v>2</v>
      </c>
      <c r="H21513">
        <f>RANK(G21513,$G$3:$G$53139)</f>
        <v>27044</v>
      </c>
    </row>
    <row r="21514" spans="2:8" x14ac:dyDescent="0.25">
      <c r="B21514" s="3" t="s">
        <v>42902</v>
      </c>
      <c r="C21514">
        <v>0</v>
      </c>
      <c r="D21514">
        <v>0</v>
      </c>
      <c r="E21514">
        <v>2</v>
      </c>
      <c r="F21514">
        <v>0</v>
      </c>
      <c r="G21514">
        <f>SUM(C21514:F21514)</f>
        <v>2</v>
      </c>
      <c r="H21514">
        <f>RANK(G21514,$G$3:$G$53139)</f>
        <v>27044</v>
      </c>
    </row>
    <row r="21515" spans="2:8" x14ac:dyDescent="0.25">
      <c r="B21515" s="3" t="s">
        <v>27104</v>
      </c>
      <c r="C21515">
        <v>0</v>
      </c>
      <c r="D21515">
        <v>2</v>
      </c>
      <c r="E21515">
        <v>0</v>
      </c>
      <c r="F21515">
        <v>0</v>
      </c>
      <c r="G21515">
        <f>SUM(C21515:F21515)</f>
        <v>2</v>
      </c>
      <c r="H21515">
        <f>RANK(G21515,$G$3:$G$53139)</f>
        <v>27044</v>
      </c>
    </row>
    <row r="21516" spans="2:8" x14ac:dyDescent="0.25">
      <c r="B21516" s="3" t="s">
        <v>14125</v>
      </c>
      <c r="C21516">
        <v>0</v>
      </c>
      <c r="D21516">
        <v>2</v>
      </c>
      <c r="E21516">
        <v>0</v>
      </c>
      <c r="F21516">
        <v>0</v>
      </c>
      <c r="G21516">
        <f>SUM(C21516:F21516)</f>
        <v>2</v>
      </c>
      <c r="H21516">
        <f>RANK(G21516,$G$3:$G$53139)</f>
        <v>27044</v>
      </c>
    </row>
    <row r="21517" spans="2:8" x14ac:dyDescent="0.25">
      <c r="B21517" s="3" t="s">
        <v>39186</v>
      </c>
      <c r="C21517">
        <v>0</v>
      </c>
      <c r="D21517">
        <v>0</v>
      </c>
      <c r="E21517">
        <v>2</v>
      </c>
      <c r="F21517">
        <v>0</v>
      </c>
      <c r="G21517">
        <f>SUM(C21517:F21517)</f>
        <v>2</v>
      </c>
      <c r="H21517">
        <f>RANK(G21517,$G$3:$G$53139)</f>
        <v>27044</v>
      </c>
    </row>
    <row r="21518" spans="2:8" x14ac:dyDescent="0.25">
      <c r="B21518" s="3" t="s">
        <v>23730</v>
      </c>
      <c r="C21518">
        <v>0</v>
      </c>
      <c r="D21518">
        <v>2</v>
      </c>
      <c r="E21518">
        <v>0</v>
      </c>
      <c r="F21518">
        <v>0</v>
      </c>
      <c r="G21518">
        <f>SUM(C21518:F21518)</f>
        <v>2</v>
      </c>
      <c r="H21518">
        <f>RANK(G21518,$G$3:$G$53139)</f>
        <v>27044</v>
      </c>
    </row>
    <row r="21519" spans="2:8" x14ac:dyDescent="0.25">
      <c r="B21519" s="3" t="s">
        <v>33707</v>
      </c>
      <c r="C21519">
        <v>0</v>
      </c>
      <c r="D21519">
        <v>2</v>
      </c>
      <c r="E21519">
        <v>0</v>
      </c>
      <c r="F21519">
        <v>0</v>
      </c>
      <c r="G21519">
        <f>SUM(C21519:F21519)</f>
        <v>2</v>
      </c>
      <c r="H21519">
        <f>RANK(G21519,$G$3:$G$53139)</f>
        <v>27044</v>
      </c>
    </row>
    <row r="21520" spans="2:8" x14ac:dyDescent="0.25">
      <c r="B21520" s="3" t="s">
        <v>34798</v>
      </c>
      <c r="C21520">
        <v>0</v>
      </c>
      <c r="D21520">
        <v>2</v>
      </c>
      <c r="E21520">
        <v>0</v>
      </c>
      <c r="F21520">
        <v>0</v>
      </c>
      <c r="G21520">
        <f>SUM(C21520:F21520)</f>
        <v>2</v>
      </c>
      <c r="H21520">
        <f>RANK(G21520,$G$3:$G$53139)</f>
        <v>27044</v>
      </c>
    </row>
    <row r="21521" spans="2:8" x14ac:dyDescent="0.25">
      <c r="B21521" s="3" t="s">
        <v>29181</v>
      </c>
      <c r="C21521">
        <v>0</v>
      </c>
      <c r="D21521">
        <v>2</v>
      </c>
      <c r="E21521">
        <v>0</v>
      </c>
      <c r="F21521">
        <v>0</v>
      </c>
      <c r="G21521">
        <f>SUM(C21521:F21521)</f>
        <v>2</v>
      </c>
      <c r="H21521">
        <f>RANK(G21521,$G$3:$G$53139)</f>
        <v>27044</v>
      </c>
    </row>
    <row r="21522" spans="2:8" x14ac:dyDescent="0.25">
      <c r="B21522" s="3" t="s">
        <v>5514</v>
      </c>
      <c r="C21522">
        <v>2</v>
      </c>
      <c r="D21522">
        <v>0</v>
      </c>
      <c r="E21522">
        <v>0</v>
      </c>
      <c r="F21522">
        <v>0</v>
      </c>
      <c r="G21522">
        <f>SUM(C21522:F21522)</f>
        <v>2</v>
      </c>
      <c r="H21522">
        <f>RANK(G21522,$G$3:$G$53139)</f>
        <v>27044</v>
      </c>
    </row>
    <row r="21523" spans="2:8" x14ac:dyDescent="0.25">
      <c r="B21523" s="3" t="s">
        <v>43307</v>
      </c>
      <c r="C21523">
        <v>0</v>
      </c>
      <c r="D21523">
        <v>0</v>
      </c>
      <c r="E21523">
        <v>1</v>
      </c>
      <c r="F21523">
        <v>1</v>
      </c>
      <c r="G21523">
        <f>SUM(C21523:F21523)</f>
        <v>2</v>
      </c>
      <c r="H21523">
        <f>RANK(G21523,$G$3:$G$53139)</f>
        <v>27044</v>
      </c>
    </row>
    <row r="21524" spans="2:8" x14ac:dyDescent="0.25">
      <c r="B21524" s="3" t="s">
        <v>37088</v>
      </c>
      <c r="C21524">
        <v>0</v>
      </c>
      <c r="D21524">
        <v>0</v>
      </c>
      <c r="E21524">
        <v>2</v>
      </c>
      <c r="F21524">
        <v>0</v>
      </c>
      <c r="G21524">
        <f>SUM(C21524:F21524)</f>
        <v>2</v>
      </c>
      <c r="H21524">
        <f>RANK(G21524,$G$3:$G$53139)</f>
        <v>27044</v>
      </c>
    </row>
    <row r="21525" spans="2:8" x14ac:dyDescent="0.25">
      <c r="B21525" s="3" t="s">
        <v>36156</v>
      </c>
      <c r="C21525">
        <v>0</v>
      </c>
      <c r="D21525">
        <v>0</v>
      </c>
      <c r="E21525">
        <v>2</v>
      </c>
      <c r="F21525">
        <v>0</v>
      </c>
      <c r="G21525">
        <f>SUM(C21525:F21525)</f>
        <v>2</v>
      </c>
      <c r="H21525">
        <f>RANK(G21525,$G$3:$G$53139)</f>
        <v>27044</v>
      </c>
    </row>
    <row r="21526" spans="2:8" x14ac:dyDescent="0.25">
      <c r="B21526" s="3" t="s">
        <v>25206</v>
      </c>
      <c r="C21526">
        <v>0</v>
      </c>
      <c r="D21526">
        <v>2</v>
      </c>
      <c r="E21526">
        <v>0</v>
      </c>
      <c r="F21526">
        <v>0</v>
      </c>
      <c r="G21526">
        <f>SUM(C21526:F21526)</f>
        <v>2</v>
      </c>
      <c r="H21526">
        <f>RANK(G21526,$G$3:$G$53139)</f>
        <v>27044</v>
      </c>
    </row>
    <row r="21527" spans="2:8" x14ac:dyDescent="0.25">
      <c r="B21527" s="3" t="s">
        <v>39492</v>
      </c>
      <c r="C21527">
        <v>0</v>
      </c>
      <c r="D21527">
        <v>0</v>
      </c>
      <c r="E21527">
        <v>1</v>
      </c>
      <c r="F21527">
        <v>1</v>
      </c>
      <c r="G21527">
        <f>SUM(C21527:F21527)</f>
        <v>2</v>
      </c>
      <c r="H21527">
        <f>RANK(G21527,$G$3:$G$53139)</f>
        <v>27044</v>
      </c>
    </row>
    <row r="21528" spans="2:8" x14ac:dyDescent="0.25">
      <c r="B21528" s="3" t="s">
        <v>32714</v>
      </c>
      <c r="C21528">
        <v>0</v>
      </c>
      <c r="D21528">
        <v>1</v>
      </c>
      <c r="E21528">
        <v>0</v>
      </c>
      <c r="F21528">
        <v>1</v>
      </c>
      <c r="G21528">
        <f>SUM(C21528:F21528)</f>
        <v>2</v>
      </c>
      <c r="H21528">
        <f>RANK(G21528,$G$3:$G$53139)</f>
        <v>27044</v>
      </c>
    </row>
    <row r="21529" spans="2:8" x14ac:dyDescent="0.25">
      <c r="B21529" s="3" t="s">
        <v>21504</v>
      </c>
      <c r="C21529">
        <v>0</v>
      </c>
      <c r="D21529">
        <v>2</v>
      </c>
      <c r="E21529">
        <v>0</v>
      </c>
      <c r="F21529">
        <v>0</v>
      </c>
      <c r="G21529">
        <f>SUM(C21529:F21529)</f>
        <v>2</v>
      </c>
      <c r="H21529">
        <f>RANK(G21529,$G$3:$G$53139)</f>
        <v>27044</v>
      </c>
    </row>
    <row r="21530" spans="2:8" x14ac:dyDescent="0.25">
      <c r="B21530" s="3" t="s">
        <v>34692</v>
      </c>
      <c r="C21530">
        <v>0</v>
      </c>
      <c r="D21530">
        <v>2</v>
      </c>
      <c r="E21530">
        <v>0</v>
      </c>
      <c r="F21530">
        <v>0</v>
      </c>
      <c r="G21530">
        <f>SUM(C21530:F21530)</f>
        <v>2</v>
      </c>
      <c r="H21530">
        <f>RANK(G21530,$G$3:$G$53139)</f>
        <v>27044</v>
      </c>
    </row>
    <row r="21531" spans="2:8" x14ac:dyDescent="0.25">
      <c r="B21531" s="3" t="s">
        <v>39103</v>
      </c>
      <c r="C21531">
        <v>0</v>
      </c>
      <c r="D21531">
        <v>0</v>
      </c>
      <c r="E21531">
        <v>1</v>
      </c>
      <c r="F21531">
        <v>1</v>
      </c>
      <c r="G21531">
        <f>SUM(C21531:F21531)</f>
        <v>2</v>
      </c>
      <c r="H21531">
        <f>RANK(G21531,$G$3:$G$53139)</f>
        <v>27044</v>
      </c>
    </row>
    <row r="21532" spans="2:8" x14ac:dyDescent="0.25">
      <c r="B21532" s="3" t="s">
        <v>45885</v>
      </c>
      <c r="C21532">
        <v>0</v>
      </c>
      <c r="D21532">
        <v>0</v>
      </c>
      <c r="E21532">
        <v>0</v>
      </c>
      <c r="F21532">
        <v>2</v>
      </c>
      <c r="G21532">
        <f>SUM(C21532:F21532)</f>
        <v>2</v>
      </c>
      <c r="H21532">
        <f>RANK(G21532,$G$3:$G$53139)</f>
        <v>27044</v>
      </c>
    </row>
    <row r="21533" spans="2:8" x14ac:dyDescent="0.25">
      <c r="B21533" s="3" t="s">
        <v>44281</v>
      </c>
      <c r="C21533">
        <v>0</v>
      </c>
      <c r="D21533">
        <v>0</v>
      </c>
      <c r="E21533">
        <v>0</v>
      </c>
      <c r="F21533">
        <v>2</v>
      </c>
      <c r="G21533">
        <f>SUM(C21533:F21533)</f>
        <v>2</v>
      </c>
      <c r="H21533">
        <f>RANK(G21533,$G$3:$G$53139)</f>
        <v>27044</v>
      </c>
    </row>
    <row r="21534" spans="2:8" x14ac:dyDescent="0.25">
      <c r="B21534" s="3" t="s">
        <v>19947</v>
      </c>
      <c r="C21534">
        <v>0</v>
      </c>
      <c r="D21534">
        <v>2</v>
      </c>
      <c r="E21534">
        <v>0</v>
      </c>
      <c r="F21534">
        <v>0</v>
      </c>
      <c r="G21534">
        <f>SUM(C21534:F21534)</f>
        <v>2</v>
      </c>
      <c r="H21534">
        <f>RANK(G21534,$G$3:$G$53139)</f>
        <v>27044</v>
      </c>
    </row>
    <row r="21535" spans="2:8" x14ac:dyDescent="0.25">
      <c r="B21535" s="3" t="s">
        <v>26081</v>
      </c>
      <c r="C21535">
        <v>0</v>
      </c>
      <c r="D21535">
        <v>1</v>
      </c>
      <c r="E21535">
        <v>1</v>
      </c>
      <c r="F21535">
        <v>0</v>
      </c>
      <c r="G21535">
        <f>SUM(C21535:F21535)</f>
        <v>2</v>
      </c>
      <c r="H21535">
        <f>RANK(G21535,$G$3:$G$53139)</f>
        <v>27044</v>
      </c>
    </row>
    <row r="21536" spans="2:8" x14ac:dyDescent="0.25">
      <c r="B21536" s="3" t="s">
        <v>23001</v>
      </c>
      <c r="C21536">
        <v>0</v>
      </c>
      <c r="D21536">
        <v>2</v>
      </c>
      <c r="E21536">
        <v>0</v>
      </c>
      <c r="F21536">
        <v>0</v>
      </c>
      <c r="G21536">
        <f>SUM(C21536:F21536)</f>
        <v>2</v>
      </c>
      <c r="H21536">
        <f>RANK(G21536,$G$3:$G$53139)</f>
        <v>27044</v>
      </c>
    </row>
    <row r="21537" spans="2:8" x14ac:dyDescent="0.25">
      <c r="B21537" s="3" t="s">
        <v>44372</v>
      </c>
      <c r="C21537">
        <v>0</v>
      </c>
      <c r="D21537">
        <v>0</v>
      </c>
      <c r="E21537">
        <v>0</v>
      </c>
      <c r="F21537">
        <v>2</v>
      </c>
      <c r="G21537">
        <f>SUM(C21537:F21537)</f>
        <v>2</v>
      </c>
      <c r="H21537">
        <f>RANK(G21537,$G$3:$G$53139)</f>
        <v>27044</v>
      </c>
    </row>
    <row r="21538" spans="2:8" x14ac:dyDescent="0.25">
      <c r="B21538" s="3" t="s">
        <v>52066</v>
      </c>
      <c r="C21538">
        <v>0</v>
      </c>
      <c r="D21538">
        <v>0</v>
      </c>
      <c r="E21538">
        <v>0</v>
      </c>
      <c r="F21538">
        <v>2</v>
      </c>
      <c r="G21538">
        <f>SUM(C21538:F21538)</f>
        <v>2</v>
      </c>
      <c r="H21538">
        <f>RANK(G21538,$G$3:$G$53139)</f>
        <v>27044</v>
      </c>
    </row>
    <row r="21539" spans="2:8" x14ac:dyDescent="0.25">
      <c r="B21539" s="3" t="s">
        <v>7467</v>
      </c>
      <c r="C21539">
        <v>2</v>
      </c>
      <c r="D21539">
        <v>0</v>
      </c>
      <c r="E21539">
        <v>0</v>
      </c>
      <c r="F21539">
        <v>0</v>
      </c>
      <c r="G21539">
        <f>SUM(C21539:F21539)</f>
        <v>2</v>
      </c>
      <c r="H21539">
        <f>RANK(G21539,$G$3:$G$53139)</f>
        <v>27044</v>
      </c>
    </row>
    <row r="21540" spans="2:8" x14ac:dyDescent="0.25">
      <c r="B21540" s="3" t="s">
        <v>25544</v>
      </c>
      <c r="C21540">
        <v>0</v>
      </c>
      <c r="D21540">
        <v>1</v>
      </c>
      <c r="E21540">
        <v>1</v>
      </c>
      <c r="F21540">
        <v>0</v>
      </c>
      <c r="G21540">
        <f>SUM(C21540:F21540)</f>
        <v>2</v>
      </c>
      <c r="H21540">
        <f>RANK(G21540,$G$3:$G$53139)</f>
        <v>27044</v>
      </c>
    </row>
    <row r="21541" spans="2:8" x14ac:dyDescent="0.25">
      <c r="B21541" s="3" t="s">
        <v>17155</v>
      </c>
      <c r="C21541">
        <v>0</v>
      </c>
      <c r="D21541">
        <v>1</v>
      </c>
      <c r="E21541">
        <v>0</v>
      </c>
      <c r="F21541">
        <v>1</v>
      </c>
      <c r="G21541">
        <f>SUM(C21541:F21541)</f>
        <v>2</v>
      </c>
      <c r="H21541">
        <f>RANK(G21541,$G$3:$G$53139)</f>
        <v>27044</v>
      </c>
    </row>
    <row r="21542" spans="2:8" x14ac:dyDescent="0.25">
      <c r="B21542" s="3" t="s">
        <v>35834</v>
      </c>
      <c r="C21542">
        <v>0</v>
      </c>
      <c r="D21542">
        <v>0</v>
      </c>
      <c r="E21542">
        <v>1</v>
      </c>
      <c r="F21542">
        <v>1</v>
      </c>
      <c r="G21542">
        <f>SUM(C21542:F21542)</f>
        <v>2</v>
      </c>
      <c r="H21542">
        <f>RANK(G21542,$G$3:$G$53139)</f>
        <v>27044</v>
      </c>
    </row>
    <row r="21543" spans="2:8" x14ac:dyDescent="0.25">
      <c r="B21543" s="3" t="s">
        <v>32758</v>
      </c>
      <c r="C21543">
        <v>0</v>
      </c>
      <c r="D21543">
        <v>2</v>
      </c>
      <c r="E21543">
        <v>0</v>
      </c>
      <c r="F21543">
        <v>0</v>
      </c>
      <c r="G21543">
        <f>SUM(C21543:F21543)</f>
        <v>2</v>
      </c>
      <c r="H21543">
        <f>RANK(G21543,$G$3:$G$53139)</f>
        <v>27044</v>
      </c>
    </row>
    <row r="21544" spans="2:8" x14ac:dyDescent="0.25">
      <c r="B21544" s="3" t="s">
        <v>15153</v>
      </c>
      <c r="C21544">
        <v>0</v>
      </c>
      <c r="D21544">
        <v>1</v>
      </c>
      <c r="E21544">
        <v>0</v>
      </c>
      <c r="F21544">
        <v>1</v>
      </c>
      <c r="G21544">
        <f>SUM(C21544:F21544)</f>
        <v>2</v>
      </c>
      <c r="H21544">
        <f>RANK(G21544,$G$3:$G$53139)</f>
        <v>27044</v>
      </c>
    </row>
    <row r="21545" spans="2:8" x14ac:dyDescent="0.25">
      <c r="B21545" s="3" t="s">
        <v>20312</v>
      </c>
      <c r="C21545">
        <v>0</v>
      </c>
      <c r="D21545">
        <v>2</v>
      </c>
      <c r="E21545">
        <v>0</v>
      </c>
      <c r="F21545">
        <v>0</v>
      </c>
      <c r="G21545">
        <f>SUM(C21545:F21545)</f>
        <v>2</v>
      </c>
      <c r="H21545">
        <f>RANK(G21545,$G$3:$G$53139)</f>
        <v>27044</v>
      </c>
    </row>
    <row r="21546" spans="2:8" x14ac:dyDescent="0.25">
      <c r="B21546" s="3" t="s">
        <v>19554</v>
      </c>
      <c r="C21546">
        <v>0</v>
      </c>
      <c r="D21546">
        <v>2</v>
      </c>
      <c r="E21546">
        <v>0</v>
      </c>
      <c r="F21546">
        <v>0</v>
      </c>
      <c r="G21546">
        <f>SUM(C21546:F21546)</f>
        <v>2</v>
      </c>
      <c r="H21546">
        <f>RANK(G21546,$G$3:$G$53139)</f>
        <v>27044</v>
      </c>
    </row>
    <row r="21547" spans="2:8" x14ac:dyDescent="0.25">
      <c r="B21547" s="3" t="s">
        <v>32265</v>
      </c>
      <c r="C21547">
        <v>0</v>
      </c>
      <c r="D21547">
        <v>2</v>
      </c>
      <c r="E21547">
        <v>0</v>
      </c>
      <c r="F21547">
        <v>0</v>
      </c>
      <c r="G21547">
        <f>SUM(C21547:F21547)</f>
        <v>2</v>
      </c>
      <c r="H21547">
        <f>RANK(G21547,$G$3:$G$53139)</f>
        <v>27044</v>
      </c>
    </row>
    <row r="21548" spans="2:8" x14ac:dyDescent="0.25">
      <c r="B21548" s="3" t="s">
        <v>19214</v>
      </c>
      <c r="C21548">
        <v>0</v>
      </c>
      <c r="D21548">
        <v>2</v>
      </c>
      <c r="E21548">
        <v>0</v>
      </c>
      <c r="F21548">
        <v>0</v>
      </c>
      <c r="G21548">
        <f>SUM(C21548:F21548)</f>
        <v>2</v>
      </c>
      <c r="H21548">
        <f>RANK(G21548,$G$3:$G$53139)</f>
        <v>27044</v>
      </c>
    </row>
    <row r="21549" spans="2:8" x14ac:dyDescent="0.25">
      <c r="B21549" s="3" t="s">
        <v>20035</v>
      </c>
      <c r="C21549">
        <v>0</v>
      </c>
      <c r="D21549">
        <v>2</v>
      </c>
      <c r="E21549">
        <v>0</v>
      </c>
      <c r="F21549">
        <v>0</v>
      </c>
      <c r="G21549">
        <f>SUM(C21549:F21549)</f>
        <v>2</v>
      </c>
      <c r="H21549">
        <f>RANK(G21549,$G$3:$G$53139)</f>
        <v>27044</v>
      </c>
    </row>
    <row r="21550" spans="2:8" x14ac:dyDescent="0.25">
      <c r="B21550" s="3" t="s">
        <v>16597</v>
      </c>
      <c r="C21550">
        <v>0</v>
      </c>
      <c r="D21550">
        <v>2</v>
      </c>
      <c r="E21550">
        <v>0</v>
      </c>
      <c r="F21550">
        <v>0</v>
      </c>
      <c r="G21550">
        <f>SUM(C21550:F21550)</f>
        <v>2</v>
      </c>
      <c r="H21550">
        <f>RANK(G21550,$G$3:$G$53139)</f>
        <v>27044</v>
      </c>
    </row>
    <row r="21551" spans="2:8" x14ac:dyDescent="0.25">
      <c r="B21551" s="3" t="s">
        <v>48452</v>
      </c>
      <c r="C21551">
        <v>0</v>
      </c>
      <c r="D21551">
        <v>0</v>
      </c>
      <c r="E21551">
        <v>0</v>
      </c>
      <c r="F21551">
        <v>2</v>
      </c>
      <c r="G21551">
        <f>SUM(C21551:F21551)</f>
        <v>2</v>
      </c>
      <c r="H21551">
        <f>RANK(G21551,$G$3:$G$53139)</f>
        <v>27044</v>
      </c>
    </row>
    <row r="21552" spans="2:8" x14ac:dyDescent="0.25">
      <c r="B21552" s="3" t="s">
        <v>36932</v>
      </c>
      <c r="C21552">
        <v>0</v>
      </c>
      <c r="D21552">
        <v>0</v>
      </c>
      <c r="E21552">
        <v>2</v>
      </c>
      <c r="F21552">
        <v>0</v>
      </c>
      <c r="G21552">
        <f>SUM(C21552:F21552)</f>
        <v>2</v>
      </c>
      <c r="H21552">
        <f>RANK(G21552,$G$3:$G$53139)</f>
        <v>27044</v>
      </c>
    </row>
    <row r="21553" spans="2:8" x14ac:dyDescent="0.25">
      <c r="B21553" s="3" t="s">
        <v>25832</v>
      </c>
      <c r="C21553">
        <v>0</v>
      </c>
      <c r="D21553">
        <v>1</v>
      </c>
      <c r="E21553">
        <v>1</v>
      </c>
      <c r="F21553">
        <v>0</v>
      </c>
      <c r="G21553">
        <f>SUM(C21553:F21553)</f>
        <v>2</v>
      </c>
      <c r="H21553">
        <f>RANK(G21553,$G$3:$G$53139)</f>
        <v>27044</v>
      </c>
    </row>
    <row r="21554" spans="2:8" x14ac:dyDescent="0.25">
      <c r="B21554" s="3" t="s">
        <v>32058</v>
      </c>
      <c r="C21554">
        <v>0</v>
      </c>
      <c r="D21554">
        <v>2</v>
      </c>
      <c r="E21554">
        <v>0</v>
      </c>
      <c r="F21554">
        <v>0</v>
      </c>
      <c r="G21554">
        <f>SUM(C21554:F21554)</f>
        <v>2</v>
      </c>
      <c r="H21554">
        <f>RANK(G21554,$G$3:$G$53139)</f>
        <v>27044</v>
      </c>
    </row>
    <row r="21555" spans="2:8" x14ac:dyDescent="0.25">
      <c r="B21555" s="3" t="s">
        <v>4476</v>
      </c>
      <c r="C21555">
        <v>1</v>
      </c>
      <c r="D21555">
        <v>0</v>
      </c>
      <c r="E21555">
        <v>1</v>
      </c>
      <c r="F21555">
        <v>0</v>
      </c>
      <c r="G21555">
        <f>SUM(C21555:F21555)</f>
        <v>2</v>
      </c>
      <c r="H21555">
        <f>RANK(G21555,$G$3:$G$53139)</f>
        <v>27044</v>
      </c>
    </row>
    <row r="21556" spans="2:8" x14ac:dyDescent="0.25">
      <c r="B21556" s="3" t="s">
        <v>44943</v>
      </c>
      <c r="C21556">
        <v>0</v>
      </c>
      <c r="D21556">
        <v>0</v>
      </c>
      <c r="E21556">
        <v>0</v>
      </c>
      <c r="F21556">
        <v>2</v>
      </c>
      <c r="G21556">
        <f>SUM(C21556:F21556)</f>
        <v>2</v>
      </c>
      <c r="H21556">
        <f>RANK(G21556,$G$3:$G$53139)</f>
        <v>27044</v>
      </c>
    </row>
    <row r="21557" spans="2:8" x14ac:dyDescent="0.25">
      <c r="B21557" s="3" t="s">
        <v>38568</v>
      </c>
      <c r="C21557">
        <v>0</v>
      </c>
      <c r="D21557">
        <v>0</v>
      </c>
      <c r="E21557">
        <v>2</v>
      </c>
      <c r="F21557">
        <v>0</v>
      </c>
      <c r="G21557">
        <f>SUM(C21557:F21557)</f>
        <v>2</v>
      </c>
      <c r="H21557">
        <f>RANK(G21557,$G$3:$G$53139)</f>
        <v>27044</v>
      </c>
    </row>
    <row r="21558" spans="2:8" x14ac:dyDescent="0.25">
      <c r="B21558" s="3" t="s">
        <v>34872</v>
      </c>
      <c r="C21558">
        <v>0</v>
      </c>
      <c r="D21558">
        <v>2</v>
      </c>
      <c r="E21558">
        <v>0</v>
      </c>
      <c r="F21558">
        <v>0</v>
      </c>
      <c r="G21558">
        <f>SUM(C21558:F21558)</f>
        <v>2</v>
      </c>
      <c r="H21558">
        <f>RANK(G21558,$G$3:$G$53139)</f>
        <v>27044</v>
      </c>
    </row>
    <row r="21559" spans="2:8" x14ac:dyDescent="0.25">
      <c r="B21559" s="3" t="s">
        <v>27808</v>
      </c>
      <c r="C21559">
        <v>0</v>
      </c>
      <c r="D21559">
        <v>2</v>
      </c>
      <c r="E21559">
        <v>0</v>
      </c>
      <c r="F21559">
        <v>0</v>
      </c>
      <c r="G21559">
        <f>SUM(C21559:F21559)</f>
        <v>2</v>
      </c>
      <c r="H21559">
        <f>RANK(G21559,$G$3:$G$53139)</f>
        <v>27044</v>
      </c>
    </row>
    <row r="21560" spans="2:8" x14ac:dyDescent="0.25">
      <c r="B21560" s="3" t="s">
        <v>39557</v>
      </c>
      <c r="C21560">
        <v>0</v>
      </c>
      <c r="D21560">
        <v>0</v>
      </c>
      <c r="E21560">
        <v>2</v>
      </c>
      <c r="F21560">
        <v>0</v>
      </c>
      <c r="G21560">
        <f>SUM(C21560:F21560)</f>
        <v>2</v>
      </c>
      <c r="H21560">
        <f>RANK(G21560,$G$3:$G$53139)</f>
        <v>27044</v>
      </c>
    </row>
    <row r="21561" spans="2:8" x14ac:dyDescent="0.25">
      <c r="B21561" s="3" t="s">
        <v>24145</v>
      </c>
      <c r="C21561">
        <v>0</v>
      </c>
      <c r="D21561">
        <v>2</v>
      </c>
      <c r="E21561">
        <v>0</v>
      </c>
      <c r="F21561">
        <v>0</v>
      </c>
      <c r="G21561">
        <f>SUM(C21561:F21561)</f>
        <v>2</v>
      </c>
      <c r="H21561">
        <f>RANK(G21561,$G$3:$G$53139)</f>
        <v>27044</v>
      </c>
    </row>
    <row r="21562" spans="2:8" x14ac:dyDescent="0.25">
      <c r="B21562" s="3" t="s">
        <v>29395</v>
      </c>
      <c r="C21562">
        <v>0</v>
      </c>
      <c r="D21562">
        <v>2</v>
      </c>
      <c r="E21562">
        <v>0</v>
      </c>
      <c r="F21562">
        <v>0</v>
      </c>
      <c r="G21562">
        <f>SUM(C21562:F21562)</f>
        <v>2</v>
      </c>
      <c r="H21562">
        <f>RANK(G21562,$G$3:$G$53139)</f>
        <v>27044</v>
      </c>
    </row>
    <row r="21563" spans="2:8" x14ac:dyDescent="0.25">
      <c r="B21563" s="3" t="s">
        <v>9268</v>
      </c>
      <c r="C21563">
        <v>2</v>
      </c>
      <c r="D21563">
        <v>0</v>
      </c>
      <c r="E21563">
        <v>0</v>
      </c>
      <c r="F21563">
        <v>0</v>
      </c>
      <c r="G21563">
        <f>SUM(C21563:F21563)</f>
        <v>2</v>
      </c>
      <c r="H21563">
        <f>RANK(G21563,$G$3:$G$53139)</f>
        <v>27044</v>
      </c>
    </row>
    <row r="21564" spans="2:8" x14ac:dyDescent="0.25">
      <c r="B21564" s="3" t="s">
        <v>27041</v>
      </c>
      <c r="C21564">
        <v>0</v>
      </c>
      <c r="D21564">
        <v>1</v>
      </c>
      <c r="E21564">
        <v>0</v>
      </c>
      <c r="F21564">
        <v>1</v>
      </c>
      <c r="G21564">
        <f>SUM(C21564:F21564)</f>
        <v>2</v>
      </c>
      <c r="H21564">
        <f>RANK(G21564,$G$3:$G$53139)</f>
        <v>27044</v>
      </c>
    </row>
    <row r="21565" spans="2:8" x14ac:dyDescent="0.25">
      <c r="B21565" s="3" t="s">
        <v>18543</v>
      </c>
      <c r="C21565">
        <v>0</v>
      </c>
      <c r="D21565">
        <v>2</v>
      </c>
      <c r="E21565">
        <v>0</v>
      </c>
      <c r="F21565">
        <v>0</v>
      </c>
      <c r="G21565">
        <f>SUM(C21565:F21565)</f>
        <v>2</v>
      </c>
      <c r="H21565">
        <f>RANK(G21565,$G$3:$G$53139)</f>
        <v>27044</v>
      </c>
    </row>
    <row r="21566" spans="2:8" x14ac:dyDescent="0.25">
      <c r="B21566" s="3" t="s">
        <v>40524</v>
      </c>
      <c r="C21566">
        <v>0</v>
      </c>
      <c r="D21566">
        <v>0</v>
      </c>
      <c r="E21566">
        <v>1</v>
      </c>
      <c r="F21566">
        <v>1</v>
      </c>
      <c r="G21566">
        <f>SUM(C21566:F21566)</f>
        <v>2</v>
      </c>
      <c r="H21566">
        <f>RANK(G21566,$G$3:$G$53139)</f>
        <v>27044</v>
      </c>
    </row>
    <row r="21567" spans="2:8" x14ac:dyDescent="0.25">
      <c r="B21567" s="3" t="s">
        <v>42828</v>
      </c>
      <c r="C21567">
        <v>0</v>
      </c>
      <c r="D21567">
        <v>0</v>
      </c>
      <c r="E21567">
        <v>1</v>
      </c>
      <c r="F21567">
        <v>1</v>
      </c>
      <c r="G21567">
        <f>SUM(C21567:F21567)</f>
        <v>2</v>
      </c>
      <c r="H21567">
        <f>RANK(G21567,$G$3:$G$53139)</f>
        <v>27044</v>
      </c>
    </row>
    <row r="21568" spans="2:8" x14ac:dyDescent="0.25">
      <c r="B21568" s="3" t="s">
        <v>39678</v>
      </c>
      <c r="C21568">
        <v>0</v>
      </c>
      <c r="D21568">
        <v>0</v>
      </c>
      <c r="E21568">
        <v>1</v>
      </c>
      <c r="F21568">
        <v>1</v>
      </c>
      <c r="G21568">
        <f>SUM(C21568:F21568)</f>
        <v>2</v>
      </c>
      <c r="H21568">
        <f>RANK(G21568,$G$3:$G$53139)</f>
        <v>27044</v>
      </c>
    </row>
    <row r="21569" spans="2:8" x14ac:dyDescent="0.25">
      <c r="B21569" s="3" t="s">
        <v>47253</v>
      </c>
      <c r="C21569">
        <v>0</v>
      </c>
      <c r="D21569">
        <v>0</v>
      </c>
      <c r="E21569">
        <v>0</v>
      </c>
      <c r="F21569">
        <v>2</v>
      </c>
      <c r="G21569">
        <f>SUM(C21569:F21569)</f>
        <v>2</v>
      </c>
      <c r="H21569">
        <f>RANK(G21569,$G$3:$G$53139)</f>
        <v>27044</v>
      </c>
    </row>
    <row r="21570" spans="2:8" x14ac:dyDescent="0.25">
      <c r="B21570" s="3" t="s">
        <v>9861</v>
      </c>
      <c r="C21570">
        <v>2</v>
      </c>
      <c r="D21570">
        <v>0</v>
      </c>
      <c r="E21570">
        <v>0</v>
      </c>
      <c r="F21570">
        <v>0</v>
      </c>
      <c r="G21570">
        <f>SUM(C21570:F21570)</f>
        <v>2</v>
      </c>
      <c r="H21570">
        <f>RANK(G21570,$G$3:$G$53139)</f>
        <v>27044</v>
      </c>
    </row>
    <row r="21571" spans="2:8" x14ac:dyDescent="0.25">
      <c r="B21571" s="3" t="s">
        <v>43904</v>
      </c>
      <c r="C21571">
        <v>0</v>
      </c>
      <c r="D21571">
        <v>0</v>
      </c>
      <c r="E21571">
        <v>0</v>
      </c>
      <c r="F21571">
        <v>2</v>
      </c>
      <c r="G21571">
        <f>SUM(C21571:F21571)</f>
        <v>2</v>
      </c>
      <c r="H21571">
        <f>RANK(G21571,$G$3:$G$53139)</f>
        <v>27044</v>
      </c>
    </row>
    <row r="21572" spans="2:8" x14ac:dyDescent="0.25">
      <c r="B21572" s="3" t="s">
        <v>31028</v>
      </c>
      <c r="C21572">
        <v>0</v>
      </c>
      <c r="D21572">
        <v>2</v>
      </c>
      <c r="E21572">
        <v>0</v>
      </c>
      <c r="F21572">
        <v>0</v>
      </c>
      <c r="G21572">
        <f>SUM(C21572:F21572)</f>
        <v>2</v>
      </c>
      <c r="H21572">
        <f>RANK(G21572,$G$3:$G$53139)</f>
        <v>27044</v>
      </c>
    </row>
    <row r="21573" spans="2:8" x14ac:dyDescent="0.25">
      <c r="B21573" s="3" t="s">
        <v>40151</v>
      </c>
      <c r="C21573">
        <v>0</v>
      </c>
      <c r="D21573">
        <v>0</v>
      </c>
      <c r="E21573">
        <v>2</v>
      </c>
      <c r="F21573">
        <v>0</v>
      </c>
      <c r="G21573">
        <f>SUM(C21573:F21573)</f>
        <v>2</v>
      </c>
      <c r="H21573">
        <f>RANK(G21573,$G$3:$G$53139)</f>
        <v>27044</v>
      </c>
    </row>
    <row r="21574" spans="2:8" x14ac:dyDescent="0.25">
      <c r="B21574" s="3" t="s">
        <v>22875</v>
      </c>
      <c r="C21574">
        <v>0</v>
      </c>
      <c r="D21574">
        <v>2</v>
      </c>
      <c r="E21574">
        <v>0</v>
      </c>
      <c r="F21574">
        <v>0</v>
      </c>
      <c r="G21574">
        <f>SUM(C21574:F21574)</f>
        <v>2</v>
      </c>
      <c r="H21574">
        <f>RANK(G21574,$G$3:$G$53139)</f>
        <v>27044</v>
      </c>
    </row>
    <row r="21575" spans="2:8" x14ac:dyDescent="0.25">
      <c r="B21575" s="3" t="s">
        <v>38211</v>
      </c>
      <c r="C21575">
        <v>0</v>
      </c>
      <c r="D21575">
        <v>0</v>
      </c>
      <c r="E21575">
        <v>2</v>
      </c>
      <c r="F21575">
        <v>0</v>
      </c>
      <c r="G21575">
        <f>SUM(C21575:F21575)</f>
        <v>2</v>
      </c>
      <c r="H21575">
        <f>RANK(G21575,$G$3:$G$53139)</f>
        <v>27044</v>
      </c>
    </row>
    <row r="21576" spans="2:8" x14ac:dyDescent="0.25">
      <c r="B21576" s="3" t="s">
        <v>21223</v>
      </c>
      <c r="C21576">
        <v>0</v>
      </c>
      <c r="D21576">
        <v>1</v>
      </c>
      <c r="E21576">
        <v>1</v>
      </c>
      <c r="F21576">
        <v>0</v>
      </c>
      <c r="G21576">
        <f>SUM(C21576:F21576)</f>
        <v>2</v>
      </c>
      <c r="H21576">
        <f>RANK(G21576,$G$3:$G$53139)</f>
        <v>27044</v>
      </c>
    </row>
    <row r="21577" spans="2:8" x14ac:dyDescent="0.25">
      <c r="B21577" s="3" t="s">
        <v>29307</v>
      </c>
      <c r="C21577">
        <v>0</v>
      </c>
      <c r="D21577">
        <v>2</v>
      </c>
      <c r="E21577">
        <v>0</v>
      </c>
      <c r="F21577">
        <v>0</v>
      </c>
      <c r="G21577">
        <f>SUM(C21577:F21577)</f>
        <v>2</v>
      </c>
      <c r="H21577">
        <f>RANK(G21577,$G$3:$G$53139)</f>
        <v>27044</v>
      </c>
    </row>
    <row r="21578" spans="2:8" x14ac:dyDescent="0.25">
      <c r="B21578" s="3" t="s">
        <v>28305</v>
      </c>
      <c r="C21578">
        <v>0</v>
      </c>
      <c r="D21578">
        <v>2</v>
      </c>
      <c r="E21578">
        <v>0</v>
      </c>
      <c r="F21578">
        <v>0</v>
      </c>
      <c r="G21578">
        <f>SUM(C21578:F21578)</f>
        <v>2</v>
      </c>
      <c r="H21578">
        <f>RANK(G21578,$G$3:$G$53139)</f>
        <v>27044</v>
      </c>
    </row>
    <row r="21579" spans="2:8" x14ac:dyDescent="0.25">
      <c r="B21579" s="3" t="s">
        <v>38839</v>
      </c>
      <c r="C21579">
        <v>0</v>
      </c>
      <c r="D21579">
        <v>0</v>
      </c>
      <c r="E21579">
        <v>1</v>
      </c>
      <c r="F21579">
        <v>1</v>
      </c>
      <c r="G21579">
        <f>SUM(C21579:F21579)</f>
        <v>2</v>
      </c>
      <c r="H21579">
        <f>RANK(G21579,$G$3:$G$53139)</f>
        <v>27044</v>
      </c>
    </row>
    <row r="21580" spans="2:8" x14ac:dyDescent="0.25">
      <c r="B21580" s="3" t="s">
        <v>6758</v>
      </c>
      <c r="C21580">
        <v>2</v>
      </c>
      <c r="D21580">
        <v>0</v>
      </c>
      <c r="E21580">
        <v>0</v>
      </c>
      <c r="F21580">
        <v>0</v>
      </c>
      <c r="G21580">
        <f>SUM(C21580:F21580)</f>
        <v>2</v>
      </c>
      <c r="H21580">
        <f>RANK(G21580,$G$3:$G$53139)</f>
        <v>27044</v>
      </c>
    </row>
    <row r="21581" spans="2:8" x14ac:dyDescent="0.25">
      <c r="B21581" s="3" t="s">
        <v>32555</v>
      </c>
      <c r="C21581">
        <v>0</v>
      </c>
      <c r="D21581">
        <v>2</v>
      </c>
      <c r="E21581">
        <v>0</v>
      </c>
      <c r="F21581">
        <v>0</v>
      </c>
      <c r="G21581">
        <f>SUM(C21581:F21581)</f>
        <v>2</v>
      </c>
      <c r="H21581">
        <f>RANK(G21581,$G$3:$G$53139)</f>
        <v>27044</v>
      </c>
    </row>
    <row r="21582" spans="2:8" x14ac:dyDescent="0.25">
      <c r="B21582" s="3" t="s">
        <v>27419</v>
      </c>
      <c r="C21582">
        <v>0</v>
      </c>
      <c r="D21582">
        <v>2</v>
      </c>
      <c r="E21582">
        <v>0</v>
      </c>
      <c r="F21582">
        <v>0</v>
      </c>
      <c r="G21582">
        <f>SUM(C21582:F21582)</f>
        <v>2</v>
      </c>
      <c r="H21582">
        <f>RANK(G21582,$G$3:$G$53139)</f>
        <v>27044</v>
      </c>
    </row>
    <row r="21583" spans="2:8" x14ac:dyDescent="0.25">
      <c r="B21583" s="3" t="s">
        <v>51525</v>
      </c>
      <c r="C21583">
        <v>0</v>
      </c>
      <c r="D21583">
        <v>0</v>
      </c>
      <c r="E21583">
        <v>0</v>
      </c>
      <c r="F21583">
        <v>2</v>
      </c>
      <c r="G21583">
        <f>SUM(C21583:F21583)</f>
        <v>2</v>
      </c>
      <c r="H21583">
        <f>RANK(G21583,$G$3:$G$53139)</f>
        <v>27044</v>
      </c>
    </row>
    <row r="21584" spans="2:8" x14ac:dyDescent="0.25">
      <c r="B21584" s="3" t="s">
        <v>996</v>
      </c>
      <c r="C21584">
        <v>2</v>
      </c>
      <c r="D21584">
        <v>0</v>
      </c>
      <c r="E21584">
        <v>0</v>
      </c>
      <c r="F21584">
        <v>0</v>
      </c>
      <c r="G21584">
        <f>SUM(C21584:F21584)</f>
        <v>2</v>
      </c>
      <c r="H21584">
        <f>RANK(G21584,$G$3:$G$53139)</f>
        <v>27044</v>
      </c>
    </row>
    <row r="21585" spans="2:8" x14ac:dyDescent="0.25">
      <c r="B21585" s="3" t="s">
        <v>48023</v>
      </c>
      <c r="C21585">
        <v>0</v>
      </c>
      <c r="D21585">
        <v>0</v>
      </c>
      <c r="E21585">
        <v>0</v>
      </c>
      <c r="F21585">
        <v>2</v>
      </c>
      <c r="G21585">
        <f>SUM(C21585:F21585)</f>
        <v>2</v>
      </c>
      <c r="H21585">
        <f>RANK(G21585,$G$3:$G$53139)</f>
        <v>27044</v>
      </c>
    </row>
    <row r="21586" spans="2:8" x14ac:dyDescent="0.25">
      <c r="B21586" s="3" t="s">
        <v>16658</v>
      </c>
      <c r="C21586">
        <v>0</v>
      </c>
      <c r="D21586">
        <v>2</v>
      </c>
      <c r="E21586">
        <v>0</v>
      </c>
      <c r="F21586">
        <v>0</v>
      </c>
      <c r="G21586">
        <f>SUM(C21586:F21586)</f>
        <v>2</v>
      </c>
      <c r="H21586">
        <f>RANK(G21586,$G$3:$G$53139)</f>
        <v>27044</v>
      </c>
    </row>
    <row r="21587" spans="2:8" x14ac:dyDescent="0.25">
      <c r="B21587" s="3" t="s">
        <v>18733</v>
      </c>
      <c r="C21587">
        <v>0</v>
      </c>
      <c r="D21587">
        <v>2</v>
      </c>
      <c r="E21587">
        <v>0</v>
      </c>
      <c r="F21587">
        <v>0</v>
      </c>
      <c r="G21587">
        <f>SUM(C21587:F21587)</f>
        <v>2</v>
      </c>
      <c r="H21587">
        <f>RANK(G21587,$G$3:$G$53139)</f>
        <v>27044</v>
      </c>
    </row>
    <row r="21588" spans="2:8" x14ac:dyDescent="0.25">
      <c r="B21588" s="3" t="s">
        <v>22360</v>
      </c>
      <c r="C21588">
        <v>0</v>
      </c>
      <c r="D21588">
        <v>2</v>
      </c>
      <c r="E21588">
        <v>0</v>
      </c>
      <c r="F21588">
        <v>0</v>
      </c>
      <c r="G21588">
        <f>SUM(C21588:F21588)</f>
        <v>2</v>
      </c>
      <c r="H21588">
        <f>RANK(G21588,$G$3:$G$53139)</f>
        <v>27044</v>
      </c>
    </row>
    <row r="21589" spans="2:8" x14ac:dyDescent="0.25">
      <c r="B21589" s="3" t="s">
        <v>26534</v>
      </c>
      <c r="C21589">
        <v>0</v>
      </c>
      <c r="D21589">
        <v>2</v>
      </c>
      <c r="E21589">
        <v>0</v>
      </c>
      <c r="F21589">
        <v>0</v>
      </c>
      <c r="G21589">
        <f>SUM(C21589:F21589)</f>
        <v>2</v>
      </c>
      <c r="H21589">
        <f>RANK(G21589,$G$3:$G$53139)</f>
        <v>27044</v>
      </c>
    </row>
    <row r="21590" spans="2:8" x14ac:dyDescent="0.25">
      <c r="B21590" s="3" t="s">
        <v>30528</v>
      </c>
      <c r="C21590">
        <v>0</v>
      </c>
      <c r="D21590">
        <v>2</v>
      </c>
      <c r="E21590">
        <v>0</v>
      </c>
      <c r="F21590">
        <v>0</v>
      </c>
      <c r="G21590">
        <f>SUM(C21590:F21590)</f>
        <v>2</v>
      </c>
      <c r="H21590">
        <f>RANK(G21590,$G$3:$G$53139)</f>
        <v>27044</v>
      </c>
    </row>
    <row r="21591" spans="2:8" x14ac:dyDescent="0.25">
      <c r="B21591" s="3" t="s">
        <v>34015</v>
      </c>
      <c r="C21591">
        <v>0</v>
      </c>
      <c r="D21591">
        <v>1</v>
      </c>
      <c r="E21591">
        <v>1</v>
      </c>
      <c r="F21591">
        <v>0</v>
      </c>
      <c r="G21591">
        <f>SUM(C21591:F21591)</f>
        <v>2</v>
      </c>
      <c r="H21591">
        <f>RANK(G21591,$G$3:$G$53139)</f>
        <v>27044</v>
      </c>
    </row>
    <row r="21592" spans="2:8" x14ac:dyDescent="0.25">
      <c r="B21592" s="3" t="s">
        <v>37914</v>
      </c>
      <c r="C21592">
        <v>0</v>
      </c>
      <c r="D21592">
        <v>0</v>
      </c>
      <c r="E21592">
        <v>2</v>
      </c>
      <c r="F21592">
        <v>0</v>
      </c>
      <c r="G21592">
        <f>SUM(C21592:F21592)</f>
        <v>2</v>
      </c>
      <c r="H21592">
        <f>RANK(G21592,$G$3:$G$53139)</f>
        <v>27044</v>
      </c>
    </row>
    <row r="21593" spans="2:8" x14ac:dyDescent="0.25">
      <c r="B21593" s="3" t="s">
        <v>8966</v>
      </c>
      <c r="C21593">
        <v>2</v>
      </c>
      <c r="D21593">
        <v>0</v>
      </c>
      <c r="E21593">
        <v>0</v>
      </c>
      <c r="F21593">
        <v>0</v>
      </c>
      <c r="G21593">
        <f>SUM(C21593:F21593)</f>
        <v>2</v>
      </c>
      <c r="H21593">
        <f>RANK(G21593,$G$3:$G$53139)</f>
        <v>27044</v>
      </c>
    </row>
    <row r="21594" spans="2:8" x14ac:dyDescent="0.25">
      <c r="B21594" s="3" t="s">
        <v>41596</v>
      </c>
      <c r="C21594">
        <v>0</v>
      </c>
      <c r="D21594">
        <v>0</v>
      </c>
      <c r="E21594">
        <v>2</v>
      </c>
      <c r="F21594">
        <v>0</v>
      </c>
      <c r="G21594">
        <f>SUM(C21594:F21594)</f>
        <v>2</v>
      </c>
      <c r="H21594">
        <f>RANK(G21594,$G$3:$G$53139)</f>
        <v>27044</v>
      </c>
    </row>
    <row r="21595" spans="2:8" x14ac:dyDescent="0.25">
      <c r="B21595" s="3" t="s">
        <v>47141</v>
      </c>
      <c r="C21595">
        <v>0</v>
      </c>
      <c r="D21595">
        <v>0</v>
      </c>
      <c r="E21595">
        <v>0</v>
      </c>
      <c r="F21595">
        <v>2</v>
      </c>
      <c r="G21595">
        <f>SUM(C21595:F21595)</f>
        <v>2</v>
      </c>
      <c r="H21595">
        <f>RANK(G21595,$G$3:$G$53139)</f>
        <v>27044</v>
      </c>
    </row>
    <row r="21596" spans="2:8" x14ac:dyDescent="0.25">
      <c r="B21596" s="3" t="s">
        <v>18288</v>
      </c>
      <c r="C21596">
        <v>0</v>
      </c>
      <c r="D21596">
        <v>2</v>
      </c>
      <c r="E21596">
        <v>0</v>
      </c>
      <c r="F21596">
        <v>0</v>
      </c>
      <c r="G21596">
        <f>SUM(C21596:F21596)</f>
        <v>2</v>
      </c>
      <c r="H21596">
        <f>RANK(G21596,$G$3:$G$53139)</f>
        <v>27044</v>
      </c>
    </row>
    <row r="21597" spans="2:8" x14ac:dyDescent="0.25">
      <c r="B21597" s="3" t="s">
        <v>28090</v>
      </c>
      <c r="C21597">
        <v>0</v>
      </c>
      <c r="D21597">
        <v>2</v>
      </c>
      <c r="E21597">
        <v>0</v>
      </c>
      <c r="F21597">
        <v>0</v>
      </c>
      <c r="G21597">
        <f>SUM(C21597:F21597)</f>
        <v>2</v>
      </c>
      <c r="H21597">
        <f>RANK(G21597,$G$3:$G$53139)</f>
        <v>27044</v>
      </c>
    </row>
    <row r="21598" spans="2:8" x14ac:dyDescent="0.25">
      <c r="B21598" s="3" t="s">
        <v>27978</v>
      </c>
      <c r="C21598">
        <v>0</v>
      </c>
      <c r="D21598">
        <v>2</v>
      </c>
      <c r="E21598">
        <v>0</v>
      </c>
      <c r="F21598">
        <v>0</v>
      </c>
      <c r="G21598">
        <f>SUM(C21598:F21598)</f>
        <v>2</v>
      </c>
      <c r="H21598">
        <f>RANK(G21598,$G$3:$G$53139)</f>
        <v>27044</v>
      </c>
    </row>
    <row r="21599" spans="2:8" x14ac:dyDescent="0.25">
      <c r="B21599" s="3" t="s">
        <v>8940</v>
      </c>
      <c r="C21599">
        <v>2</v>
      </c>
      <c r="D21599">
        <v>0</v>
      </c>
      <c r="E21599">
        <v>0</v>
      </c>
      <c r="F21599">
        <v>0</v>
      </c>
      <c r="G21599">
        <f>SUM(C21599:F21599)</f>
        <v>2</v>
      </c>
      <c r="H21599">
        <f>RANK(G21599,$G$3:$G$53139)</f>
        <v>27044</v>
      </c>
    </row>
    <row r="21600" spans="2:8" x14ac:dyDescent="0.25">
      <c r="B21600" s="3" t="s">
        <v>30724</v>
      </c>
      <c r="C21600">
        <v>0</v>
      </c>
      <c r="D21600">
        <v>2</v>
      </c>
      <c r="E21600">
        <v>0</v>
      </c>
      <c r="F21600">
        <v>0</v>
      </c>
      <c r="G21600">
        <f>SUM(C21600:F21600)</f>
        <v>2</v>
      </c>
      <c r="H21600">
        <f>RANK(G21600,$G$3:$G$53139)</f>
        <v>27044</v>
      </c>
    </row>
    <row r="21601" spans="2:8" x14ac:dyDescent="0.25">
      <c r="B21601" s="3" t="s">
        <v>33253</v>
      </c>
      <c r="C21601">
        <v>0</v>
      </c>
      <c r="D21601">
        <v>2</v>
      </c>
      <c r="E21601">
        <v>0</v>
      </c>
      <c r="F21601">
        <v>0</v>
      </c>
      <c r="G21601">
        <f>SUM(C21601:F21601)</f>
        <v>2</v>
      </c>
      <c r="H21601">
        <f>RANK(G21601,$G$3:$G$53139)</f>
        <v>27044</v>
      </c>
    </row>
    <row r="21602" spans="2:8" x14ac:dyDescent="0.25">
      <c r="B21602" s="3" t="s">
        <v>29718</v>
      </c>
      <c r="C21602">
        <v>0</v>
      </c>
      <c r="D21602">
        <v>2</v>
      </c>
      <c r="E21602">
        <v>0</v>
      </c>
      <c r="F21602">
        <v>0</v>
      </c>
      <c r="G21602">
        <f>SUM(C21602:F21602)</f>
        <v>2</v>
      </c>
      <c r="H21602">
        <f>RANK(G21602,$G$3:$G$53139)</f>
        <v>27044</v>
      </c>
    </row>
    <row r="21603" spans="2:8" x14ac:dyDescent="0.25">
      <c r="B21603" s="3" t="s">
        <v>23748</v>
      </c>
      <c r="C21603">
        <v>0</v>
      </c>
      <c r="D21603">
        <v>2</v>
      </c>
      <c r="E21603">
        <v>0</v>
      </c>
      <c r="F21603">
        <v>0</v>
      </c>
      <c r="G21603">
        <f>SUM(C21603:F21603)</f>
        <v>2</v>
      </c>
      <c r="H21603">
        <f>RANK(G21603,$G$3:$G$53139)</f>
        <v>27044</v>
      </c>
    </row>
    <row r="21604" spans="2:8" x14ac:dyDescent="0.25">
      <c r="B21604" s="3" t="s">
        <v>39834</v>
      </c>
      <c r="C21604">
        <v>0</v>
      </c>
      <c r="D21604">
        <v>0</v>
      </c>
      <c r="E21604">
        <v>2</v>
      </c>
      <c r="F21604">
        <v>0</v>
      </c>
      <c r="G21604">
        <f>SUM(C21604:F21604)</f>
        <v>2</v>
      </c>
      <c r="H21604">
        <f>RANK(G21604,$G$3:$G$53139)</f>
        <v>27044</v>
      </c>
    </row>
    <row r="21605" spans="2:8" x14ac:dyDescent="0.25">
      <c r="B21605" s="3" t="s">
        <v>35139</v>
      </c>
      <c r="C21605">
        <v>0</v>
      </c>
      <c r="D21605">
        <v>2</v>
      </c>
      <c r="E21605">
        <v>0</v>
      </c>
      <c r="F21605">
        <v>0</v>
      </c>
      <c r="G21605">
        <f>SUM(C21605:F21605)</f>
        <v>2</v>
      </c>
      <c r="H21605">
        <f>RANK(G21605,$G$3:$G$53139)</f>
        <v>27044</v>
      </c>
    </row>
    <row r="21606" spans="2:8" x14ac:dyDescent="0.25">
      <c r="B21606" s="3" t="s">
        <v>17197</v>
      </c>
      <c r="C21606">
        <v>0</v>
      </c>
      <c r="D21606">
        <v>1</v>
      </c>
      <c r="E21606">
        <v>0</v>
      </c>
      <c r="F21606">
        <v>1</v>
      </c>
      <c r="G21606">
        <f>SUM(C21606:F21606)</f>
        <v>2</v>
      </c>
      <c r="H21606">
        <f>RANK(G21606,$G$3:$G$53139)</f>
        <v>27044</v>
      </c>
    </row>
    <row r="21607" spans="2:8" x14ac:dyDescent="0.25">
      <c r="B21607" s="3" t="s">
        <v>50412</v>
      </c>
      <c r="C21607">
        <v>0</v>
      </c>
      <c r="D21607">
        <v>0</v>
      </c>
      <c r="E21607">
        <v>0</v>
      </c>
      <c r="F21607">
        <v>2</v>
      </c>
      <c r="G21607">
        <f>SUM(C21607:F21607)</f>
        <v>2</v>
      </c>
      <c r="H21607">
        <f>RANK(G21607,$G$3:$G$53139)</f>
        <v>27044</v>
      </c>
    </row>
    <row r="21608" spans="2:8" x14ac:dyDescent="0.25">
      <c r="B21608" s="3" t="s">
        <v>32186</v>
      </c>
      <c r="C21608">
        <v>0</v>
      </c>
      <c r="D21608">
        <v>2</v>
      </c>
      <c r="E21608">
        <v>0</v>
      </c>
      <c r="F21608">
        <v>0</v>
      </c>
      <c r="G21608">
        <f>SUM(C21608:F21608)</f>
        <v>2</v>
      </c>
      <c r="H21608">
        <f>RANK(G21608,$G$3:$G$53139)</f>
        <v>27044</v>
      </c>
    </row>
    <row r="21609" spans="2:8" x14ac:dyDescent="0.25">
      <c r="B21609" s="3" t="s">
        <v>19852</v>
      </c>
      <c r="C21609">
        <v>0</v>
      </c>
      <c r="D21609">
        <v>2</v>
      </c>
      <c r="E21609">
        <v>0</v>
      </c>
      <c r="F21609">
        <v>0</v>
      </c>
      <c r="G21609">
        <f>SUM(C21609:F21609)</f>
        <v>2</v>
      </c>
      <c r="H21609">
        <f>RANK(G21609,$G$3:$G$53139)</f>
        <v>27044</v>
      </c>
    </row>
    <row r="21610" spans="2:8" x14ac:dyDescent="0.25">
      <c r="B21610" s="3" t="s">
        <v>25779</v>
      </c>
      <c r="C21610">
        <v>0</v>
      </c>
      <c r="D21610">
        <v>1</v>
      </c>
      <c r="E21610">
        <v>1</v>
      </c>
      <c r="F21610">
        <v>0</v>
      </c>
      <c r="G21610">
        <f>SUM(C21610:F21610)</f>
        <v>2</v>
      </c>
      <c r="H21610">
        <f>RANK(G21610,$G$3:$G$53139)</f>
        <v>27044</v>
      </c>
    </row>
    <row r="21611" spans="2:8" x14ac:dyDescent="0.25">
      <c r="B21611" s="3" t="s">
        <v>36838</v>
      </c>
      <c r="C21611">
        <v>0</v>
      </c>
      <c r="D21611">
        <v>0</v>
      </c>
      <c r="E21611">
        <v>2</v>
      </c>
      <c r="F21611">
        <v>0</v>
      </c>
      <c r="G21611">
        <f>SUM(C21611:F21611)</f>
        <v>2</v>
      </c>
      <c r="H21611">
        <f>RANK(G21611,$G$3:$G$53139)</f>
        <v>27044</v>
      </c>
    </row>
    <row r="21612" spans="2:8" x14ac:dyDescent="0.25">
      <c r="B21612" s="3" t="s">
        <v>25123</v>
      </c>
      <c r="C21612">
        <v>0</v>
      </c>
      <c r="D21612">
        <v>2</v>
      </c>
      <c r="E21612">
        <v>0</v>
      </c>
      <c r="F21612">
        <v>0</v>
      </c>
      <c r="G21612">
        <f>SUM(C21612:F21612)</f>
        <v>2</v>
      </c>
      <c r="H21612">
        <f>RANK(G21612,$G$3:$G$53139)</f>
        <v>27044</v>
      </c>
    </row>
    <row r="21613" spans="2:8" x14ac:dyDescent="0.25">
      <c r="B21613" s="3" t="s">
        <v>32909</v>
      </c>
      <c r="C21613">
        <v>0</v>
      </c>
      <c r="D21613">
        <v>1</v>
      </c>
      <c r="E21613">
        <v>1</v>
      </c>
      <c r="F21613">
        <v>0</v>
      </c>
      <c r="G21613">
        <f>SUM(C21613:F21613)</f>
        <v>2</v>
      </c>
      <c r="H21613">
        <f>RANK(G21613,$G$3:$G$53139)</f>
        <v>27044</v>
      </c>
    </row>
    <row r="21614" spans="2:8" x14ac:dyDescent="0.25">
      <c r="B21614" s="3" t="s">
        <v>40768</v>
      </c>
      <c r="C21614">
        <v>0</v>
      </c>
      <c r="D21614">
        <v>0</v>
      </c>
      <c r="E21614">
        <v>2</v>
      </c>
      <c r="F21614">
        <v>0</v>
      </c>
      <c r="G21614">
        <f>SUM(C21614:F21614)</f>
        <v>2</v>
      </c>
      <c r="H21614">
        <f>RANK(G21614,$G$3:$G$53139)</f>
        <v>27044</v>
      </c>
    </row>
    <row r="21615" spans="2:8" x14ac:dyDescent="0.25">
      <c r="B21615" s="3" t="s">
        <v>36470</v>
      </c>
      <c r="C21615">
        <v>0</v>
      </c>
      <c r="D21615">
        <v>0</v>
      </c>
      <c r="E21615">
        <v>2</v>
      </c>
      <c r="F21615">
        <v>0</v>
      </c>
      <c r="G21615">
        <f>SUM(C21615:F21615)</f>
        <v>2</v>
      </c>
      <c r="H21615">
        <f>RANK(G21615,$G$3:$G$53139)</f>
        <v>27044</v>
      </c>
    </row>
    <row r="21616" spans="2:8" x14ac:dyDescent="0.25">
      <c r="B21616" s="3" t="s">
        <v>52841</v>
      </c>
      <c r="C21616">
        <v>0</v>
      </c>
      <c r="D21616">
        <v>0</v>
      </c>
      <c r="E21616">
        <v>0</v>
      </c>
      <c r="F21616">
        <v>2</v>
      </c>
      <c r="G21616">
        <f>SUM(C21616:F21616)</f>
        <v>2</v>
      </c>
      <c r="H21616">
        <f>RANK(G21616,$G$3:$G$53139)</f>
        <v>27044</v>
      </c>
    </row>
    <row r="21617" spans="2:8" x14ac:dyDescent="0.25">
      <c r="B21617" s="3" t="s">
        <v>12004</v>
      </c>
      <c r="C21617">
        <v>1</v>
      </c>
      <c r="D21617">
        <v>1</v>
      </c>
      <c r="E21617">
        <v>0</v>
      </c>
      <c r="F21617">
        <v>0</v>
      </c>
      <c r="G21617">
        <f>SUM(C21617:F21617)</f>
        <v>2</v>
      </c>
      <c r="H21617">
        <f>RANK(G21617,$G$3:$G$53139)</f>
        <v>27044</v>
      </c>
    </row>
    <row r="21618" spans="2:8" x14ac:dyDescent="0.25">
      <c r="B21618" s="3" t="s">
        <v>40652</v>
      </c>
      <c r="C21618">
        <v>0</v>
      </c>
      <c r="D21618">
        <v>0</v>
      </c>
      <c r="E21618">
        <v>1</v>
      </c>
      <c r="F21618">
        <v>1</v>
      </c>
      <c r="G21618">
        <f>SUM(C21618:F21618)</f>
        <v>2</v>
      </c>
      <c r="H21618">
        <f>RANK(G21618,$G$3:$G$53139)</f>
        <v>27044</v>
      </c>
    </row>
    <row r="21619" spans="2:8" x14ac:dyDescent="0.25">
      <c r="B21619" s="3" t="s">
        <v>11798</v>
      </c>
      <c r="C21619">
        <v>2</v>
      </c>
      <c r="D21619">
        <v>0</v>
      </c>
      <c r="E21619">
        <v>0</v>
      </c>
      <c r="F21619">
        <v>0</v>
      </c>
      <c r="G21619">
        <f>SUM(C21619:F21619)</f>
        <v>2</v>
      </c>
      <c r="H21619">
        <f>RANK(G21619,$G$3:$G$53139)</f>
        <v>27044</v>
      </c>
    </row>
    <row r="21620" spans="2:8" x14ac:dyDescent="0.25">
      <c r="B21620" s="3" t="s">
        <v>5366</v>
      </c>
      <c r="C21620">
        <v>1</v>
      </c>
      <c r="D21620">
        <v>1</v>
      </c>
      <c r="E21620">
        <v>0</v>
      </c>
      <c r="F21620">
        <v>0</v>
      </c>
      <c r="G21620">
        <f>SUM(C21620:F21620)</f>
        <v>2</v>
      </c>
      <c r="H21620">
        <f>RANK(G21620,$G$3:$G$53139)</f>
        <v>27044</v>
      </c>
    </row>
    <row r="21621" spans="2:8" x14ac:dyDescent="0.25">
      <c r="B21621" s="3" t="s">
        <v>18213</v>
      </c>
      <c r="C21621">
        <v>0</v>
      </c>
      <c r="D21621">
        <v>2</v>
      </c>
      <c r="E21621">
        <v>0</v>
      </c>
      <c r="F21621">
        <v>0</v>
      </c>
      <c r="G21621">
        <f>SUM(C21621:F21621)</f>
        <v>2</v>
      </c>
      <c r="H21621">
        <f>RANK(G21621,$G$3:$G$53139)</f>
        <v>27044</v>
      </c>
    </row>
    <row r="21622" spans="2:8" x14ac:dyDescent="0.25">
      <c r="B21622" s="3" t="s">
        <v>38491</v>
      </c>
      <c r="C21622">
        <v>0</v>
      </c>
      <c r="D21622">
        <v>0</v>
      </c>
      <c r="E21622">
        <v>1</v>
      </c>
      <c r="F21622">
        <v>1</v>
      </c>
      <c r="G21622">
        <f>SUM(C21622:F21622)</f>
        <v>2</v>
      </c>
      <c r="H21622">
        <f>RANK(G21622,$G$3:$G$53139)</f>
        <v>27044</v>
      </c>
    </row>
    <row r="21623" spans="2:8" x14ac:dyDescent="0.25">
      <c r="B21623" s="3" t="s">
        <v>26724</v>
      </c>
      <c r="C21623">
        <v>0</v>
      </c>
      <c r="D21623">
        <v>1</v>
      </c>
      <c r="E21623">
        <v>0</v>
      </c>
      <c r="F21623">
        <v>1</v>
      </c>
      <c r="G21623">
        <f>SUM(C21623:F21623)</f>
        <v>2</v>
      </c>
      <c r="H21623">
        <f>RANK(G21623,$G$3:$G$53139)</f>
        <v>27044</v>
      </c>
    </row>
    <row r="21624" spans="2:8" x14ac:dyDescent="0.25">
      <c r="B21624" s="3" t="s">
        <v>15067</v>
      </c>
      <c r="C21624">
        <v>0</v>
      </c>
      <c r="D21624">
        <v>1</v>
      </c>
      <c r="E21624">
        <v>0</v>
      </c>
      <c r="F21624">
        <v>1</v>
      </c>
      <c r="G21624">
        <f>SUM(C21624:F21624)</f>
        <v>2</v>
      </c>
      <c r="H21624">
        <f>RANK(G21624,$G$3:$G$53139)</f>
        <v>27044</v>
      </c>
    </row>
    <row r="21625" spans="2:8" x14ac:dyDescent="0.25">
      <c r="B21625" s="3" t="s">
        <v>35741</v>
      </c>
      <c r="C21625">
        <v>0</v>
      </c>
      <c r="D21625">
        <v>0</v>
      </c>
      <c r="E21625">
        <v>2</v>
      </c>
      <c r="F21625">
        <v>0</v>
      </c>
      <c r="G21625">
        <f>SUM(C21625:F21625)</f>
        <v>2</v>
      </c>
      <c r="H21625">
        <f>RANK(G21625,$G$3:$G$53139)</f>
        <v>27044</v>
      </c>
    </row>
    <row r="21626" spans="2:8" x14ac:dyDescent="0.25">
      <c r="B21626" s="3" t="s">
        <v>6176</v>
      </c>
      <c r="C21626">
        <v>1</v>
      </c>
      <c r="D21626">
        <v>0</v>
      </c>
      <c r="E21626">
        <v>0</v>
      </c>
      <c r="F21626">
        <v>1</v>
      </c>
      <c r="G21626">
        <f>SUM(C21626:F21626)</f>
        <v>2</v>
      </c>
      <c r="H21626">
        <f>RANK(G21626,$G$3:$G$53139)</f>
        <v>27044</v>
      </c>
    </row>
    <row r="21627" spans="2:8" x14ac:dyDescent="0.25">
      <c r="B21627" s="3" t="s">
        <v>22942</v>
      </c>
      <c r="C21627">
        <v>0</v>
      </c>
      <c r="D21627">
        <v>1</v>
      </c>
      <c r="E21627">
        <v>1</v>
      </c>
      <c r="F21627">
        <v>0</v>
      </c>
      <c r="G21627">
        <f>SUM(C21627:F21627)</f>
        <v>2</v>
      </c>
      <c r="H21627">
        <f>RANK(G21627,$G$3:$G$53139)</f>
        <v>27044</v>
      </c>
    </row>
    <row r="21628" spans="2:8" x14ac:dyDescent="0.25">
      <c r="B21628" s="3" t="s">
        <v>33026</v>
      </c>
      <c r="C21628">
        <v>0</v>
      </c>
      <c r="D21628">
        <v>2</v>
      </c>
      <c r="E21628">
        <v>0</v>
      </c>
      <c r="F21628">
        <v>0</v>
      </c>
      <c r="G21628">
        <f>SUM(C21628:F21628)</f>
        <v>2</v>
      </c>
      <c r="H21628">
        <f>RANK(G21628,$G$3:$G$53139)</f>
        <v>27044</v>
      </c>
    </row>
    <row r="21629" spans="2:8" x14ac:dyDescent="0.25">
      <c r="B21629" s="3" t="s">
        <v>42157</v>
      </c>
      <c r="C21629">
        <v>0</v>
      </c>
      <c r="D21629">
        <v>0</v>
      </c>
      <c r="E21629">
        <v>1</v>
      </c>
      <c r="F21629">
        <v>1</v>
      </c>
      <c r="G21629">
        <f>SUM(C21629:F21629)</f>
        <v>2</v>
      </c>
      <c r="H21629">
        <f>RANK(G21629,$G$3:$G$53139)</f>
        <v>27044</v>
      </c>
    </row>
    <row r="21630" spans="2:8" x14ac:dyDescent="0.25">
      <c r="B21630" s="3" t="s">
        <v>14233</v>
      </c>
      <c r="C21630">
        <v>0</v>
      </c>
      <c r="D21630">
        <v>1</v>
      </c>
      <c r="E21630">
        <v>1</v>
      </c>
      <c r="F21630">
        <v>0</v>
      </c>
      <c r="G21630">
        <f>SUM(C21630:F21630)</f>
        <v>2</v>
      </c>
      <c r="H21630">
        <f>RANK(G21630,$G$3:$G$53139)</f>
        <v>27044</v>
      </c>
    </row>
    <row r="21631" spans="2:8" x14ac:dyDescent="0.25">
      <c r="B21631" s="3" t="s">
        <v>31644</v>
      </c>
      <c r="C21631">
        <v>0</v>
      </c>
      <c r="D21631">
        <v>1</v>
      </c>
      <c r="E21631">
        <v>1</v>
      </c>
      <c r="F21631">
        <v>0</v>
      </c>
      <c r="G21631">
        <f>SUM(C21631:F21631)</f>
        <v>2</v>
      </c>
      <c r="H21631">
        <f>RANK(G21631,$G$3:$G$53139)</f>
        <v>27044</v>
      </c>
    </row>
    <row r="21632" spans="2:8" x14ac:dyDescent="0.25">
      <c r="B21632" s="3" t="s">
        <v>46557</v>
      </c>
      <c r="C21632">
        <v>0</v>
      </c>
      <c r="D21632">
        <v>0</v>
      </c>
      <c r="E21632">
        <v>0</v>
      </c>
      <c r="F21632">
        <v>2</v>
      </c>
      <c r="G21632">
        <f>SUM(C21632:F21632)</f>
        <v>2</v>
      </c>
      <c r="H21632">
        <f>RANK(G21632,$G$3:$G$53139)</f>
        <v>27044</v>
      </c>
    </row>
    <row r="21633" spans="2:8" x14ac:dyDescent="0.25">
      <c r="B21633" s="3" t="s">
        <v>29575</v>
      </c>
      <c r="C21633">
        <v>0</v>
      </c>
      <c r="D21633">
        <v>1</v>
      </c>
      <c r="E21633">
        <v>1</v>
      </c>
      <c r="F21633">
        <v>0</v>
      </c>
      <c r="G21633">
        <f>SUM(C21633:F21633)</f>
        <v>2</v>
      </c>
      <c r="H21633">
        <f>RANK(G21633,$G$3:$G$53139)</f>
        <v>27044</v>
      </c>
    </row>
    <row r="21634" spans="2:8" x14ac:dyDescent="0.25">
      <c r="B21634" s="3" t="s">
        <v>30425</v>
      </c>
      <c r="C21634">
        <v>0</v>
      </c>
      <c r="D21634">
        <v>1</v>
      </c>
      <c r="E21634">
        <v>0</v>
      </c>
      <c r="F21634">
        <v>1</v>
      </c>
      <c r="G21634">
        <f>SUM(C21634:F21634)</f>
        <v>2</v>
      </c>
      <c r="H21634">
        <f>RANK(G21634,$G$3:$G$53139)</f>
        <v>27044</v>
      </c>
    </row>
    <row r="21635" spans="2:8" x14ac:dyDescent="0.25">
      <c r="B21635" s="3" t="s">
        <v>48714</v>
      </c>
      <c r="C21635">
        <v>0</v>
      </c>
      <c r="D21635">
        <v>0</v>
      </c>
      <c r="E21635">
        <v>0</v>
      </c>
      <c r="F21635">
        <v>2</v>
      </c>
      <c r="G21635">
        <f>SUM(C21635:F21635)</f>
        <v>2</v>
      </c>
      <c r="H21635">
        <f>RANK(G21635,$G$3:$G$53139)</f>
        <v>27044</v>
      </c>
    </row>
    <row r="21636" spans="2:8" x14ac:dyDescent="0.25">
      <c r="B21636" s="3" t="s">
        <v>4325</v>
      </c>
      <c r="C21636">
        <v>2</v>
      </c>
      <c r="D21636">
        <v>0</v>
      </c>
      <c r="E21636">
        <v>0</v>
      </c>
      <c r="F21636">
        <v>0</v>
      </c>
      <c r="G21636">
        <f>SUM(C21636:F21636)</f>
        <v>2</v>
      </c>
      <c r="H21636">
        <f>RANK(G21636,$G$3:$G$53139)</f>
        <v>27044</v>
      </c>
    </row>
    <row r="21637" spans="2:8" x14ac:dyDescent="0.25">
      <c r="B21637" s="3" t="s">
        <v>32286</v>
      </c>
      <c r="C21637">
        <v>0</v>
      </c>
      <c r="D21637">
        <v>2</v>
      </c>
      <c r="E21637">
        <v>0</v>
      </c>
      <c r="F21637">
        <v>0</v>
      </c>
      <c r="G21637">
        <f>SUM(C21637:F21637)</f>
        <v>2</v>
      </c>
      <c r="H21637">
        <f>RANK(G21637,$G$3:$G$53139)</f>
        <v>27044</v>
      </c>
    </row>
    <row r="21638" spans="2:8" x14ac:dyDescent="0.25">
      <c r="B21638" s="3" t="s">
        <v>37527</v>
      </c>
      <c r="C21638">
        <v>0</v>
      </c>
      <c r="D21638">
        <v>0</v>
      </c>
      <c r="E21638">
        <v>2</v>
      </c>
      <c r="F21638">
        <v>0</v>
      </c>
      <c r="G21638">
        <f>SUM(C21638:F21638)</f>
        <v>2</v>
      </c>
      <c r="H21638">
        <f>RANK(G21638,$G$3:$G$53139)</f>
        <v>27044</v>
      </c>
    </row>
    <row r="21639" spans="2:8" x14ac:dyDescent="0.25">
      <c r="B21639" s="3" t="s">
        <v>37411</v>
      </c>
      <c r="C21639">
        <v>0</v>
      </c>
      <c r="D21639">
        <v>0</v>
      </c>
      <c r="E21639">
        <v>2</v>
      </c>
      <c r="F21639">
        <v>0</v>
      </c>
      <c r="G21639">
        <f>SUM(C21639:F21639)</f>
        <v>2</v>
      </c>
      <c r="H21639">
        <f>RANK(G21639,$G$3:$G$53139)</f>
        <v>27044</v>
      </c>
    </row>
    <row r="21640" spans="2:8" x14ac:dyDescent="0.25">
      <c r="B21640" s="3" t="s">
        <v>32306</v>
      </c>
      <c r="C21640">
        <v>0</v>
      </c>
      <c r="D21640">
        <v>1</v>
      </c>
      <c r="E21640">
        <v>0</v>
      </c>
      <c r="F21640">
        <v>1</v>
      </c>
      <c r="G21640">
        <f>SUM(C21640:F21640)</f>
        <v>2</v>
      </c>
      <c r="H21640">
        <f>RANK(G21640,$G$3:$G$53139)</f>
        <v>27044</v>
      </c>
    </row>
    <row r="21641" spans="2:8" x14ac:dyDescent="0.25">
      <c r="B21641" s="3" t="s">
        <v>36274</v>
      </c>
      <c r="C21641">
        <v>0</v>
      </c>
      <c r="D21641">
        <v>0</v>
      </c>
      <c r="E21641">
        <v>2</v>
      </c>
      <c r="F21641">
        <v>0</v>
      </c>
      <c r="G21641">
        <f>SUM(C21641:F21641)</f>
        <v>2</v>
      </c>
      <c r="H21641">
        <f>RANK(G21641,$G$3:$G$53139)</f>
        <v>27044</v>
      </c>
    </row>
    <row r="21642" spans="2:8" x14ac:dyDescent="0.25">
      <c r="B21642" s="3" t="s">
        <v>43512</v>
      </c>
      <c r="C21642">
        <v>0</v>
      </c>
      <c r="D21642">
        <v>0</v>
      </c>
      <c r="E21642">
        <v>0</v>
      </c>
      <c r="F21642">
        <v>2</v>
      </c>
      <c r="G21642">
        <f>SUM(C21642:F21642)</f>
        <v>2</v>
      </c>
      <c r="H21642">
        <f>RANK(G21642,$G$3:$G$53139)</f>
        <v>27044</v>
      </c>
    </row>
    <row r="21643" spans="2:8" x14ac:dyDescent="0.25">
      <c r="B21643" s="3" t="s">
        <v>18142</v>
      </c>
      <c r="C21643">
        <v>0</v>
      </c>
      <c r="D21643">
        <v>2</v>
      </c>
      <c r="E21643">
        <v>0</v>
      </c>
      <c r="F21643">
        <v>0</v>
      </c>
      <c r="G21643">
        <f>SUM(C21643:F21643)</f>
        <v>2</v>
      </c>
      <c r="H21643">
        <f>RANK(G21643,$G$3:$G$53139)</f>
        <v>27044</v>
      </c>
    </row>
    <row r="21644" spans="2:8" x14ac:dyDescent="0.25">
      <c r="B21644" s="3" t="s">
        <v>52121</v>
      </c>
      <c r="C21644">
        <v>0</v>
      </c>
      <c r="D21644">
        <v>0</v>
      </c>
      <c r="E21644">
        <v>0</v>
      </c>
      <c r="F21644">
        <v>2</v>
      </c>
      <c r="G21644">
        <f>SUM(C21644:F21644)</f>
        <v>2</v>
      </c>
      <c r="H21644">
        <f>RANK(G21644,$G$3:$G$53139)</f>
        <v>27044</v>
      </c>
    </row>
    <row r="21645" spans="2:8" x14ac:dyDescent="0.25">
      <c r="B21645" s="3" t="s">
        <v>27498</v>
      </c>
      <c r="C21645">
        <v>0</v>
      </c>
      <c r="D21645">
        <v>2</v>
      </c>
      <c r="E21645">
        <v>0</v>
      </c>
      <c r="F21645">
        <v>0</v>
      </c>
      <c r="G21645">
        <f>SUM(C21645:F21645)</f>
        <v>2</v>
      </c>
      <c r="H21645">
        <f>RANK(G21645,$G$3:$G$53139)</f>
        <v>27044</v>
      </c>
    </row>
    <row r="21646" spans="2:8" x14ac:dyDescent="0.25">
      <c r="B21646" s="3" t="s">
        <v>52907</v>
      </c>
      <c r="C21646">
        <v>0</v>
      </c>
      <c r="D21646">
        <v>0</v>
      </c>
      <c r="E21646">
        <v>0</v>
      </c>
      <c r="F21646">
        <v>2</v>
      </c>
      <c r="G21646">
        <f>SUM(C21646:F21646)</f>
        <v>2</v>
      </c>
      <c r="H21646">
        <f>RANK(G21646,$G$3:$G$53139)</f>
        <v>27044</v>
      </c>
    </row>
    <row r="21647" spans="2:8" x14ac:dyDescent="0.25">
      <c r="B21647" s="3" t="s">
        <v>17712</v>
      </c>
      <c r="C21647">
        <v>0</v>
      </c>
      <c r="D21647">
        <v>1</v>
      </c>
      <c r="E21647">
        <v>1</v>
      </c>
      <c r="F21647">
        <v>0</v>
      </c>
      <c r="G21647">
        <f>SUM(C21647:F21647)</f>
        <v>2</v>
      </c>
      <c r="H21647">
        <f>RANK(G21647,$G$3:$G$53139)</f>
        <v>27044</v>
      </c>
    </row>
    <row r="21648" spans="2:8" x14ac:dyDescent="0.25">
      <c r="B21648" s="3" t="s">
        <v>26714</v>
      </c>
      <c r="C21648">
        <v>0</v>
      </c>
      <c r="D21648">
        <v>2</v>
      </c>
      <c r="E21648">
        <v>0</v>
      </c>
      <c r="F21648">
        <v>0</v>
      </c>
      <c r="G21648">
        <f>SUM(C21648:F21648)</f>
        <v>2</v>
      </c>
      <c r="H21648">
        <f>RANK(G21648,$G$3:$G$53139)</f>
        <v>27044</v>
      </c>
    </row>
    <row r="21649" spans="2:8" x14ac:dyDescent="0.25">
      <c r="B21649" s="3" t="s">
        <v>41329</v>
      </c>
      <c r="C21649">
        <v>0</v>
      </c>
      <c r="D21649">
        <v>0</v>
      </c>
      <c r="E21649">
        <v>2</v>
      </c>
      <c r="F21649">
        <v>0</v>
      </c>
      <c r="G21649">
        <f>SUM(C21649:F21649)</f>
        <v>2</v>
      </c>
      <c r="H21649">
        <f>RANK(G21649,$G$3:$G$53139)</f>
        <v>27044</v>
      </c>
    </row>
    <row r="21650" spans="2:8" x14ac:dyDescent="0.25">
      <c r="B21650" s="3" t="s">
        <v>33037</v>
      </c>
      <c r="C21650">
        <v>0</v>
      </c>
      <c r="D21650">
        <v>2</v>
      </c>
      <c r="E21650">
        <v>0</v>
      </c>
      <c r="F21650">
        <v>0</v>
      </c>
      <c r="G21650">
        <f>SUM(C21650:F21650)</f>
        <v>2</v>
      </c>
      <c r="H21650">
        <f>RANK(G21650,$G$3:$G$53139)</f>
        <v>27044</v>
      </c>
    </row>
    <row r="21651" spans="2:8" x14ac:dyDescent="0.25">
      <c r="B21651" s="3" t="s">
        <v>44535</v>
      </c>
      <c r="C21651">
        <v>0</v>
      </c>
      <c r="D21651">
        <v>0</v>
      </c>
      <c r="E21651">
        <v>0</v>
      </c>
      <c r="F21651">
        <v>2</v>
      </c>
      <c r="G21651">
        <f>SUM(C21651:F21651)</f>
        <v>2</v>
      </c>
      <c r="H21651">
        <f>RANK(G21651,$G$3:$G$53139)</f>
        <v>27044</v>
      </c>
    </row>
    <row r="21652" spans="2:8" x14ac:dyDescent="0.25">
      <c r="B21652" s="3" t="s">
        <v>47033</v>
      </c>
      <c r="C21652">
        <v>0</v>
      </c>
      <c r="D21652">
        <v>0</v>
      </c>
      <c r="E21652">
        <v>0</v>
      </c>
      <c r="F21652">
        <v>2</v>
      </c>
      <c r="G21652">
        <f>SUM(C21652:F21652)</f>
        <v>2</v>
      </c>
      <c r="H21652">
        <f>RANK(G21652,$G$3:$G$53139)</f>
        <v>27044</v>
      </c>
    </row>
    <row r="21653" spans="2:8" x14ac:dyDescent="0.25">
      <c r="B21653" s="3" t="s">
        <v>48795</v>
      </c>
      <c r="C21653">
        <v>0</v>
      </c>
      <c r="D21653">
        <v>0</v>
      </c>
      <c r="E21653">
        <v>0</v>
      </c>
      <c r="F21653">
        <v>2</v>
      </c>
      <c r="G21653">
        <f>SUM(C21653:F21653)</f>
        <v>2</v>
      </c>
      <c r="H21653">
        <f>RANK(G21653,$G$3:$G$53139)</f>
        <v>27044</v>
      </c>
    </row>
    <row r="21654" spans="2:8" x14ac:dyDescent="0.25">
      <c r="B21654" s="3" t="s">
        <v>33800</v>
      </c>
      <c r="C21654">
        <v>0</v>
      </c>
      <c r="D21654">
        <v>1</v>
      </c>
      <c r="E21654">
        <v>1</v>
      </c>
      <c r="F21654">
        <v>0</v>
      </c>
      <c r="G21654">
        <f>SUM(C21654:F21654)</f>
        <v>2</v>
      </c>
      <c r="H21654">
        <f>RANK(G21654,$G$3:$G$53139)</f>
        <v>27044</v>
      </c>
    </row>
    <row r="21655" spans="2:8" x14ac:dyDescent="0.25">
      <c r="B21655" s="3" t="s">
        <v>23672</v>
      </c>
      <c r="C21655">
        <v>0</v>
      </c>
      <c r="D21655">
        <v>2</v>
      </c>
      <c r="E21655">
        <v>0</v>
      </c>
      <c r="F21655">
        <v>0</v>
      </c>
      <c r="G21655">
        <f>SUM(C21655:F21655)</f>
        <v>2</v>
      </c>
      <c r="H21655">
        <f>RANK(G21655,$G$3:$G$53139)</f>
        <v>27044</v>
      </c>
    </row>
    <row r="21656" spans="2:8" x14ac:dyDescent="0.25">
      <c r="B21656" s="3" t="s">
        <v>18316</v>
      </c>
      <c r="C21656">
        <v>0</v>
      </c>
      <c r="D21656">
        <v>2</v>
      </c>
      <c r="E21656">
        <v>0</v>
      </c>
      <c r="F21656">
        <v>0</v>
      </c>
      <c r="G21656">
        <f>SUM(C21656:F21656)</f>
        <v>2</v>
      </c>
      <c r="H21656">
        <f>RANK(G21656,$G$3:$G$53139)</f>
        <v>27044</v>
      </c>
    </row>
    <row r="21657" spans="2:8" x14ac:dyDescent="0.25">
      <c r="B21657" s="3" t="s">
        <v>31378</v>
      </c>
      <c r="C21657">
        <v>0</v>
      </c>
      <c r="D21657">
        <v>2</v>
      </c>
      <c r="E21657">
        <v>0</v>
      </c>
      <c r="F21657">
        <v>0</v>
      </c>
      <c r="G21657">
        <f>SUM(C21657:F21657)</f>
        <v>2</v>
      </c>
      <c r="H21657">
        <f>RANK(G21657,$G$3:$G$53139)</f>
        <v>27044</v>
      </c>
    </row>
    <row r="21658" spans="2:8" x14ac:dyDescent="0.25">
      <c r="B21658" s="3" t="s">
        <v>36667</v>
      </c>
      <c r="C21658">
        <v>0</v>
      </c>
      <c r="D21658">
        <v>0</v>
      </c>
      <c r="E21658">
        <v>2</v>
      </c>
      <c r="F21658">
        <v>0</v>
      </c>
      <c r="G21658">
        <f>SUM(C21658:F21658)</f>
        <v>2</v>
      </c>
      <c r="H21658">
        <f>RANK(G21658,$G$3:$G$53139)</f>
        <v>27044</v>
      </c>
    </row>
    <row r="21659" spans="2:8" x14ac:dyDescent="0.25">
      <c r="B21659" s="3" t="s">
        <v>9339</v>
      </c>
      <c r="C21659">
        <v>1</v>
      </c>
      <c r="D21659">
        <v>1</v>
      </c>
      <c r="E21659">
        <v>0</v>
      </c>
      <c r="F21659">
        <v>0</v>
      </c>
      <c r="G21659">
        <f>SUM(C21659:F21659)</f>
        <v>2</v>
      </c>
      <c r="H21659">
        <f>RANK(G21659,$G$3:$G$53139)</f>
        <v>27044</v>
      </c>
    </row>
    <row r="21660" spans="2:8" x14ac:dyDescent="0.25">
      <c r="B21660" s="3" t="s">
        <v>36031</v>
      </c>
      <c r="C21660">
        <v>0</v>
      </c>
      <c r="D21660">
        <v>0</v>
      </c>
      <c r="E21660">
        <v>2</v>
      </c>
      <c r="F21660">
        <v>0</v>
      </c>
      <c r="G21660">
        <f>SUM(C21660:F21660)</f>
        <v>2</v>
      </c>
      <c r="H21660">
        <f>RANK(G21660,$G$3:$G$53139)</f>
        <v>27044</v>
      </c>
    </row>
    <row r="21661" spans="2:8" x14ac:dyDescent="0.25">
      <c r="B21661" s="3" t="s">
        <v>26662</v>
      </c>
      <c r="C21661">
        <v>0</v>
      </c>
      <c r="D21661">
        <v>2</v>
      </c>
      <c r="E21661">
        <v>0</v>
      </c>
      <c r="F21661">
        <v>0</v>
      </c>
      <c r="G21661">
        <f>SUM(C21661:F21661)</f>
        <v>2</v>
      </c>
      <c r="H21661">
        <f>RANK(G21661,$G$3:$G$53139)</f>
        <v>27044</v>
      </c>
    </row>
    <row r="21662" spans="2:8" x14ac:dyDescent="0.25">
      <c r="B21662" s="3" t="s">
        <v>45583</v>
      </c>
      <c r="C21662">
        <v>0</v>
      </c>
      <c r="D21662">
        <v>0</v>
      </c>
      <c r="E21662">
        <v>0</v>
      </c>
      <c r="F21662">
        <v>2</v>
      </c>
      <c r="G21662">
        <f>SUM(C21662:F21662)</f>
        <v>2</v>
      </c>
      <c r="H21662">
        <f>RANK(G21662,$G$3:$G$53139)</f>
        <v>27044</v>
      </c>
    </row>
    <row r="21663" spans="2:8" x14ac:dyDescent="0.25">
      <c r="B21663" s="3" t="s">
        <v>38106</v>
      </c>
      <c r="C21663">
        <v>0</v>
      </c>
      <c r="D21663">
        <v>0</v>
      </c>
      <c r="E21663">
        <v>2</v>
      </c>
      <c r="F21663">
        <v>0</v>
      </c>
      <c r="G21663">
        <f>SUM(C21663:F21663)</f>
        <v>2</v>
      </c>
      <c r="H21663">
        <f>RANK(G21663,$G$3:$G$53139)</f>
        <v>27044</v>
      </c>
    </row>
    <row r="21664" spans="2:8" x14ac:dyDescent="0.25">
      <c r="B21664" s="3" t="s">
        <v>34026</v>
      </c>
      <c r="C21664">
        <v>0</v>
      </c>
      <c r="D21664">
        <v>2</v>
      </c>
      <c r="E21664">
        <v>0</v>
      </c>
      <c r="F21664">
        <v>0</v>
      </c>
      <c r="G21664">
        <f>SUM(C21664:F21664)</f>
        <v>2</v>
      </c>
      <c r="H21664">
        <f>RANK(G21664,$G$3:$G$53139)</f>
        <v>27044</v>
      </c>
    </row>
    <row r="21665" spans="2:8" x14ac:dyDescent="0.25">
      <c r="B21665" s="3" t="s">
        <v>15451</v>
      </c>
      <c r="C21665">
        <v>0</v>
      </c>
      <c r="D21665">
        <v>2</v>
      </c>
      <c r="E21665">
        <v>0</v>
      </c>
      <c r="F21665">
        <v>0</v>
      </c>
      <c r="G21665">
        <f>SUM(C21665:F21665)</f>
        <v>2</v>
      </c>
      <c r="H21665">
        <f>RANK(G21665,$G$3:$G$53139)</f>
        <v>27044</v>
      </c>
    </row>
    <row r="21666" spans="2:8" x14ac:dyDescent="0.25">
      <c r="B21666" s="3" t="s">
        <v>983</v>
      </c>
      <c r="C21666">
        <v>1</v>
      </c>
      <c r="D21666">
        <v>1</v>
      </c>
      <c r="E21666">
        <v>0</v>
      </c>
      <c r="F21666">
        <v>0</v>
      </c>
      <c r="G21666">
        <f>SUM(C21666:F21666)</f>
        <v>2</v>
      </c>
      <c r="H21666">
        <f>RANK(G21666,$G$3:$G$53139)</f>
        <v>27044</v>
      </c>
    </row>
    <row r="21667" spans="2:8" x14ac:dyDescent="0.25">
      <c r="B21667" s="3" t="s">
        <v>24818</v>
      </c>
      <c r="C21667">
        <v>0</v>
      </c>
      <c r="D21667">
        <v>2</v>
      </c>
      <c r="E21667">
        <v>0</v>
      </c>
      <c r="F21667">
        <v>0</v>
      </c>
      <c r="G21667">
        <f>SUM(C21667:F21667)</f>
        <v>2</v>
      </c>
      <c r="H21667">
        <f>RANK(G21667,$G$3:$G$53139)</f>
        <v>27044</v>
      </c>
    </row>
    <row r="21668" spans="2:8" x14ac:dyDescent="0.25">
      <c r="B21668" s="3" t="s">
        <v>30416</v>
      </c>
      <c r="C21668">
        <v>0</v>
      </c>
      <c r="D21668">
        <v>2</v>
      </c>
      <c r="E21668">
        <v>0</v>
      </c>
      <c r="F21668">
        <v>0</v>
      </c>
      <c r="G21668">
        <f>SUM(C21668:F21668)</f>
        <v>2</v>
      </c>
      <c r="H21668">
        <f>RANK(G21668,$G$3:$G$53139)</f>
        <v>27044</v>
      </c>
    </row>
    <row r="21669" spans="2:8" x14ac:dyDescent="0.25">
      <c r="B21669" s="3" t="s">
        <v>31943</v>
      </c>
      <c r="C21669">
        <v>0</v>
      </c>
      <c r="D21669">
        <v>1</v>
      </c>
      <c r="E21669">
        <v>1</v>
      </c>
      <c r="F21669">
        <v>0</v>
      </c>
      <c r="G21669">
        <f>SUM(C21669:F21669)</f>
        <v>2</v>
      </c>
      <c r="H21669">
        <f>RANK(G21669,$G$3:$G$53139)</f>
        <v>27044</v>
      </c>
    </row>
    <row r="21670" spans="2:8" x14ac:dyDescent="0.25">
      <c r="B21670" s="3" t="s">
        <v>31094</v>
      </c>
      <c r="C21670">
        <v>0</v>
      </c>
      <c r="D21670">
        <v>2</v>
      </c>
      <c r="E21670">
        <v>0</v>
      </c>
      <c r="F21670">
        <v>0</v>
      </c>
      <c r="G21670">
        <f>SUM(C21670:F21670)</f>
        <v>2</v>
      </c>
      <c r="H21670">
        <f>RANK(G21670,$G$3:$G$53139)</f>
        <v>27044</v>
      </c>
    </row>
    <row r="21671" spans="2:8" x14ac:dyDescent="0.25">
      <c r="B21671" s="3" t="s">
        <v>30065</v>
      </c>
      <c r="C21671">
        <v>0</v>
      </c>
      <c r="D21671">
        <v>2</v>
      </c>
      <c r="E21671">
        <v>0</v>
      </c>
      <c r="F21671">
        <v>0</v>
      </c>
      <c r="G21671">
        <f>SUM(C21671:F21671)</f>
        <v>2</v>
      </c>
      <c r="H21671">
        <f>RANK(G21671,$G$3:$G$53139)</f>
        <v>27044</v>
      </c>
    </row>
    <row r="21672" spans="2:8" x14ac:dyDescent="0.25">
      <c r="B21672" s="3" t="s">
        <v>9201</v>
      </c>
      <c r="C21672">
        <v>2</v>
      </c>
      <c r="D21672">
        <v>0</v>
      </c>
      <c r="E21672">
        <v>0</v>
      </c>
      <c r="F21672">
        <v>0</v>
      </c>
      <c r="G21672">
        <f>SUM(C21672:F21672)</f>
        <v>2</v>
      </c>
      <c r="H21672">
        <f>RANK(G21672,$G$3:$G$53139)</f>
        <v>27044</v>
      </c>
    </row>
    <row r="21673" spans="2:8" x14ac:dyDescent="0.25">
      <c r="B21673" s="3" t="s">
        <v>48039</v>
      </c>
      <c r="C21673">
        <v>0</v>
      </c>
      <c r="D21673">
        <v>0</v>
      </c>
      <c r="E21673">
        <v>0</v>
      </c>
      <c r="F21673">
        <v>2</v>
      </c>
      <c r="G21673">
        <f>SUM(C21673:F21673)</f>
        <v>2</v>
      </c>
      <c r="H21673">
        <f>RANK(G21673,$G$3:$G$53139)</f>
        <v>27044</v>
      </c>
    </row>
    <row r="21674" spans="2:8" x14ac:dyDescent="0.25">
      <c r="B21674" s="3" t="s">
        <v>45263</v>
      </c>
      <c r="C21674">
        <v>0</v>
      </c>
      <c r="D21674">
        <v>0</v>
      </c>
      <c r="E21674">
        <v>0</v>
      </c>
      <c r="F21674">
        <v>2</v>
      </c>
      <c r="G21674">
        <f>SUM(C21674:F21674)</f>
        <v>2</v>
      </c>
      <c r="H21674">
        <f>RANK(G21674,$G$3:$G$53139)</f>
        <v>27044</v>
      </c>
    </row>
    <row r="21675" spans="2:8" x14ac:dyDescent="0.25">
      <c r="B21675" s="3" t="s">
        <v>31958</v>
      </c>
      <c r="C21675">
        <v>0</v>
      </c>
      <c r="D21675">
        <v>2</v>
      </c>
      <c r="E21675">
        <v>0</v>
      </c>
      <c r="F21675">
        <v>0</v>
      </c>
      <c r="G21675">
        <f>SUM(C21675:F21675)</f>
        <v>2</v>
      </c>
      <c r="H21675">
        <f>RANK(G21675,$G$3:$G$53139)</f>
        <v>27044</v>
      </c>
    </row>
    <row r="21676" spans="2:8" x14ac:dyDescent="0.25">
      <c r="B21676" s="3" t="s">
        <v>26860</v>
      </c>
      <c r="C21676">
        <v>0</v>
      </c>
      <c r="D21676">
        <v>2</v>
      </c>
      <c r="E21676">
        <v>0</v>
      </c>
      <c r="F21676">
        <v>0</v>
      </c>
      <c r="G21676">
        <f>SUM(C21676:F21676)</f>
        <v>2</v>
      </c>
      <c r="H21676">
        <f>RANK(G21676,$G$3:$G$53139)</f>
        <v>27044</v>
      </c>
    </row>
    <row r="21677" spans="2:8" x14ac:dyDescent="0.25">
      <c r="B21677" s="3" t="s">
        <v>40280</v>
      </c>
      <c r="C21677">
        <v>0</v>
      </c>
      <c r="D21677">
        <v>0</v>
      </c>
      <c r="E21677">
        <v>2</v>
      </c>
      <c r="F21677">
        <v>0</v>
      </c>
      <c r="G21677">
        <f>SUM(C21677:F21677)</f>
        <v>2</v>
      </c>
      <c r="H21677">
        <f>RANK(G21677,$G$3:$G$53139)</f>
        <v>27044</v>
      </c>
    </row>
    <row r="21678" spans="2:8" x14ac:dyDescent="0.25">
      <c r="B21678" s="3" t="s">
        <v>36969</v>
      </c>
      <c r="C21678">
        <v>0</v>
      </c>
      <c r="D21678">
        <v>0</v>
      </c>
      <c r="E21678">
        <v>2</v>
      </c>
      <c r="F21678">
        <v>0</v>
      </c>
      <c r="G21678">
        <f>SUM(C21678:F21678)</f>
        <v>2</v>
      </c>
      <c r="H21678">
        <f>RANK(G21678,$G$3:$G$53139)</f>
        <v>27044</v>
      </c>
    </row>
    <row r="21679" spans="2:8" x14ac:dyDescent="0.25">
      <c r="B21679" s="3" t="s">
        <v>6577</v>
      </c>
      <c r="C21679">
        <v>2</v>
      </c>
      <c r="D21679">
        <v>0</v>
      </c>
      <c r="E21679">
        <v>0</v>
      </c>
      <c r="F21679">
        <v>0</v>
      </c>
      <c r="G21679">
        <f>SUM(C21679:F21679)</f>
        <v>2</v>
      </c>
      <c r="H21679">
        <f>RANK(G21679,$G$3:$G$53139)</f>
        <v>27044</v>
      </c>
    </row>
    <row r="21680" spans="2:8" x14ac:dyDescent="0.25">
      <c r="B21680" s="3" t="s">
        <v>12871</v>
      </c>
      <c r="C21680">
        <v>2</v>
      </c>
      <c r="D21680">
        <v>0</v>
      </c>
      <c r="E21680">
        <v>0</v>
      </c>
      <c r="F21680">
        <v>0</v>
      </c>
      <c r="G21680">
        <f>SUM(C21680:F21680)</f>
        <v>2</v>
      </c>
      <c r="H21680">
        <f>RANK(G21680,$G$3:$G$53139)</f>
        <v>27044</v>
      </c>
    </row>
    <row r="21681" spans="2:8" x14ac:dyDescent="0.25">
      <c r="B21681" s="3" t="s">
        <v>46915</v>
      </c>
      <c r="C21681">
        <v>0</v>
      </c>
      <c r="D21681">
        <v>0</v>
      </c>
      <c r="E21681">
        <v>0</v>
      </c>
      <c r="F21681">
        <v>2</v>
      </c>
      <c r="G21681">
        <f>SUM(C21681:F21681)</f>
        <v>2</v>
      </c>
      <c r="H21681">
        <f>RANK(G21681,$G$3:$G$53139)</f>
        <v>27044</v>
      </c>
    </row>
    <row r="21682" spans="2:8" x14ac:dyDescent="0.25">
      <c r="B21682" s="3" t="s">
        <v>23761</v>
      </c>
      <c r="C21682">
        <v>0</v>
      </c>
      <c r="D21682">
        <v>2</v>
      </c>
      <c r="E21682">
        <v>0</v>
      </c>
      <c r="F21682">
        <v>0</v>
      </c>
      <c r="G21682">
        <f>SUM(C21682:F21682)</f>
        <v>2</v>
      </c>
      <c r="H21682">
        <f>RANK(G21682,$G$3:$G$53139)</f>
        <v>27044</v>
      </c>
    </row>
    <row r="21683" spans="2:8" x14ac:dyDescent="0.25">
      <c r="B21683" s="3" t="s">
        <v>36615</v>
      </c>
      <c r="C21683">
        <v>0</v>
      </c>
      <c r="D21683">
        <v>0</v>
      </c>
      <c r="E21683">
        <v>2</v>
      </c>
      <c r="F21683">
        <v>0</v>
      </c>
      <c r="G21683">
        <f>SUM(C21683:F21683)</f>
        <v>2</v>
      </c>
      <c r="H21683">
        <f>RANK(G21683,$G$3:$G$53139)</f>
        <v>27044</v>
      </c>
    </row>
    <row r="21684" spans="2:8" x14ac:dyDescent="0.25">
      <c r="B21684" s="3" t="s">
        <v>18726</v>
      </c>
      <c r="C21684">
        <v>0</v>
      </c>
      <c r="D21684">
        <v>2</v>
      </c>
      <c r="E21684">
        <v>0</v>
      </c>
      <c r="F21684">
        <v>0</v>
      </c>
      <c r="G21684">
        <f>SUM(C21684:F21684)</f>
        <v>2</v>
      </c>
      <c r="H21684">
        <f>RANK(G21684,$G$3:$G$53139)</f>
        <v>27044</v>
      </c>
    </row>
    <row r="21685" spans="2:8" x14ac:dyDescent="0.25">
      <c r="B21685" s="3" t="s">
        <v>17762</v>
      </c>
      <c r="C21685">
        <v>0</v>
      </c>
      <c r="D21685">
        <v>2</v>
      </c>
      <c r="E21685">
        <v>0</v>
      </c>
      <c r="F21685">
        <v>0</v>
      </c>
      <c r="G21685">
        <f>SUM(C21685:F21685)</f>
        <v>2</v>
      </c>
      <c r="H21685">
        <f>RANK(G21685,$G$3:$G$53139)</f>
        <v>27044</v>
      </c>
    </row>
    <row r="21686" spans="2:8" x14ac:dyDescent="0.25">
      <c r="B21686" s="3" t="s">
        <v>17813</v>
      </c>
      <c r="C21686">
        <v>0</v>
      </c>
      <c r="D21686">
        <v>2</v>
      </c>
      <c r="E21686">
        <v>0</v>
      </c>
      <c r="F21686">
        <v>0</v>
      </c>
      <c r="G21686">
        <f>SUM(C21686:F21686)</f>
        <v>2</v>
      </c>
      <c r="H21686">
        <f>RANK(G21686,$G$3:$G$53139)</f>
        <v>27044</v>
      </c>
    </row>
    <row r="21687" spans="2:8" x14ac:dyDescent="0.25">
      <c r="B21687" s="3" t="s">
        <v>49670</v>
      </c>
      <c r="C21687">
        <v>0</v>
      </c>
      <c r="D21687">
        <v>0</v>
      </c>
      <c r="E21687">
        <v>0</v>
      </c>
      <c r="F21687">
        <v>2</v>
      </c>
      <c r="G21687">
        <f>SUM(C21687:F21687)</f>
        <v>2</v>
      </c>
      <c r="H21687">
        <f>RANK(G21687,$G$3:$G$53139)</f>
        <v>27044</v>
      </c>
    </row>
    <row r="21688" spans="2:8" x14ac:dyDescent="0.25">
      <c r="B21688" s="3" t="s">
        <v>51213</v>
      </c>
      <c r="C21688">
        <v>0</v>
      </c>
      <c r="D21688">
        <v>0</v>
      </c>
      <c r="E21688">
        <v>0</v>
      </c>
      <c r="F21688">
        <v>2</v>
      </c>
      <c r="G21688">
        <f>SUM(C21688:F21688)</f>
        <v>2</v>
      </c>
      <c r="H21688">
        <f>RANK(G21688,$G$3:$G$53139)</f>
        <v>27044</v>
      </c>
    </row>
    <row r="21689" spans="2:8" x14ac:dyDescent="0.25">
      <c r="B21689" s="3" t="s">
        <v>47948</v>
      </c>
      <c r="C21689">
        <v>0</v>
      </c>
      <c r="D21689">
        <v>0</v>
      </c>
      <c r="E21689">
        <v>0</v>
      </c>
      <c r="F21689">
        <v>2</v>
      </c>
      <c r="G21689">
        <f>SUM(C21689:F21689)</f>
        <v>2</v>
      </c>
      <c r="H21689">
        <f>RANK(G21689,$G$3:$G$53139)</f>
        <v>27044</v>
      </c>
    </row>
    <row r="21690" spans="2:8" x14ac:dyDescent="0.25">
      <c r="B21690" s="3" t="s">
        <v>41255</v>
      </c>
      <c r="C21690">
        <v>0</v>
      </c>
      <c r="D21690">
        <v>0</v>
      </c>
      <c r="E21690">
        <v>2</v>
      </c>
      <c r="F21690">
        <v>0</v>
      </c>
      <c r="G21690">
        <f>SUM(C21690:F21690)</f>
        <v>2</v>
      </c>
      <c r="H21690">
        <f>RANK(G21690,$G$3:$G$53139)</f>
        <v>27044</v>
      </c>
    </row>
    <row r="21691" spans="2:8" x14ac:dyDescent="0.25">
      <c r="B21691" s="3" t="s">
        <v>34190</v>
      </c>
      <c r="C21691">
        <v>0</v>
      </c>
      <c r="D21691">
        <v>2</v>
      </c>
      <c r="E21691">
        <v>0</v>
      </c>
      <c r="F21691">
        <v>0</v>
      </c>
      <c r="G21691">
        <f>SUM(C21691:F21691)</f>
        <v>2</v>
      </c>
      <c r="H21691">
        <f>RANK(G21691,$G$3:$G$53139)</f>
        <v>27044</v>
      </c>
    </row>
    <row r="21692" spans="2:8" x14ac:dyDescent="0.25">
      <c r="B21692" s="3" t="s">
        <v>29849</v>
      </c>
      <c r="C21692">
        <v>0</v>
      </c>
      <c r="D21692">
        <v>2</v>
      </c>
      <c r="E21692">
        <v>0</v>
      </c>
      <c r="F21692">
        <v>0</v>
      </c>
      <c r="G21692">
        <f>SUM(C21692:F21692)</f>
        <v>2</v>
      </c>
      <c r="H21692">
        <f>RANK(G21692,$G$3:$G$53139)</f>
        <v>27044</v>
      </c>
    </row>
    <row r="21693" spans="2:8" x14ac:dyDescent="0.25">
      <c r="B21693" s="3" t="s">
        <v>9957</v>
      </c>
      <c r="C21693">
        <v>2</v>
      </c>
      <c r="D21693">
        <v>0</v>
      </c>
      <c r="E21693">
        <v>0</v>
      </c>
      <c r="F21693">
        <v>0</v>
      </c>
      <c r="G21693">
        <f>SUM(C21693:F21693)</f>
        <v>2</v>
      </c>
      <c r="H21693">
        <f>RANK(G21693,$G$3:$G$53139)</f>
        <v>27044</v>
      </c>
    </row>
    <row r="21694" spans="2:8" x14ac:dyDescent="0.25">
      <c r="B21694" s="3" t="s">
        <v>52441</v>
      </c>
      <c r="C21694">
        <v>0</v>
      </c>
      <c r="D21694">
        <v>0</v>
      </c>
      <c r="E21694">
        <v>0</v>
      </c>
      <c r="F21694">
        <v>2</v>
      </c>
      <c r="G21694">
        <f>SUM(C21694:F21694)</f>
        <v>2</v>
      </c>
      <c r="H21694">
        <f>RANK(G21694,$G$3:$G$53139)</f>
        <v>27044</v>
      </c>
    </row>
    <row r="21695" spans="2:8" x14ac:dyDescent="0.25">
      <c r="B21695" s="3" t="s">
        <v>47926</v>
      </c>
      <c r="C21695">
        <v>0</v>
      </c>
      <c r="D21695">
        <v>0</v>
      </c>
      <c r="E21695">
        <v>0</v>
      </c>
      <c r="F21695">
        <v>2</v>
      </c>
      <c r="G21695">
        <f>SUM(C21695:F21695)</f>
        <v>2</v>
      </c>
      <c r="H21695">
        <f>RANK(G21695,$G$3:$G$53139)</f>
        <v>27044</v>
      </c>
    </row>
    <row r="21696" spans="2:8" x14ac:dyDescent="0.25">
      <c r="B21696" s="3" t="s">
        <v>42432</v>
      </c>
      <c r="C21696">
        <v>0</v>
      </c>
      <c r="D21696">
        <v>0</v>
      </c>
      <c r="E21696">
        <v>2</v>
      </c>
      <c r="F21696">
        <v>0</v>
      </c>
      <c r="G21696">
        <f>SUM(C21696:F21696)</f>
        <v>2</v>
      </c>
      <c r="H21696">
        <f>RANK(G21696,$G$3:$G$53139)</f>
        <v>27044</v>
      </c>
    </row>
    <row r="21697" spans="2:8" x14ac:dyDescent="0.25">
      <c r="B21697" s="3" t="s">
        <v>35457</v>
      </c>
      <c r="C21697">
        <v>0</v>
      </c>
      <c r="D21697">
        <v>0</v>
      </c>
      <c r="E21697">
        <v>2</v>
      </c>
      <c r="F21697">
        <v>0</v>
      </c>
      <c r="G21697">
        <f>SUM(C21697:F21697)</f>
        <v>2</v>
      </c>
      <c r="H21697">
        <f>RANK(G21697,$G$3:$G$53139)</f>
        <v>27044</v>
      </c>
    </row>
    <row r="21698" spans="2:8" x14ac:dyDescent="0.25">
      <c r="B21698" s="3" t="s">
        <v>43632</v>
      </c>
      <c r="C21698">
        <v>0</v>
      </c>
      <c r="D21698">
        <v>0</v>
      </c>
      <c r="E21698">
        <v>0</v>
      </c>
      <c r="F21698">
        <v>2</v>
      </c>
      <c r="G21698">
        <f>SUM(C21698:F21698)</f>
        <v>2</v>
      </c>
      <c r="H21698">
        <f>RANK(G21698,$G$3:$G$53139)</f>
        <v>27044</v>
      </c>
    </row>
    <row r="21699" spans="2:8" x14ac:dyDescent="0.25">
      <c r="B21699" s="3" t="s">
        <v>23413</v>
      </c>
      <c r="C21699">
        <v>0</v>
      </c>
      <c r="D21699">
        <v>2</v>
      </c>
      <c r="E21699">
        <v>0</v>
      </c>
      <c r="F21699">
        <v>0</v>
      </c>
      <c r="G21699">
        <f>SUM(C21699:F21699)</f>
        <v>2</v>
      </c>
      <c r="H21699">
        <f>RANK(G21699,$G$3:$G$53139)</f>
        <v>27044</v>
      </c>
    </row>
    <row r="21700" spans="2:8" x14ac:dyDescent="0.25">
      <c r="B21700" s="3" t="s">
        <v>27440</v>
      </c>
      <c r="C21700">
        <v>0</v>
      </c>
      <c r="D21700">
        <v>2</v>
      </c>
      <c r="E21700">
        <v>0</v>
      </c>
      <c r="F21700">
        <v>0</v>
      </c>
      <c r="G21700">
        <f>SUM(C21700:F21700)</f>
        <v>2</v>
      </c>
      <c r="H21700">
        <f>RANK(G21700,$G$3:$G$53139)</f>
        <v>27044</v>
      </c>
    </row>
    <row r="21701" spans="2:8" x14ac:dyDescent="0.25">
      <c r="B21701" s="3" t="s">
        <v>33937</v>
      </c>
      <c r="C21701">
        <v>0</v>
      </c>
      <c r="D21701">
        <v>2</v>
      </c>
      <c r="E21701">
        <v>0</v>
      </c>
      <c r="F21701">
        <v>0</v>
      </c>
      <c r="G21701">
        <f>SUM(C21701:F21701)</f>
        <v>2</v>
      </c>
      <c r="H21701">
        <f>RANK(G21701,$G$3:$G$53139)</f>
        <v>27044</v>
      </c>
    </row>
    <row r="21702" spans="2:8" x14ac:dyDescent="0.25">
      <c r="B21702" s="3" t="s">
        <v>32539</v>
      </c>
      <c r="C21702">
        <v>0</v>
      </c>
      <c r="D21702">
        <v>1</v>
      </c>
      <c r="E21702">
        <v>1</v>
      </c>
      <c r="F21702">
        <v>0</v>
      </c>
      <c r="G21702">
        <f>SUM(C21702:F21702)</f>
        <v>2</v>
      </c>
      <c r="H21702">
        <f>RANK(G21702,$G$3:$G$53139)</f>
        <v>27044</v>
      </c>
    </row>
    <row r="21703" spans="2:8" x14ac:dyDescent="0.25">
      <c r="B21703" s="3" t="s">
        <v>22946</v>
      </c>
      <c r="C21703">
        <v>0</v>
      </c>
      <c r="D21703">
        <v>2</v>
      </c>
      <c r="E21703">
        <v>0</v>
      </c>
      <c r="F21703">
        <v>0</v>
      </c>
      <c r="G21703">
        <f>SUM(C21703:F21703)</f>
        <v>2</v>
      </c>
      <c r="H21703">
        <f>RANK(G21703,$G$3:$G$53139)</f>
        <v>27044</v>
      </c>
    </row>
    <row r="21704" spans="2:8" x14ac:dyDescent="0.25">
      <c r="B21704" s="3" t="s">
        <v>23100</v>
      </c>
      <c r="C21704">
        <v>0</v>
      </c>
      <c r="D21704">
        <v>1</v>
      </c>
      <c r="E21704">
        <v>0</v>
      </c>
      <c r="F21704">
        <v>1</v>
      </c>
      <c r="G21704">
        <f>SUM(C21704:F21704)</f>
        <v>2</v>
      </c>
      <c r="H21704">
        <f>RANK(G21704,$G$3:$G$53139)</f>
        <v>27044</v>
      </c>
    </row>
    <row r="21705" spans="2:8" x14ac:dyDescent="0.25">
      <c r="B21705" s="3" t="s">
        <v>39536</v>
      </c>
      <c r="C21705">
        <v>0</v>
      </c>
      <c r="D21705">
        <v>0</v>
      </c>
      <c r="E21705">
        <v>2</v>
      </c>
      <c r="F21705">
        <v>0</v>
      </c>
      <c r="G21705">
        <f>SUM(C21705:F21705)</f>
        <v>2</v>
      </c>
      <c r="H21705">
        <f>RANK(G21705,$G$3:$G$53139)</f>
        <v>27044</v>
      </c>
    </row>
    <row r="21706" spans="2:8" x14ac:dyDescent="0.25">
      <c r="B21706" s="3" t="s">
        <v>31451</v>
      </c>
      <c r="C21706">
        <v>0</v>
      </c>
      <c r="D21706">
        <v>1</v>
      </c>
      <c r="E21706">
        <v>1</v>
      </c>
      <c r="F21706">
        <v>0</v>
      </c>
      <c r="G21706">
        <f>SUM(C21706:F21706)</f>
        <v>2</v>
      </c>
      <c r="H21706">
        <f>RANK(G21706,$G$3:$G$53139)</f>
        <v>27044</v>
      </c>
    </row>
    <row r="21707" spans="2:8" x14ac:dyDescent="0.25">
      <c r="B21707" s="3" t="s">
        <v>11461</v>
      </c>
      <c r="C21707">
        <v>2</v>
      </c>
      <c r="D21707">
        <v>0</v>
      </c>
      <c r="E21707">
        <v>0</v>
      </c>
      <c r="F21707">
        <v>0</v>
      </c>
      <c r="G21707">
        <f>SUM(C21707:F21707)</f>
        <v>2</v>
      </c>
      <c r="H21707">
        <f>RANK(G21707,$G$3:$G$53139)</f>
        <v>27044</v>
      </c>
    </row>
    <row r="21708" spans="2:8" x14ac:dyDescent="0.25">
      <c r="B21708" s="3" t="s">
        <v>29022</v>
      </c>
      <c r="C21708">
        <v>0</v>
      </c>
      <c r="D21708">
        <v>1</v>
      </c>
      <c r="E21708">
        <v>1</v>
      </c>
      <c r="F21708">
        <v>0</v>
      </c>
      <c r="G21708">
        <f>SUM(C21708:F21708)</f>
        <v>2</v>
      </c>
      <c r="H21708">
        <f>RANK(G21708,$G$3:$G$53139)</f>
        <v>27044</v>
      </c>
    </row>
    <row r="21709" spans="2:8" x14ac:dyDescent="0.25">
      <c r="B21709" s="3" t="s">
        <v>31203</v>
      </c>
      <c r="C21709">
        <v>0</v>
      </c>
      <c r="D21709">
        <v>2</v>
      </c>
      <c r="E21709">
        <v>0</v>
      </c>
      <c r="F21709">
        <v>0</v>
      </c>
      <c r="G21709">
        <f>SUM(C21709:F21709)</f>
        <v>2</v>
      </c>
      <c r="H21709">
        <f>RANK(G21709,$G$3:$G$53139)</f>
        <v>27044</v>
      </c>
    </row>
    <row r="21710" spans="2:8" x14ac:dyDescent="0.25">
      <c r="B21710" s="3" t="s">
        <v>24356</v>
      </c>
      <c r="C21710">
        <v>0</v>
      </c>
      <c r="D21710">
        <v>2</v>
      </c>
      <c r="E21710">
        <v>0</v>
      </c>
      <c r="F21710">
        <v>0</v>
      </c>
      <c r="G21710">
        <f>SUM(C21710:F21710)</f>
        <v>2</v>
      </c>
      <c r="H21710">
        <f>RANK(G21710,$G$3:$G$53139)</f>
        <v>27044</v>
      </c>
    </row>
    <row r="21711" spans="2:8" x14ac:dyDescent="0.25">
      <c r="B21711" s="3" t="s">
        <v>41917</v>
      </c>
      <c r="C21711">
        <v>0</v>
      </c>
      <c r="D21711">
        <v>0</v>
      </c>
      <c r="E21711">
        <v>2</v>
      </c>
      <c r="F21711">
        <v>0</v>
      </c>
      <c r="G21711">
        <f>SUM(C21711:F21711)</f>
        <v>2</v>
      </c>
      <c r="H21711">
        <f>RANK(G21711,$G$3:$G$53139)</f>
        <v>27044</v>
      </c>
    </row>
    <row r="21712" spans="2:8" x14ac:dyDescent="0.25">
      <c r="B21712" s="3" t="s">
        <v>21757</v>
      </c>
      <c r="C21712">
        <v>0</v>
      </c>
      <c r="D21712">
        <v>2</v>
      </c>
      <c r="E21712">
        <v>0</v>
      </c>
      <c r="F21712">
        <v>0</v>
      </c>
      <c r="G21712">
        <f>SUM(C21712:F21712)</f>
        <v>2</v>
      </c>
      <c r="H21712">
        <f>RANK(G21712,$G$3:$G$53139)</f>
        <v>27044</v>
      </c>
    </row>
    <row r="21713" spans="2:8" x14ac:dyDescent="0.25">
      <c r="B21713" s="3" t="s">
        <v>29296</v>
      </c>
      <c r="C21713">
        <v>0</v>
      </c>
      <c r="D21713">
        <v>1</v>
      </c>
      <c r="E21713">
        <v>1</v>
      </c>
      <c r="F21713">
        <v>0</v>
      </c>
      <c r="G21713">
        <f>SUM(C21713:F21713)</f>
        <v>2</v>
      </c>
      <c r="H21713">
        <f>RANK(G21713,$G$3:$G$53139)</f>
        <v>27044</v>
      </c>
    </row>
    <row r="21714" spans="2:8" x14ac:dyDescent="0.25">
      <c r="B21714" s="3" t="s">
        <v>52321</v>
      </c>
      <c r="C21714">
        <v>0</v>
      </c>
      <c r="D21714">
        <v>0</v>
      </c>
      <c r="E21714">
        <v>0</v>
      </c>
      <c r="F21714">
        <v>2</v>
      </c>
      <c r="G21714">
        <f>SUM(C21714:F21714)</f>
        <v>2</v>
      </c>
      <c r="H21714">
        <f>RANK(G21714,$G$3:$G$53139)</f>
        <v>27044</v>
      </c>
    </row>
    <row r="21715" spans="2:8" x14ac:dyDescent="0.25">
      <c r="B21715" s="3" t="s">
        <v>46064</v>
      </c>
      <c r="C21715">
        <v>0</v>
      </c>
      <c r="D21715">
        <v>0</v>
      </c>
      <c r="E21715">
        <v>0</v>
      </c>
      <c r="F21715">
        <v>2</v>
      </c>
      <c r="G21715">
        <f>SUM(C21715:F21715)</f>
        <v>2</v>
      </c>
      <c r="H21715">
        <f>RANK(G21715,$G$3:$G$53139)</f>
        <v>27044</v>
      </c>
    </row>
    <row r="21716" spans="2:8" x14ac:dyDescent="0.25">
      <c r="B21716" s="3" t="s">
        <v>40951</v>
      </c>
      <c r="C21716">
        <v>0</v>
      </c>
      <c r="D21716">
        <v>0</v>
      </c>
      <c r="E21716">
        <v>2</v>
      </c>
      <c r="F21716">
        <v>0</v>
      </c>
      <c r="G21716">
        <f>SUM(C21716:F21716)</f>
        <v>2</v>
      </c>
      <c r="H21716">
        <f>RANK(G21716,$G$3:$G$53139)</f>
        <v>27044</v>
      </c>
    </row>
    <row r="21717" spans="2:8" x14ac:dyDescent="0.25">
      <c r="B21717" s="3" t="s">
        <v>34814</v>
      </c>
      <c r="C21717">
        <v>0</v>
      </c>
      <c r="D21717">
        <v>1</v>
      </c>
      <c r="E21717">
        <v>1</v>
      </c>
      <c r="F21717">
        <v>0</v>
      </c>
      <c r="G21717">
        <f>SUM(C21717:F21717)</f>
        <v>2</v>
      </c>
      <c r="H21717">
        <f>RANK(G21717,$G$3:$G$53139)</f>
        <v>27044</v>
      </c>
    </row>
    <row r="21718" spans="2:8" x14ac:dyDescent="0.25">
      <c r="B21718" s="3" t="s">
        <v>27799</v>
      </c>
      <c r="C21718">
        <v>0</v>
      </c>
      <c r="D21718">
        <v>2</v>
      </c>
      <c r="E21718">
        <v>0</v>
      </c>
      <c r="F21718">
        <v>0</v>
      </c>
      <c r="G21718">
        <f>SUM(C21718:F21718)</f>
        <v>2</v>
      </c>
      <c r="H21718">
        <f>RANK(G21718,$G$3:$G$53139)</f>
        <v>27044</v>
      </c>
    </row>
    <row r="21719" spans="2:8" x14ac:dyDescent="0.25">
      <c r="B21719" s="3" t="s">
        <v>14420</v>
      </c>
      <c r="C21719">
        <v>0</v>
      </c>
      <c r="D21719">
        <v>2</v>
      </c>
      <c r="E21719">
        <v>0</v>
      </c>
      <c r="F21719">
        <v>0</v>
      </c>
      <c r="G21719">
        <f>SUM(C21719:F21719)</f>
        <v>2</v>
      </c>
      <c r="H21719">
        <f>RANK(G21719,$G$3:$G$53139)</f>
        <v>27044</v>
      </c>
    </row>
    <row r="21720" spans="2:8" x14ac:dyDescent="0.25">
      <c r="B21720" s="3" t="s">
        <v>20301</v>
      </c>
      <c r="C21720">
        <v>0</v>
      </c>
      <c r="D21720">
        <v>2</v>
      </c>
      <c r="E21720">
        <v>0</v>
      </c>
      <c r="F21720">
        <v>0</v>
      </c>
      <c r="G21720">
        <f>SUM(C21720:F21720)</f>
        <v>2</v>
      </c>
      <c r="H21720">
        <f>RANK(G21720,$G$3:$G$53139)</f>
        <v>27044</v>
      </c>
    </row>
    <row r="21721" spans="2:8" x14ac:dyDescent="0.25">
      <c r="B21721" s="3" t="s">
        <v>48270</v>
      </c>
      <c r="C21721">
        <v>0</v>
      </c>
      <c r="D21721">
        <v>0</v>
      </c>
      <c r="E21721">
        <v>0</v>
      </c>
      <c r="F21721">
        <v>2</v>
      </c>
      <c r="G21721">
        <f>SUM(C21721:F21721)</f>
        <v>2</v>
      </c>
      <c r="H21721">
        <f>RANK(G21721,$G$3:$G$53139)</f>
        <v>27044</v>
      </c>
    </row>
    <row r="21722" spans="2:8" x14ac:dyDescent="0.25">
      <c r="B21722" s="3" t="s">
        <v>48269</v>
      </c>
      <c r="C21722">
        <v>0</v>
      </c>
      <c r="D21722">
        <v>0</v>
      </c>
      <c r="E21722">
        <v>0</v>
      </c>
      <c r="F21722">
        <v>2</v>
      </c>
      <c r="G21722">
        <f>SUM(C21722:F21722)</f>
        <v>2</v>
      </c>
      <c r="H21722">
        <f>RANK(G21722,$G$3:$G$53139)</f>
        <v>27044</v>
      </c>
    </row>
    <row r="21723" spans="2:8" x14ac:dyDescent="0.25">
      <c r="B21723" s="3" t="s">
        <v>28402</v>
      </c>
      <c r="C21723">
        <v>0</v>
      </c>
      <c r="D21723">
        <v>2</v>
      </c>
      <c r="E21723">
        <v>0</v>
      </c>
      <c r="F21723">
        <v>0</v>
      </c>
      <c r="G21723">
        <f>SUM(C21723:F21723)</f>
        <v>2</v>
      </c>
      <c r="H21723">
        <f>RANK(G21723,$G$3:$G$53139)</f>
        <v>27044</v>
      </c>
    </row>
    <row r="21724" spans="2:8" x14ac:dyDescent="0.25">
      <c r="B21724" s="3" t="s">
        <v>30691</v>
      </c>
      <c r="C21724">
        <v>0</v>
      </c>
      <c r="D21724">
        <v>2</v>
      </c>
      <c r="E21724">
        <v>0</v>
      </c>
      <c r="F21724">
        <v>0</v>
      </c>
      <c r="G21724">
        <f>SUM(C21724:F21724)</f>
        <v>2</v>
      </c>
      <c r="H21724">
        <f>RANK(G21724,$G$3:$G$53139)</f>
        <v>27044</v>
      </c>
    </row>
    <row r="21725" spans="2:8" x14ac:dyDescent="0.25">
      <c r="B21725" s="3" t="s">
        <v>22348</v>
      </c>
      <c r="C21725">
        <v>0</v>
      </c>
      <c r="D21725">
        <v>1</v>
      </c>
      <c r="E21725">
        <v>0</v>
      </c>
      <c r="F21725">
        <v>1</v>
      </c>
      <c r="G21725">
        <f>SUM(C21725:F21725)</f>
        <v>2</v>
      </c>
      <c r="H21725">
        <f>RANK(G21725,$G$3:$G$53139)</f>
        <v>27044</v>
      </c>
    </row>
    <row r="21726" spans="2:8" x14ac:dyDescent="0.25">
      <c r="B21726" s="3" t="s">
        <v>45744</v>
      </c>
      <c r="C21726">
        <v>0</v>
      </c>
      <c r="D21726">
        <v>0</v>
      </c>
      <c r="E21726">
        <v>0</v>
      </c>
      <c r="F21726">
        <v>2</v>
      </c>
      <c r="G21726">
        <f>SUM(C21726:F21726)</f>
        <v>2</v>
      </c>
      <c r="H21726">
        <f>RANK(G21726,$G$3:$G$53139)</f>
        <v>27044</v>
      </c>
    </row>
    <row r="21727" spans="2:8" x14ac:dyDescent="0.25">
      <c r="B21727" s="3" t="s">
        <v>47305</v>
      </c>
      <c r="C21727">
        <v>0</v>
      </c>
      <c r="D21727">
        <v>0</v>
      </c>
      <c r="E21727">
        <v>0</v>
      </c>
      <c r="F21727">
        <v>2</v>
      </c>
      <c r="G21727">
        <f>SUM(C21727:F21727)</f>
        <v>2</v>
      </c>
      <c r="H21727">
        <f>RANK(G21727,$G$3:$G$53139)</f>
        <v>27044</v>
      </c>
    </row>
    <row r="21728" spans="2:8" x14ac:dyDescent="0.25">
      <c r="B21728" s="3" t="s">
        <v>49403</v>
      </c>
      <c r="C21728">
        <v>0</v>
      </c>
      <c r="D21728">
        <v>0</v>
      </c>
      <c r="E21728">
        <v>0</v>
      </c>
      <c r="F21728">
        <v>2</v>
      </c>
      <c r="G21728">
        <f>SUM(C21728:F21728)</f>
        <v>2</v>
      </c>
      <c r="H21728">
        <f>RANK(G21728,$G$3:$G$53139)</f>
        <v>27044</v>
      </c>
    </row>
    <row r="21729" spans="2:8" x14ac:dyDescent="0.25">
      <c r="B21729" s="3" t="s">
        <v>6889</v>
      </c>
      <c r="C21729">
        <v>1</v>
      </c>
      <c r="D21729">
        <v>1</v>
      </c>
      <c r="E21729">
        <v>0</v>
      </c>
      <c r="F21729">
        <v>0</v>
      </c>
      <c r="G21729">
        <f>SUM(C21729:F21729)</f>
        <v>2</v>
      </c>
      <c r="H21729">
        <f>RANK(G21729,$G$3:$G$53139)</f>
        <v>27044</v>
      </c>
    </row>
    <row r="21730" spans="2:8" x14ac:dyDescent="0.25">
      <c r="B21730" s="3" t="s">
        <v>35832</v>
      </c>
      <c r="C21730">
        <v>0</v>
      </c>
      <c r="D21730">
        <v>0</v>
      </c>
      <c r="E21730">
        <v>2</v>
      </c>
      <c r="F21730">
        <v>0</v>
      </c>
      <c r="G21730">
        <f>SUM(C21730:F21730)</f>
        <v>2</v>
      </c>
      <c r="H21730">
        <f>RANK(G21730,$G$3:$G$53139)</f>
        <v>27044</v>
      </c>
    </row>
    <row r="21731" spans="2:8" x14ac:dyDescent="0.25">
      <c r="B21731" s="3" t="s">
        <v>37919</v>
      </c>
      <c r="C21731">
        <v>0</v>
      </c>
      <c r="D21731">
        <v>0</v>
      </c>
      <c r="E21731">
        <v>2</v>
      </c>
      <c r="F21731">
        <v>0</v>
      </c>
      <c r="G21731">
        <f>SUM(C21731:F21731)</f>
        <v>2</v>
      </c>
      <c r="H21731">
        <f>RANK(G21731,$G$3:$G$53139)</f>
        <v>27044</v>
      </c>
    </row>
    <row r="21732" spans="2:8" x14ac:dyDescent="0.25">
      <c r="B21732" s="3" t="s">
        <v>16554</v>
      </c>
      <c r="C21732">
        <v>0</v>
      </c>
      <c r="D21732">
        <v>2</v>
      </c>
      <c r="E21732">
        <v>0</v>
      </c>
      <c r="F21732">
        <v>0</v>
      </c>
      <c r="G21732">
        <f>SUM(C21732:F21732)</f>
        <v>2</v>
      </c>
      <c r="H21732">
        <f>RANK(G21732,$G$3:$G$53139)</f>
        <v>27044</v>
      </c>
    </row>
    <row r="21733" spans="2:8" x14ac:dyDescent="0.25">
      <c r="B21733" s="3" t="s">
        <v>30348</v>
      </c>
      <c r="C21733">
        <v>0</v>
      </c>
      <c r="D21733">
        <v>2</v>
      </c>
      <c r="E21733">
        <v>0</v>
      </c>
      <c r="F21733">
        <v>0</v>
      </c>
      <c r="G21733">
        <f>SUM(C21733:F21733)</f>
        <v>2</v>
      </c>
      <c r="H21733">
        <f>RANK(G21733,$G$3:$G$53139)</f>
        <v>27044</v>
      </c>
    </row>
    <row r="21734" spans="2:8" x14ac:dyDescent="0.25">
      <c r="B21734" s="3" t="s">
        <v>30431</v>
      </c>
      <c r="C21734">
        <v>0</v>
      </c>
      <c r="D21734">
        <v>1</v>
      </c>
      <c r="E21734">
        <v>1</v>
      </c>
      <c r="F21734">
        <v>0</v>
      </c>
      <c r="G21734">
        <f>SUM(C21734:F21734)</f>
        <v>2</v>
      </c>
      <c r="H21734">
        <f>RANK(G21734,$G$3:$G$53139)</f>
        <v>27044</v>
      </c>
    </row>
    <row r="21735" spans="2:8" x14ac:dyDescent="0.25">
      <c r="B21735" s="3" t="s">
        <v>38938</v>
      </c>
      <c r="C21735">
        <v>0</v>
      </c>
      <c r="D21735">
        <v>0</v>
      </c>
      <c r="E21735">
        <v>2</v>
      </c>
      <c r="F21735">
        <v>0</v>
      </c>
      <c r="G21735">
        <f>SUM(C21735:F21735)</f>
        <v>2</v>
      </c>
      <c r="H21735">
        <f>RANK(G21735,$G$3:$G$53139)</f>
        <v>27044</v>
      </c>
    </row>
    <row r="21736" spans="2:8" x14ac:dyDescent="0.25">
      <c r="B21736" s="3" t="s">
        <v>50776</v>
      </c>
      <c r="C21736">
        <v>0</v>
      </c>
      <c r="D21736">
        <v>0</v>
      </c>
      <c r="E21736">
        <v>0</v>
      </c>
      <c r="F21736">
        <v>2</v>
      </c>
      <c r="G21736">
        <f>SUM(C21736:F21736)</f>
        <v>2</v>
      </c>
      <c r="H21736">
        <f>RANK(G21736,$G$3:$G$53139)</f>
        <v>27044</v>
      </c>
    </row>
    <row r="21737" spans="2:8" x14ac:dyDescent="0.25">
      <c r="B21737" s="3" t="s">
        <v>44833</v>
      </c>
      <c r="C21737">
        <v>0</v>
      </c>
      <c r="D21737">
        <v>0</v>
      </c>
      <c r="E21737">
        <v>0</v>
      </c>
      <c r="F21737">
        <v>2</v>
      </c>
      <c r="G21737">
        <f>SUM(C21737:F21737)</f>
        <v>2</v>
      </c>
      <c r="H21737">
        <f>RANK(G21737,$G$3:$G$53139)</f>
        <v>27044</v>
      </c>
    </row>
    <row r="21738" spans="2:8" x14ac:dyDescent="0.25">
      <c r="B21738" s="3" t="s">
        <v>44154</v>
      </c>
      <c r="C21738">
        <v>0</v>
      </c>
      <c r="D21738">
        <v>0</v>
      </c>
      <c r="E21738">
        <v>0</v>
      </c>
      <c r="F21738">
        <v>2</v>
      </c>
      <c r="G21738">
        <f>SUM(C21738:F21738)</f>
        <v>2</v>
      </c>
      <c r="H21738">
        <f>RANK(G21738,$G$3:$G$53139)</f>
        <v>27044</v>
      </c>
    </row>
    <row r="21739" spans="2:8" x14ac:dyDescent="0.25">
      <c r="B21739" s="3" t="s">
        <v>21813</v>
      </c>
      <c r="C21739">
        <v>0</v>
      </c>
      <c r="D21739">
        <v>2</v>
      </c>
      <c r="E21739">
        <v>0</v>
      </c>
      <c r="F21739">
        <v>0</v>
      </c>
      <c r="G21739">
        <f>SUM(C21739:F21739)</f>
        <v>2</v>
      </c>
      <c r="H21739">
        <f>RANK(G21739,$G$3:$G$53139)</f>
        <v>27044</v>
      </c>
    </row>
    <row r="21740" spans="2:8" x14ac:dyDescent="0.25">
      <c r="B21740" s="3" t="s">
        <v>42397</v>
      </c>
      <c r="C21740">
        <v>0</v>
      </c>
      <c r="D21740">
        <v>0</v>
      </c>
      <c r="E21740">
        <v>1</v>
      </c>
      <c r="F21740">
        <v>1</v>
      </c>
      <c r="G21740">
        <f>SUM(C21740:F21740)</f>
        <v>2</v>
      </c>
      <c r="H21740">
        <f>RANK(G21740,$G$3:$G$53139)</f>
        <v>27044</v>
      </c>
    </row>
    <row r="21741" spans="2:8" x14ac:dyDescent="0.25">
      <c r="B21741" s="3" t="s">
        <v>40507</v>
      </c>
      <c r="C21741">
        <v>0</v>
      </c>
      <c r="D21741">
        <v>0</v>
      </c>
      <c r="E21741">
        <v>2</v>
      </c>
      <c r="F21741">
        <v>0</v>
      </c>
      <c r="G21741">
        <f>SUM(C21741:F21741)</f>
        <v>2</v>
      </c>
      <c r="H21741">
        <f>RANK(G21741,$G$3:$G$53139)</f>
        <v>27044</v>
      </c>
    </row>
    <row r="21742" spans="2:8" x14ac:dyDescent="0.25">
      <c r="B21742" s="3" t="s">
        <v>32966</v>
      </c>
      <c r="C21742">
        <v>0</v>
      </c>
      <c r="D21742">
        <v>2</v>
      </c>
      <c r="E21742">
        <v>0</v>
      </c>
      <c r="F21742">
        <v>0</v>
      </c>
      <c r="G21742">
        <f>SUM(C21742:F21742)</f>
        <v>2</v>
      </c>
      <c r="H21742">
        <f>RANK(G21742,$G$3:$G$53139)</f>
        <v>27044</v>
      </c>
    </row>
    <row r="21743" spans="2:8" x14ac:dyDescent="0.25">
      <c r="B21743" s="3" t="s">
        <v>23843</v>
      </c>
      <c r="C21743">
        <v>0</v>
      </c>
      <c r="D21743">
        <v>2</v>
      </c>
      <c r="E21743">
        <v>0</v>
      </c>
      <c r="F21743">
        <v>0</v>
      </c>
      <c r="G21743">
        <f>SUM(C21743:F21743)</f>
        <v>2</v>
      </c>
      <c r="H21743">
        <f>RANK(G21743,$G$3:$G$53139)</f>
        <v>27044</v>
      </c>
    </row>
    <row r="21744" spans="2:8" x14ac:dyDescent="0.25">
      <c r="B21744" s="3" t="s">
        <v>26340</v>
      </c>
      <c r="C21744">
        <v>0</v>
      </c>
      <c r="D21744">
        <v>1</v>
      </c>
      <c r="E21744">
        <v>0</v>
      </c>
      <c r="F21744">
        <v>1</v>
      </c>
      <c r="G21744">
        <f>SUM(C21744:F21744)</f>
        <v>2</v>
      </c>
      <c r="H21744">
        <f>RANK(G21744,$G$3:$G$53139)</f>
        <v>27044</v>
      </c>
    </row>
    <row r="21745" spans="2:8" x14ac:dyDescent="0.25">
      <c r="B21745" s="3" t="s">
        <v>23480</v>
      </c>
      <c r="C21745">
        <v>0</v>
      </c>
      <c r="D21745">
        <v>2</v>
      </c>
      <c r="E21745">
        <v>0</v>
      </c>
      <c r="F21745">
        <v>0</v>
      </c>
      <c r="G21745">
        <f>SUM(C21745:F21745)</f>
        <v>2</v>
      </c>
      <c r="H21745">
        <f>RANK(G21745,$G$3:$G$53139)</f>
        <v>27044</v>
      </c>
    </row>
    <row r="21746" spans="2:8" x14ac:dyDescent="0.25">
      <c r="B21746" s="3" t="s">
        <v>24562</v>
      </c>
      <c r="C21746">
        <v>0</v>
      </c>
      <c r="D21746">
        <v>2</v>
      </c>
      <c r="E21746">
        <v>0</v>
      </c>
      <c r="F21746">
        <v>0</v>
      </c>
      <c r="G21746">
        <f>SUM(C21746:F21746)</f>
        <v>2</v>
      </c>
      <c r="H21746">
        <f>RANK(G21746,$G$3:$G$53139)</f>
        <v>27044</v>
      </c>
    </row>
    <row r="21747" spans="2:8" x14ac:dyDescent="0.25">
      <c r="B21747" s="3" t="s">
        <v>38088</v>
      </c>
      <c r="C21747">
        <v>0</v>
      </c>
      <c r="D21747">
        <v>0</v>
      </c>
      <c r="E21747">
        <v>2</v>
      </c>
      <c r="F21747">
        <v>0</v>
      </c>
      <c r="G21747">
        <f>SUM(C21747:F21747)</f>
        <v>2</v>
      </c>
      <c r="H21747">
        <f>RANK(G21747,$G$3:$G$53139)</f>
        <v>27044</v>
      </c>
    </row>
    <row r="21748" spans="2:8" x14ac:dyDescent="0.25">
      <c r="B21748" s="3" t="s">
        <v>27051</v>
      </c>
      <c r="C21748">
        <v>0</v>
      </c>
      <c r="D21748">
        <v>2</v>
      </c>
      <c r="E21748">
        <v>0</v>
      </c>
      <c r="F21748">
        <v>0</v>
      </c>
      <c r="G21748">
        <f>SUM(C21748:F21748)</f>
        <v>2</v>
      </c>
      <c r="H21748">
        <f>RANK(G21748,$G$3:$G$53139)</f>
        <v>27044</v>
      </c>
    </row>
    <row r="21749" spans="2:8" x14ac:dyDescent="0.25">
      <c r="B21749" s="3" t="s">
        <v>37458</v>
      </c>
      <c r="C21749">
        <v>0</v>
      </c>
      <c r="D21749">
        <v>0</v>
      </c>
      <c r="E21749">
        <v>2</v>
      </c>
      <c r="F21749">
        <v>0</v>
      </c>
      <c r="G21749">
        <f>SUM(C21749:F21749)</f>
        <v>2</v>
      </c>
      <c r="H21749">
        <f>RANK(G21749,$G$3:$G$53139)</f>
        <v>27044</v>
      </c>
    </row>
    <row r="21750" spans="2:8" x14ac:dyDescent="0.25">
      <c r="B21750" s="3" t="s">
        <v>10765</v>
      </c>
      <c r="C21750">
        <v>2</v>
      </c>
      <c r="D21750">
        <v>0</v>
      </c>
      <c r="E21750">
        <v>0</v>
      </c>
      <c r="F21750">
        <v>0</v>
      </c>
      <c r="G21750">
        <f>SUM(C21750:F21750)</f>
        <v>2</v>
      </c>
      <c r="H21750">
        <f>RANK(G21750,$G$3:$G$53139)</f>
        <v>27044</v>
      </c>
    </row>
    <row r="21751" spans="2:8" x14ac:dyDescent="0.25">
      <c r="B21751" s="3" t="s">
        <v>45714</v>
      </c>
      <c r="C21751">
        <v>0</v>
      </c>
      <c r="D21751">
        <v>0</v>
      </c>
      <c r="E21751">
        <v>0</v>
      </c>
      <c r="F21751">
        <v>2</v>
      </c>
      <c r="G21751">
        <f>SUM(C21751:F21751)</f>
        <v>2</v>
      </c>
      <c r="H21751">
        <f>RANK(G21751,$G$3:$G$53139)</f>
        <v>27044</v>
      </c>
    </row>
    <row r="21752" spans="2:8" x14ac:dyDescent="0.25">
      <c r="B21752" s="3" t="s">
        <v>48332</v>
      </c>
      <c r="C21752">
        <v>0</v>
      </c>
      <c r="D21752">
        <v>0</v>
      </c>
      <c r="E21752">
        <v>0</v>
      </c>
      <c r="F21752">
        <v>2</v>
      </c>
      <c r="G21752">
        <f>SUM(C21752:F21752)</f>
        <v>2</v>
      </c>
      <c r="H21752">
        <f>RANK(G21752,$G$3:$G$53139)</f>
        <v>27044</v>
      </c>
    </row>
    <row r="21753" spans="2:8" x14ac:dyDescent="0.25">
      <c r="B21753" s="3" t="s">
        <v>21817</v>
      </c>
      <c r="C21753">
        <v>0</v>
      </c>
      <c r="D21753">
        <v>1</v>
      </c>
      <c r="E21753">
        <v>1</v>
      </c>
      <c r="F21753">
        <v>0</v>
      </c>
      <c r="G21753">
        <f>SUM(C21753:F21753)</f>
        <v>2</v>
      </c>
      <c r="H21753">
        <f>RANK(G21753,$G$3:$G$53139)</f>
        <v>27044</v>
      </c>
    </row>
    <row r="21754" spans="2:8" x14ac:dyDescent="0.25">
      <c r="B21754" s="3" t="s">
        <v>37690</v>
      </c>
      <c r="C21754">
        <v>0</v>
      </c>
      <c r="D21754">
        <v>0</v>
      </c>
      <c r="E21754">
        <v>2</v>
      </c>
      <c r="F21754">
        <v>0</v>
      </c>
      <c r="G21754">
        <f>SUM(C21754:F21754)</f>
        <v>2</v>
      </c>
      <c r="H21754">
        <f>RANK(G21754,$G$3:$G$53139)</f>
        <v>27044</v>
      </c>
    </row>
    <row r="21755" spans="2:8" x14ac:dyDescent="0.25">
      <c r="B21755" s="3" t="s">
        <v>33050</v>
      </c>
      <c r="C21755">
        <v>0</v>
      </c>
      <c r="D21755">
        <v>1</v>
      </c>
      <c r="E21755">
        <v>0</v>
      </c>
      <c r="F21755">
        <v>1</v>
      </c>
      <c r="G21755">
        <f>SUM(C21755:F21755)</f>
        <v>2</v>
      </c>
      <c r="H21755">
        <f>RANK(G21755,$G$3:$G$53139)</f>
        <v>27044</v>
      </c>
    </row>
    <row r="21756" spans="2:8" x14ac:dyDescent="0.25">
      <c r="B21756" s="3" t="s">
        <v>28636</v>
      </c>
      <c r="C21756">
        <v>0</v>
      </c>
      <c r="D21756">
        <v>2</v>
      </c>
      <c r="E21756">
        <v>0</v>
      </c>
      <c r="F21756">
        <v>0</v>
      </c>
      <c r="G21756">
        <f>SUM(C21756:F21756)</f>
        <v>2</v>
      </c>
      <c r="H21756">
        <f>RANK(G21756,$G$3:$G$53139)</f>
        <v>27044</v>
      </c>
    </row>
    <row r="21757" spans="2:8" x14ac:dyDescent="0.25">
      <c r="B21757" s="3" t="s">
        <v>27261</v>
      </c>
      <c r="C21757">
        <v>0</v>
      </c>
      <c r="D21757">
        <v>1</v>
      </c>
      <c r="E21757">
        <v>1</v>
      </c>
      <c r="F21757">
        <v>0</v>
      </c>
      <c r="G21757">
        <f>SUM(C21757:F21757)</f>
        <v>2</v>
      </c>
      <c r="H21757">
        <f>RANK(G21757,$G$3:$G$53139)</f>
        <v>27044</v>
      </c>
    </row>
    <row r="21758" spans="2:8" x14ac:dyDescent="0.25">
      <c r="B21758" s="3" t="s">
        <v>27262</v>
      </c>
      <c r="C21758">
        <v>0</v>
      </c>
      <c r="D21758">
        <v>2</v>
      </c>
      <c r="E21758">
        <v>0</v>
      </c>
      <c r="F21758">
        <v>0</v>
      </c>
      <c r="G21758">
        <f>SUM(C21758:F21758)</f>
        <v>2</v>
      </c>
      <c r="H21758">
        <f>RANK(G21758,$G$3:$G$53139)</f>
        <v>27044</v>
      </c>
    </row>
    <row r="21759" spans="2:8" x14ac:dyDescent="0.25">
      <c r="B21759" s="3" t="s">
        <v>22275</v>
      </c>
      <c r="C21759">
        <v>0</v>
      </c>
      <c r="D21759">
        <v>2</v>
      </c>
      <c r="E21759">
        <v>0</v>
      </c>
      <c r="F21759">
        <v>0</v>
      </c>
      <c r="G21759">
        <f>SUM(C21759:F21759)</f>
        <v>2</v>
      </c>
      <c r="H21759">
        <f>RANK(G21759,$G$3:$G$53139)</f>
        <v>27044</v>
      </c>
    </row>
    <row r="21760" spans="2:8" x14ac:dyDescent="0.25">
      <c r="B21760" s="3" t="s">
        <v>8463</v>
      </c>
      <c r="C21760">
        <v>1</v>
      </c>
      <c r="D21760">
        <v>1</v>
      </c>
      <c r="E21760">
        <v>0</v>
      </c>
      <c r="F21760">
        <v>0</v>
      </c>
      <c r="G21760">
        <f>SUM(C21760:F21760)</f>
        <v>2</v>
      </c>
      <c r="H21760">
        <f>RANK(G21760,$G$3:$G$53139)</f>
        <v>27044</v>
      </c>
    </row>
    <row r="21761" spans="2:8" x14ac:dyDescent="0.25">
      <c r="B21761" s="3" t="s">
        <v>33592</v>
      </c>
      <c r="C21761">
        <v>0</v>
      </c>
      <c r="D21761">
        <v>2</v>
      </c>
      <c r="E21761">
        <v>0</v>
      </c>
      <c r="F21761">
        <v>0</v>
      </c>
      <c r="G21761">
        <f>SUM(C21761:F21761)</f>
        <v>2</v>
      </c>
      <c r="H21761">
        <f>RANK(G21761,$G$3:$G$53139)</f>
        <v>27044</v>
      </c>
    </row>
    <row r="21762" spans="2:8" x14ac:dyDescent="0.25">
      <c r="B21762" s="3" t="s">
        <v>34336</v>
      </c>
      <c r="C21762">
        <v>0</v>
      </c>
      <c r="D21762">
        <v>2</v>
      </c>
      <c r="E21762">
        <v>0</v>
      </c>
      <c r="F21762">
        <v>0</v>
      </c>
      <c r="G21762">
        <f>SUM(C21762:F21762)</f>
        <v>2</v>
      </c>
      <c r="H21762">
        <f>RANK(G21762,$G$3:$G$53139)</f>
        <v>27044</v>
      </c>
    </row>
    <row r="21763" spans="2:8" x14ac:dyDescent="0.25">
      <c r="B21763" s="3" t="s">
        <v>3420</v>
      </c>
      <c r="C21763">
        <v>1</v>
      </c>
      <c r="D21763">
        <v>0</v>
      </c>
      <c r="E21763">
        <v>0</v>
      </c>
      <c r="F21763">
        <v>1</v>
      </c>
      <c r="G21763">
        <f>SUM(C21763:F21763)</f>
        <v>2</v>
      </c>
      <c r="H21763">
        <f>RANK(G21763,$G$3:$G$53139)</f>
        <v>27044</v>
      </c>
    </row>
    <row r="21764" spans="2:8" x14ac:dyDescent="0.25">
      <c r="B21764" s="3" t="s">
        <v>29244</v>
      </c>
      <c r="C21764">
        <v>0</v>
      </c>
      <c r="D21764">
        <v>2</v>
      </c>
      <c r="E21764">
        <v>0</v>
      </c>
      <c r="F21764">
        <v>0</v>
      </c>
      <c r="G21764">
        <f>SUM(C21764:F21764)</f>
        <v>2</v>
      </c>
      <c r="H21764">
        <f>RANK(G21764,$G$3:$G$53139)</f>
        <v>27044</v>
      </c>
    </row>
    <row r="21765" spans="2:8" x14ac:dyDescent="0.25">
      <c r="B21765" s="3" t="s">
        <v>29230</v>
      </c>
      <c r="C21765">
        <v>0</v>
      </c>
      <c r="D21765">
        <v>1</v>
      </c>
      <c r="E21765">
        <v>1</v>
      </c>
      <c r="F21765">
        <v>0</v>
      </c>
      <c r="G21765">
        <f>SUM(C21765:F21765)</f>
        <v>2</v>
      </c>
      <c r="H21765">
        <f>RANK(G21765,$G$3:$G$53139)</f>
        <v>27044</v>
      </c>
    </row>
    <row r="21766" spans="2:8" x14ac:dyDescent="0.25">
      <c r="B21766" s="3" t="s">
        <v>51149</v>
      </c>
      <c r="C21766">
        <v>0</v>
      </c>
      <c r="D21766">
        <v>0</v>
      </c>
      <c r="E21766">
        <v>0</v>
      </c>
      <c r="F21766">
        <v>2</v>
      </c>
      <c r="G21766">
        <f>SUM(C21766:F21766)</f>
        <v>2</v>
      </c>
      <c r="H21766">
        <f>RANK(G21766,$G$3:$G$53139)</f>
        <v>27044</v>
      </c>
    </row>
    <row r="21767" spans="2:8" x14ac:dyDescent="0.25">
      <c r="B21767" s="3" t="s">
        <v>28358</v>
      </c>
      <c r="C21767">
        <v>0</v>
      </c>
      <c r="D21767">
        <v>1</v>
      </c>
      <c r="E21767">
        <v>1</v>
      </c>
      <c r="F21767">
        <v>0</v>
      </c>
      <c r="G21767">
        <f>SUM(C21767:F21767)</f>
        <v>2</v>
      </c>
      <c r="H21767">
        <f>RANK(G21767,$G$3:$G$53139)</f>
        <v>27044</v>
      </c>
    </row>
    <row r="21768" spans="2:8" x14ac:dyDescent="0.25">
      <c r="B21768" s="3" t="s">
        <v>23871</v>
      </c>
      <c r="C21768">
        <v>0</v>
      </c>
      <c r="D21768">
        <v>2</v>
      </c>
      <c r="E21768">
        <v>0</v>
      </c>
      <c r="F21768">
        <v>0</v>
      </c>
      <c r="G21768">
        <f>SUM(C21768:F21768)</f>
        <v>2</v>
      </c>
      <c r="H21768">
        <f>RANK(G21768,$G$3:$G$53139)</f>
        <v>27044</v>
      </c>
    </row>
    <row r="21769" spans="2:8" x14ac:dyDescent="0.25">
      <c r="B21769" s="3" t="s">
        <v>47161</v>
      </c>
      <c r="C21769">
        <v>0</v>
      </c>
      <c r="D21769">
        <v>0</v>
      </c>
      <c r="E21769">
        <v>0</v>
      </c>
      <c r="F21769">
        <v>2</v>
      </c>
      <c r="G21769">
        <f>SUM(C21769:F21769)</f>
        <v>2</v>
      </c>
      <c r="H21769">
        <f>RANK(G21769,$G$3:$G$53139)</f>
        <v>27044</v>
      </c>
    </row>
    <row r="21770" spans="2:8" x14ac:dyDescent="0.25">
      <c r="B21770" s="3" t="s">
        <v>30157</v>
      </c>
      <c r="C21770">
        <v>0</v>
      </c>
      <c r="D21770">
        <v>1</v>
      </c>
      <c r="E21770">
        <v>1</v>
      </c>
      <c r="F21770">
        <v>0</v>
      </c>
      <c r="G21770">
        <f>SUM(C21770:F21770)</f>
        <v>2</v>
      </c>
      <c r="H21770">
        <f>RANK(G21770,$G$3:$G$53139)</f>
        <v>27044</v>
      </c>
    </row>
    <row r="21771" spans="2:8" x14ac:dyDescent="0.25">
      <c r="B21771" s="3" t="s">
        <v>41568</v>
      </c>
      <c r="C21771">
        <v>0</v>
      </c>
      <c r="D21771">
        <v>0</v>
      </c>
      <c r="E21771">
        <v>2</v>
      </c>
      <c r="F21771">
        <v>0</v>
      </c>
      <c r="G21771">
        <f>SUM(C21771:F21771)</f>
        <v>2</v>
      </c>
      <c r="H21771">
        <f>RANK(G21771,$G$3:$G$53139)</f>
        <v>27044</v>
      </c>
    </row>
    <row r="21772" spans="2:8" x14ac:dyDescent="0.25">
      <c r="B21772" s="3" t="s">
        <v>6605</v>
      </c>
      <c r="C21772">
        <v>2</v>
      </c>
      <c r="D21772">
        <v>0</v>
      </c>
      <c r="E21772">
        <v>0</v>
      </c>
      <c r="F21772">
        <v>0</v>
      </c>
      <c r="G21772">
        <f>SUM(C21772:F21772)</f>
        <v>2</v>
      </c>
      <c r="H21772">
        <f>RANK(G21772,$G$3:$G$53139)</f>
        <v>27044</v>
      </c>
    </row>
    <row r="21773" spans="2:8" x14ac:dyDescent="0.25">
      <c r="B21773" s="3" t="s">
        <v>49423</v>
      </c>
      <c r="C21773">
        <v>0</v>
      </c>
      <c r="D21773">
        <v>0</v>
      </c>
      <c r="E21773">
        <v>0</v>
      </c>
      <c r="F21773">
        <v>2</v>
      </c>
      <c r="G21773">
        <f>SUM(C21773:F21773)</f>
        <v>2</v>
      </c>
      <c r="H21773">
        <f>RANK(G21773,$G$3:$G$53139)</f>
        <v>27044</v>
      </c>
    </row>
    <row r="21774" spans="2:8" x14ac:dyDescent="0.25">
      <c r="B21774" s="3" t="s">
        <v>42114</v>
      </c>
      <c r="C21774">
        <v>0</v>
      </c>
      <c r="D21774">
        <v>0</v>
      </c>
      <c r="E21774">
        <v>2</v>
      </c>
      <c r="F21774">
        <v>0</v>
      </c>
      <c r="G21774">
        <f>SUM(C21774:F21774)</f>
        <v>2</v>
      </c>
      <c r="H21774">
        <f>RANK(G21774,$G$3:$G$53139)</f>
        <v>27044</v>
      </c>
    </row>
    <row r="21775" spans="2:8" x14ac:dyDescent="0.25">
      <c r="B21775" s="3" t="s">
        <v>33369</v>
      </c>
      <c r="C21775">
        <v>0</v>
      </c>
      <c r="D21775">
        <v>2</v>
      </c>
      <c r="E21775">
        <v>0</v>
      </c>
      <c r="F21775">
        <v>0</v>
      </c>
      <c r="G21775">
        <f>SUM(C21775:F21775)</f>
        <v>2</v>
      </c>
      <c r="H21775">
        <f>RANK(G21775,$G$3:$G$53139)</f>
        <v>27044</v>
      </c>
    </row>
    <row r="21776" spans="2:8" x14ac:dyDescent="0.25">
      <c r="B21776" s="3" t="s">
        <v>33721</v>
      </c>
      <c r="C21776">
        <v>0</v>
      </c>
      <c r="D21776">
        <v>2</v>
      </c>
      <c r="E21776">
        <v>0</v>
      </c>
      <c r="F21776">
        <v>0</v>
      </c>
      <c r="G21776">
        <f>SUM(C21776:F21776)</f>
        <v>2</v>
      </c>
      <c r="H21776">
        <f>RANK(G21776,$G$3:$G$53139)</f>
        <v>27044</v>
      </c>
    </row>
    <row r="21777" spans="2:8" x14ac:dyDescent="0.25">
      <c r="B21777" s="3" t="s">
        <v>27332</v>
      </c>
      <c r="C21777">
        <v>0</v>
      </c>
      <c r="D21777">
        <v>2</v>
      </c>
      <c r="E21777">
        <v>0</v>
      </c>
      <c r="F21777">
        <v>0</v>
      </c>
      <c r="G21777">
        <f>SUM(C21777:F21777)</f>
        <v>2</v>
      </c>
      <c r="H21777">
        <f>RANK(G21777,$G$3:$G$53139)</f>
        <v>27044</v>
      </c>
    </row>
    <row r="21778" spans="2:8" x14ac:dyDescent="0.25">
      <c r="B21778" s="3" t="s">
        <v>27192</v>
      </c>
      <c r="C21778">
        <v>0</v>
      </c>
      <c r="D21778">
        <v>2</v>
      </c>
      <c r="E21778">
        <v>0</v>
      </c>
      <c r="F21778">
        <v>0</v>
      </c>
      <c r="G21778">
        <f>SUM(C21778:F21778)</f>
        <v>2</v>
      </c>
      <c r="H21778">
        <f>RANK(G21778,$G$3:$G$53139)</f>
        <v>27044</v>
      </c>
    </row>
    <row r="21779" spans="2:8" x14ac:dyDescent="0.25">
      <c r="B21779" s="3" t="s">
        <v>31880</v>
      </c>
      <c r="C21779">
        <v>0</v>
      </c>
      <c r="D21779">
        <v>1</v>
      </c>
      <c r="E21779">
        <v>1</v>
      </c>
      <c r="F21779">
        <v>0</v>
      </c>
      <c r="G21779">
        <f>SUM(C21779:F21779)</f>
        <v>2</v>
      </c>
      <c r="H21779">
        <f>RANK(G21779,$G$3:$G$53139)</f>
        <v>27044</v>
      </c>
    </row>
    <row r="21780" spans="2:8" x14ac:dyDescent="0.25">
      <c r="B21780" s="3" t="s">
        <v>43273</v>
      </c>
      <c r="C21780">
        <v>0</v>
      </c>
      <c r="D21780">
        <v>0</v>
      </c>
      <c r="E21780">
        <v>1</v>
      </c>
      <c r="F21780">
        <v>1</v>
      </c>
      <c r="G21780">
        <f>SUM(C21780:F21780)</f>
        <v>2</v>
      </c>
      <c r="H21780">
        <f>RANK(G21780,$G$3:$G$53139)</f>
        <v>27044</v>
      </c>
    </row>
    <row r="21781" spans="2:8" x14ac:dyDescent="0.25">
      <c r="B21781" s="3" t="s">
        <v>4090</v>
      </c>
      <c r="C21781">
        <v>2</v>
      </c>
      <c r="D21781">
        <v>0</v>
      </c>
      <c r="E21781">
        <v>0</v>
      </c>
      <c r="F21781">
        <v>0</v>
      </c>
      <c r="G21781">
        <f>SUM(C21781:F21781)</f>
        <v>2</v>
      </c>
      <c r="H21781">
        <f>RANK(G21781,$G$3:$G$53139)</f>
        <v>27044</v>
      </c>
    </row>
    <row r="21782" spans="2:8" x14ac:dyDescent="0.25">
      <c r="B21782" s="3" t="s">
        <v>8848</v>
      </c>
      <c r="C21782">
        <v>2</v>
      </c>
      <c r="D21782">
        <v>0</v>
      </c>
      <c r="E21782">
        <v>0</v>
      </c>
      <c r="F21782">
        <v>0</v>
      </c>
      <c r="G21782">
        <f>SUM(C21782:F21782)</f>
        <v>2</v>
      </c>
      <c r="H21782">
        <f>RANK(G21782,$G$3:$G$53139)</f>
        <v>27044</v>
      </c>
    </row>
    <row r="21783" spans="2:8" x14ac:dyDescent="0.25">
      <c r="B21783" s="3" t="s">
        <v>48703</v>
      </c>
      <c r="C21783">
        <v>0</v>
      </c>
      <c r="D21783">
        <v>0</v>
      </c>
      <c r="E21783">
        <v>0</v>
      </c>
      <c r="F21783">
        <v>2</v>
      </c>
      <c r="G21783">
        <f>SUM(C21783:F21783)</f>
        <v>2</v>
      </c>
      <c r="H21783">
        <f>RANK(G21783,$G$3:$G$53139)</f>
        <v>27044</v>
      </c>
    </row>
    <row r="21784" spans="2:8" x14ac:dyDescent="0.25">
      <c r="B21784" s="3" t="s">
        <v>21293</v>
      </c>
      <c r="C21784">
        <v>0</v>
      </c>
      <c r="D21784">
        <v>1</v>
      </c>
      <c r="E21784">
        <v>0</v>
      </c>
      <c r="F21784">
        <v>1</v>
      </c>
      <c r="G21784">
        <f>SUM(C21784:F21784)</f>
        <v>2</v>
      </c>
      <c r="H21784">
        <f>RANK(G21784,$G$3:$G$53139)</f>
        <v>27044</v>
      </c>
    </row>
    <row r="21785" spans="2:8" x14ac:dyDescent="0.25">
      <c r="B21785" s="3" t="s">
        <v>51623</v>
      </c>
      <c r="C21785">
        <v>0</v>
      </c>
      <c r="D21785">
        <v>0</v>
      </c>
      <c r="E21785">
        <v>0</v>
      </c>
      <c r="F21785">
        <v>2</v>
      </c>
      <c r="G21785">
        <f>SUM(C21785:F21785)</f>
        <v>2</v>
      </c>
      <c r="H21785">
        <f>RANK(G21785,$G$3:$G$53139)</f>
        <v>27044</v>
      </c>
    </row>
    <row r="21786" spans="2:8" x14ac:dyDescent="0.25">
      <c r="B21786" s="3" t="s">
        <v>1611</v>
      </c>
      <c r="C21786">
        <v>2</v>
      </c>
      <c r="D21786">
        <v>0</v>
      </c>
      <c r="E21786">
        <v>0</v>
      </c>
      <c r="F21786">
        <v>0</v>
      </c>
      <c r="G21786">
        <f>SUM(C21786:F21786)</f>
        <v>2</v>
      </c>
      <c r="H21786">
        <f>RANK(G21786,$G$3:$G$53139)</f>
        <v>27044</v>
      </c>
    </row>
    <row r="21787" spans="2:8" x14ac:dyDescent="0.25">
      <c r="B21787" s="3" t="s">
        <v>46696</v>
      </c>
      <c r="C21787">
        <v>0</v>
      </c>
      <c r="D21787">
        <v>0</v>
      </c>
      <c r="E21787">
        <v>0</v>
      </c>
      <c r="F21787">
        <v>2</v>
      </c>
      <c r="G21787">
        <f>SUM(C21787:F21787)</f>
        <v>2</v>
      </c>
      <c r="H21787">
        <f>RANK(G21787,$G$3:$G$53139)</f>
        <v>27044</v>
      </c>
    </row>
    <row r="21788" spans="2:8" x14ac:dyDescent="0.25">
      <c r="B21788" s="3" t="s">
        <v>17853</v>
      </c>
      <c r="C21788">
        <v>0</v>
      </c>
      <c r="D21788">
        <v>1</v>
      </c>
      <c r="E21788">
        <v>1</v>
      </c>
      <c r="F21788">
        <v>0</v>
      </c>
      <c r="G21788">
        <f>SUM(C21788:F21788)</f>
        <v>2</v>
      </c>
      <c r="H21788">
        <f>RANK(G21788,$G$3:$G$53139)</f>
        <v>27044</v>
      </c>
    </row>
    <row r="21789" spans="2:8" x14ac:dyDescent="0.25">
      <c r="B21789" s="3" t="s">
        <v>17810</v>
      </c>
      <c r="C21789">
        <v>0</v>
      </c>
      <c r="D21789">
        <v>2</v>
      </c>
      <c r="E21789">
        <v>0</v>
      </c>
      <c r="F21789">
        <v>0</v>
      </c>
      <c r="G21789">
        <f>SUM(C21789:F21789)</f>
        <v>2</v>
      </c>
      <c r="H21789">
        <f>RANK(G21789,$G$3:$G$53139)</f>
        <v>27044</v>
      </c>
    </row>
    <row r="21790" spans="2:8" x14ac:dyDescent="0.25">
      <c r="B21790" s="3" t="s">
        <v>4986</v>
      </c>
      <c r="C21790">
        <v>2</v>
      </c>
      <c r="D21790">
        <v>0</v>
      </c>
      <c r="E21790">
        <v>0</v>
      </c>
      <c r="F21790">
        <v>0</v>
      </c>
      <c r="G21790">
        <f>SUM(C21790:F21790)</f>
        <v>2</v>
      </c>
      <c r="H21790">
        <f>RANK(G21790,$G$3:$G$53139)</f>
        <v>27044</v>
      </c>
    </row>
    <row r="21791" spans="2:8" x14ac:dyDescent="0.25">
      <c r="B21791" s="3" t="s">
        <v>5580</v>
      </c>
      <c r="C21791">
        <v>1</v>
      </c>
      <c r="D21791">
        <v>0</v>
      </c>
      <c r="E21791">
        <v>1</v>
      </c>
      <c r="F21791">
        <v>0</v>
      </c>
      <c r="G21791">
        <f>SUM(C21791:F21791)</f>
        <v>2</v>
      </c>
      <c r="H21791">
        <f>RANK(G21791,$G$3:$G$53139)</f>
        <v>27044</v>
      </c>
    </row>
    <row r="21792" spans="2:8" x14ac:dyDescent="0.25">
      <c r="B21792" s="3" t="s">
        <v>32669</v>
      </c>
      <c r="C21792">
        <v>0</v>
      </c>
      <c r="D21792">
        <v>2</v>
      </c>
      <c r="E21792">
        <v>0</v>
      </c>
      <c r="F21792">
        <v>0</v>
      </c>
      <c r="G21792">
        <f>SUM(C21792:F21792)</f>
        <v>2</v>
      </c>
      <c r="H21792">
        <f>RANK(G21792,$G$3:$G$53139)</f>
        <v>27044</v>
      </c>
    </row>
    <row r="21793" spans="2:8" x14ac:dyDescent="0.25">
      <c r="B21793" s="3" t="s">
        <v>12439</v>
      </c>
      <c r="C21793">
        <v>1</v>
      </c>
      <c r="D21793">
        <v>1</v>
      </c>
      <c r="E21793">
        <v>0</v>
      </c>
      <c r="F21793">
        <v>0</v>
      </c>
      <c r="G21793">
        <f>SUM(C21793:F21793)</f>
        <v>2</v>
      </c>
      <c r="H21793">
        <f>RANK(G21793,$G$3:$G$53139)</f>
        <v>27044</v>
      </c>
    </row>
    <row r="21794" spans="2:8" x14ac:dyDescent="0.25">
      <c r="B21794" s="3" t="s">
        <v>5297</v>
      </c>
      <c r="C21794">
        <v>2</v>
      </c>
      <c r="D21794">
        <v>0</v>
      </c>
      <c r="E21794">
        <v>0</v>
      </c>
      <c r="F21794">
        <v>0</v>
      </c>
      <c r="G21794">
        <f>SUM(C21794:F21794)</f>
        <v>2</v>
      </c>
      <c r="H21794">
        <f>RANK(G21794,$G$3:$G$53139)</f>
        <v>27044</v>
      </c>
    </row>
    <row r="21795" spans="2:8" x14ac:dyDescent="0.25">
      <c r="B21795" s="3" t="s">
        <v>22062</v>
      </c>
      <c r="C21795">
        <v>0</v>
      </c>
      <c r="D21795">
        <v>1</v>
      </c>
      <c r="E21795">
        <v>1</v>
      </c>
      <c r="F21795">
        <v>0</v>
      </c>
      <c r="G21795">
        <f>SUM(C21795:F21795)</f>
        <v>2</v>
      </c>
      <c r="H21795">
        <f>RANK(G21795,$G$3:$G$53139)</f>
        <v>27044</v>
      </c>
    </row>
    <row r="21796" spans="2:8" x14ac:dyDescent="0.25">
      <c r="B21796" s="3" t="s">
        <v>31405</v>
      </c>
      <c r="C21796">
        <v>0</v>
      </c>
      <c r="D21796">
        <v>1</v>
      </c>
      <c r="E21796">
        <v>1</v>
      </c>
      <c r="F21796">
        <v>0</v>
      </c>
      <c r="G21796">
        <f>SUM(C21796:F21796)</f>
        <v>2</v>
      </c>
      <c r="H21796">
        <f>RANK(G21796,$G$3:$G$53139)</f>
        <v>27044</v>
      </c>
    </row>
    <row r="21797" spans="2:8" x14ac:dyDescent="0.25">
      <c r="B21797" s="3" t="s">
        <v>34191</v>
      </c>
      <c r="C21797">
        <v>0</v>
      </c>
      <c r="D21797">
        <v>1</v>
      </c>
      <c r="E21797">
        <v>0</v>
      </c>
      <c r="F21797">
        <v>1</v>
      </c>
      <c r="G21797">
        <f>SUM(C21797:F21797)</f>
        <v>2</v>
      </c>
      <c r="H21797">
        <f>RANK(G21797,$G$3:$G$53139)</f>
        <v>27044</v>
      </c>
    </row>
    <row r="21798" spans="2:8" x14ac:dyDescent="0.25">
      <c r="B21798" s="3" t="s">
        <v>48094</v>
      </c>
      <c r="C21798">
        <v>0</v>
      </c>
      <c r="D21798">
        <v>0</v>
      </c>
      <c r="E21798">
        <v>0</v>
      </c>
      <c r="F21798">
        <v>2</v>
      </c>
      <c r="G21798">
        <f>SUM(C21798:F21798)</f>
        <v>2</v>
      </c>
      <c r="H21798">
        <f>RANK(G21798,$G$3:$G$53139)</f>
        <v>27044</v>
      </c>
    </row>
    <row r="21799" spans="2:8" x14ac:dyDescent="0.25">
      <c r="B21799" s="3" t="s">
        <v>35120</v>
      </c>
      <c r="C21799">
        <v>0</v>
      </c>
      <c r="D21799">
        <v>2</v>
      </c>
      <c r="E21799">
        <v>0</v>
      </c>
      <c r="F21799">
        <v>0</v>
      </c>
      <c r="G21799">
        <f>SUM(C21799:F21799)</f>
        <v>2</v>
      </c>
      <c r="H21799">
        <f>RANK(G21799,$G$3:$G$53139)</f>
        <v>27044</v>
      </c>
    </row>
    <row r="21800" spans="2:8" x14ac:dyDescent="0.25">
      <c r="B21800" s="3" t="s">
        <v>40032</v>
      </c>
      <c r="C21800">
        <v>0</v>
      </c>
      <c r="D21800">
        <v>0</v>
      </c>
      <c r="E21800">
        <v>2</v>
      </c>
      <c r="F21800">
        <v>0</v>
      </c>
      <c r="G21800">
        <f>SUM(C21800:F21800)</f>
        <v>2</v>
      </c>
      <c r="H21800">
        <f>RANK(G21800,$G$3:$G$53139)</f>
        <v>27044</v>
      </c>
    </row>
    <row r="21801" spans="2:8" x14ac:dyDescent="0.25">
      <c r="B21801" s="3" t="s">
        <v>23705</v>
      </c>
      <c r="C21801">
        <v>0</v>
      </c>
      <c r="D21801">
        <v>2</v>
      </c>
      <c r="E21801">
        <v>0</v>
      </c>
      <c r="F21801">
        <v>0</v>
      </c>
      <c r="G21801">
        <f>SUM(C21801:F21801)</f>
        <v>2</v>
      </c>
      <c r="H21801">
        <f>RANK(G21801,$G$3:$G$53139)</f>
        <v>27044</v>
      </c>
    </row>
    <row r="21802" spans="2:8" x14ac:dyDescent="0.25">
      <c r="B21802" s="3" t="s">
        <v>12250</v>
      </c>
      <c r="C21802">
        <v>2</v>
      </c>
      <c r="D21802">
        <v>0</v>
      </c>
      <c r="E21802">
        <v>0</v>
      </c>
      <c r="F21802">
        <v>0</v>
      </c>
      <c r="G21802">
        <f>SUM(C21802:F21802)</f>
        <v>2</v>
      </c>
      <c r="H21802">
        <f>RANK(G21802,$G$3:$G$53139)</f>
        <v>27044</v>
      </c>
    </row>
    <row r="21803" spans="2:8" x14ac:dyDescent="0.25">
      <c r="B21803" s="3" t="s">
        <v>37109</v>
      </c>
      <c r="C21803">
        <v>0</v>
      </c>
      <c r="D21803">
        <v>0</v>
      </c>
      <c r="E21803">
        <v>2</v>
      </c>
      <c r="F21803">
        <v>0</v>
      </c>
      <c r="G21803">
        <f>SUM(C21803:F21803)</f>
        <v>2</v>
      </c>
      <c r="H21803">
        <f>RANK(G21803,$G$3:$G$53139)</f>
        <v>27044</v>
      </c>
    </row>
    <row r="21804" spans="2:8" x14ac:dyDescent="0.25">
      <c r="B21804" s="3" t="s">
        <v>36547</v>
      </c>
      <c r="C21804">
        <v>0</v>
      </c>
      <c r="D21804">
        <v>0</v>
      </c>
      <c r="E21804">
        <v>2</v>
      </c>
      <c r="F21804">
        <v>0</v>
      </c>
      <c r="G21804">
        <f>SUM(C21804:F21804)</f>
        <v>2</v>
      </c>
      <c r="H21804">
        <f>RANK(G21804,$G$3:$G$53139)</f>
        <v>27044</v>
      </c>
    </row>
    <row r="21805" spans="2:8" x14ac:dyDescent="0.25">
      <c r="B21805" s="3" t="s">
        <v>39660</v>
      </c>
      <c r="C21805">
        <v>0</v>
      </c>
      <c r="D21805">
        <v>0</v>
      </c>
      <c r="E21805">
        <v>2</v>
      </c>
      <c r="F21805">
        <v>0</v>
      </c>
      <c r="G21805">
        <f>SUM(C21805:F21805)</f>
        <v>2</v>
      </c>
      <c r="H21805">
        <f>RANK(G21805,$G$3:$G$53139)</f>
        <v>27044</v>
      </c>
    </row>
    <row r="21806" spans="2:8" x14ac:dyDescent="0.25">
      <c r="B21806" s="3" t="s">
        <v>31218</v>
      </c>
      <c r="C21806">
        <v>0</v>
      </c>
      <c r="D21806">
        <v>2</v>
      </c>
      <c r="E21806">
        <v>0</v>
      </c>
      <c r="F21806">
        <v>0</v>
      </c>
      <c r="G21806">
        <f>SUM(C21806:F21806)</f>
        <v>2</v>
      </c>
      <c r="H21806">
        <f>RANK(G21806,$G$3:$G$53139)</f>
        <v>27044</v>
      </c>
    </row>
    <row r="21807" spans="2:8" x14ac:dyDescent="0.25">
      <c r="B21807" s="3" t="s">
        <v>29520</v>
      </c>
      <c r="C21807">
        <v>0</v>
      </c>
      <c r="D21807">
        <v>2</v>
      </c>
      <c r="E21807">
        <v>0</v>
      </c>
      <c r="F21807">
        <v>0</v>
      </c>
      <c r="G21807">
        <f>SUM(C21807:F21807)</f>
        <v>2</v>
      </c>
      <c r="H21807">
        <f>RANK(G21807,$G$3:$G$53139)</f>
        <v>27044</v>
      </c>
    </row>
    <row r="21808" spans="2:8" x14ac:dyDescent="0.25">
      <c r="B21808" s="3" t="s">
        <v>30086</v>
      </c>
      <c r="C21808">
        <v>0</v>
      </c>
      <c r="D21808">
        <v>2</v>
      </c>
      <c r="E21808">
        <v>0</v>
      </c>
      <c r="F21808">
        <v>0</v>
      </c>
      <c r="G21808">
        <f>SUM(C21808:F21808)</f>
        <v>2</v>
      </c>
      <c r="H21808">
        <f>RANK(G21808,$G$3:$G$53139)</f>
        <v>27044</v>
      </c>
    </row>
    <row r="21809" spans="2:8" x14ac:dyDescent="0.25">
      <c r="B21809" s="3" t="s">
        <v>30882</v>
      </c>
      <c r="C21809">
        <v>0</v>
      </c>
      <c r="D21809">
        <v>2</v>
      </c>
      <c r="E21809">
        <v>0</v>
      </c>
      <c r="F21809">
        <v>0</v>
      </c>
      <c r="G21809">
        <f>SUM(C21809:F21809)</f>
        <v>2</v>
      </c>
      <c r="H21809">
        <f>RANK(G21809,$G$3:$G$53139)</f>
        <v>27044</v>
      </c>
    </row>
    <row r="21810" spans="2:8" x14ac:dyDescent="0.25">
      <c r="B21810" s="3" t="s">
        <v>31322</v>
      </c>
      <c r="C21810">
        <v>0</v>
      </c>
      <c r="D21810">
        <v>2</v>
      </c>
      <c r="E21810">
        <v>0</v>
      </c>
      <c r="F21810">
        <v>0</v>
      </c>
      <c r="G21810">
        <f>SUM(C21810:F21810)</f>
        <v>2</v>
      </c>
      <c r="H21810">
        <f>RANK(G21810,$G$3:$G$53139)</f>
        <v>27044</v>
      </c>
    </row>
    <row r="21811" spans="2:8" x14ac:dyDescent="0.25">
      <c r="B21811" s="3" t="s">
        <v>38155</v>
      </c>
      <c r="C21811">
        <v>0</v>
      </c>
      <c r="D21811">
        <v>0</v>
      </c>
      <c r="E21811">
        <v>2</v>
      </c>
      <c r="F21811">
        <v>0</v>
      </c>
      <c r="G21811">
        <f>SUM(C21811:F21811)</f>
        <v>2</v>
      </c>
      <c r="H21811">
        <f>RANK(G21811,$G$3:$G$53139)</f>
        <v>27044</v>
      </c>
    </row>
    <row r="21812" spans="2:8" x14ac:dyDescent="0.25">
      <c r="B21812" s="3" t="s">
        <v>18878</v>
      </c>
      <c r="C21812">
        <v>0</v>
      </c>
      <c r="D21812">
        <v>2</v>
      </c>
      <c r="E21812">
        <v>0</v>
      </c>
      <c r="F21812">
        <v>0</v>
      </c>
      <c r="G21812">
        <f>SUM(C21812:F21812)</f>
        <v>2</v>
      </c>
      <c r="H21812">
        <f>RANK(G21812,$G$3:$G$53139)</f>
        <v>27044</v>
      </c>
    </row>
    <row r="21813" spans="2:8" x14ac:dyDescent="0.25">
      <c r="B21813" s="3" t="s">
        <v>27264</v>
      </c>
      <c r="C21813">
        <v>0</v>
      </c>
      <c r="D21813">
        <v>2</v>
      </c>
      <c r="E21813">
        <v>0</v>
      </c>
      <c r="F21813">
        <v>0</v>
      </c>
      <c r="G21813">
        <f>SUM(C21813:F21813)</f>
        <v>2</v>
      </c>
      <c r="H21813">
        <f>RANK(G21813,$G$3:$G$53139)</f>
        <v>27044</v>
      </c>
    </row>
    <row r="21814" spans="2:8" x14ac:dyDescent="0.25">
      <c r="B21814" s="3" t="s">
        <v>28588</v>
      </c>
      <c r="C21814">
        <v>0</v>
      </c>
      <c r="D21814">
        <v>2</v>
      </c>
      <c r="E21814">
        <v>0</v>
      </c>
      <c r="F21814">
        <v>0</v>
      </c>
      <c r="G21814">
        <f>SUM(C21814:F21814)</f>
        <v>2</v>
      </c>
      <c r="H21814">
        <f>RANK(G21814,$G$3:$G$53139)</f>
        <v>27044</v>
      </c>
    </row>
    <row r="21815" spans="2:8" x14ac:dyDescent="0.25">
      <c r="B21815" s="3" t="s">
        <v>52276</v>
      </c>
      <c r="C21815">
        <v>0</v>
      </c>
      <c r="D21815">
        <v>0</v>
      </c>
      <c r="E21815">
        <v>0</v>
      </c>
      <c r="F21815">
        <v>2</v>
      </c>
      <c r="G21815">
        <f>SUM(C21815:F21815)</f>
        <v>2</v>
      </c>
      <c r="H21815">
        <f>RANK(G21815,$G$3:$G$53139)</f>
        <v>27044</v>
      </c>
    </row>
    <row r="21816" spans="2:8" x14ac:dyDescent="0.25">
      <c r="B21816" s="3" t="s">
        <v>29523</v>
      </c>
      <c r="C21816">
        <v>0</v>
      </c>
      <c r="D21816">
        <v>2</v>
      </c>
      <c r="E21816">
        <v>0</v>
      </c>
      <c r="F21816">
        <v>0</v>
      </c>
      <c r="G21816">
        <f>SUM(C21816:F21816)</f>
        <v>2</v>
      </c>
      <c r="H21816">
        <f>RANK(G21816,$G$3:$G$53139)</f>
        <v>27044</v>
      </c>
    </row>
    <row r="21817" spans="2:8" x14ac:dyDescent="0.25">
      <c r="B21817" s="3" t="s">
        <v>44229</v>
      </c>
      <c r="C21817">
        <v>0</v>
      </c>
      <c r="D21817">
        <v>0</v>
      </c>
      <c r="E21817">
        <v>0</v>
      </c>
      <c r="F21817">
        <v>2</v>
      </c>
      <c r="G21817">
        <f>SUM(C21817:F21817)</f>
        <v>2</v>
      </c>
      <c r="H21817">
        <f>RANK(G21817,$G$3:$G$53139)</f>
        <v>27044</v>
      </c>
    </row>
    <row r="21818" spans="2:8" x14ac:dyDescent="0.25">
      <c r="B21818" s="3" t="s">
        <v>26345</v>
      </c>
      <c r="C21818">
        <v>0</v>
      </c>
      <c r="D21818">
        <v>2</v>
      </c>
      <c r="E21818">
        <v>0</v>
      </c>
      <c r="F21818">
        <v>0</v>
      </c>
      <c r="G21818">
        <f>SUM(C21818:F21818)</f>
        <v>2</v>
      </c>
      <c r="H21818">
        <f>RANK(G21818,$G$3:$G$53139)</f>
        <v>27044</v>
      </c>
    </row>
    <row r="21819" spans="2:8" x14ac:dyDescent="0.25">
      <c r="B21819" s="3" t="s">
        <v>41814</v>
      </c>
      <c r="C21819">
        <v>0</v>
      </c>
      <c r="D21819">
        <v>0</v>
      </c>
      <c r="E21819">
        <v>1</v>
      </c>
      <c r="F21819">
        <v>1</v>
      </c>
      <c r="G21819">
        <f>SUM(C21819:F21819)</f>
        <v>2</v>
      </c>
      <c r="H21819">
        <f>RANK(G21819,$G$3:$G$53139)</f>
        <v>27044</v>
      </c>
    </row>
    <row r="21820" spans="2:8" x14ac:dyDescent="0.25">
      <c r="B21820" s="3" t="s">
        <v>37657</v>
      </c>
      <c r="C21820">
        <v>0</v>
      </c>
      <c r="D21820">
        <v>0</v>
      </c>
      <c r="E21820">
        <v>2</v>
      </c>
      <c r="F21820">
        <v>0</v>
      </c>
      <c r="G21820">
        <f>SUM(C21820:F21820)</f>
        <v>2</v>
      </c>
      <c r="H21820">
        <f>RANK(G21820,$G$3:$G$53139)</f>
        <v>27044</v>
      </c>
    </row>
    <row r="21821" spans="2:8" x14ac:dyDescent="0.25">
      <c r="B21821" s="3" t="s">
        <v>45826</v>
      </c>
      <c r="C21821">
        <v>0</v>
      </c>
      <c r="D21821">
        <v>0</v>
      </c>
      <c r="E21821">
        <v>0</v>
      </c>
      <c r="F21821">
        <v>2</v>
      </c>
      <c r="G21821">
        <f>SUM(C21821:F21821)</f>
        <v>2</v>
      </c>
      <c r="H21821">
        <f>RANK(G21821,$G$3:$G$53139)</f>
        <v>27044</v>
      </c>
    </row>
    <row r="21822" spans="2:8" x14ac:dyDescent="0.25">
      <c r="B21822" s="3" t="s">
        <v>39658</v>
      </c>
      <c r="C21822">
        <v>0</v>
      </c>
      <c r="D21822">
        <v>0</v>
      </c>
      <c r="E21822">
        <v>2</v>
      </c>
      <c r="F21822">
        <v>0</v>
      </c>
      <c r="G21822">
        <f>SUM(C21822:F21822)</f>
        <v>2</v>
      </c>
      <c r="H21822">
        <f>RANK(G21822,$G$3:$G$53139)</f>
        <v>27044</v>
      </c>
    </row>
    <row r="21823" spans="2:8" x14ac:dyDescent="0.25">
      <c r="B21823" s="3" t="s">
        <v>12695</v>
      </c>
      <c r="C21823">
        <v>2</v>
      </c>
      <c r="D21823">
        <v>0</v>
      </c>
      <c r="E21823">
        <v>0</v>
      </c>
      <c r="F21823">
        <v>0</v>
      </c>
      <c r="G21823">
        <f>SUM(C21823:F21823)</f>
        <v>2</v>
      </c>
      <c r="H21823">
        <f>RANK(G21823,$G$3:$G$53139)</f>
        <v>27044</v>
      </c>
    </row>
    <row r="21824" spans="2:8" x14ac:dyDescent="0.25">
      <c r="B21824" s="3" t="s">
        <v>35003</v>
      </c>
      <c r="C21824">
        <v>0</v>
      </c>
      <c r="D21824">
        <v>2</v>
      </c>
      <c r="E21824">
        <v>0</v>
      </c>
      <c r="F21824">
        <v>0</v>
      </c>
      <c r="G21824">
        <f>SUM(C21824:F21824)</f>
        <v>2</v>
      </c>
      <c r="H21824">
        <f>RANK(G21824,$G$3:$G$53139)</f>
        <v>27044</v>
      </c>
    </row>
    <row r="21825" spans="2:8" x14ac:dyDescent="0.25">
      <c r="B21825" s="3" t="s">
        <v>10554</v>
      </c>
      <c r="C21825">
        <v>1</v>
      </c>
      <c r="D21825">
        <v>0</v>
      </c>
      <c r="E21825">
        <v>0</v>
      </c>
      <c r="F21825">
        <v>1</v>
      </c>
      <c r="G21825">
        <f>SUM(C21825:F21825)</f>
        <v>2</v>
      </c>
      <c r="H21825">
        <f>RANK(G21825,$G$3:$G$53139)</f>
        <v>27044</v>
      </c>
    </row>
    <row r="21826" spans="2:8" x14ac:dyDescent="0.25">
      <c r="B21826" s="3" t="s">
        <v>31290</v>
      </c>
      <c r="C21826">
        <v>0</v>
      </c>
      <c r="D21826">
        <v>1</v>
      </c>
      <c r="E21826">
        <v>1</v>
      </c>
      <c r="F21826">
        <v>0</v>
      </c>
      <c r="G21826">
        <f>SUM(C21826:F21826)</f>
        <v>2</v>
      </c>
      <c r="H21826">
        <f>RANK(G21826,$G$3:$G$53139)</f>
        <v>27044</v>
      </c>
    </row>
    <row r="21827" spans="2:8" x14ac:dyDescent="0.25">
      <c r="B21827" s="3" t="s">
        <v>42836</v>
      </c>
      <c r="C21827">
        <v>0</v>
      </c>
      <c r="D21827">
        <v>0</v>
      </c>
      <c r="E21827">
        <v>2</v>
      </c>
      <c r="F21827">
        <v>0</v>
      </c>
      <c r="G21827">
        <f>SUM(C21827:F21827)</f>
        <v>2</v>
      </c>
      <c r="H21827">
        <f>RANK(G21827,$G$3:$G$53139)</f>
        <v>27044</v>
      </c>
    </row>
    <row r="21828" spans="2:8" x14ac:dyDescent="0.25">
      <c r="B21828" s="3" t="s">
        <v>4882</v>
      </c>
      <c r="C21828">
        <v>1</v>
      </c>
      <c r="D21828">
        <v>1</v>
      </c>
      <c r="E21828">
        <v>0</v>
      </c>
      <c r="F21828">
        <v>0</v>
      </c>
      <c r="G21828">
        <f>SUM(C21828:F21828)</f>
        <v>2</v>
      </c>
      <c r="H21828">
        <f>RANK(G21828,$G$3:$G$53139)</f>
        <v>27044</v>
      </c>
    </row>
    <row r="21829" spans="2:8" x14ac:dyDescent="0.25">
      <c r="B21829" s="3" t="s">
        <v>17256</v>
      </c>
      <c r="C21829">
        <v>0</v>
      </c>
      <c r="D21829">
        <v>2</v>
      </c>
      <c r="E21829">
        <v>0</v>
      </c>
      <c r="F21829">
        <v>0</v>
      </c>
      <c r="G21829">
        <f>SUM(C21829:F21829)</f>
        <v>2</v>
      </c>
      <c r="H21829">
        <f>RANK(G21829,$G$3:$G$53139)</f>
        <v>27044</v>
      </c>
    </row>
    <row r="21830" spans="2:8" x14ac:dyDescent="0.25">
      <c r="B21830" s="3" t="s">
        <v>45489</v>
      </c>
      <c r="C21830">
        <v>0</v>
      </c>
      <c r="D21830">
        <v>0</v>
      </c>
      <c r="E21830">
        <v>0</v>
      </c>
      <c r="F21830">
        <v>2</v>
      </c>
      <c r="G21830">
        <f>SUM(C21830:F21830)</f>
        <v>2</v>
      </c>
      <c r="H21830">
        <f>RANK(G21830,$G$3:$G$53139)</f>
        <v>27044</v>
      </c>
    </row>
    <row r="21831" spans="2:8" x14ac:dyDescent="0.25">
      <c r="B21831" s="3" t="s">
        <v>41212</v>
      </c>
      <c r="C21831">
        <v>0</v>
      </c>
      <c r="D21831">
        <v>0</v>
      </c>
      <c r="E21831">
        <v>1</v>
      </c>
      <c r="F21831">
        <v>1</v>
      </c>
      <c r="G21831">
        <f>SUM(C21831:F21831)</f>
        <v>2</v>
      </c>
      <c r="H21831">
        <f>RANK(G21831,$G$3:$G$53139)</f>
        <v>27044</v>
      </c>
    </row>
    <row r="21832" spans="2:8" x14ac:dyDescent="0.25">
      <c r="B21832" s="3" t="s">
        <v>38144</v>
      </c>
      <c r="C21832">
        <v>0</v>
      </c>
      <c r="D21832">
        <v>0</v>
      </c>
      <c r="E21832">
        <v>2</v>
      </c>
      <c r="F21832">
        <v>0</v>
      </c>
      <c r="G21832">
        <f>SUM(C21832:F21832)</f>
        <v>2</v>
      </c>
      <c r="H21832">
        <f>RANK(G21832,$G$3:$G$53139)</f>
        <v>27044</v>
      </c>
    </row>
    <row r="21833" spans="2:8" x14ac:dyDescent="0.25">
      <c r="B21833" s="3" t="s">
        <v>20304</v>
      </c>
      <c r="C21833">
        <v>0</v>
      </c>
      <c r="D21833">
        <v>1</v>
      </c>
      <c r="E21833">
        <v>0</v>
      </c>
      <c r="F21833">
        <v>1</v>
      </c>
      <c r="G21833">
        <f>SUM(C21833:F21833)</f>
        <v>2</v>
      </c>
      <c r="H21833">
        <f>RANK(G21833,$G$3:$G$53139)</f>
        <v>27044</v>
      </c>
    </row>
    <row r="21834" spans="2:8" x14ac:dyDescent="0.25">
      <c r="B21834" s="3" t="s">
        <v>2567</v>
      </c>
      <c r="C21834">
        <v>1</v>
      </c>
      <c r="D21834">
        <v>1</v>
      </c>
      <c r="E21834">
        <v>0</v>
      </c>
      <c r="F21834">
        <v>0</v>
      </c>
      <c r="G21834">
        <f>SUM(C21834:F21834)</f>
        <v>2</v>
      </c>
      <c r="H21834">
        <f>RANK(G21834,$G$3:$G$53139)</f>
        <v>27044</v>
      </c>
    </row>
    <row r="21835" spans="2:8" x14ac:dyDescent="0.25">
      <c r="B21835" s="3" t="s">
        <v>37021</v>
      </c>
      <c r="C21835">
        <v>0</v>
      </c>
      <c r="D21835">
        <v>0</v>
      </c>
      <c r="E21835">
        <v>2</v>
      </c>
      <c r="F21835">
        <v>0</v>
      </c>
      <c r="G21835">
        <f>SUM(C21835:F21835)</f>
        <v>2</v>
      </c>
      <c r="H21835">
        <f>RANK(G21835,$G$3:$G$53139)</f>
        <v>27044</v>
      </c>
    </row>
    <row r="21836" spans="2:8" x14ac:dyDescent="0.25">
      <c r="B21836" s="3" t="s">
        <v>25546</v>
      </c>
      <c r="C21836">
        <v>0</v>
      </c>
      <c r="D21836">
        <v>1</v>
      </c>
      <c r="E21836">
        <v>1</v>
      </c>
      <c r="F21836">
        <v>0</v>
      </c>
      <c r="G21836">
        <f>SUM(C21836:F21836)</f>
        <v>2</v>
      </c>
      <c r="H21836">
        <f>RANK(G21836,$G$3:$G$53139)</f>
        <v>27044</v>
      </c>
    </row>
    <row r="21837" spans="2:8" x14ac:dyDescent="0.25">
      <c r="B21837" s="3" t="s">
        <v>28124</v>
      </c>
      <c r="C21837">
        <v>0</v>
      </c>
      <c r="D21837">
        <v>2</v>
      </c>
      <c r="E21837">
        <v>0</v>
      </c>
      <c r="F21837">
        <v>0</v>
      </c>
      <c r="G21837">
        <f>SUM(C21837:F21837)</f>
        <v>2</v>
      </c>
      <c r="H21837">
        <f>RANK(G21837,$G$3:$G$53139)</f>
        <v>27044</v>
      </c>
    </row>
    <row r="21838" spans="2:8" x14ac:dyDescent="0.25">
      <c r="B21838" s="3" t="s">
        <v>22427</v>
      </c>
      <c r="C21838">
        <v>0</v>
      </c>
      <c r="D21838">
        <v>1</v>
      </c>
      <c r="E21838">
        <v>0</v>
      </c>
      <c r="F21838">
        <v>1</v>
      </c>
      <c r="G21838">
        <f>SUM(C21838:F21838)</f>
        <v>2</v>
      </c>
      <c r="H21838">
        <f>RANK(G21838,$G$3:$G$53139)</f>
        <v>27044</v>
      </c>
    </row>
    <row r="21839" spans="2:8" x14ac:dyDescent="0.25">
      <c r="B21839" s="3" t="s">
        <v>36082</v>
      </c>
      <c r="C21839">
        <v>0</v>
      </c>
      <c r="D21839">
        <v>0</v>
      </c>
      <c r="E21839">
        <v>2</v>
      </c>
      <c r="F21839">
        <v>0</v>
      </c>
      <c r="G21839">
        <f>SUM(C21839:F21839)</f>
        <v>2</v>
      </c>
      <c r="H21839">
        <f>RANK(G21839,$G$3:$G$53139)</f>
        <v>27044</v>
      </c>
    </row>
    <row r="21840" spans="2:8" x14ac:dyDescent="0.25">
      <c r="B21840" s="3" t="s">
        <v>36457</v>
      </c>
      <c r="C21840">
        <v>0</v>
      </c>
      <c r="D21840">
        <v>0</v>
      </c>
      <c r="E21840">
        <v>2</v>
      </c>
      <c r="F21840">
        <v>0</v>
      </c>
      <c r="G21840">
        <f>SUM(C21840:F21840)</f>
        <v>2</v>
      </c>
      <c r="H21840">
        <f>RANK(G21840,$G$3:$G$53139)</f>
        <v>27044</v>
      </c>
    </row>
    <row r="21841" spans="2:8" x14ac:dyDescent="0.25">
      <c r="B21841" s="3" t="s">
        <v>19471</v>
      </c>
      <c r="C21841">
        <v>0</v>
      </c>
      <c r="D21841">
        <v>2</v>
      </c>
      <c r="E21841">
        <v>0</v>
      </c>
      <c r="F21841">
        <v>0</v>
      </c>
      <c r="G21841">
        <f>SUM(C21841:F21841)</f>
        <v>2</v>
      </c>
      <c r="H21841">
        <f>RANK(G21841,$G$3:$G$53139)</f>
        <v>27044</v>
      </c>
    </row>
    <row r="21842" spans="2:8" x14ac:dyDescent="0.25">
      <c r="B21842" s="3" t="s">
        <v>34320</v>
      </c>
      <c r="C21842">
        <v>0</v>
      </c>
      <c r="D21842">
        <v>2</v>
      </c>
      <c r="E21842">
        <v>0</v>
      </c>
      <c r="F21842">
        <v>0</v>
      </c>
      <c r="G21842">
        <f>SUM(C21842:F21842)</f>
        <v>2</v>
      </c>
      <c r="H21842">
        <f>RANK(G21842,$G$3:$G$53139)</f>
        <v>27044</v>
      </c>
    </row>
    <row r="21843" spans="2:8" x14ac:dyDescent="0.25">
      <c r="B21843" s="3" t="s">
        <v>38648</v>
      </c>
      <c r="C21843">
        <v>0</v>
      </c>
      <c r="D21843">
        <v>0</v>
      </c>
      <c r="E21843">
        <v>2</v>
      </c>
      <c r="F21843">
        <v>0</v>
      </c>
      <c r="G21843">
        <f>SUM(C21843:F21843)</f>
        <v>2</v>
      </c>
      <c r="H21843">
        <f>RANK(G21843,$G$3:$G$53139)</f>
        <v>27044</v>
      </c>
    </row>
    <row r="21844" spans="2:8" x14ac:dyDescent="0.25">
      <c r="B21844" s="3" t="s">
        <v>32118</v>
      </c>
      <c r="C21844">
        <v>0</v>
      </c>
      <c r="D21844">
        <v>1</v>
      </c>
      <c r="E21844">
        <v>0</v>
      </c>
      <c r="F21844">
        <v>1</v>
      </c>
      <c r="G21844">
        <f>SUM(C21844:F21844)</f>
        <v>2</v>
      </c>
      <c r="H21844">
        <f>RANK(G21844,$G$3:$G$53139)</f>
        <v>27044</v>
      </c>
    </row>
    <row r="21845" spans="2:8" x14ac:dyDescent="0.25">
      <c r="B21845" s="3" t="s">
        <v>47341</v>
      </c>
      <c r="C21845">
        <v>0</v>
      </c>
      <c r="D21845">
        <v>0</v>
      </c>
      <c r="E21845">
        <v>0</v>
      </c>
      <c r="F21845">
        <v>2</v>
      </c>
      <c r="G21845">
        <f>SUM(C21845:F21845)</f>
        <v>2</v>
      </c>
      <c r="H21845">
        <f>RANK(G21845,$G$3:$G$53139)</f>
        <v>27044</v>
      </c>
    </row>
    <row r="21846" spans="2:8" x14ac:dyDescent="0.25">
      <c r="B21846" s="3" t="s">
        <v>33438</v>
      </c>
      <c r="C21846">
        <v>0</v>
      </c>
      <c r="D21846">
        <v>2</v>
      </c>
      <c r="E21846">
        <v>0</v>
      </c>
      <c r="F21846">
        <v>0</v>
      </c>
      <c r="G21846">
        <f>SUM(C21846:F21846)</f>
        <v>2</v>
      </c>
      <c r="H21846">
        <f>RANK(G21846,$G$3:$G$53139)</f>
        <v>27044</v>
      </c>
    </row>
    <row r="21847" spans="2:8" x14ac:dyDescent="0.25">
      <c r="B21847" s="3" t="s">
        <v>41702</v>
      </c>
      <c r="C21847">
        <v>0</v>
      </c>
      <c r="D21847">
        <v>0</v>
      </c>
      <c r="E21847">
        <v>2</v>
      </c>
      <c r="F21847">
        <v>0</v>
      </c>
      <c r="G21847">
        <f>SUM(C21847:F21847)</f>
        <v>2</v>
      </c>
      <c r="H21847">
        <f>RANK(G21847,$G$3:$G$53139)</f>
        <v>27044</v>
      </c>
    </row>
    <row r="21848" spans="2:8" x14ac:dyDescent="0.25">
      <c r="B21848" s="3" t="s">
        <v>40017</v>
      </c>
      <c r="C21848">
        <v>0</v>
      </c>
      <c r="D21848">
        <v>0</v>
      </c>
      <c r="E21848">
        <v>2</v>
      </c>
      <c r="F21848">
        <v>0</v>
      </c>
      <c r="G21848">
        <f>SUM(C21848:F21848)</f>
        <v>2</v>
      </c>
      <c r="H21848">
        <f>RANK(G21848,$G$3:$G$53139)</f>
        <v>27044</v>
      </c>
    </row>
    <row r="21849" spans="2:8" x14ac:dyDescent="0.25">
      <c r="B21849" s="3" t="s">
        <v>21355</v>
      </c>
      <c r="C21849">
        <v>0</v>
      </c>
      <c r="D21849">
        <v>2</v>
      </c>
      <c r="E21849">
        <v>0</v>
      </c>
      <c r="F21849">
        <v>0</v>
      </c>
      <c r="G21849">
        <f>SUM(C21849:F21849)</f>
        <v>2</v>
      </c>
      <c r="H21849">
        <f>RANK(G21849,$G$3:$G$53139)</f>
        <v>27044</v>
      </c>
    </row>
    <row r="21850" spans="2:8" x14ac:dyDescent="0.25">
      <c r="B21850" s="3" t="s">
        <v>2724</v>
      </c>
      <c r="C21850">
        <v>2</v>
      </c>
      <c r="D21850">
        <v>0</v>
      </c>
      <c r="E21850">
        <v>0</v>
      </c>
      <c r="F21850">
        <v>0</v>
      </c>
      <c r="G21850">
        <f>SUM(C21850:F21850)</f>
        <v>2</v>
      </c>
      <c r="H21850">
        <f>RANK(G21850,$G$3:$G$53139)</f>
        <v>27044</v>
      </c>
    </row>
    <row r="21851" spans="2:8" x14ac:dyDescent="0.25">
      <c r="B21851" s="3" t="s">
        <v>47788</v>
      </c>
      <c r="C21851">
        <v>0</v>
      </c>
      <c r="D21851">
        <v>0</v>
      </c>
      <c r="E21851">
        <v>0</v>
      </c>
      <c r="F21851">
        <v>2</v>
      </c>
      <c r="G21851">
        <f>SUM(C21851:F21851)</f>
        <v>2</v>
      </c>
      <c r="H21851">
        <f>RANK(G21851,$G$3:$G$53139)</f>
        <v>27044</v>
      </c>
    </row>
    <row r="21852" spans="2:8" x14ac:dyDescent="0.25">
      <c r="B21852" s="3" t="s">
        <v>44629</v>
      </c>
      <c r="C21852">
        <v>0</v>
      </c>
      <c r="D21852">
        <v>0</v>
      </c>
      <c r="E21852">
        <v>0</v>
      </c>
      <c r="F21852">
        <v>2</v>
      </c>
      <c r="G21852">
        <f>SUM(C21852:F21852)</f>
        <v>2</v>
      </c>
      <c r="H21852">
        <f>RANK(G21852,$G$3:$G$53139)</f>
        <v>27044</v>
      </c>
    </row>
    <row r="21853" spans="2:8" x14ac:dyDescent="0.25">
      <c r="B21853" s="3" t="s">
        <v>50357</v>
      </c>
      <c r="C21853">
        <v>0</v>
      </c>
      <c r="D21853">
        <v>0</v>
      </c>
      <c r="E21853">
        <v>0</v>
      </c>
      <c r="F21853">
        <v>2</v>
      </c>
      <c r="G21853">
        <f>SUM(C21853:F21853)</f>
        <v>2</v>
      </c>
      <c r="H21853">
        <f>RANK(G21853,$G$3:$G$53139)</f>
        <v>27044</v>
      </c>
    </row>
    <row r="21854" spans="2:8" x14ac:dyDescent="0.25">
      <c r="B21854" s="3" t="s">
        <v>44681</v>
      </c>
      <c r="C21854">
        <v>0</v>
      </c>
      <c r="D21854">
        <v>0</v>
      </c>
      <c r="E21854">
        <v>0</v>
      </c>
      <c r="F21854">
        <v>2</v>
      </c>
      <c r="G21854">
        <f>SUM(C21854:F21854)</f>
        <v>2</v>
      </c>
      <c r="H21854">
        <f>RANK(G21854,$G$3:$G$53139)</f>
        <v>27044</v>
      </c>
    </row>
    <row r="21855" spans="2:8" x14ac:dyDescent="0.25">
      <c r="B21855" s="3" t="s">
        <v>44415</v>
      </c>
      <c r="C21855">
        <v>0</v>
      </c>
      <c r="D21855">
        <v>0</v>
      </c>
      <c r="E21855">
        <v>0</v>
      </c>
      <c r="F21855">
        <v>2</v>
      </c>
      <c r="G21855">
        <f>SUM(C21855:F21855)</f>
        <v>2</v>
      </c>
      <c r="H21855">
        <f>RANK(G21855,$G$3:$G$53139)</f>
        <v>27044</v>
      </c>
    </row>
    <row r="21856" spans="2:8" x14ac:dyDescent="0.25">
      <c r="B21856" s="3" t="s">
        <v>36512</v>
      </c>
      <c r="C21856">
        <v>0</v>
      </c>
      <c r="D21856">
        <v>0</v>
      </c>
      <c r="E21856">
        <v>1</v>
      </c>
      <c r="F21856">
        <v>1</v>
      </c>
      <c r="G21856">
        <f>SUM(C21856:F21856)</f>
        <v>2</v>
      </c>
      <c r="H21856">
        <f>RANK(G21856,$G$3:$G$53139)</f>
        <v>27044</v>
      </c>
    </row>
    <row r="21857" spans="2:8" x14ac:dyDescent="0.25">
      <c r="B21857" s="3" t="s">
        <v>37067</v>
      </c>
      <c r="C21857">
        <v>0</v>
      </c>
      <c r="D21857">
        <v>0</v>
      </c>
      <c r="E21857">
        <v>2</v>
      </c>
      <c r="F21857">
        <v>0</v>
      </c>
      <c r="G21857">
        <f>SUM(C21857:F21857)</f>
        <v>2</v>
      </c>
      <c r="H21857">
        <f>RANK(G21857,$G$3:$G$53139)</f>
        <v>27044</v>
      </c>
    </row>
    <row r="21858" spans="2:8" x14ac:dyDescent="0.25">
      <c r="B21858" s="3" t="s">
        <v>19459</v>
      </c>
      <c r="C21858">
        <v>0</v>
      </c>
      <c r="D21858">
        <v>1</v>
      </c>
      <c r="E21858">
        <v>1</v>
      </c>
      <c r="F21858">
        <v>0</v>
      </c>
      <c r="G21858">
        <f>SUM(C21858:F21858)</f>
        <v>2</v>
      </c>
      <c r="H21858">
        <f>RANK(G21858,$G$3:$G$53139)</f>
        <v>27044</v>
      </c>
    </row>
    <row r="21859" spans="2:8" x14ac:dyDescent="0.25">
      <c r="B21859" s="3" t="s">
        <v>45998</v>
      </c>
      <c r="C21859">
        <v>0</v>
      </c>
      <c r="D21859">
        <v>0</v>
      </c>
      <c r="E21859">
        <v>0</v>
      </c>
      <c r="F21859">
        <v>2</v>
      </c>
      <c r="G21859">
        <f>SUM(C21859:F21859)</f>
        <v>2</v>
      </c>
      <c r="H21859">
        <f>RANK(G21859,$G$3:$G$53139)</f>
        <v>27044</v>
      </c>
    </row>
    <row r="21860" spans="2:8" x14ac:dyDescent="0.25">
      <c r="B21860" s="3" t="s">
        <v>38388</v>
      </c>
      <c r="C21860">
        <v>0</v>
      </c>
      <c r="D21860">
        <v>0</v>
      </c>
      <c r="E21860">
        <v>2</v>
      </c>
      <c r="F21860">
        <v>0</v>
      </c>
      <c r="G21860">
        <f>SUM(C21860:F21860)</f>
        <v>2</v>
      </c>
      <c r="H21860">
        <f>RANK(G21860,$G$3:$G$53139)</f>
        <v>27044</v>
      </c>
    </row>
    <row r="21861" spans="2:8" x14ac:dyDescent="0.25">
      <c r="B21861" s="3" t="s">
        <v>31823</v>
      </c>
      <c r="C21861">
        <v>0</v>
      </c>
      <c r="D21861">
        <v>1</v>
      </c>
      <c r="E21861">
        <v>0</v>
      </c>
      <c r="F21861">
        <v>1</v>
      </c>
      <c r="G21861">
        <f>SUM(C21861:F21861)</f>
        <v>2</v>
      </c>
      <c r="H21861">
        <f>RANK(G21861,$G$3:$G$53139)</f>
        <v>27044</v>
      </c>
    </row>
    <row r="21862" spans="2:8" x14ac:dyDescent="0.25">
      <c r="B21862" s="3" t="s">
        <v>18417</v>
      </c>
      <c r="C21862">
        <v>0</v>
      </c>
      <c r="D21862">
        <v>2</v>
      </c>
      <c r="E21862">
        <v>0</v>
      </c>
      <c r="F21862">
        <v>0</v>
      </c>
      <c r="G21862">
        <f>SUM(C21862:F21862)</f>
        <v>2</v>
      </c>
      <c r="H21862">
        <f>RANK(G21862,$G$3:$G$53139)</f>
        <v>27044</v>
      </c>
    </row>
    <row r="21863" spans="2:8" x14ac:dyDescent="0.25">
      <c r="B21863" s="3" t="s">
        <v>44428</v>
      </c>
      <c r="C21863">
        <v>0</v>
      </c>
      <c r="D21863">
        <v>0</v>
      </c>
      <c r="E21863">
        <v>0</v>
      </c>
      <c r="F21863">
        <v>2</v>
      </c>
      <c r="G21863">
        <f>SUM(C21863:F21863)</f>
        <v>2</v>
      </c>
      <c r="H21863">
        <f>RANK(G21863,$G$3:$G$53139)</f>
        <v>27044</v>
      </c>
    </row>
    <row r="21864" spans="2:8" x14ac:dyDescent="0.25">
      <c r="B21864" s="3" t="s">
        <v>50792</v>
      </c>
      <c r="C21864">
        <v>0</v>
      </c>
      <c r="D21864">
        <v>0</v>
      </c>
      <c r="E21864">
        <v>0</v>
      </c>
      <c r="F21864">
        <v>2</v>
      </c>
      <c r="G21864">
        <f>SUM(C21864:F21864)</f>
        <v>2</v>
      </c>
      <c r="H21864">
        <f>RANK(G21864,$G$3:$G$53139)</f>
        <v>27044</v>
      </c>
    </row>
    <row r="21865" spans="2:8" x14ac:dyDescent="0.25">
      <c r="B21865" s="3" t="s">
        <v>34775</v>
      </c>
      <c r="C21865">
        <v>0</v>
      </c>
      <c r="D21865">
        <v>1</v>
      </c>
      <c r="E21865">
        <v>1</v>
      </c>
      <c r="F21865">
        <v>0</v>
      </c>
      <c r="G21865">
        <f>SUM(C21865:F21865)</f>
        <v>2</v>
      </c>
      <c r="H21865">
        <f>RANK(G21865,$G$3:$G$53139)</f>
        <v>27044</v>
      </c>
    </row>
    <row r="21866" spans="2:8" x14ac:dyDescent="0.25">
      <c r="B21866" s="3" t="s">
        <v>29446</v>
      </c>
      <c r="C21866">
        <v>0</v>
      </c>
      <c r="D21866">
        <v>2</v>
      </c>
      <c r="E21866">
        <v>0</v>
      </c>
      <c r="F21866">
        <v>0</v>
      </c>
      <c r="G21866">
        <f>SUM(C21866:F21866)</f>
        <v>2</v>
      </c>
      <c r="H21866">
        <f>RANK(G21866,$G$3:$G$53139)</f>
        <v>27044</v>
      </c>
    </row>
    <row r="21867" spans="2:8" x14ac:dyDescent="0.25">
      <c r="B21867" s="3" t="s">
        <v>8544</v>
      </c>
      <c r="C21867">
        <v>2</v>
      </c>
      <c r="D21867">
        <v>0</v>
      </c>
      <c r="E21867">
        <v>0</v>
      </c>
      <c r="F21867">
        <v>0</v>
      </c>
      <c r="G21867">
        <f>SUM(C21867:F21867)</f>
        <v>2</v>
      </c>
      <c r="H21867">
        <f>RANK(G21867,$G$3:$G$53139)</f>
        <v>27044</v>
      </c>
    </row>
    <row r="21868" spans="2:8" x14ac:dyDescent="0.25">
      <c r="B21868" s="3" t="s">
        <v>9352</v>
      </c>
      <c r="C21868">
        <v>2</v>
      </c>
      <c r="D21868">
        <v>0</v>
      </c>
      <c r="E21868">
        <v>0</v>
      </c>
      <c r="F21868">
        <v>0</v>
      </c>
      <c r="G21868">
        <f>SUM(C21868:F21868)</f>
        <v>2</v>
      </c>
      <c r="H21868">
        <f>RANK(G21868,$G$3:$G$53139)</f>
        <v>27044</v>
      </c>
    </row>
    <row r="21869" spans="2:8" x14ac:dyDescent="0.25">
      <c r="B21869" s="3" t="s">
        <v>16620</v>
      </c>
      <c r="C21869">
        <v>0</v>
      </c>
      <c r="D21869">
        <v>2</v>
      </c>
      <c r="E21869">
        <v>0</v>
      </c>
      <c r="F21869">
        <v>0</v>
      </c>
      <c r="G21869">
        <f>SUM(C21869:F21869)</f>
        <v>2</v>
      </c>
      <c r="H21869">
        <f>RANK(G21869,$G$3:$G$53139)</f>
        <v>27044</v>
      </c>
    </row>
    <row r="21870" spans="2:8" x14ac:dyDescent="0.25">
      <c r="B21870" s="3" t="s">
        <v>37873</v>
      </c>
      <c r="C21870">
        <v>0</v>
      </c>
      <c r="D21870">
        <v>0</v>
      </c>
      <c r="E21870">
        <v>2</v>
      </c>
      <c r="F21870">
        <v>0</v>
      </c>
      <c r="G21870">
        <f>SUM(C21870:F21870)</f>
        <v>2</v>
      </c>
      <c r="H21870">
        <f>RANK(G21870,$G$3:$G$53139)</f>
        <v>27044</v>
      </c>
    </row>
    <row r="21871" spans="2:8" x14ac:dyDescent="0.25">
      <c r="B21871" s="3" t="s">
        <v>31654</v>
      </c>
      <c r="C21871">
        <v>0</v>
      </c>
      <c r="D21871">
        <v>1</v>
      </c>
      <c r="E21871">
        <v>1</v>
      </c>
      <c r="F21871">
        <v>0</v>
      </c>
      <c r="G21871">
        <f>SUM(C21871:F21871)</f>
        <v>2</v>
      </c>
      <c r="H21871">
        <f>RANK(G21871,$G$3:$G$53139)</f>
        <v>27044</v>
      </c>
    </row>
    <row r="21872" spans="2:8" x14ac:dyDescent="0.25">
      <c r="B21872" s="3" t="s">
        <v>20800</v>
      </c>
      <c r="C21872">
        <v>0</v>
      </c>
      <c r="D21872">
        <v>2</v>
      </c>
      <c r="E21872">
        <v>0</v>
      </c>
      <c r="F21872">
        <v>0</v>
      </c>
      <c r="G21872">
        <f>SUM(C21872:F21872)</f>
        <v>2</v>
      </c>
      <c r="H21872">
        <f>RANK(G21872,$G$3:$G$53139)</f>
        <v>27044</v>
      </c>
    </row>
    <row r="21873" spans="2:8" x14ac:dyDescent="0.25">
      <c r="B21873" s="3" t="s">
        <v>48715</v>
      </c>
      <c r="C21873">
        <v>0</v>
      </c>
      <c r="D21873">
        <v>0</v>
      </c>
      <c r="E21873">
        <v>0</v>
      </c>
      <c r="F21873">
        <v>2</v>
      </c>
      <c r="G21873">
        <f>SUM(C21873:F21873)</f>
        <v>2</v>
      </c>
      <c r="H21873">
        <f>RANK(G21873,$G$3:$G$53139)</f>
        <v>27044</v>
      </c>
    </row>
    <row r="21874" spans="2:8" x14ac:dyDescent="0.25">
      <c r="B21874" s="3" t="s">
        <v>39938</v>
      </c>
      <c r="C21874">
        <v>0</v>
      </c>
      <c r="D21874">
        <v>0</v>
      </c>
      <c r="E21874">
        <v>2</v>
      </c>
      <c r="F21874">
        <v>0</v>
      </c>
      <c r="G21874">
        <f>SUM(C21874:F21874)</f>
        <v>2</v>
      </c>
      <c r="H21874">
        <f>RANK(G21874,$G$3:$G$53139)</f>
        <v>27044</v>
      </c>
    </row>
    <row r="21875" spans="2:8" x14ac:dyDescent="0.25">
      <c r="B21875" s="3" t="s">
        <v>20489</v>
      </c>
      <c r="C21875">
        <v>0</v>
      </c>
      <c r="D21875">
        <v>1</v>
      </c>
      <c r="E21875">
        <v>1</v>
      </c>
      <c r="F21875">
        <v>0</v>
      </c>
      <c r="G21875">
        <f>SUM(C21875:F21875)</f>
        <v>2</v>
      </c>
      <c r="H21875">
        <f>RANK(G21875,$G$3:$G$53139)</f>
        <v>27044</v>
      </c>
    </row>
    <row r="21876" spans="2:8" x14ac:dyDescent="0.25">
      <c r="B21876" s="3" t="s">
        <v>46572</v>
      </c>
      <c r="C21876">
        <v>0</v>
      </c>
      <c r="D21876">
        <v>0</v>
      </c>
      <c r="E21876">
        <v>0</v>
      </c>
      <c r="F21876">
        <v>2</v>
      </c>
      <c r="G21876">
        <f>SUM(C21876:F21876)</f>
        <v>2</v>
      </c>
      <c r="H21876">
        <f>RANK(G21876,$G$3:$G$53139)</f>
        <v>27044</v>
      </c>
    </row>
    <row r="21877" spans="2:8" x14ac:dyDescent="0.25">
      <c r="B21877" s="3" t="s">
        <v>46978</v>
      </c>
      <c r="C21877">
        <v>0</v>
      </c>
      <c r="D21877">
        <v>0</v>
      </c>
      <c r="E21877">
        <v>0</v>
      </c>
      <c r="F21877">
        <v>2</v>
      </c>
      <c r="G21877">
        <f>SUM(C21877:F21877)</f>
        <v>2</v>
      </c>
      <c r="H21877">
        <f>RANK(G21877,$G$3:$G$53139)</f>
        <v>27044</v>
      </c>
    </row>
    <row r="21878" spans="2:8" x14ac:dyDescent="0.25">
      <c r="B21878" s="3" t="s">
        <v>8678</v>
      </c>
      <c r="C21878">
        <v>1</v>
      </c>
      <c r="D21878">
        <v>0</v>
      </c>
      <c r="E21878">
        <v>0</v>
      </c>
      <c r="F21878">
        <v>1</v>
      </c>
      <c r="G21878">
        <f>SUM(C21878:F21878)</f>
        <v>2</v>
      </c>
      <c r="H21878">
        <f>RANK(G21878,$G$3:$G$53139)</f>
        <v>27044</v>
      </c>
    </row>
    <row r="21879" spans="2:8" x14ac:dyDescent="0.25">
      <c r="B21879" s="3" t="s">
        <v>46982</v>
      </c>
      <c r="C21879">
        <v>0</v>
      </c>
      <c r="D21879">
        <v>0</v>
      </c>
      <c r="E21879">
        <v>0</v>
      </c>
      <c r="F21879">
        <v>2</v>
      </c>
      <c r="G21879">
        <f>SUM(C21879:F21879)</f>
        <v>2</v>
      </c>
      <c r="H21879">
        <f>RANK(G21879,$G$3:$G$53139)</f>
        <v>27044</v>
      </c>
    </row>
    <row r="21880" spans="2:8" x14ac:dyDescent="0.25">
      <c r="B21880" s="3" t="s">
        <v>47573</v>
      </c>
      <c r="C21880">
        <v>0</v>
      </c>
      <c r="D21880">
        <v>0</v>
      </c>
      <c r="E21880">
        <v>0</v>
      </c>
      <c r="F21880">
        <v>2</v>
      </c>
      <c r="G21880">
        <f>SUM(C21880:F21880)</f>
        <v>2</v>
      </c>
      <c r="H21880">
        <f>RANK(G21880,$G$3:$G$53139)</f>
        <v>27044</v>
      </c>
    </row>
    <row r="21881" spans="2:8" x14ac:dyDescent="0.25">
      <c r="B21881" s="3" t="s">
        <v>29745</v>
      </c>
      <c r="C21881">
        <v>0</v>
      </c>
      <c r="D21881">
        <v>2</v>
      </c>
      <c r="E21881">
        <v>0</v>
      </c>
      <c r="F21881">
        <v>0</v>
      </c>
      <c r="G21881">
        <f>SUM(C21881:F21881)</f>
        <v>2</v>
      </c>
      <c r="H21881">
        <f>RANK(G21881,$G$3:$G$53139)</f>
        <v>27044</v>
      </c>
    </row>
    <row r="21882" spans="2:8" x14ac:dyDescent="0.25">
      <c r="B21882" s="3" t="s">
        <v>42703</v>
      </c>
      <c r="C21882">
        <v>0</v>
      </c>
      <c r="D21882">
        <v>0</v>
      </c>
      <c r="E21882">
        <v>1</v>
      </c>
      <c r="F21882">
        <v>1</v>
      </c>
      <c r="G21882">
        <f>SUM(C21882:F21882)</f>
        <v>2</v>
      </c>
      <c r="H21882">
        <f>RANK(G21882,$G$3:$G$53139)</f>
        <v>27044</v>
      </c>
    </row>
    <row r="21883" spans="2:8" x14ac:dyDescent="0.25">
      <c r="B21883" s="3" t="s">
        <v>17517</v>
      </c>
      <c r="C21883">
        <v>0</v>
      </c>
      <c r="D21883">
        <v>1</v>
      </c>
      <c r="E21883">
        <v>1</v>
      </c>
      <c r="F21883">
        <v>0</v>
      </c>
      <c r="G21883">
        <f>SUM(C21883:F21883)</f>
        <v>2</v>
      </c>
      <c r="H21883">
        <f>RANK(G21883,$G$3:$G$53139)</f>
        <v>27044</v>
      </c>
    </row>
    <row r="21884" spans="2:8" x14ac:dyDescent="0.25">
      <c r="B21884" s="3" t="s">
        <v>43432</v>
      </c>
      <c r="C21884">
        <v>0</v>
      </c>
      <c r="D21884">
        <v>0</v>
      </c>
      <c r="E21884">
        <v>0</v>
      </c>
      <c r="F21884">
        <v>2</v>
      </c>
      <c r="G21884">
        <f>SUM(C21884:F21884)</f>
        <v>2</v>
      </c>
      <c r="H21884">
        <f>RANK(G21884,$G$3:$G$53139)</f>
        <v>27044</v>
      </c>
    </row>
    <row r="21885" spans="2:8" x14ac:dyDescent="0.25">
      <c r="B21885" s="3" t="s">
        <v>19804</v>
      </c>
      <c r="C21885">
        <v>0</v>
      </c>
      <c r="D21885">
        <v>2</v>
      </c>
      <c r="E21885">
        <v>0</v>
      </c>
      <c r="F21885">
        <v>0</v>
      </c>
      <c r="G21885">
        <f>SUM(C21885:F21885)</f>
        <v>2</v>
      </c>
      <c r="H21885">
        <f>RANK(G21885,$G$3:$G$53139)</f>
        <v>27044</v>
      </c>
    </row>
    <row r="21886" spans="2:8" x14ac:dyDescent="0.25">
      <c r="B21886" s="3" t="s">
        <v>39631</v>
      </c>
      <c r="C21886">
        <v>0</v>
      </c>
      <c r="D21886">
        <v>0</v>
      </c>
      <c r="E21886">
        <v>2</v>
      </c>
      <c r="F21886">
        <v>0</v>
      </c>
      <c r="G21886">
        <f>SUM(C21886:F21886)</f>
        <v>2</v>
      </c>
      <c r="H21886">
        <f>RANK(G21886,$G$3:$G$53139)</f>
        <v>27044</v>
      </c>
    </row>
    <row r="21887" spans="2:8" x14ac:dyDescent="0.25">
      <c r="B21887" s="3" t="s">
        <v>19067</v>
      </c>
      <c r="C21887">
        <v>0</v>
      </c>
      <c r="D21887">
        <v>2</v>
      </c>
      <c r="E21887">
        <v>0</v>
      </c>
      <c r="F21887">
        <v>0</v>
      </c>
      <c r="G21887">
        <f>SUM(C21887:F21887)</f>
        <v>2</v>
      </c>
      <c r="H21887">
        <f>RANK(G21887,$G$3:$G$53139)</f>
        <v>27044</v>
      </c>
    </row>
    <row r="21888" spans="2:8" x14ac:dyDescent="0.25">
      <c r="B21888" s="3" t="s">
        <v>21208</v>
      </c>
      <c r="C21888">
        <v>0</v>
      </c>
      <c r="D21888">
        <v>2</v>
      </c>
      <c r="E21888">
        <v>0</v>
      </c>
      <c r="F21888">
        <v>0</v>
      </c>
      <c r="G21888">
        <f>SUM(C21888:F21888)</f>
        <v>2</v>
      </c>
      <c r="H21888">
        <f>RANK(G21888,$G$3:$G$53139)</f>
        <v>27044</v>
      </c>
    </row>
    <row r="21889" spans="2:8" x14ac:dyDescent="0.25">
      <c r="B21889" s="3" t="s">
        <v>30127</v>
      </c>
      <c r="C21889">
        <v>0</v>
      </c>
      <c r="D21889">
        <v>2</v>
      </c>
      <c r="E21889">
        <v>0</v>
      </c>
      <c r="F21889">
        <v>0</v>
      </c>
      <c r="G21889">
        <f>SUM(C21889:F21889)</f>
        <v>2</v>
      </c>
      <c r="H21889">
        <f>RANK(G21889,$G$3:$G$53139)</f>
        <v>27044</v>
      </c>
    </row>
    <row r="21890" spans="2:8" x14ac:dyDescent="0.25">
      <c r="B21890" s="3" t="s">
        <v>40412</v>
      </c>
      <c r="C21890">
        <v>0</v>
      </c>
      <c r="D21890">
        <v>0</v>
      </c>
      <c r="E21890">
        <v>2</v>
      </c>
      <c r="F21890">
        <v>0</v>
      </c>
      <c r="G21890">
        <f>SUM(C21890:F21890)</f>
        <v>2</v>
      </c>
      <c r="H21890">
        <f>RANK(G21890,$G$3:$G$53139)</f>
        <v>27044</v>
      </c>
    </row>
    <row r="21891" spans="2:8" x14ac:dyDescent="0.25">
      <c r="B21891" s="3" t="s">
        <v>50294</v>
      </c>
      <c r="C21891">
        <v>0</v>
      </c>
      <c r="D21891">
        <v>0</v>
      </c>
      <c r="E21891">
        <v>0</v>
      </c>
      <c r="F21891">
        <v>2</v>
      </c>
      <c r="G21891">
        <f>SUM(C21891:F21891)</f>
        <v>2</v>
      </c>
      <c r="H21891">
        <f>RANK(G21891,$G$3:$G$53139)</f>
        <v>27044</v>
      </c>
    </row>
    <row r="21892" spans="2:8" x14ac:dyDescent="0.25">
      <c r="B21892" s="3" t="s">
        <v>33480</v>
      </c>
      <c r="C21892">
        <v>0</v>
      </c>
      <c r="D21892">
        <v>2</v>
      </c>
      <c r="E21892">
        <v>0</v>
      </c>
      <c r="F21892">
        <v>0</v>
      </c>
      <c r="G21892">
        <f>SUM(C21892:F21892)</f>
        <v>2</v>
      </c>
      <c r="H21892">
        <f>RANK(G21892,$G$3:$G$53139)</f>
        <v>27044</v>
      </c>
    </row>
    <row r="21893" spans="2:8" x14ac:dyDescent="0.25">
      <c r="B21893" s="3" t="s">
        <v>8914</v>
      </c>
      <c r="C21893">
        <v>1</v>
      </c>
      <c r="D21893">
        <v>1</v>
      </c>
      <c r="E21893">
        <v>0</v>
      </c>
      <c r="F21893">
        <v>0</v>
      </c>
      <c r="G21893">
        <f>SUM(C21893:F21893)</f>
        <v>2</v>
      </c>
      <c r="H21893">
        <f>RANK(G21893,$G$3:$G$53139)</f>
        <v>27044</v>
      </c>
    </row>
    <row r="21894" spans="2:8" x14ac:dyDescent="0.25">
      <c r="B21894" s="3" t="s">
        <v>34470</v>
      </c>
      <c r="C21894">
        <v>0</v>
      </c>
      <c r="D21894">
        <v>2</v>
      </c>
      <c r="E21894">
        <v>0</v>
      </c>
      <c r="F21894">
        <v>0</v>
      </c>
      <c r="G21894">
        <f>SUM(C21894:F21894)</f>
        <v>2</v>
      </c>
      <c r="H21894">
        <f>RANK(G21894,$G$3:$G$53139)</f>
        <v>27044</v>
      </c>
    </row>
    <row r="21895" spans="2:8" x14ac:dyDescent="0.25">
      <c r="B21895" s="3" t="s">
        <v>25077</v>
      </c>
      <c r="C21895">
        <v>0</v>
      </c>
      <c r="D21895">
        <v>2</v>
      </c>
      <c r="E21895">
        <v>0</v>
      </c>
      <c r="F21895">
        <v>0</v>
      </c>
      <c r="G21895">
        <f>SUM(C21895:F21895)</f>
        <v>2</v>
      </c>
      <c r="H21895">
        <f>RANK(G21895,$G$3:$G$53139)</f>
        <v>27044</v>
      </c>
    </row>
    <row r="21896" spans="2:8" x14ac:dyDescent="0.25">
      <c r="B21896" s="3" t="s">
        <v>26000</v>
      </c>
      <c r="C21896">
        <v>0</v>
      </c>
      <c r="D21896">
        <v>1</v>
      </c>
      <c r="E21896">
        <v>0</v>
      </c>
      <c r="F21896">
        <v>1</v>
      </c>
      <c r="G21896">
        <f>SUM(C21896:F21896)</f>
        <v>2</v>
      </c>
      <c r="H21896">
        <f>RANK(G21896,$G$3:$G$53139)</f>
        <v>27044</v>
      </c>
    </row>
    <row r="21897" spans="2:8" x14ac:dyDescent="0.25">
      <c r="B21897" s="3" t="s">
        <v>29570</v>
      </c>
      <c r="C21897">
        <v>0</v>
      </c>
      <c r="D21897">
        <v>2</v>
      </c>
      <c r="E21897">
        <v>0</v>
      </c>
      <c r="F21897">
        <v>0</v>
      </c>
      <c r="G21897">
        <f>SUM(C21897:F21897)</f>
        <v>2</v>
      </c>
      <c r="H21897">
        <f>RANK(G21897,$G$3:$G$53139)</f>
        <v>27044</v>
      </c>
    </row>
    <row r="21898" spans="2:8" x14ac:dyDescent="0.25">
      <c r="B21898" s="3" t="s">
        <v>26550</v>
      </c>
      <c r="C21898">
        <v>0</v>
      </c>
      <c r="D21898">
        <v>2</v>
      </c>
      <c r="E21898">
        <v>0</v>
      </c>
      <c r="F21898">
        <v>0</v>
      </c>
      <c r="G21898">
        <f>SUM(C21898:F21898)</f>
        <v>2</v>
      </c>
      <c r="H21898">
        <f>RANK(G21898,$G$3:$G$53139)</f>
        <v>27044</v>
      </c>
    </row>
    <row r="21899" spans="2:8" x14ac:dyDescent="0.25">
      <c r="B21899" s="3" t="s">
        <v>27012</v>
      </c>
      <c r="C21899">
        <v>0</v>
      </c>
      <c r="D21899">
        <v>2</v>
      </c>
      <c r="E21899">
        <v>0</v>
      </c>
      <c r="F21899">
        <v>0</v>
      </c>
      <c r="G21899">
        <f>SUM(C21899:F21899)</f>
        <v>2</v>
      </c>
      <c r="H21899">
        <f>RANK(G21899,$G$3:$G$53139)</f>
        <v>27044</v>
      </c>
    </row>
    <row r="21900" spans="2:8" x14ac:dyDescent="0.25">
      <c r="B21900" s="3" t="s">
        <v>3060</v>
      </c>
      <c r="C21900">
        <v>2</v>
      </c>
      <c r="D21900">
        <v>0</v>
      </c>
      <c r="E21900">
        <v>0</v>
      </c>
      <c r="F21900">
        <v>0</v>
      </c>
      <c r="G21900">
        <f>SUM(C21900:F21900)</f>
        <v>2</v>
      </c>
      <c r="H21900">
        <f>RANK(G21900,$G$3:$G$53139)</f>
        <v>27044</v>
      </c>
    </row>
    <row r="21901" spans="2:8" x14ac:dyDescent="0.25">
      <c r="B21901" s="3" t="s">
        <v>40353</v>
      </c>
      <c r="C21901">
        <v>0</v>
      </c>
      <c r="D21901">
        <v>0</v>
      </c>
      <c r="E21901">
        <v>2</v>
      </c>
      <c r="F21901">
        <v>0</v>
      </c>
      <c r="G21901">
        <f>SUM(C21901:F21901)</f>
        <v>2</v>
      </c>
      <c r="H21901">
        <f>RANK(G21901,$G$3:$G$53139)</f>
        <v>27044</v>
      </c>
    </row>
    <row r="21902" spans="2:8" x14ac:dyDescent="0.25">
      <c r="B21902" s="3" t="s">
        <v>21053</v>
      </c>
      <c r="C21902">
        <v>0</v>
      </c>
      <c r="D21902">
        <v>2</v>
      </c>
      <c r="E21902">
        <v>0</v>
      </c>
      <c r="F21902">
        <v>0</v>
      </c>
      <c r="G21902">
        <f>SUM(C21902:F21902)</f>
        <v>2</v>
      </c>
      <c r="H21902">
        <f>RANK(G21902,$G$3:$G$53139)</f>
        <v>27044</v>
      </c>
    </row>
    <row r="21903" spans="2:8" x14ac:dyDescent="0.25">
      <c r="B21903" s="3" t="s">
        <v>25140</v>
      </c>
      <c r="C21903">
        <v>0</v>
      </c>
      <c r="D21903">
        <v>1</v>
      </c>
      <c r="E21903">
        <v>1</v>
      </c>
      <c r="F21903">
        <v>0</v>
      </c>
      <c r="G21903">
        <f>SUM(C21903:F21903)</f>
        <v>2</v>
      </c>
      <c r="H21903">
        <f>RANK(G21903,$G$3:$G$53139)</f>
        <v>27044</v>
      </c>
    </row>
    <row r="21904" spans="2:8" x14ac:dyDescent="0.25">
      <c r="B21904" s="3" t="s">
        <v>45497</v>
      </c>
      <c r="C21904">
        <v>0</v>
      </c>
      <c r="D21904">
        <v>0</v>
      </c>
      <c r="E21904">
        <v>0</v>
      </c>
      <c r="F21904">
        <v>2</v>
      </c>
      <c r="G21904">
        <f>SUM(C21904:F21904)</f>
        <v>2</v>
      </c>
      <c r="H21904">
        <f>RANK(G21904,$G$3:$G$53139)</f>
        <v>27044</v>
      </c>
    </row>
    <row r="21905" spans="2:8" x14ac:dyDescent="0.25">
      <c r="B21905" s="3" t="s">
        <v>26949</v>
      </c>
      <c r="C21905">
        <v>0</v>
      </c>
      <c r="D21905">
        <v>2</v>
      </c>
      <c r="E21905">
        <v>0</v>
      </c>
      <c r="F21905">
        <v>0</v>
      </c>
      <c r="G21905">
        <f>SUM(C21905:F21905)</f>
        <v>2</v>
      </c>
      <c r="H21905">
        <f>RANK(G21905,$G$3:$G$53139)</f>
        <v>27044</v>
      </c>
    </row>
    <row r="21906" spans="2:8" x14ac:dyDescent="0.25">
      <c r="B21906" s="3" t="s">
        <v>23801</v>
      </c>
      <c r="C21906">
        <v>0</v>
      </c>
      <c r="D21906">
        <v>2</v>
      </c>
      <c r="E21906">
        <v>0</v>
      </c>
      <c r="F21906">
        <v>0</v>
      </c>
      <c r="G21906">
        <f>SUM(C21906:F21906)</f>
        <v>2</v>
      </c>
      <c r="H21906">
        <f>RANK(G21906,$G$3:$G$53139)</f>
        <v>27044</v>
      </c>
    </row>
    <row r="21907" spans="2:8" x14ac:dyDescent="0.25">
      <c r="B21907" s="3" t="s">
        <v>25685</v>
      </c>
      <c r="C21907">
        <v>0</v>
      </c>
      <c r="D21907">
        <v>1</v>
      </c>
      <c r="E21907">
        <v>1</v>
      </c>
      <c r="F21907">
        <v>0</v>
      </c>
      <c r="G21907">
        <f>SUM(C21907:F21907)</f>
        <v>2</v>
      </c>
      <c r="H21907">
        <f>RANK(G21907,$G$3:$G$53139)</f>
        <v>27044</v>
      </c>
    </row>
    <row r="21908" spans="2:8" x14ac:dyDescent="0.25">
      <c r="B21908" s="3" t="s">
        <v>32106</v>
      </c>
      <c r="C21908">
        <v>0</v>
      </c>
      <c r="D21908">
        <v>1</v>
      </c>
      <c r="E21908">
        <v>1</v>
      </c>
      <c r="F21908">
        <v>0</v>
      </c>
      <c r="G21908">
        <f>SUM(C21908:F21908)</f>
        <v>2</v>
      </c>
      <c r="H21908">
        <f>RANK(G21908,$G$3:$G$53139)</f>
        <v>27044</v>
      </c>
    </row>
    <row r="21909" spans="2:8" x14ac:dyDescent="0.25">
      <c r="B21909" s="3" t="s">
        <v>20496</v>
      </c>
      <c r="C21909">
        <v>0</v>
      </c>
      <c r="D21909">
        <v>2</v>
      </c>
      <c r="E21909">
        <v>0</v>
      </c>
      <c r="F21909">
        <v>0</v>
      </c>
      <c r="G21909">
        <f>SUM(C21909:F21909)</f>
        <v>2</v>
      </c>
      <c r="H21909">
        <f>RANK(G21909,$G$3:$G$53139)</f>
        <v>27044</v>
      </c>
    </row>
    <row r="21910" spans="2:8" x14ac:dyDescent="0.25">
      <c r="B21910" s="3" t="s">
        <v>26346</v>
      </c>
      <c r="C21910">
        <v>0</v>
      </c>
      <c r="D21910">
        <v>2</v>
      </c>
      <c r="E21910">
        <v>0</v>
      </c>
      <c r="F21910">
        <v>0</v>
      </c>
      <c r="G21910">
        <f>SUM(C21910:F21910)</f>
        <v>2</v>
      </c>
      <c r="H21910">
        <f>RANK(G21910,$G$3:$G$53139)</f>
        <v>27044</v>
      </c>
    </row>
    <row r="21911" spans="2:8" x14ac:dyDescent="0.25">
      <c r="B21911" s="3" t="s">
        <v>46230</v>
      </c>
      <c r="C21911">
        <v>0</v>
      </c>
      <c r="D21911">
        <v>0</v>
      </c>
      <c r="E21911">
        <v>0</v>
      </c>
      <c r="F21911">
        <v>2</v>
      </c>
      <c r="G21911">
        <f>SUM(C21911:F21911)</f>
        <v>2</v>
      </c>
      <c r="H21911">
        <f>RANK(G21911,$G$3:$G$53139)</f>
        <v>27044</v>
      </c>
    </row>
    <row r="21912" spans="2:8" x14ac:dyDescent="0.25">
      <c r="B21912" s="3" t="s">
        <v>36631</v>
      </c>
      <c r="C21912">
        <v>0</v>
      </c>
      <c r="D21912">
        <v>0</v>
      </c>
      <c r="E21912">
        <v>2</v>
      </c>
      <c r="F21912">
        <v>0</v>
      </c>
      <c r="G21912">
        <f>SUM(C21912:F21912)</f>
        <v>2</v>
      </c>
      <c r="H21912">
        <f>RANK(G21912,$G$3:$G$53139)</f>
        <v>27044</v>
      </c>
    </row>
    <row r="21913" spans="2:8" x14ac:dyDescent="0.25">
      <c r="B21913" s="3" t="s">
        <v>33947</v>
      </c>
      <c r="C21913">
        <v>0</v>
      </c>
      <c r="D21913">
        <v>2</v>
      </c>
      <c r="E21913">
        <v>0</v>
      </c>
      <c r="F21913">
        <v>0</v>
      </c>
      <c r="G21913">
        <f>SUM(C21913:F21913)</f>
        <v>2</v>
      </c>
      <c r="H21913">
        <f>RANK(G21913,$G$3:$G$53139)</f>
        <v>27044</v>
      </c>
    </row>
    <row r="21914" spans="2:8" x14ac:dyDescent="0.25">
      <c r="B21914" s="3" t="s">
        <v>9061</v>
      </c>
      <c r="C21914">
        <v>1</v>
      </c>
      <c r="D21914">
        <v>0</v>
      </c>
      <c r="E21914">
        <v>1</v>
      </c>
      <c r="F21914">
        <v>0</v>
      </c>
      <c r="G21914">
        <f>SUM(C21914:F21914)</f>
        <v>2</v>
      </c>
      <c r="H21914">
        <f>RANK(G21914,$G$3:$G$53139)</f>
        <v>27044</v>
      </c>
    </row>
    <row r="21915" spans="2:8" x14ac:dyDescent="0.25">
      <c r="B21915" s="3" t="s">
        <v>39636</v>
      </c>
      <c r="C21915">
        <v>0</v>
      </c>
      <c r="D21915">
        <v>0</v>
      </c>
      <c r="E21915">
        <v>2</v>
      </c>
      <c r="F21915">
        <v>0</v>
      </c>
      <c r="G21915">
        <f>SUM(C21915:F21915)</f>
        <v>2</v>
      </c>
      <c r="H21915">
        <f>RANK(G21915,$G$3:$G$53139)</f>
        <v>27044</v>
      </c>
    </row>
    <row r="21916" spans="2:8" x14ac:dyDescent="0.25">
      <c r="B21916" s="3" t="s">
        <v>37892</v>
      </c>
      <c r="C21916">
        <v>0</v>
      </c>
      <c r="D21916">
        <v>0</v>
      </c>
      <c r="E21916">
        <v>1</v>
      </c>
      <c r="F21916">
        <v>1</v>
      </c>
      <c r="G21916">
        <f>SUM(C21916:F21916)</f>
        <v>2</v>
      </c>
      <c r="H21916">
        <f>RANK(G21916,$G$3:$G$53139)</f>
        <v>27044</v>
      </c>
    </row>
    <row r="21917" spans="2:8" x14ac:dyDescent="0.25">
      <c r="B21917" s="3" t="s">
        <v>14332</v>
      </c>
      <c r="C21917">
        <v>0</v>
      </c>
      <c r="D21917">
        <v>2</v>
      </c>
      <c r="E21917">
        <v>0</v>
      </c>
      <c r="F21917">
        <v>0</v>
      </c>
      <c r="G21917">
        <f>SUM(C21917:F21917)</f>
        <v>2</v>
      </c>
      <c r="H21917">
        <f>RANK(G21917,$G$3:$G$53139)</f>
        <v>27044</v>
      </c>
    </row>
    <row r="21918" spans="2:8" x14ac:dyDescent="0.25">
      <c r="B21918" s="3" t="s">
        <v>49400</v>
      </c>
      <c r="C21918">
        <v>0</v>
      </c>
      <c r="D21918">
        <v>0</v>
      </c>
      <c r="E21918">
        <v>0</v>
      </c>
      <c r="F21918">
        <v>2</v>
      </c>
      <c r="G21918">
        <f>SUM(C21918:F21918)</f>
        <v>2</v>
      </c>
      <c r="H21918">
        <f>RANK(G21918,$G$3:$G$53139)</f>
        <v>27044</v>
      </c>
    </row>
    <row r="21919" spans="2:8" x14ac:dyDescent="0.25">
      <c r="B21919" s="3" t="s">
        <v>19142</v>
      </c>
      <c r="C21919">
        <v>0</v>
      </c>
      <c r="D21919">
        <v>2</v>
      </c>
      <c r="E21919">
        <v>0</v>
      </c>
      <c r="F21919">
        <v>0</v>
      </c>
      <c r="G21919">
        <f>SUM(C21919:F21919)</f>
        <v>2</v>
      </c>
      <c r="H21919">
        <f>RANK(G21919,$G$3:$G$53139)</f>
        <v>27044</v>
      </c>
    </row>
    <row r="21920" spans="2:8" x14ac:dyDescent="0.25">
      <c r="B21920" s="3" t="s">
        <v>52572</v>
      </c>
      <c r="C21920">
        <v>0</v>
      </c>
      <c r="D21920">
        <v>0</v>
      </c>
      <c r="E21920">
        <v>0</v>
      </c>
      <c r="F21920">
        <v>2</v>
      </c>
      <c r="G21920">
        <f>SUM(C21920:F21920)</f>
        <v>2</v>
      </c>
      <c r="H21920">
        <f>RANK(G21920,$G$3:$G$53139)</f>
        <v>27044</v>
      </c>
    </row>
    <row r="21921" spans="2:8" x14ac:dyDescent="0.25">
      <c r="B21921" s="3" t="s">
        <v>49628</v>
      </c>
      <c r="C21921">
        <v>0</v>
      </c>
      <c r="D21921">
        <v>0</v>
      </c>
      <c r="E21921">
        <v>0</v>
      </c>
      <c r="F21921">
        <v>2</v>
      </c>
      <c r="G21921">
        <f>SUM(C21921:F21921)</f>
        <v>2</v>
      </c>
      <c r="H21921">
        <f>RANK(G21921,$G$3:$G$53139)</f>
        <v>27044</v>
      </c>
    </row>
    <row r="21922" spans="2:8" x14ac:dyDescent="0.25">
      <c r="B21922" s="3" t="s">
        <v>49187</v>
      </c>
      <c r="C21922">
        <v>0</v>
      </c>
      <c r="D21922">
        <v>0</v>
      </c>
      <c r="E21922">
        <v>0</v>
      </c>
      <c r="F21922">
        <v>2</v>
      </c>
      <c r="G21922">
        <f>SUM(C21922:F21922)</f>
        <v>2</v>
      </c>
      <c r="H21922">
        <f>RANK(G21922,$G$3:$G$53139)</f>
        <v>27044</v>
      </c>
    </row>
    <row r="21923" spans="2:8" x14ac:dyDescent="0.25">
      <c r="B21923" s="3" t="s">
        <v>50769</v>
      </c>
      <c r="C21923">
        <v>0</v>
      </c>
      <c r="D21923">
        <v>0</v>
      </c>
      <c r="E21923">
        <v>0</v>
      </c>
      <c r="F21923">
        <v>2</v>
      </c>
      <c r="G21923">
        <f>SUM(C21923:F21923)</f>
        <v>2</v>
      </c>
      <c r="H21923">
        <f>RANK(G21923,$G$3:$G$53139)</f>
        <v>27044</v>
      </c>
    </row>
    <row r="21924" spans="2:8" x14ac:dyDescent="0.25">
      <c r="B21924" s="3" t="s">
        <v>50583</v>
      </c>
      <c r="C21924">
        <v>0</v>
      </c>
      <c r="D21924">
        <v>0</v>
      </c>
      <c r="E21924">
        <v>0</v>
      </c>
      <c r="F21924">
        <v>2</v>
      </c>
      <c r="G21924">
        <f>SUM(C21924:F21924)</f>
        <v>2</v>
      </c>
      <c r="H21924">
        <f>RANK(G21924,$G$3:$G$53139)</f>
        <v>27044</v>
      </c>
    </row>
    <row r="21925" spans="2:8" x14ac:dyDescent="0.25">
      <c r="B21925" s="3" t="s">
        <v>43809</v>
      </c>
      <c r="C21925">
        <v>0</v>
      </c>
      <c r="D21925">
        <v>0</v>
      </c>
      <c r="E21925">
        <v>0</v>
      </c>
      <c r="F21925">
        <v>2</v>
      </c>
      <c r="G21925">
        <f>SUM(C21925:F21925)</f>
        <v>2</v>
      </c>
      <c r="H21925">
        <f>RANK(G21925,$G$3:$G$53139)</f>
        <v>27044</v>
      </c>
    </row>
    <row r="21926" spans="2:8" x14ac:dyDescent="0.25">
      <c r="B21926" s="3" t="s">
        <v>15189</v>
      </c>
      <c r="C21926">
        <v>0</v>
      </c>
      <c r="D21926">
        <v>2</v>
      </c>
      <c r="E21926">
        <v>0</v>
      </c>
      <c r="F21926">
        <v>0</v>
      </c>
      <c r="G21926">
        <f>SUM(C21926:F21926)</f>
        <v>2</v>
      </c>
      <c r="H21926">
        <f>RANK(G21926,$G$3:$G$53139)</f>
        <v>27044</v>
      </c>
    </row>
    <row r="21927" spans="2:8" x14ac:dyDescent="0.25">
      <c r="B21927" s="3" t="s">
        <v>25144</v>
      </c>
      <c r="C21927">
        <v>0</v>
      </c>
      <c r="D21927">
        <v>2</v>
      </c>
      <c r="E21927">
        <v>0</v>
      </c>
      <c r="F21927">
        <v>0</v>
      </c>
      <c r="G21927">
        <f>SUM(C21927:F21927)</f>
        <v>2</v>
      </c>
      <c r="H21927">
        <f>RANK(G21927,$G$3:$G$53139)</f>
        <v>27044</v>
      </c>
    </row>
    <row r="21928" spans="2:8" x14ac:dyDescent="0.25">
      <c r="B21928" s="3" t="s">
        <v>27661</v>
      </c>
      <c r="C21928">
        <v>0</v>
      </c>
      <c r="D21928">
        <v>2</v>
      </c>
      <c r="E21928">
        <v>0</v>
      </c>
      <c r="F21928">
        <v>0</v>
      </c>
      <c r="G21928">
        <f>SUM(C21928:F21928)</f>
        <v>2</v>
      </c>
      <c r="H21928">
        <f>RANK(G21928,$G$3:$G$53139)</f>
        <v>27044</v>
      </c>
    </row>
    <row r="21929" spans="2:8" x14ac:dyDescent="0.25">
      <c r="B21929" s="3" t="s">
        <v>51370</v>
      </c>
      <c r="C21929">
        <v>0</v>
      </c>
      <c r="D21929">
        <v>0</v>
      </c>
      <c r="E21929">
        <v>0</v>
      </c>
      <c r="F21929">
        <v>2</v>
      </c>
      <c r="G21929">
        <f>SUM(C21929:F21929)</f>
        <v>2</v>
      </c>
      <c r="H21929">
        <f>RANK(G21929,$G$3:$G$53139)</f>
        <v>27044</v>
      </c>
    </row>
    <row r="21930" spans="2:8" x14ac:dyDescent="0.25">
      <c r="B21930" s="3" t="s">
        <v>16994</v>
      </c>
      <c r="C21930">
        <v>0</v>
      </c>
      <c r="D21930">
        <v>1</v>
      </c>
      <c r="E21930">
        <v>0</v>
      </c>
      <c r="F21930">
        <v>1</v>
      </c>
      <c r="G21930">
        <f>SUM(C21930:F21930)</f>
        <v>2</v>
      </c>
      <c r="H21930">
        <f>RANK(G21930,$G$3:$G$53139)</f>
        <v>27044</v>
      </c>
    </row>
    <row r="21931" spans="2:8" x14ac:dyDescent="0.25">
      <c r="B21931" s="3" t="s">
        <v>12748</v>
      </c>
      <c r="C21931">
        <v>1</v>
      </c>
      <c r="D21931">
        <v>1</v>
      </c>
      <c r="E21931">
        <v>0</v>
      </c>
      <c r="F21931">
        <v>0</v>
      </c>
      <c r="G21931">
        <f>SUM(C21931:F21931)</f>
        <v>2</v>
      </c>
      <c r="H21931">
        <f>RANK(G21931,$G$3:$G$53139)</f>
        <v>27044</v>
      </c>
    </row>
    <row r="21932" spans="2:8" x14ac:dyDescent="0.25">
      <c r="B21932" s="3" t="s">
        <v>45864</v>
      </c>
      <c r="C21932">
        <v>0</v>
      </c>
      <c r="D21932">
        <v>0</v>
      </c>
      <c r="E21932">
        <v>0</v>
      </c>
      <c r="F21932">
        <v>2</v>
      </c>
      <c r="G21932">
        <f>SUM(C21932:F21932)</f>
        <v>2</v>
      </c>
      <c r="H21932">
        <f>RANK(G21932,$G$3:$G$53139)</f>
        <v>27044</v>
      </c>
    </row>
    <row r="21933" spans="2:8" x14ac:dyDescent="0.25">
      <c r="B21933" s="3" t="s">
        <v>16639</v>
      </c>
      <c r="C21933">
        <v>0</v>
      </c>
      <c r="D21933">
        <v>2</v>
      </c>
      <c r="E21933">
        <v>0</v>
      </c>
      <c r="F21933">
        <v>0</v>
      </c>
      <c r="G21933">
        <f>SUM(C21933:F21933)</f>
        <v>2</v>
      </c>
      <c r="H21933">
        <f>RANK(G21933,$G$3:$G$53139)</f>
        <v>27044</v>
      </c>
    </row>
    <row r="21934" spans="2:8" x14ac:dyDescent="0.25">
      <c r="B21934" s="3" t="s">
        <v>3206</v>
      </c>
      <c r="C21934">
        <v>2</v>
      </c>
      <c r="D21934">
        <v>0</v>
      </c>
      <c r="E21934">
        <v>0</v>
      </c>
      <c r="F21934">
        <v>0</v>
      </c>
      <c r="G21934">
        <f>SUM(C21934:F21934)</f>
        <v>2</v>
      </c>
      <c r="H21934">
        <f>RANK(G21934,$G$3:$G$53139)</f>
        <v>27044</v>
      </c>
    </row>
    <row r="21935" spans="2:8" x14ac:dyDescent="0.25">
      <c r="B21935" s="3" t="s">
        <v>48953</v>
      </c>
      <c r="C21935">
        <v>0</v>
      </c>
      <c r="D21935">
        <v>0</v>
      </c>
      <c r="E21935">
        <v>0</v>
      </c>
      <c r="F21935">
        <v>2</v>
      </c>
      <c r="G21935">
        <f>SUM(C21935:F21935)</f>
        <v>2</v>
      </c>
      <c r="H21935">
        <f>RANK(G21935,$G$3:$G$53139)</f>
        <v>27044</v>
      </c>
    </row>
    <row r="21936" spans="2:8" x14ac:dyDescent="0.25">
      <c r="B21936" s="3" t="s">
        <v>17442</v>
      </c>
      <c r="C21936">
        <v>0</v>
      </c>
      <c r="D21936">
        <v>2</v>
      </c>
      <c r="E21936">
        <v>0</v>
      </c>
      <c r="F21936">
        <v>0</v>
      </c>
      <c r="G21936">
        <f>SUM(C21936:F21936)</f>
        <v>2</v>
      </c>
      <c r="H21936">
        <f>RANK(G21936,$G$3:$G$53139)</f>
        <v>27044</v>
      </c>
    </row>
    <row r="21937" spans="2:8" x14ac:dyDescent="0.25">
      <c r="B21937" s="3" t="s">
        <v>30698</v>
      </c>
      <c r="C21937">
        <v>0</v>
      </c>
      <c r="D21937">
        <v>2</v>
      </c>
      <c r="E21937">
        <v>0</v>
      </c>
      <c r="F21937">
        <v>0</v>
      </c>
      <c r="G21937">
        <f>SUM(C21937:F21937)</f>
        <v>2</v>
      </c>
      <c r="H21937">
        <f>RANK(G21937,$G$3:$G$53139)</f>
        <v>27044</v>
      </c>
    </row>
    <row r="21938" spans="2:8" x14ac:dyDescent="0.25">
      <c r="B21938" s="3" t="s">
        <v>46080</v>
      </c>
      <c r="C21938">
        <v>0</v>
      </c>
      <c r="D21938">
        <v>0</v>
      </c>
      <c r="E21938">
        <v>0</v>
      </c>
      <c r="F21938">
        <v>2</v>
      </c>
      <c r="G21938">
        <f>SUM(C21938:F21938)</f>
        <v>2</v>
      </c>
      <c r="H21938">
        <f>RANK(G21938,$G$3:$G$53139)</f>
        <v>27044</v>
      </c>
    </row>
    <row r="21939" spans="2:8" x14ac:dyDescent="0.25">
      <c r="B21939" s="3" t="s">
        <v>49003</v>
      </c>
      <c r="C21939">
        <v>0</v>
      </c>
      <c r="D21939">
        <v>0</v>
      </c>
      <c r="E21939">
        <v>0</v>
      </c>
      <c r="F21939">
        <v>2</v>
      </c>
      <c r="G21939">
        <f>SUM(C21939:F21939)</f>
        <v>2</v>
      </c>
      <c r="H21939">
        <f>RANK(G21939,$G$3:$G$53139)</f>
        <v>27044</v>
      </c>
    </row>
    <row r="21940" spans="2:8" x14ac:dyDescent="0.25">
      <c r="B21940" s="3" t="s">
        <v>5420</v>
      </c>
      <c r="C21940">
        <v>2</v>
      </c>
      <c r="D21940">
        <v>0</v>
      </c>
      <c r="E21940">
        <v>0</v>
      </c>
      <c r="F21940">
        <v>0</v>
      </c>
      <c r="G21940">
        <f>SUM(C21940:F21940)</f>
        <v>2</v>
      </c>
      <c r="H21940">
        <f>RANK(G21940,$G$3:$G$53139)</f>
        <v>27044</v>
      </c>
    </row>
    <row r="21941" spans="2:8" x14ac:dyDescent="0.25">
      <c r="B21941" s="3" t="s">
        <v>33028</v>
      </c>
      <c r="C21941">
        <v>0</v>
      </c>
      <c r="D21941">
        <v>2</v>
      </c>
      <c r="E21941">
        <v>0</v>
      </c>
      <c r="F21941">
        <v>0</v>
      </c>
      <c r="G21941">
        <f>SUM(C21941:F21941)</f>
        <v>2</v>
      </c>
      <c r="H21941">
        <f>RANK(G21941,$G$3:$G$53139)</f>
        <v>27044</v>
      </c>
    </row>
    <row r="21942" spans="2:8" x14ac:dyDescent="0.25">
      <c r="B21942" s="3" t="s">
        <v>45800</v>
      </c>
      <c r="C21942">
        <v>0</v>
      </c>
      <c r="D21942">
        <v>0</v>
      </c>
      <c r="E21942">
        <v>0</v>
      </c>
      <c r="F21942">
        <v>2</v>
      </c>
      <c r="G21942">
        <f>SUM(C21942:F21942)</f>
        <v>2</v>
      </c>
      <c r="H21942">
        <f>RANK(G21942,$G$3:$G$53139)</f>
        <v>27044</v>
      </c>
    </row>
    <row r="21943" spans="2:8" x14ac:dyDescent="0.25">
      <c r="B21943" s="3" t="s">
        <v>17910</v>
      </c>
      <c r="C21943">
        <v>0</v>
      </c>
      <c r="D21943">
        <v>2</v>
      </c>
      <c r="E21943">
        <v>0</v>
      </c>
      <c r="F21943">
        <v>0</v>
      </c>
      <c r="G21943">
        <f>SUM(C21943:F21943)</f>
        <v>2</v>
      </c>
      <c r="H21943">
        <f>RANK(G21943,$G$3:$G$53139)</f>
        <v>27044</v>
      </c>
    </row>
    <row r="21944" spans="2:8" x14ac:dyDescent="0.25">
      <c r="B21944" s="3" t="s">
        <v>11323</v>
      </c>
      <c r="C21944">
        <v>1</v>
      </c>
      <c r="D21944">
        <v>1</v>
      </c>
      <c r="E21944">
        <v>0</v>
      </c>
      <c r="F21944">
        <v>0</v>
      </c>
      <c r="G21944">
        <f>SUM(C21944:F21944)</f>
        <v>2</v>
      </c>
      <c r="H21944">
        <f>RANK(G21944,$G$3:$G$53139)</f>
        <v>27044</v>
      </c>
    </row>
    <row r="21945" spans="2:8" x14ac:dyDescent="0.25">
      <c r="B21945" s="3" t="s">
        <v>32193</v>
      </c>
      <c r="C21945">
        <v>0</v>
      </c>
      <c r="D21945">
        <v>2</v>
      </c>
      <c r="E21945">
        <v>0</v>
      </c>
      <c r="F21945">
        <v>0</v>
      </c>
      <c r="G21945">
        <f>SUM(C21945:F21945)</f>
        <v>2</v>
      </c>
      <c r="H21945">
        <f>RANK(G21945,$G$3:$G$53139)</f>
        <v>27044</v>
      </c>
    </row>
    <row r="21946" spans="2:8" x14ac:dyDescent="0.25">
      <c r="B21946" s="3" t="s">
        <v>46697</v>
      </c>
      <c r="C21946">
        <v>0</v>
      </c>
      <c r="D21946">
        <v>0</v>
      </c>
      <c r="E21946">
        <v>0</v>
      </c>
      <c r="F21946">
        <v>2</v>
      </c>
      <c r="G21946">
        <f>SUM(C21946:F21946)</f>
        <v>2</v>
      </c>
      <c r="H21946">
        <f>RANK(G21946,$G$3:$G$53139)</f>
        <v>27044</v>
      </c>
    </row>
    <row r="21947" spans="2:8" x14ac:dyDescent="0.25">
      <c r="B21947" s="3" t="s">
        <v>32520</v>
      </c>
      <c r="C21947">
        <v>0</v>
      </c>
      <c r="D21947">
        <v>2</v>
      </c>
      <c r="E21947">
        <v>0</v>
      </c>
      <c r="F21947">
        <v>0</v>
      </c>
      <c r="G21947">
        <f>SUM(C21947:F21947)</f>
        <v>2</v>
      </c>
      <c r="H21947">
        <f>RANK(G21947,$G$3:$G$53139)</f>
        <v>27044</v>
      </c>
    </row>
    <row r="21948" spans="2:8" x14ac:dyDescent="0.25">
      <c r="B21948" s="3" t="s">
        <v>33537</v>
      </c>
      <c r="C21948">
        <v>0</v>
      </c>
      <c r="D21948">
        <v>2</v>
      </c>
      <c r="E21948">
        <v>0</v>
      </c>
      <c r="F21948">
        <v>0</v>
      </c>
      <c r="G21948">
        <f>SUM(C21948:F21948)</f>
        <v>2</v>
      </c>
      <c r="H21948">
        <f>RANK(G21948,$G$3:$G$53139)</f>
        <v>27044</v>
      </c>
    </row>
    <row r="21949" spans="2:8" x14ac:dyDescent="0.25">
      <c r="B21949" s="3" t="s">
        <v>26659</v>
      </c>
      <c r="C21949">
        <v>0</v>
      </c>
      <c r="D21949">
        <v>2</v>
      </c>
      <c r="E21949">
        <v>0</v>
      </c>
      <c r="F21949">
        <v>0</v>
      </c>
      <c r="G21949">
        <f>SUM(C21949:F21949)</f>
        <v>2</v>
      </c>
      <c r="H21949">
        <f>RANK(G21949,$G$3:$G$53139)</f>
        <v>27044</v>
      </c>
    </row>
    <row r="21950" spans="2:8" x14ac:dyDescent="0.25">
      <c r="B21950" s="3" t="s">
        <v>47179</v>
      </c>
      <c r="C21950">
        <v>0</v>
      </c>
      <c r="D21950">
        <v>0</v>
      </c>
      <c r="E21950">
        <v>0</v>
      </c>
      <c r="F21950">
        <v>2</v>
      </c>
      <c r="G21950">
        <f>SUM(C21950:F21950)</f>
        <v>2</v>
      </c>
      <c r="H21950">
        <f>RANK(G21950,$G$3:$G$53139)</f>
        <v>27044</v>
      </c>
    </row>
    <row r="21951" spans="2:8" x14ac:dyDescent="0.25">
      <c r="B21951" s="3" t="s">
        <v>3851</v>
      </c>
      <c r="C21951">
        <v>1</v>
      </c>
      <c r="D21951">
        <v>0</v>
      </c>
      <c r="E21951">
        <v>1</v>
      </c>
      <c r="F21951">
        <v>0</v>
      </c>
      <c r="G21951">
        <f>SUM(C21951:F21951)</f>
        <v>2</v>
      </c>
      <c r="H21951">
        <f>RANK(G21951,$G$3:$G$53139)</f>
        <v>27044</v>
      </c>
    </row>
    <row r="21952" spans="2:8" x14ac:dyDescent="0.25">
      <c r="B21952" s="3" t="s">
        <v>43762</v>
      </c>
      <c r="C21952">
        <v>0</v>
      </c>
      <c r="D21952">
        <v>0</v>
      </c>
      <c r="E21952">
        <v>0</v>
      </c>
      <c r="F21952">
        <v>2</v>
      </c>
      <c r="G21952">
        <f>SUM(C21952:F21952)</f>
        <v>2</v>
      </c>
      <c r="H21952">
        <f>RANK(G21952,$G$3:$G$53139)</f>
        <v>27044</v>
      </c>
    </row>
    <row r="21953" spans="2:8" x14ac:dyDescent="0.25">
      <c r="B21953" s="3" t="s">
        <v>28909</v>
      </c>
      <c r="C21953">
        <v>0</v>
      </c>
      <c r="D21953">
        <v>2</v>
      </c>
      <c r="E21953">
        <v>0</v>
      </c>
      <c r="F21953">
        <v>0</v>
      </c>
      <c r="G21953">
        <f>SUM(C21953:F21953)</f>
        <v>2</v>
      </c>
      <c r="H21953">
        <f>RANK(G21953,$G$3:$G$53139)</f>
        <v>27044</v>
      </c>
    </row>
    <row r="21954" spans="2:8" x14ac:dyDescent="0.25">
      <c r="B21954" s="3" t="s">
        <v>18378</v>
      </c>
      <c r="C21954">
        <v>0</v>
      </c>
      <c r="D21954">
        <v>1</v>
      </c>
      <c r="E21954">
        <v>1</v>
      </c>
      <c r="F21954">
        <v>0</v>
      </c>
      <c r="G21954">
        <f>SUM(C21954:F21954)</f>
        <v>2</v>
      </c>
      <c r="H21954">
        <f>RANK(G21954,$G$3:$G$53139)</f>
        <v>27044</v>
      </c>
    </row>
    <row r="21955" spans="2:8" x14ac:dyDescent="0.25">
      <c r="B21955" s="3" t="s">
        <v>26262</v>
      </c>
      <c r="C21955">
        <v>0</v>
      </c>
      <c r="D21955">
        <v>2</v>
      </c>
      <c r="E21955">
        <v>0</v>
      </c>
      <c r="F21955">
        <v>0</v>
      </c>
      <c r="G21955">
        <f>SUM(C21955:F21955)</f>
        <v>2</v>
      </c>
      <c r="H21955">
        <f>RANK(G21955,$G$3:$G$53139)</f>
        <v>27044</v>
      </c>
    </row>
    <row r="21956" spans="2:8" x14ac:dyDescent="0.25">
      <c r="B21956" s="3" t="s">
        <v>21177</v>
      </c>
      <c r="C21956">
        <v>0</v>
      </c>
      <c r="D21956">
        <v>2</v>
      </c>
      <c r="E21956">
        <v>0</v>
      </c>
      <c r="F21956">
        <v>0</v>
      </c>
      <c r="G21956">
        <f>SUM(C21956:F21956)</f>
        <v>2</v>
      </c>
      <c r="H21956">
        <f>RANK(G21956,$G$3:$G$53139)</f>
        <v>27044</v>
      </c>
    </row>
    <row r="21957" spans="2:8" x14ac:dyDescent="0.25">
      <c r="B21957" s="3" t="s">
        <v>26500</v>
      </c>
      <c r="C21957">
        <v>0</v>
      </c>
      <c r="D21957">
        <v>2</v>
      </c>
      <c r="E21957">
        <v>0</v>
      </c>
      <c r="F21957">
        <v>0</v>
      </c>
      <c r="G21957">
        <f>SUM(C21957:F21957)</f>
        <v>2</v>
      </c>
      <c r="H21957">
        <f>RANK(G21957,$G$3:$G$53139)</f>
        <v>27044</v>
      </c>
    </row>
    <row r="21958" spans="2:8" x14ac:dyDescent="0.25">
      <c r="B21958" s="3" t="s">
        <v>29124</v>
      </c>
      <c r="C21958">
        <v>0</v>
      </c>
      <c r="D21958">
        <v>2</v>
      </c>
      <c r="E21958">
        <v>0</v>
      </c>
      <c r="F21958">
        <v>0</v>
      </c>
      <c r="G21958">
        <f>SUM(C21958:F21958)</f>
        <v>2</v>
      </c>
      <c r="H21958">
        <f>RANK(G21958,$G$3:$G$53139)</f>
        <v>27044</v>
      </c>
    </row>
    <row r="21959" spans="2:8" x14ac:dyDescent="0.25">
      <c r="B21959" s="3" t="s">
        <v>26688</v>
      </c>
      <c r="C21959">
        <v>0</v>
      </c>
      <c r="D21959">
        <v>2</v>
      </c>
      <c r="E21959">
        <v>0</v>
      </c>
      <c r="F21959">
        <v>0</v>
      </c>
      <c r="G21959">
        <f>SUM(C21959:F21959)</f>
        <v>2</v>
      </c>
      <c r="H21959">
        <f>RANK(G21959,$G$3:$G$53139)</f>
        <v>27044</v>
      </c>
    </row>
    <row r="21960" spans="2:8" x14ac:dyDescent="0.25">
      <c r="B21960" s="3" t="s">
        <v>33650</v>
      </c>
      <c r="C21960">
        <v>0</v>
      </c>
      <c r="D21960">
        <v>2</v>
      </c>
      <c r="E21960">
        <v>0</v>
      </c>
      <c r="F21960">
        <v>0</v>
      </c>
      <c r="G21960">
        <f>SUM(C21960:F21960)</f>
        <v>2</v>
      </c>
      <c r="H21960">
        <f>RANK(G21960,$G$3:$G$53139)</f>
        <v>27044</v>
      </c>
    </row>
    <row r="21961" spans="2:8" x14ac:dyDescent="0.25">
      <c r="B21961" s="3" t="s">
        <v>33493</v>
      </c>
      <c r="C21961">
        <v>0</v>
      </c>
      <c r="D21961">
        <v>2</v>
      </c>
      <c r="E21961">
        <v>0</v>
      </c>
      <c r="F21961">
        <v>0</v>
      </c>
      <c r="G21961">
        <f>SUM(C21961:F21961)</f>
        <v>2</v>
      </c>
      <c r="H21961">
        <f>RANK(G21961,$G$3:$G$53139)</f>
        <v>27044</v>
      </c>
    </row>
    <row r="21962" spans="2:8" x14ac:dyDescent="0.25">
      <c r="B21962" s="3" t="s">
        <v>26783</v>
      </c>
      <c r="C21962">
        <v>0</v>
      </c>
      <c r="D21962">
        <v>1</v>
      </c>
      <c r="E21962">
        <v>1</v>
      </c>
      <c r="F21962">
        <v>0</v>
      </c>
      <c r="G21962">
        <f>SUM(C21962:F21962)</f>
        <v>2</v>
      </c>
      <c r="H21962">
        <f>RANK(G21962,$G$3:$G$53139)</f>
        <v>27044</v>
      </c>
    </row>
    <row r="21963" spans="2:8" x14ac:dyDescent="0.25">
      <c r="B21963" s="3" t="s">
        <v>38079</v>
      </c>
      <c r="C21963">
        <v>0</v>
      </c>
      <c r="D21963">
        <v>0</v>
      </c>
      <c r="E21963">
        <v>2</v>
      </c>
      <c r="F21963">
        <v>0</v>
      </c>
      <c r="G21963">
        <f>SUM(C21963:F21963)</f>
        <v>2</v>
      </c>
      <c r="H21963">
        <f>RANK(G21963,$G$3:$G$53139)</f>
        <v>27044</v>
      </c>
    </row>
    <row r="21964" spans="2:8" x14ac:dyDescent="0.25">
      <c r="B21964" s="3" t="s">
        <v>41926</v>
      </c>
      <c r="C21964">
        <v>0</v>
      </c>
      <c r="D21964">
        <v>0</v>
      </c>
      <c r="E21964">
        <v>2</v>
      </c>
      <c r="F21964">
        <v>0</v>
      </c>
      <c r="G21964">
        <f>SUM(C21964:F21964)</f>
        <v>2</v>
      </c>
      <c r="H21964">
        <f>RANK(G21964,$G$3:$G$53139)</f>
        <v>27044</v>
      </c>
    </row>
    <row r="21965" spans="2:8" x14ac:dyDescent="0.25">
      <c r="B21965" s="3" t="s">
        <v>44615</v>
      </c>
      <c r="C21965">
        <v>0</v>
      </c>
      <c r="D21965">
        <v>0</v>
      </c>
      <c r="E21965">
        <v>0</v>
      </c>
      <c r="F21965">
        <v>2</v>
      </c>
      <c r="G21965">
        <f>SUM(C21965:F21965)</f>
        <v>2</v>
      </c>
      <c r="H21965">
        <f>RANK(G21965,$G$3:$G$53139)</f>
        <v>27044</v>
      </c>
    </row>
    <row r="21966" spans="2:8" x14ac:dyDescent="0.25">
      <c r="B21966" s="3" t="s">
        <v>47324</v>
      </c>
      <c r="C21966">
        <v>0</v>
      </c>
      <c r="D21966">
        <v>0</v>
      </c>
      <c r="E21966">
        <v>0</v>
      </c>
      <c r="F21966">
        <v>2</v>
      </c>
      <c r="G21966">
        <f>SUM(C21966:F21966)</f>
        <v>2</v>
      </c>
      <c r="H21966">
        <f>RANK(G21966,$G$3:$G$53139)</f>
        <v>27044</v>
      </c>
    </row>
    <row r="21967" spans="2:8" x14ac:dyDescent="0.25">
      <c r="B21967" s="3" t="s">
        <v>53139</v>
      </c>
      <c r="C21967">
        <v>0</v>
      </c>
      <c r="D21967">
        <v>0</v>
      </c>
      <c r="E21967">
        <v>0</v>
      </c>
      <c r="F21967">
        <v>2</v>
      </c>
      <c r="G21967">
        <f>SUM(C21967:F21967)</f>
        <v>2</v>
      </c>
      <c r="H21967">
        <f>RANK(G21967,$G$3:$G$53139)</f>
        <v>27044</v>
      </c>
    </row>
    <row r="21968" spans="2:8" x14ac:dyDescent="0.25">
      <c r="B21968" s="3" t="s">
        <v>51957</v>
      </c>
      <c r="C21968">
        <v>0</v>
      </c>
      <c r="D21968">
        <v>0</v>
      </c>
      <c r="E21968">
        <v>0</v>
      </c>
      <c r="F21968">
        <v>2</v>
      </c>
      <c r="G21968">
        <f>SUM(C21968:F21968)</f>
        <v>2</v>
      </c>
      <c r="H21968">
        <f>RANK(G21968,$G$3:$G$53139)</f>
        <v>27044</v>
      </c>
    </row>
    <row r="21969" spans="2:8" x14ac:dyDescent="0.25">
      <c r="B21969" s="3" t="s">
        <v>39941</v>
      </c>
      <c r="C21969">
        <v>0</v>
      </c>
      <c r="D21969">
        <v>0</v>
      </c>
      <c r="E21969">
        <v>2</v>
      </c>
      <c r="F21969">
        <v>0</v>
      </c>
      <c r="G21969">
        <f>SUM(C21969:F21969)</f>
        <v>2</v>
      </c>
      <c r="H21969">
        <f>RANK(G21969,$G$3:$G$53139)</f>
        <v>27044</v>
      </c>
    </row>
    <row r="21970" spans="2:8" x14ac:dyDescent="0.25">
      <c r="B21970" s="3" t="s">
        <v>28000</v>
      </c>
      <c r="C21970">
        <v>0</v>
      </c>
      <c r="D21970">
        <v>2</v>
      </c>
      <c r="E21970">
        <v>0</v>
      </c>
      <c r="F21970">
        <v>0</v>
      </c>
      <c r="G21970">
        <f>SUM(C21970:F21970)</f>
        <v>2</v>
      </c>
      <c r="H21970">
        <f>RANK(G21970,$G$3:$G$53139)</f>
        <v>27044</v>
      </c>
    </row>
    <row r="21971" spans="2:8" x14ac:dyDescent="0.25">
      <c r="B21971" s="3" t="s">
        <v>4289</v>
      </c>
      <c r="C21971">
        <v>1</v>
      </c>
      <c r="D21971">
        <v>1</v>
      </c>
      <c r="E21971">
        <v>0</v>
      </c>
      <c r="F21971">
        <v>0</v>
      </c>
      <c r="G21971">
        <f>SUM(C21971:F21971)</f>
        <v>2</v>
      </c>
      <c r="H21971">
        <f>RANK(G21971,$G$3:$G$53139)</f>
        <v>27044</v>
      </c>
    </row>
    <row r="21972" spans="2:8" x14ac:dyDescent="0.25">
      <c r="B21972" s="3" t="s">
        <v>44243</v>
      </c>
      <c r="C21972">
        <v>0</v>
      </c>
      <c r="D21972">
        <v>0</v>
      </c>
      <c r="E21972">
        <v>0</v>
      </c>
      <c r="F21972">
        <v>2</v>
      </c>
      <c r="G21972">
        <f>SUM(C21972:F21972)</f>
        <v>2</v>
      </c>
      <c r="H21972">
        <f>RANK(G21972,$G$3:$G$53139)</f>
        <v>27044</v>
      </c>
    </row>
    <row r="21973" spans="2:8" x14ac:dyDescent="0.25">
      <c r="B21973" s="3" t="s">
        <v>50469</v>
      </c>
      <c r="C21973">
        <v>0</v>
      </c>
      <c r="D21973">
        <v>0</v>
      </c>
      <c r="E21973">
        <v>0</v>
      </c>
      <c r="F21973">
        <v>2</v>
      </c>
      <c r="G21973">
        <f>SUM(C21973:F21973)</f>
        <v>2</v>
      </c>
      <c r="H21973">
        <f>RANK(G21973,$G$3:$G$53139)</f>
        <v>27044</v>
      </c>
    </row>
    <row r="21974" spans="2:8" x14ac:dyDescent="0.25">
      <c r="B21974" s="3" t="s">
        <v>33748</v>
      </c>
      <c r="C21974">
        <v>0</v>
      </c>
      <c r="D21974">
        <v>2</v>
      </c>
      <c r="E21974">
        <v>0</v>
      </c>
      <c r="F21974">
        <v>0</v>
      </c>
      <c r="G21974">
        <f>SUM(C21974:F21974)</f>
        <v>2</v>
      </c>
      <c r="H21974">
        <f>RANK(G21974,$G$3:$G$53139)</f>
        <v>27044</v>
      </c>
    </row>
    <row r="21975" spans="2:8" x14ac:dyDescent="0.25">
      <c r="B21975" s="3" t="s">
        <v>20871</v>
      </c>
      <c r="C21975">
        <v>0</v>
      </c>
      <c r="D21975">
        <v>2</v>
      </c>
      <c r="E21975">
        <v>0</v>
      </c>
      <c r="F21975">
        <v>0</v>
      </c>
      <c r="G21975">
        <f>SUM(C21975:F21975)</f>
        <v>2</v>
      </c>
      <c r="H21975">
        <f>RANK(G21975,$G$3:$G$53139)</f>
        <v>27044</v>
      </c>
    </row>
    <row r="21976" spans="2:8" x14ac:dyDescent="0.25">
      <c r="B21976" s="3" t="s">
        <v>32517</v>
      </c>
      <c r="C21976">
        <v>0</v>
      </c>
      <c r="D21976">
        <v>2</v>
      </c>
      <c r="E21976">
        <v>0</v>
      </c>
      <c r="F21976">
        <v>0</v>
      </c>
      <c r="G21976">
        <f>SUM(C21976:F21976)</f>
        <v>2</v>
      </c>
      <c r="H21976">
        <f>RANK(G21976,$G$3:$G$53139)</f>
        <v>27044</v>
      </c>
    </row>
    <row r="21977" spans="2:8" x14ac:dyDescent="0.25">
      <c r="B21977" s="3" t="s">
        <v>47301</v>
      </c>
      <c r="C21977">
        <v>0</v>
      </c>
      <c r="D21977">
        <v>0</v>
      </c>
      <c r="E21977">
        <v>0</v>
      </c>
      <c r="F21977">
        <v>2</v>
      </c>
      <c r="G21977">
        <f>SUM(C21977:F21977)</f>
        <v>2</v>
      </c>
      <c r="H21977">
        <f>RANK(G21977,$G$3:$G$53139)</f>
        <v>27044</v>
      </c>
    </row>
    <row r="21978" spans="2:8" x14ac:dyDescent="0.25">
      <c r="B21978" s="3" t="s">
        <v>24658</v>
      </c>
      <c r="C21978">
        <v>0</v>
      </c>
      <c r="D21978">
        <v>2</v>
      </c>
      <c r="E21978">
        <v>0</v>
      </c>
      <c r="F21978">
        <v>0</v>
      </c>
      <c r="G21978">
        <f>SUM(C21978:F21978)</f>
        <v>2</v>
      </c>
      <c r="H21978">
        <f>RANK(G21978,$G$3:$G$53139)</f>
        <v>27044</v>
      </c>
    </row>
    <row r="21979" spans="2:8" x14ac:dyDescent="0.25">
      <c r="B21979" s="3" t="s">
        <v>52079</v>
      </c>
      <c r="C21979">
        <v>0</v>
      </c>
      <c r="D21979">
        <v>0</v>
      </c>
      <c r="E21979">
        <v>0</v>
      </c>
      <c r="F21979">
        <v>2</v>
      </c>
      <c r="G21979">
        <f>SUM(C21979:F21979)</f>
        <v>2</v>
      </c>
      <c r="H21979">
        <f>RANK(G21979,$G$3:$G$53139)</f>
        <v>27044</v>
      </c>
    </row>
    <row r="21980" spans="2:8" x14ac:dyDescent="0.25">
      <c r="B21980" s="3" t="s">
        <v>38261</v>
      </c>
      <c r="C21980">
        <v>0</v>
      </c>
      <c r="D21980">
        <v>0</v>
      </c>
      <c r="E21980">
        <v>1</v>
      </c>
      <c r="F21980">
        <v>1</v>
      </c>
      <c r="G21980">
        <f>SUM(C21980:F21980)</f>
        <v>2</v>
      </c>
      <c r="H21980">
        <f>RANK(G21980,$G$3:$G$53139)</f>
        <v>27044</v>
      </c>
    </row>
    <row r="21981" spans="2:8" x14ac:dyDescent="0.25">
      <c r="B21981" s="3" t="s">
        <v>9476</v>
      </c>
      <c r="C21981">
        <v>1</v>
      </c>
      <c r="D21981">
        <v>0</v>
      </c>
      <c r="E21981">
        <v>0</v>
      </c>
      <c r="F21981">
        <v>1</v>
      </c>
      <c r="G21981">
        <f>SUM(C21981:F21981)</f>
        <v>2</v>
      </c>
      <c r="H21981">
        <f>RANK(G21981,$G$3:$G$53139)</f>
        <v>27044</v>
      </c>
    </row>
    <row r="21982" spans="2:8" x14ac:dyDescent="0.25">
      <c r="B21982" s="3" t="s">
        <v>38129</v>
      </c>
      <c r="C21982">
        <v>0</v>
      </c>
      <c r="D21982">
        <v>0</v>
      </c>
      <c r="E21982">
        <v>1</v>
      </c>
      <c r="F21982">
        <v>1</v>
      </c>
      <c r="G21982">
        <f>SUM(C21982:F21982)</f>
        <v>2</v>
      </c>
      <c r="H21982">
        <f>RANK(G21982,$G$3:$G$53139)</f>
        <v>27044</v>
      </c>
    </row>
    <row r="21983" spans="2:8" x14ac:dyDescent="0.25">
      <c r="B21983" s="3" t="s">
        <v>25057</v>
      </c>
      <c r="C21983">
        <v>0</v>
      </c>
      <c r="D21983">
        <v>1</v>
      </c>
      <c r="E21983">
        <v>0</v>
      </c>
      <c r="F21983">
        <v>1</v>
      </c>
      <c r="G21983">
        <f>SUM(C21983:F21983)</f>
        <v>2</v>
      </c>
      <c r="H21983">
        <f>RANK(G21983,$G$3:$G$53139)</f>
        <v>27044</v>
      </c>
    </row>
    <row r="21984" spans="2:8" x14ac:dyDescent="0.25">
      <c r="B21984" s="3" t="s">
        <v>11758</v>
      </c>
      <c r="C21984">
        <v>2</v>
      </c>
      <c r="D21984">
        <v>0</v>
      </c>
      <c r="E21984">
        <v>0</v>
      </c>
      <c r="F21984">
        <v>0</v>
      </c>
      <c r="G21984">
        <f>SUM(C21984:F21984)</f>
        <v>2</v>
      </c>
      <c r="H21984">
        <f>RANK(G21984,$G$3:$G$53139)</f>
        <v>27044</v>
      </c>
    </row>
    <row r="21985" spans="2:8" x14ac:dyDescent="0.25">
      <c r="B21985" s="3" t="s">
        <v>10549</v>
      </c>
      <c r="C21985">
        <v>2</v>
      </c>
      <c r="D21985">
        <v>0</v>
      </c>
      <c r="E21985">
        <v>0</v>
      </c>
      <c r="F21985">
        <v>0</v>
      </c>
      <c r="G21985">
        <f>SUM(C21985:F21985)</f>
        <v>2</v>
      </c>
      <c r="H21985">
        <f>RANK(G21985,$G$3:$G$53139)</f>
        <v>27044</v>
      </c>
    </row>
    <row r="21986" spans="2:8" x14ac:dyDescent="0.25">
      <c r="B21986" s="3" t="s">
        <v>33082</v>
      </c>
      <c r="C21986">
        <v>0</v>
      </c>
      <c r="D21986">
        <v>2</v>
      </c>
      <c r="E21986">
        <v>0</v>
      </c>
      <c r="F21986">
        <v>0</v>
      </c>
      <c r="G21986">
        <f>SUM(C21986:F21986)</f>
        <v>2</v>
      </c>
      <c r="H21986">
        <f>RANK(G21986,$G$3:$G$53139)</f>
        <v>27044</v>
      </c>
    </row>
    <row r="21987" spans="2:8" x14ac:dyDescent="0.25">
      <c r="B21987" s="3" t="s">
        <v>43148</v>
      </c>
      <c r="C21987">
        <v>0</v>
      </c>
      <c r="D21987">
        <v>0</v>
      </c>
      <c r="E21987">
        <v>2</v>
      </c>
      <c r="F21987">
        <v>0</v>
      </c>
      <c r="G21987">
        <f>SUM(C21987:F21987)</f>
        <v>2</v>
      </c>
      <c r="H21987">
        <f>RANK(G21987,$G$3:$G$53139)</f>
        <v>27044</v>
      </c>
    </row>
    <row r="21988" spans="2:8" x14ac:dyDescent="0.25">
      <c r="B21988" s="3" t="s">
        <v>33415</v>
      </c>
      <c r="C21988">
        <v>0</v>
      </c>
      <c r="D21988">
        <v>1</v>
      </c>
      <c r="E21988">
        <v>0</v>
      </c>
      <c r="F21988">
        <v>1</v>
      </c>
      <c r="G21988">
        <f>SUM(C21988:F21988)</f>
        <v>2</v>
      </c>
      <c r="H21988">
        <f>RANK(G21988,$G$3:$G$53139)</f>
        <v>27044</v>
      </c>
    </row>
    <row r="21989" spans="2:8" x14ac:dyDescent="0.25">
      <c r="B21989" s="3" t="s">
        <v>18444</v>
      </c>
      <c r="C21989">
        <v>0</v>
      </c>
      <c r="D21989">
        <v>1</v>
      </c>
      <c r="E21989">
        <v>0</v>
      </c>
      <c r="F21989">
        <v>1</v>
      </c>
      <c r="G21989">
        <f>SUM(C21989:F21989)</f>
        <v>2</v>
      </c>
      <c r="H21989">
        <f>RANK(G21989,$G$3:$G$53139)</f>
        <v>27044</v>
      </c>
    </row>
    <row r="21990" spans="2:8" x14ac:dyDescent="0.25">
      <c r="B21990" s="3" t="s">
        <v>33645</v>
      </c>
      <c r="C21990">
        <v>0</v>
      </c>
      <c r="D21990">
        <v>2</v>
      </c>
      <c r="E21990">
        <v>0</v>
      </c>
      <c r="F21990">
        <v>0</v>
      </c>
      <c r="G21990">
        <f>SUM(C21990:F21990)</f>
        <v>2</v>
      </c>
      <c r="H21990">
        <f>RANK(G21990,$G$3:$G$53139)</f>
        <v>27044</v>
      </c>
    </row>
    <row r="21991" spans="2:8" x14ac:dyDescent="0.25">
      <c r="B21991" s="3" t="s">
        <v>37803</v>
      </c>
      <c r="C21991">
        <v>0</v>
      </c>
      <c r="D21991">
        <v>0</v>
      </c>
      <c r="E21991">
        <v>1</v>
      </c>
      <c r="F21991">
        <v>1</v>
      </c>
      <c r="G21991">
        <f>SUM(C21991:F21991)</f>
        <v>2</v>
      </c>
      <c r="H21991">
        <f>RANK(G21991,$G$3:$G$53139)</f>
        <v>27044</v>
      </c>
    </row>
    <row r="21992" spans="2:8" x14ac:dyDescent="0.25">
      <c r="B21992" s="3" t="s">
        <v>44308</v>
      </c>
      <c r="C21992">
        <v>0</v>
      </c>
      <c r="D21992">
        <v>0</v>
      </c>
      <c r="E21992">
        <v>0</v>
      </c>
      <c r="F21992">
        <v>2</v>
      </c>
      <c r="G21992">
        <f>SUM(C21992:F21992)</f>
        <v>2</v>
      </c>
      <c r="H21992">
        <f>RANK(G21992,$G$3:$G$53139)</f>
        <v>27044</v>
      </c>
    </row>
    <row r="21993" spans="2:8" x14ac:dyDescent="0.25">
      <c r="B21993" s="3" t="s">
        <v>17116</v>
      </c>
      <c r="C21993">
        <v>0</v>
      </c>
      <c r="D21993">
        <v>1</v>
      </c>
      <c r="E21993">
        <v>1</v>
      </c>
      <c r="F21993">
        <v>0</v>
      </c>
      <c r="G21993">
        <f>SUM(C21993:F21993)</f>
        <v>2</v>
      </c>
      <c r="H21993">
        <f>RANK(G21993,$G$3:$G$53139)</f>
        <v>27044</v>
      </c>
    </row>
    <row r="21994" spans="2:8" x14ac:dyDescent="0.25">
      <c r="B21994" s="3" t="s">
        <v>30440</v>
      </c>
      <c r="C21994">
        <v>0</v>
      </c>
      <c r="D21994">
        <v>2</v>
      </c>
      <c r="E21994">
        <v>0</v>
      </c>
      <c r="F21994">
        <v>0</v>
      </c>
      <c r="G21994">
        <f>SUM(C21994:F21994)</f>
        <v>2</v>
      </c>
      <c r="H21994">
        <f>RANK(G21994,$G$3:$G$53139)</f>
        <v>27044</v>
      </c>
    </row>
    <row r="21995" spans="2:8" x14ac:dyDescent="0.25">
      <c r="B21995" s="3" t="s">
        <v>27473</v>
      </c>
      <c r="C21995">
        <v>0</v>
      </c>
      <c r="D21995">
        <v>1</v>
      </c>
      <c r="E21995">
        <v>0</v>
      </c>
      <c r="F21995">
        <v>1</v>
      </c>
      <c r="G21995">
        <f>SUM(C21995:F21995)</f>
        <v>2</v>
      </c>
      <c r="H21995">
        <f>RANK(G21995,$G$3:$G$53139)</f>
        <v>27044</v>
      </c>
    </row>
    <row r="21996" spans="2:8" x14ac:dyDescent="0.25">
      <c r="B21996" s="3" t="s">
        <v>31433</v>
      </c>
      <c r="C21996">
        <v>0</v>
      </c>
      <c r="D21996">
        <v>2</v>
      </c>
      <c r="E21996">
        <v>0</v>
      </c>
      <c r="F21996">
        <v>0</v>
      </c>
      <c r="G21996">
        <f>SUM(C21996:F21996)</f>
        <v>2</v>
      </c>
      <c r="H21996">
        <f>RANK(G21996,$G$3:$G$53139)</f>
        <v>27044</v>
      </c>
    </row>
    <row r="21997" spans="2:8" x14ac:dyDescent="0.25">
      <c r="B21997" s="3" t="s">
        <v>27776</v>
      </c>
      <c r="C21997">
        <v>0</v>
      </c>
      <c r="D21997">
        <v>2</v>
      </c>
      <c r="E21997">
        <v>0</v>
      </c>
      <c r="F21997">
        <v>0</v>
      </c>
      <c r="G21997">
        <f>SUM(C21997:F21997)</f>
        <v>2</v>
      </c>
      <c r="H21997">
        <f>RANK(G21997,$G$3:$G$53139)</f>
        <v>27044</v>
      </c>
    </row>
    <row r="21998" spans="2:8" x14ac:dyDescent="0.25">
      <c r="B21998" s="3" t="s">
        <v>39839</v>
      </c>
      <c r="C21998">
        <v>0</v>
      </c>
      <c r="D21998">
        <v>0</v>
      </c>
      <c r="E21998">
        <v>2</v>
      </c>
      <c r="F21998">
        <v>0</v>
      </c>
      <c r="G21998">
        <f>SUM(C21998:F21998)</f>
        <v>2</v>
      </c>
      <c r="H21998">
        <f>RANK(G21998,$G$3:$G$53139)</f>
        <v>27044</v>
      </c>
    </row>
    <row r="21999" spans="2:8" x14ac:dyDescent="0.25">
      <c r="B21999" s="3" t="s">
        <v>6897</v>
      </c>
      <c r="C21999">
        <v>1</v>
      </c>
      <c r="D21999">
        <v>1</v>
      </c>
      <c r="E21999">
        <v>0</v>
      </c>
      <c r="F21999">
        <v>0</v>
      </c>
      <c r="G21999">
        <f>SUM(C21999:F21999)</f>
        <v>2</v>
      </c>
      <c r="H21999">
        <f>RANK(G21999,$G$3:$G$53139)</f>
        <v>27044</v>
      </c>
    </row>
    <row r="22000" spans="2:8" x14ac:dyDescent="0.25">
      <c r="B22000" s="3" t="s">
        <v>12781</v>
      </c>
      <c r="C22000">
        <v>1</v>
      </c>
      <c r="D22000">
        <v>1</v>
      </c>
      <c r="E22000">
        <v>0</v>
      </c>
      <c r="F22000">
        <v>0</v>
      </c>
      <c r="G22000">
        <f>SUM(C22000:F22000)</f>
        <v>2</v>
      </c>
      <c r="H22000">
        <f>RANK(G22000,$G$3:$G$53139)</f>
        <v>27044</v>
      </c>
    </row>
    <row r="22001" spans="2:8" x14ac:dyDescent="0.25">
      <c r="B22001" s="3" t="s">
        <v>4028</v>
      </c>
      <c r="C22001">
        <v>2</v>
      </c>
      <c r="D22001">
        <v>0</v>
      </c>
      <c r="E22001">
        <v>0</v>
      </c>
      <c r="F22001">
        <v>0</v>
      </c>
      <c r="G22001">
        <f>SUM(C22001:F22001)</f>
        <v>2</v>
      </c>
      <c r="H22001">
        <f>RANK(G22001,$G$3:$G$53139)</f>
        <v>27044</v>
      </c>
    </row>
    <row r="22002" spans="2:8" x14ac:dyDescent="0.25">
      <c r="B22002" s="3" t="s">
        <v>30559</v>
      </c>
      <c r="C22002">
        <v>0</v>
      </c>
      <c r="D22002">
        <v>2</v>
      </c>
      <c r="E22002">
        <v>0</v>
      </c>
      <c r="F22002">
        <v>0</v>
      </c>
      <c r="G22002">
        <f>SUM(C22002:F22002)</f>
        <v>2</v>
      </c>
      <c r="H22002">
        <f>RANK(G22002,$G$3:$G$53139)</f>
        <v>27044</v>
      </c>
    </row>
    <row r="22003" spans="2:8" x14ac:dyDescent="0.25">
      <c r="B22003" s="3" t="s">
        <v>50145</v>
      </c>
      <c r="C22003">
        <v>0</v>
      </c>
      <c r="D22003">
        <v>0</v>
      </c>
      <c r="E22003">
        <v>0</v>
      </c>
      <c r="F22003">
        <v>2</v>
      </c>
      <c r="G22003">
        <f>SUM(C22003:F22003)</f>
        <v>2</v>
      </c>
      <c r="H22003">
        <f>RANK(G22003,$G$3:$G$53139)</f>
        <v>27044</v>
      </c>
    </row>
    <row r="22004" spans="2:8" x14ac:dyDescent="0.25">
      <c r="B22004" s="3" t="s">
        <v>9298</v>
      </c>
      <c r="C22004">
        <v>1</v>
      </c>
      <c r="D22004">
        <v>1</v>
      </c>
      <c r="E22004">
        <v>0</v>
      </c>
      <c r="F22004">
        <v>0</v>
      </c>
      <c r="G22004">
        <f>SUM(C22004:F22004)</f>
        <v>2</v>
      </c>
      <c r="H22004">
        <f>RANK(G22004,$G$3:$G$53139)</f>
        <v>27044</v>
      </c>
    </row>
    <row r="22005" spans="2:8" x14ac:dyDescent="0.25">
      <c r="B22005" s="3" t="s">
        <v>15431</v>
      </c>
      <c r="C22005">
        <v>0</v>
      </c>
      <c r="D22005">
        <v>2</v>
      </c>
      <c r="E22005">
        <v>0</v>
      </c>
      <c r="F22005">
        <v>0</v>
      </c>
      <c r="G22005">
        <f>SUM(C22005:F22005)</f>
        <v>2</v>
      </c>
      <c r="H22005">
        <f>RANK(G22005,$G$3:$G$53139)</f>
        <v>27044</v>
      </c>
    </row>
    <row r="22006" spans="2:8" x14ac:dyDescent="0.25">
      <c r="B22006" s="3" t="s">
        <v>49108</v>
      </c>
      <c r="C22006">
        <v>0</v>
      </c>
      <c r="D22006">
        <v>0</v>
      </c>
      <c r="E22006">
        <v>0</v>
      </c>
      <c r="F22006">
        <v>2</v>
      </c>
      <c r="G22006">
        <f>SUM(C22006:F22006)</f>
        <v>2</v>
      </c>
      <c r="H22006">
        <f>RANK(G22006,$G$3:$G$53139)</f>
        <v>27044</v>
      </c>
    </row>
    <row r="22007" spans="2:8" x14ac:dyDescent="0.25">
      <c r="B22007" s="3" t="s">
        <v>25751</v>
      </c>
      <c r="C22007">
        <v>0</v>
      </c>
      <c r="D22007">
        <v>2</v>
      </c>
      <c r="E22007">
        <v>0</v>
      </c>
      <c r="F22007">
        <v>0</v>
      </c>
      <c r="G22007">
        <f>SUM(C22007:F22007)</f>
        <v>2</v>
      </c>
      <c r="H22007">
        <f>RANK(G22007,$G$3:$G$53139)</f>
        <v>27044</v>
      </c>
    </row>
    <row r="22008" spans="2:8" x14ac:dyDescent="0.25">
      <c r="B22008" s="3" t="s">
        <v>16850</v>
      </c>
      <c r="C22008">
        <v>0</v>
      </c>
      <c r="D22008">
        <v>2</v>
      </c>
      <c r="E22008">
        <v>0</v>
      </c>
      <c r="F22008">
        <v>0</v>
      </c>
      <c r="G22008">
        <f>SUM(C22008:F22008)</f>
        <v>2</v>
      </c>
      <c r="H22008">
        <f>RANK(G22008,$G$3:$G$53139)</f>
        <v>27044</v>
      </c>
    </row>
    <row r="22009" spans="2:8" x14ac:dyDescent="0.25">
      <c r="B22009" s="3" t="s">
        <v>23475</v>
      </c>
      <c r="C22009">
        <v>0</v>
      </c>
      <c r="D22009">
        <v>2</v>
      </c>
      <c r="E22009">
        <v>0</v>
      </c>
      <c r="F22009">
        <v>0</v>
      </c>
      <c r="G22009">
        <f>SUM(C22009:F22009)</f>
        <v>2</v>
      </c>
      <c r="H22009">
        <f>RANK(G22009,$G$3:$G$53139)</f>
        <v>27044</v>
      </c>
    </row>
    <row r="22010" spans="2:8" x14ac:dyDescent="0.25">
      <c r="B22010" s="3" t="s">
        <v>43255</v>
      </c>
      <c r="C22010">
        <v>0</v>
      </c>
      <c r="D22010">
        <v>0</v>
      </c>
      <c r="E22010">
        <v>1</v>
      </c>
      <c r="F22010">
        <v>1</v>
      </c>
      <c r="G22010">
        <f>SUM(C22010:F22010)</f>
        <v>2</v>
      </c>
      <c r="H22010">
        <f>RANK(G22010,$G$3:$G$53139)</f>
        <v>27044</v>
      </c>
    </row>
    <row r="22011" spans="2:8" x14ac:dyDescent="0.25">
      <c r="B22011" s="3" t="s">
        <v>19039</v>
      </c>
      <c r="C22011">
        <v>0</v>
      </c>
      <c r="D22011">
        <v>1</v>
      </c>
      <c r="E22011">
        <v>0</v>
      </c>
      <c r="F22011">
        <v>1</v>
      </c>
      <c r="G22011">
        <f>SUM(C22011:F22011)</f>
        <v>2</v>
      </c>
      <c r="H22011">
        <f>RANK(G22011,$G$3:$G$53139)</f>
        <v>27044</v>
      </c>
    </row>
    <row r="22012" spans="2:8" x14ac:dyDescent="0.25">
      <c r="B22012" s="3" t="s">
        <v>27399</v>
      </c>
      <c r="C22012">
        <v>0</v>
      </c>
      <c r="D22012">
        <v>2</v>
      </c>
      <c r="E22012">
        <v>0</v>
      </c>
      <c r="F22012">
        <v>0</v>
      </c>
      <c r="G22012">
        <f>SUM(C22012:F22012)</f>
        <v>2</v>
      </c>
      <c r="H22012">
        <f>RANK(G22012,$G$3:$G$53139)</f>
        <v>27044</v>
      </c>
    </row>
    <row r="22013" spans="2:8" x14ac:dyDescent="0.25">
      <c r="B22013" s="3" t="s">
        <v>34549</v>
      </c>
      <c r="C22013">
        <v>0</v>
      </c>
      <c r="D22013">
        <v>1</v>
      </c>
      <c r="E22013">
        <v>0</v>
      </c>
      <c r="F22013">
        <v>1</v>
      </c>
      <c r="G22013">
        <f>SUM(C22013:F22013)</f>
        <v>2</v>
      </c>
      <c r="H22013">
        <f>RANK(G22013,$G$3:$G$53139)</f>
        <v>27044</v>
      </c>
    </row>
    <row r="22014" spans="2:8" x14ac:dyDescent="0.25">
      <c r="B22014" s="3" t="s">
        <v>42775</v>
      </c>
      <c r="C22014">
        <v>0</v>
      </c>
      <c r="D22014">
        <v>0</v>
      </c>
      <c r="E22014">
        <v>1</v>
      </c>
      <c r="F22014">
        <v>1</v>
      </c>
      <c r="G22014">
        <f>SUM(C22014:F22014)</f>
        <v>2</v>
      </c>
      <c r="H22014">
        <f>RANK(G22014,$G$3:$G$53139)</f>
        <v>27044</v>
      </c>
    </row>
    <row r="22015" spans="2:8" x14ac:dyDescent="0.25">
      <c r="B22015" s="3" t="s">
        <v>30343</v>
      </c>
      <c r="C22015">
        <v>0</v>
      </c>
      <c r="D22015">
        <v>2</v>
      </c>
      <c r="E22015">
        <v>0</v>
      </c>
      <c r="F22015">
        <v>0</v>
      </c>
      <c r="G22015">
        <f>SUM(C22015:F22015)</f>
        <v>2</v>
      </c>
      <c r="H22015">
        <f>RANK(G22015,$G$3:$G$53139)</f>
        <v>27044</v>
      </c>
    </row>
    <row r="22016" spans="2:8" x14ac:dyDescent="0.25">
      <c r="B22016" s="3" t="s">
        <v>8626</v>
      </c>
      <c r="C22016">
        <v>2</v>
      </c>
      <c r="D22016">
        <v>0</v>
      </c>
      <c r="E22016">
        <v>0</v>
      </c>
      <c r="F22016">
        <v>0</v>
      </c>
      <c r="G22016">
        <f>SUM(C22016:F22016)</f>
        <v>2</v>
      </c>
      <c r="H22016">
        <f>RANK(G22016,$G$3:$G$53139)</f>
        <v>27044</v>
      </c>
    </row>
    <row r="22017" spans="2:8" x14ac:dyDescent="0.25">
      <c r="B22017" s="3" t="s">
        <v>18622</v>
      </c>
      <c r="C22017">
        <v>0</v>
      </c>
      <c r="D22017">
        <v>1</v>
      </c>
      <c r="E22017">
        <v>1</v>
      </c>
      <c r="F22017">
        <v>0</v>
      </c>
      <c r="G22017">
        <f>SUM(C22017:F22017)</f>
        <v>2</v>
      </c>
      <c r="H22017">
        <f>RANK(G22017,$G$3:$G$53139)</f>
        <v>27044</v>
      </c>
    </row>
    <row r="22018" spans="2:8" x14ac:dyDescent="0.25">
      <c r="B22018" s="3" t="s">
        <v>10429</v>
      </c>
      <c r="C22018">
        <v>1</v>
      </c>
      <c r="D22018">
        <v>0</v>
      </c>
      <c r="E22018">
        <v>1</v>
      </c>
      <c r="F22018">
        <v>0</v>
      </c>
      <c r="G22018">
        <f>SUM(C22018:F22018)</f>
        <v>2</v>
      </c>
      <c r="H22018">
        <f>RANK(G22018,$G$3:$G$53139)</f>
        <v>27044</v>
      </c>
    </row>
    <row r="22019" spans="2:8" x14ac:dyDescent="0.25">
      <c r="B22019" s="3" t="s">
        <v>21818</v>
      </c>
      <c r="C22019">
        <v>0</v>
      </c>
      <c r="D22019">
        <v>2</v>
      </c>
      <c r="E22019">
        <v>0</v>
      </c>
      <c r="F22019">
        <v>0</v>
      </c>
      <c r="G22019">
        <f>SUM(C22019:F22019)</f>
        <v>2</v>
      </c>
      <c r="H22019">
        <f>RANK(G22019,$G$3:$G$53139)</f>
        <v>27044</v>
      </c>
    </row>
    <row r="22020" spans="2:8" x14ac:dyDescent="0.25">
      <c r="B22020" s="3" t="s">
        <v>8327</v>
      </c>
      <c r="C22020">
        <v>1</v>
      </c>
      <c r="D22020">
        <v>0</v>
      </c>
      <c r="E22020">
        <v>1</v>
      </c>
      <c r="F22020">
        <v>0</v>
      </c>
      <c r="G22020">
        <f>SUM(C22020:F22020)</f>
        <v>2</v>
      </c>
      <c r="H22020">
        <f>RANK(G22020,$G$3:$G$53139)</f>
        <v>27044</v>
      </c>
    </row>
    <row r="22021" spans="2:8" x14ac:dyDescent="0.25">
      <c r="B22021" s="3" t="s">
        <v>34979</v>
      </c>
      <c r="C22021">
        <v>0</v>
      </c>
      <c r="D22021">
        <v>1</v>
      </c>
      <c r="E22021">
        <v>1</v>
      </c>
      <c r="F22021">
        <v>0</v>
      </c>
      <c r="G22021">
        <f>SUM(C22021:F22021)</f>
        <v>2</v>
      </c>
      <c r="H22021">
        <f>RANK(G22021,$G$3:$G$53139)</f>
        <v>27044</v>
      </c>
    </row>
    <row r="22022" spans="2:8" x14ac:dyDescent="0.25">
      <c r="B22022" s="3" t="s">
        <v>23027</v>
      </c>
      <c r="C22022">
        <v>0</v>
      </c>
      <c r="D22022">
        <v>2</v>
      </c>
      <c r="E22022">
        <v>0</v>
      </c>
      <c r="F22022">
        <v>0</v>
      </c>
      <c r="G22022">
        <f>SUM(C22022:F22022)</f>
        <v>2</v>
      </c>
      <c r="H22022">
        <f>RANK(G22022,$G$3:$G$53139)</f>
        <v>27044</v>
      </c>
    </row>
    <row r="22023" spans="2:8" x14ac:dyDescent="0.25">
      <c r="B22023" s="3" t="s">
        <v>27600</v>
      </c>
      <c r="C22023">
        <v>0</v>
      </c>
      <c r="D22023">
        <v>1</v>
      </c>
      <c r="E22023">
        <v>1</v>
      </c>
      <c r="F22023">
        <v>0</v>
      </c>
      <c r="G22023">
        <f>SUM(C22023:F22023)</f>
        <v>2</v>
      </c>
      <c r="H22023">
        <f>RANK(G22023,$G$3:$G$53139)</f>
        <v>27044</v>
      </c>
    </row>
    <row r="22024" spans="2:8" x14ac:dyDescent="0.25">
      <c r="B22024" s="3" t="s">
        <v>28039</v>
      </c>
      <c r="C22024">
        <v>0</v>
      </c>
      <c r="D22024">
        <v>1</v>
      </c>
      <c r="E22024">
        <v>1</v>
      </c>
      <c r="F22024">
        <v>0</v>
      </c>
      <c r="G22024">
        <f>SUM(C22024:F22024)</f>
        <v>2</v>
      </c>
      <c r="H22024">
        <f>RANK(G22024,$G$3:$G$53139)</f>
        <v>27044</v>
      </c>
    </row>
    <row r="22025" spans="2:8" x14ac:dyDescent="0.25">
      <c r="B22025" s="3" t="s">
        <v>11565</v>
      </c>
      <c r="C22025">
        <v>1</v>
      </c>
      <c r="D22025">
        <v>1</v>
      </c>
      <c r="E22025">
        <v>0</v>
      </c>
      <c r="F22025">
        <v>0</v>
      </c>
      <c r="G22025">
        <f>SUM(C22025:F22025)</f>
        <v>2</v>
      </c>
      <c r="H22025">
        <f>RANK(G22025,$G$3:$G$53139)</f>
        <v>27044</v>
      </c>
    </row>
    <row r="22026" spans="2:8" x14ac:dyDescent="0.25">
      <c r="B22026" s="3" t="s">
        <v>40008</v>
      </c>
      <c r="C22026">
        <v>0</v>
      </c>
      <c r="D22026">
        <v>0</v>
      </c>
      <c r="E22026">
        <v>2</v>
      </c>
      <c r="F22026">
        <v>0</v>
      </c>
      <c r="G22026">
        <f>SUM(C22026:F22026)</f>
        <v>2</v>
      </c>
      <c r="H22026">
        <f>RANK(G22026,$G$3:$G$53139)</f>
        <v>27044</v>
      </c>
    </row>
    <row r="22027" spans="2:8" x14ac:dyDescent="0.25">
      <c r="B22027" s="3" t="s">
        <v>24476</v>
      </c>
      <c r="C22027">
        <v>0</v>
      </c>
      <c r="D22027">
        <v>1</v>
      </c>
      <c r="E22027">
        <v>0</v>
      </c>
      <c r="F22027">
        <v>1</v>
      </c>
      <c r="G22027">
        <f>SUM(C22027:F22027)</f>
        <v>2</v>
      </c>
      <c r="H22027">
        <f>RANK(G22027,$G$3:$G$53139)</f>
        <v>27044</v>
      </c>
    </row>
    <row r="22028" spans="2:8" x14ac:dyDescent="0.25">
      <c r="B22028" s="3" t="s">
        <v>42222</v>
      </c>
      <c r="C22028">
        <v>0</v>
      </c>
      <c r="D22028">
        <v>0</v>
      </c>
      <c r="E22028">
        <v>1</v>
      </c>
      <c r="F22028">
        <v>1</v>
      </c>
      <c r="G22028">
        <f>SUM(C22028:F22028)</f>
        <v>2</v>
      </c>
      <c r="H22028">
        <f>RANK(G22028,$G$3:$G$53139)</f>
        <v>27044</v>
      </c>
    </row>
    <row r="22029" spans="2:8" x14ac:dyDescent="0.25">
      <c r="B22029" s="3" t="s">
        <v>43912</v>
      </c>
      <c r="C22029">
        <v>0</v>
      </c>
      <c r="D22029">
        <v>0</v>
      </c>
      <c r="E22029">
        <v>0</v>
      </c>
      <c r="F22029">
        <v>2</v>
      </c>
      <c r="G22029">
        <f>SUM(C22029:F22029)</f>
        <v>2</v>
      </c>
      <c r="H22029">
        <f>RANK(G22029,$G$3:$G$53139)</f>
        <v>27044</v>
      </c>
    </row>
    <row r="22030" spans="2:8" x14ac:dyDescent="0.25">
      <c r="B22030" s="3" t="s">
        <v>10655</v>
      </c>
      <c r="C22030">
        <v>2</v>
      </c>
      <c r="D22030">
        <v>0</v>
      </c>
      <c r="E22030">
        <v>0</v>
      </c>
      <c r="F22030">
        <v>0</v>
      </c>
      <c r="G22030">
        <f>SUM(C22030:F22030)</f>
        <v>2</v>
      </c>
      <c r="H22030">
        <f>RANK(G22030,$G$3:$G$53139)</f>
        <v>27044</v>
      </c>
    </row>
    <row r="22031" spans="2:8" x14ac:dyDescent="0.25">
      <c r="B22031" s="3" t="s">
        <v>15964</v>
      </c>
      <c r="C22031">
        <v>0</v>
      </c>
      <c r="D22031">
        <v>2</v>
      </c>
      <c r="E22031">
        <v>0</v>
      </c>
      <c r="F22031">
        <v>0</v>
      </c>
      <c r="G22031">
        <f>SUM(C22031:F22031)</f>
        <v>2</v>
      </c>
      <c r="H22031">
        <f>RANK(G22031,$G$3:$G$53139)</f>
        <v>27044</v>
      </c>
    </row>
    <row r="22032" spans="2:8" x14ac:dyDescent="0.25">
      <c r="B22032" s="3" t="s">
        <v>51270</v>
      </c>
      <c r="C22032">
        <v>0</v>
      </c>
      <c r="D22032">
        <v>0</v>
      </c>
      <c r="E22032">
        <v>0</v>
      </c>
      <c r="F22032">
        <v>2</v>
      </c>
      <c r="G22032">
        <f>SUM(C22032:F22032)</f>
        <v>2</v>
      </c>
      <c r="H22032">
        <f>RANK(G22032,$G$3:$G$53139)</f>
        <v>27044</v>
      </c>
    </row>
    <row r="22033" spans="2:8" x14ac:dyDescent="0.25">
      <c r="B22033" s="3" t="s">
        <v>28965</v>
      </c>
      <c r="C22033">
        <v>0</v>
      </c>
      <c r="D22033">
        <v>2</v>
      </c>
      <c r="E22033">
        <v>0</v>
      </c>
      <c r="F22033">
        <v>0</v>
      </c>
      <c r="G22033">
        <f>SUM(C22033:F22033)</f>
        <v>2</v>
      </c>
      <c r="H22033">
        <f>RANK(G22033,$G$3:$G$53139)</f>
        <v>27044</v>
      </c>
    </row>
    <row r="22034" spans="2:8" x14ac:dyDescent="0.25">
      <c r="B22034" s="3" t="s">
        <v>49687</v>
      </c>
      <c r="C22034">
        <v>0</v>
      </c>
      <c r="D22034">
        <v>0</v>
      </c>
      <c r="E22034">
        <v>0</v>
      </c>
      <c r="F22034">
        <v>2</v>
      </c>
      <c r="G22034">
        <f>SUM(C22034:F22034)</f>
        <v>2</v>
      </c>
      <c r="H22034">
        <f>RANK(G22034,$G$3:$G$53139)</f>
        <v>27044</v>
      </c>
    </row>
    <row r="22035" spans="2:8" x14ac:dyDescent="0.25">
      <c r="B22035" s="3" t="s">
        <v>18324</v>
      </c>
      <c r="C22035">
        <v>0</v>
      </c>
      <c r="D22035">
        <v>2</v>
      </c>
      <c r="E22035">
        <v>0</v>
      </c>
      <c r="F22035">
        <v>0</v>
      </c>
      <c r="G22035">
        <f>SUM(C22035:F22035)</f>
        <v>2</v>
      </c>
      <c r="H22035">
        <f>RANK(G22035,$G$3:$G$53139)</f>
        <v>27044</v>
      </c>
    </row>
    <row r="22036" spans="2:8" x14ac:dyDescent="0.25">
      <c r="B22036" s="3" t="s">
        <v>36323</v>
      </c>
      <c r="C22036">
        <v>0</v>
      </c>
      <c r="D22036">
        <v>0</v>
      </c>
      <c r="E22036">
        <v>2</v>
      </c>
      <c r="F22036">
        <v>0</v>
      </c>
      <c r="G22036">
        <f>SUM(C22036:F22036)</f>
        <v>2</v>
      </c>
      <c r="H22036">
        <f>RANK(G22036,$G$3:$G$53139)</f>
        <v>27044</v>
      </c>
    </row>
    <row r="22037" spans="2:8" x14ac:dyDescent="0.25">
      <c r="B22037" s="3" t="s">
        <v>20208</v>
      </c>
      <c r="C22037">
        <v>0</v>
      </c>
      <c r="D22037">
        <v>2</v>
      </c>
      <c r="E22037">
        <v>0</v>
      </c>
      <c r="F22037">
        <v>0</v>
      </c>
      <c r="G22037">
        <f>SUM(C22037:F22037)</f>
        <v>2</v>
      </c>
      <c r="H22037">
        <f>RANK(G22037,$G$3:$G$53139)</f>
        <v>27044</v>
      </c>
    </row>
    <row r="22038" spans="2:8" x14ac:dyDescent="0.25">
      <c r="B22038" s="3" t="s">
        <v>44397</v>
      </c>
      <c r="C22038">
        <v>0</v>
      </c>
      <c r="D22038">
        <v>0</v>
      </c>
      <c r="E22038">
        <v>0</v>
      </c>
      <c r="F22038">
        <v>2</v>
      </c>
      <c r="G22038">
        <f>SUM(C22038:F22038)</f>
        <v>2</v>
      </c>
      <c r="H22038">
        <f>RANK(G22038,$G$3:$G$53139)</f>
        <v>27044</v>
      </c>
    </row>
    <row r="22039" spans="2:8" x14ac:dyDescent="0.25">
      <c r="B22039" s="3" t="s">
        <v>51656</v>
      </c>
      <c r="C22039">
        <v>0</v>
      </c>
      <c r="D22039">
        <v>0</v>
      </c>
      <c r="E22039">
        <v>0</v>
      </c>
      <c r="F22039">
        <v>2</v>
      </c>
      <c r="G22039">
        <f>SUM(C22039:F22039)</f>
        <v>2</v>
      </c>
      <c r="H22039">
        <f>RANK(G22039,$G$3:$G$53139)</f>
        <v>27044</v>
      </c>
    </row>
    <row r="22040" spans="2:8" x14ac:dyDescent="0.25">
      <c r="B22040" s="3" t="s">
        <v>12325</v>
      </c>
      <c r="C22040">
        <v>2</v>
      </c>
      <c r="D22040">
        <v>0</v>
      </c>
      <c r="E22040">
        <v>0</v>
      </c>
      <c r="F22040">
        <v>0</v>
      </c>
      <c r="G22040">
        <f>SUM(C22040:F22040)</f>
        <v>2</v>
      </c>
      <c r="H22040">
        <f>RANK(G22040,$G$3:$G$53139)</f>
        <v>27044</v>
      </c>
    </row>
    <row r="22041" spans="2:8" x14ac:dyDescent="0.25">
      <c r="B22041" s="3" t="s">
        <v>48892</v>
      </c>
      <c r="C22041">
        <v>0</v>
      </c>
      <c r="D22041">
        <v>0</v>
      </c>
      <c r="E22041">
        <v>0</v>
      </c>
      <c r="F22041">
        <v>2</v>
      </c>
      <c r="G22041">
        <f>SUM(C22041:F22041)</f>
        <v>2</v>
      </c>
      <c r="H22041">
        <f>RANK(G22041,$G$3:$G$53139)</f>
        <v>27044</v>
      </c>
    </row>
    <row r="22042" spans="2:8" x14ac:dyDescent="0.25">
      <c r="B22042" s="3" t="s">
        <v>51337</v>
      </c>
      <c r="C22042">
        <v>0</v>
      </c>
      <c r="D22042">
        <v>0</v>
      </c>
      <c r="E22042">
        <v>0</v>
      </c>
      <c r="F22042">
        <v>2</v>
      </c>
      <c r="G22042">
        <f>SUM(C22042:F22042)</f>
        <v>2</v>
      </c>
      <c r="H22042">
        <f>RANK(G22042,$G$3:$G$53139)</f>
        <v>27044</v>
      </c>
    </row>
    <row r="22043" spans="2:8" x14ac:dyDescent="0.25">
      <c r="B22043" s="3" t="s">
        <v>45675</v>
      </c>
      <c r="C22043">
        <v>0</v>
      </c>
      <c r="D22043">
        <v>0</v>
      </c>
      <c r="E22043">
        <v>0</v>
      </c>
      <c r="F22043">
        <v>2</v>
      </c>
      <c r="G22043">
        <f>SUM(C22043:F22043)</f>
        <v>2</v>
      </c>
      <c r="H22043">
        <f>RANK(G22043,$G$3:$G$53139)</f>
        <v>27044</v>
      </c>
    </row>
    <row r="22044" spans="2:8" x14ac:dyDescent="0.25">
      <c r="B22044" s="3" t="s">
        <v>49051</v>
      </c>
      <c r="C22044">
        <v>0</v>
      </c>
      <c r="D22044">
        <v>0</v>
      </c>
      <c r="E22044">
        <v>0</v>
      </c>
      <c r="F22044">
        <v>2</v>
      </c>
      <c r="G22044">
        <f>SUM(C22044:F22044)</f>
        <v>2</v>
      </c>
      <c r="H22044">
        <f>RANK(G22044,$G$3:$G$53139)</f>
        <v>27044</v>
      </c>
    </row>
    <row r="22045" spans="2:8" x14ac:dyDescent="0.25">
      <c r="B22045" s="3" t="s">
        <v>46083</v>
      </c>
      <c r="C22045">
        <v>0</v>
      </c>
      <c r="D22045">
        <v>0</v>
      </c>
      <c r="E22045">
        <v>0</v>
      </c>
      <c r="F22045">
        <v>2</v>
      </c>
      <c r="G22045">
        <f>SUM(C22045:F22045)</f>
        <v>2</v>
      </c>
      <c r="H22045">
        <f>RANK(G22045,$G$3:$G$53139)</f>
        <v>27044</v>
      </c>
    </row>
    <row r="22046" spans="2:8" x14ac:dyDescent="0.25">
      <c r="B22046" s="3" t="s">
        <v>35031</v>
      </c>
      <c r="C22046">
        <v>0</v>
      </c>
      <c r="D22046">
        <v>2</v>
      </c>
      <c r="E22046">
        <v>0</v>
      </c>
      <c r="F22046">
        <v>0</v>
      </c>
      <c r="G22046">
        <f>SUM(C22046:F22046)</f>
        <v>2</v>
      </c>
      <c r="H22046">
        <f>RANK(G22046,$G$3:$G$53139)</f>
        <v>27044</v>
      </c>
    </row>
    <row r="22047" spans="2:8" x14ac:dyDescent="0.25">
      <c r="B22047" s="3" t="s">
        <v>49724</v>
      </c>
      <c r="C22047">
        <v>0</v>
      </c>
      <c r="D22047">
        <v>0</v>
      </c>
      <c r="E22047">
        <v>0</v>
      </c>
      <c r="F22047">
        <v>2</v>
      </c>
      <c r="G22047">
        <f>SUM(C22047:F22047)</f>
        <v>2</v>
      </c>
      <c r="H22047">
        <f>RANK(G22047,$G$3:$G$53139)</f>
        <v>27044</v>
      </c>
    </row>
    <row r="22048" spans="2:8" x14ac:dyDescent="0.25">
      <c r="B22048" s="3" t="s">
        <v>51657</v>
      </c>
      <c r="C22048">
        <v>0</v>
      </c>
      <c r="D22048">
        <v>0</v>
      </c>
      <c r="E22048">
        <v>0</v>
      </c>
      <c r="F22048">
        <v>2</v>
      </c>
      <c r="G22048">
        <f>SUM(C22048:F22048)</f>
        <v>2</v>
      </c>
      <c r="H22048">
        <f>RANK(G22048,$G$3:$G$53139)</f>
        <v>27044</v>
      </c>
    </row>
    <row r="22049" spans="2:8" x14ac:dyDescent="0.25">
      <c r="B22049" s="3" t="s">
        <v>9896</v>
      </c>
      <c r="C22049">
        <v>1</v>
      </c>
      <c r="D22049">
        <v>0</v>
      </c>
      <c r="E22049">
        <v>0</v>
      </c>
      <c r="F22049">
        <v>1</v>
      </c>
      <c r="G22049">
        <f>SUM(C22049:F22049)</f>
        <v>2</v>
      </c>
      <c r="H22049">
        <f>RANK(G22049,$G$3:$G$53139)</f>
        <v>27044</v>
      </c>
    </row>
    <row r="22050" spans="2:8" x14ac:dyDescent="0.25">
      <c r="B22050" s="3" t="s">
        <v>26763</v>
      </c>
      <c r="C22050">
        <v>0</v>
      </c>
      <c r="D22050">
        <v>2</v>
      </c>
      <c r="E22050">
        <v>0</v>
      </c>
      <c r="F22050">
        <v>0</v>
      </c>
      <c r="G22050">
        <f>SUM(C22050:F22050)</f>
        <v>2</v>
      </c>
      <c r="H22050">
        <f>RANK(G22050,$G$3:$G$53139)</f>
        <v>27044</v>
      </c>
    </row>
    <row r="22051" spans="2:8" x14ac:dyDescent="0.25">
      <c r="B22051" s="3" t="s">
        <v>21952</v>
      </c>
      <c r="C22051">
        <v>0</v>
      </c>
      <c r="D22051">
        <v>1</v>
      </c>
      <c r="E22051">
        <v>1</v>
      </c>
      <c r="F22051">
        <v>0</v>
      </c>
      <c r="G22051">
        <f>SUM(C22051:F22051)</f>
        <v>2</v>
      </c>
      <c r="H22051">
        <f>RANK(G22051,$G$3:$G$53139)</f>
        <v>27044</v>
      </c>
    </row>
    <row r="22052" spans="2:8" x14ac:dyDescent="0.25">
      <c r="B22052" s="3" t="s">
        <v>38435</v>
      </c>
      <c r="C22052">
        <v>0</v>
      </c>
      <c r="D22052">
        <v>0</v>
      </c>
      <c r="E22052">
        <v>2</v>
      </c>
      <c r="F22052">
        <v>0</v>
      </c>
      <c r="G22052">
        <f>SUM(C22052:F22052)</f>
        <v>2</v>
      </c>
      <c r="H22052">
        <f>RANK(G22052,$G$3:$G$53139)</f>
        <v>27044</v>
      </c>
    </row>
    <row r="22053" spans="2:8" x14ac:dyDescent="0.25">
      <c r="B22053" s="3" t="s">
        <v>29493</v>
      </c>
      <c r="C22053">
        <v>0</v>
      </c>
      <c r="D22053">
        <v>2</v>
      </c>
      <c r="E22053">
        <v>0</v>
      </c>
      <c r="F22053">
        <v>0</v>
      </c>
      <c r="G22053">
        <f>SUM(C22053:F22053)</f>
        <v>2</v>
      </c>
      <c r="H22053">
        <f>RANK(G22053,$G$3:$G$53139)</f>
        <v>27044</v>
      </c>
    </row>
    <row r="22054" spans="2:8" x14ac:dyDescent="0.25">
      <c r="B22054" s="3" t="s">
        <v>46196</v>
      </c>
      <c r="C22054">
        <v>0</v>
      </c>
      <c r="D22054">
        <v>0</v>
      </c>
      <c r="E22054">
        <v>0</v>
      </c>
      <c r="F22054">
        <v>2</v>
      </c>
      <c r="G22054">
        <f>SUM(C22054:F22054)</f>
        <v>2</v>
      </c>
      <c r="H22054">
        <f>RANK(G22054,$G$3:$G$53139)</f>
        <v>27044</v>
      </c>
    </row>
    <row r="22055" spans="2:8" x14ac:dyDescent="0.25">
      <c r="B22055" s="3" t="s">
        <v>29497</v>
      </c>
      <c r="C22055">
        <v>0</v>
      </c>
      <c r="D22055">
        <v>1</v>
      </c>
      <c r="E22055">
        <v>0</v>
      </c>
      <c r="F22055">
        <v>1</v>
      </c>
      <c r="G22055">
        <f>SUM(C22055:F22055)</f>
        <v>2</v>
      </c>
      <c r="H22055">
        <f>RANK(G22055,$G$3:$G$53139)</f>
        <v>27044</v>
      </c>
    </row>
    <row r="22056" spans="2:8" x14ac:dyDescent="0.25">
      <c r="B22056" s="3" t="s">
        <v>49576</v>
      </c>
      <c r="C22056">
        <v>0</v>
      </c>
      <c r="D22056">
        <v>0</v>
      </c>
      <c r="E22056">
        <v>0</v>
      </c>
      <c r="F22056">
        <v>2</v>
      </c>
      <c r="G22056">
        <f>SUM(C22056:F22056)</f>
        <v>2</v>
      </c>
      <c r="H22056">
        <f>RANK(G22056,$G$3:$G$53139)</f>
        <v>27044</v>
      </c>
    </row>
    <row r="22057" spans="2:8" x14ac:dyDescent="0.25">
      <c r="B22057" s="3" t="s">
        <v>17602</v>
      </c>
      <c r="C22057">
        <v>0</v>
      </c>
      <c r="D22057">
        <v>1</v>
      </c>
      <c r="E22057">
        <v>1</v>
      </c>
      <c r="F22057">
        <v>0</v>
      </c>
      <c r="G22057">
        <f>SUM(C22057:F22057)</f>
        <v>2</v>
      </c>
      <c r="H22057">
        <f>RANK(G22057,$G$3:$G$53139)</f>
        <v>27044</v>
      </c>
    </row>
    <row r="22058" spans="2:8" x14ac:dyDescent="0.25">
      <c r="B22058" s="3" t="s">
        <v>29743</v>
      </c>
      <c r="C22058">
        <v>0</v>
      </c>
      <c r="D22058">
        <v>2</v>
      </c>
      <c r="E22058">
        <v>0</v>
      </c>
      <c r="F22058">
        <v>0</v>
      </c>
      <c r="G22058">
        <f>SUM(C22058:F22058)</f>
        <v>2</v>
      </c>
      <c r="H22058">
        <f>RANK(G22058,$G$3:$G$53139)</f>
        <v>27044</v>
      </c>
    </row>
    <row r="22059" spans="2:8" x14ac:dyDescent="0.25">
      <c r="B22059" s="3" t="s">
        <v>21464</v>
      </c>
      <c r="C22059">
        <v>0</v>
      </c>
      <c r="D22059">
        <v>2</v>
      </c>
      <c r="E22059">
        <v>0</v>
      </c>
      <c r="F22059">
        <v>0</v>
      </c>
      <c r="G22059">
        <f>SUM(C22059:F22059)</f>
        <v>2</v>
      </c>
      <c r="H22059">
        <f>RANK(G22059,$G$3:$G$53139)</f>
        <v>27044</v>
      </c>
    </row>
    <row r="22060" spans="2:8" x14ac:dyDescent="0.25">
      <c r="B22060" s="3" t="s">
        <v>48523</v>
      </c>
      <c r="C22060">
        <v>0</v>
      </c>
      <c r="D22060">
        <v>0</v>
      </c>
      <c r="E22060">
        <v>0</v>
      </c>
      <c r="F22060">
        <v>2</v>
      </c>
      <c r="G22060">
        <f>SUM(C22060:F22060)</f>
        <v>2</v>
      </c>
      <c r="H22060">
        <f>RANK(G22060,$G$3:$G$53139)</f>
        <v>27044</v>
      </c>
    </row>
    <row r="22061" spans="2:8" x14ac:dyDescent="0.25">
      <c r="B22061" s="3" t="s">
        <v>13465</v>
      </c>
      <c r="C22061">
        <v>0</v>
      </c>
      <c r="D22061">
        <v>2</v>
      </c>
      <c r="E22061">
        <v>0</v>
      </c>
      <c r="F22061">
        <v>0</v>
      </c>
      <c r="G22061">
        <f>SUM(C22061:F22061)</f>
        <v>2</v>
      </c>
      <c r="H22061">
        <f>RANK(G22061,$G$3:$G$53139)</f>
        <v>27044</v>
      </c>
    </row>
    <row r="22062" spans="2:8" x14ac:dyDescent="0.25">
      <c r="B22062" s="3" t="s">
        <v>2921</v>
      </c>
      <c r="C22062">
        <v>2</v>
      </c>
      <c r="D22062">
        <v>0</v>
      </c>
      <c r="E22062">
        <v>0</v>
      </c>
      <c r="F22062">
        <v>0</v>
      </c>
      <c r="G22062">
        <f>SUM(C22062:F22062)</f>
        <v>2</v>
      </c>
      <c r="H22062">
        <f>RANK(G22062,$G$3:$G$53139)</f>
        <v>27044</v>
      </c>
    </row>
    <row r="22063" spans="2:8" x14ac:dyDescent="0.25">
      <c r="B22063" s="3" t="s">
        <v>2781</v>
      </c>
      <c r="C22063">
        <v>2</v>
      </c>
      <c r="D22063">
        <v>0</v>
      </c>
      <c r="E22063">
        <v>0</v>
      </c>
      <c r="F22063">
        <v>0</v>
      </c>
      <c r="G22063">
        <f>SUM(C22063:F22063)</f>
        <v>2</v>
      </c>
      <c r="H22063">
        <f>RANK(G22063,$G$3:$G$53139)</f>
        <v>27044</v>
      </c>
    </row>
    <row r="22064" spans="2:8" x14ac:dyDescent="0.25">
      <c r="B22064" s="3" t="s">
        <v>44045</v>
      </c>
      <c r="C22064">
        <v>0</v>
      </c>
      <c r="D22064">
        <v>0</v>
      </c>
      <c r="E22064">
        <v>0</v>
      </c>
      <c r="F22064">
        <v>2</v>
      </c>
      <c r="G22064">
        <f>SUM(C22064:F22064)</f>
        <v>2</v>
      </c>
      <c r="H22064">
        <f>RANK(G22064,$G$3:$G$53139)</f>
        <v>27044</v>
      </c>
    </row>
    <row r="22065" spans="2:8" x14ac:dyDescent="0.25">
      <c r="B22065" s="3" t="s">
        <v>12788</v>
      </c>
      <c r="C22065">
        <v>1</v>
      </c>
      <c r="D22065">
        <v>0</v>
      </c>
      <c r="E22065">
        <v>0</v>
      </c>
      <c r="F22065">
        <v>1</v>
      </c>
      <c r="G22065">
        <f>SUM(C22065:F22065)</f>
        <v>2</v>
      </c>
      <c r="H22065">
        <f>RANK(G22065,$G$3:$G$53139)</f>
        <v>27044</v>
      </c>
    </row>
    <row r="22066" spans="2:8" x14ac:dyDescent="0.25">
      <c r="B22066" s="3" t="s">
        <v>48679</v>
      </c>
      <c r="C22066">
        <v>0</v>
      </c>
      <c r="D22066">
        <v>0</v>
      </c>
      <c r="E22066">
        <v>0</v>
      </c>
      <c r="F22066">
        <v>2</v>
      </c>
      <c r="G22066">
        <f>SUM(C22066:F22066)</f>
        <v>2</v>
      </c>
      <c r="H22066">
        <f>RANK(G22066,$G$3:$G$53139)</f>
        <v>27044</v>
      </c>
    </row>
    <row r="22067" spans="2:8" x14ac:dyDescent="0.25">
      <c r="B22067" s="3" t="s">
        <v>48590</v>
      </c>
      <c r="C22067">
        <v>0</v>
      </c>
      <c r="D22067">
        <v>0</v>
      </c>
      <c r="E22067">
        <v>0</v>
      </c>
      <c r="F22067">
        <v>2</v>
      </c>
      <c r="G22067">
        <f>SUM(C22067:F22067)</f>
        <v>2</v>
      </c>
      <c r="H22067">
        <f>RANK(G22067,$G$3:$G$53139)</f>
        <v>27044</v>
      </c>
    </row>
    <row r="22068" spans="2:8" x14ac:dyDescent="0.25">
      <c r="B22068" s="3" t="s">
        <v>43851</v>
      </c>
      <c r="C22068">
        <v>0</v>
      </c>
      <c r="D22068">
        <v>0</v>
      </c>
      <c r="E22068">
        <v>0</v>
      </c>
      <c r="F22068">
        <v>2</v>
      </c>
      <c r="G22068">
        <f>SUM(C22068:F22068)</f>
        <v>2</v>
      </c>
      <c r="H22068">
        <f>RANK(G22068,$G$3:$G$53139)</f>
        <v>27044</v>
      </c>
    </row>
    <row r="22069" spans="2:8" x14ac:dyDescent="0.25">
      <c r="B22069" s="3" t="s">
        <v>36036</v>
      </c>
      <c r="C22069">
        <v>0</v>
      </c>
      <c r="D22069">
        <v>0</v>
      </c>
      <c r="E22069">
        <v>2</v>
      </c>
      <c r="F22069">
        <v>0</v>
      </c>
      <c r="G22069">
        <f>SUM(C22069:F22069)</f>
        <v>2</v>
      </c>
      <c r="H22069">
        <f>RANK(G22069,$G$3:$G$53139)</f>
        <v>27044</v>
      </c>
    </row>
    <row r="22070" spans="2:8" x14ac:dyDescent="0.25">
      <c r="B22070" s="3" t="s">
        <v>32631</v>
      </c>
      <c r="C22070">
        <v>0</v>
      </c>
      <c r="D22070">
        <v>1</v>
      </c>
      <c r="E22070">
        <v>1</v>
      </c>
      <c r="F22070">
        <v>0</v>
      </c>
      <c r="G22070">
        <f>SUM(C22070:F22070)</f>
        <v>2</v>
      </c>
      <c r="H22070">
        <f>RANK(G22070,$G$3:$G$53139)</f>
        <v>27044</v>
      </c>
    </row>
    <row r="22071" spans="2:8" x14ac:dyDescent="0.25">
      <c r="B22071" s="3" t="s">
        <v>25723</v>
      </c>
      <c r="C22071">
        <v>0</v>
      </c>
      <c r="D22071">
        <v>1</v>
      </c>
      <c r="E22071">
        <v>1</v>
      </c>
      <c r="F22071">
        <v>0</v>
      </c>
      <c r="G22071">
        <f>SUM(C22071:F22071)</f>
        <v>2</v>
      </c>
      <c r="H22071">
        <f>RANK(G22071,$G$3:$G$53139)</f>
        <v>27044</v>
      </c>
    </row>
    <row r="22072" spans="2:8" x14ac:dyDescent="0.25">
      <c r="B22072" s="3" t="s">
        <v>44869</v>
      </c>
      <c r="C22072">
        <v>0</v>
      </c>
      <c r="D22072">
        <v>0</v>
      </c>
      <c r="E22072">
        <v>0</v>
      </c>
      <c r="F22072">
        <v>2</v>
      </c>
      <c r="G22072">
        <f>SUM(C22072:F22072)</f>
        <v>2</v>
      </c>
      <c r="H22072">
        <f>RANK(G22072,$G$3:$G$53139)</f>
        <v>27044</v>
      </c>
    </row>
    <row r="22073" spans="2:8" x14ac:dyDescent="0.25">
      <c r="B22073" s="3" t="s">
        <v>2832</v>
      </c>
      <c r="C22073">
        <v>1</v>
      </c>
      <c r="D22073">
        <v>1</v>
      </c>
      <c r="E22073">
        <v>0</v>
      </c>
      <c r="F22073">
        <v>0</v>
      </c>
      <c r="G22073">
        <f>SUM(C22073:F22073)</f>
        <v>2</v>
      </c>
      <c r="H22073">
        <f>RANK(G22073,$G$3:$G$53139)</f>
        <v>27044</v>
      </c>
    </row>
    <row r="22074" spans="2:8" x14ac:dyDescent="0.25">
      <c r="B22074" s="3" t="s">
        <v>42642</v>
      </c>
      <c r="C22074">
        <v>0</v>
      </c>
      <c r="D22074">
        <v>0</v>
      </c>
      <c r="E22074">
        <v>1</v>
      </c>
      <c r="F22074">
        <v>1</v>
      </c>
      <c r="G22074">
        <f>SUM(C22074:F22074)</f>
        <v>2</v>
      </c>
      <c r="H22074">
        <f>RANK(G22074,$G$3:$G$53139)</f>
        <v>27044</v>
      </c>
    </row>
    <row r="22075" spans="2:8" x14ac:dyDescent="0.25">
      <c r="B22075" s="3" t="s">
        <v>46384</v>
      </c>
      <c r="C22075">
        <v>0</v>
      </c>
      <c r="D22075">
        <v>0</v>
      </c>
      <c r="E22075">
        <v>0</v>
      </c>
      <c r="F22075">
        <v>2</v>
      </c>
      <c r="G22075">
        <f>SUM(C22075:F22075)</f>
        <v>2</v>
      </c>
      <c r="H22075">
        <f>RANK(G22075,$G$3:$G$53139)</f>
        <v>27044</v>
      </c>
    </row>
    <row r="22076" spans="2:8" x14ac:dyDescent="0.25">
      <c r="B22076" s="3" t="s">
        <v>23759</v>
      </c>
      <c r="C22076">
        <v>0</v>
      </c>
      <c r="D22076">
        <v>2</v>
      </c>
      <c r="E22076">
        <v>0</v>
      </c>
      <c r="F22076">
        <v>0</v>
      </c>
      <c r="G22076">
        <f>SUM(C22076:F22076)</f>
        <v>2</v>
      </c>
      <c r="H22076">
        <f>RANK(G22076,$G$3:$G$53139)</f>
        <v>27044</v>
      </c>
    </row>
    <row r="22077" spans="2:8" x14ac:dyDescent="0.25">
      <c r="B22077" s="3" t="s">
        <v>53098</v>
      </c>
      <c r="C22077">
        <v>0</v>
      </c>
      <c r="D22077">
        <v>0</v>
      </c>
      <c r="E22077">
        <v>0</v>
      </c>
      <c r="F22077">
        <v>2</v>
      </c>
      <c r="G22077">
        <f>SUM(C22077:F22077)</f>
        <v>2</v>
      </c>
      <c r="H22077">
        <f>RANK(G22077,$G$3:$G$53139)</f>
        <v>27044</v>
      </c>
    </row>
    <row r="22078" spans="2:8" x14ac:dyDescent="0.25">
      <c r="B22078" s="3" t="s">
        <v>51016</v>
      </c>
      <c r="C22078">
        <v>0</v>
      </c>
      <c r="D22078">
        <v>0</v>
      </c>
      <c r="E22078">
        <v>0</v>
      </c>
      <c r="F22078">
        <v>2</v>
      </c>
      <c r="G22078">
        <f>SUM(C22078:F22078)</f>
        <v>2</v>
      </c>
      <c r="H22078">
        <f>RANK(G22078,$G$3:$G$53139)</f>
        <v>27044</v>
      </c>
    </row>
    <row r="22079" spans="2:8" x14ac:dyDescent="0.25">
      <c r="B22079" s="3" t="s">
        <v>46246</v>
      </c>
      <c r="C22079">
        <v>0</v>
      </c>
      <c r="D22079">
        <v>0</v>
      </c>
      <c r="E22079">
        <v>0</v>
      </c>
      <c r="F22079">
        <v>2</v>
      </c>
      <c r="G22079">
        <f>SUM(C22079:F22079)</f>
        <v>2</v>
      </c>
      <c r="H22079">
        <f>RANK(G22079,$G$3:$G$53139)</f>
        <v>27044</v>
      </c>
    </row>
    <row r="22080" spans="2:8" x14ac:dyDescent="0.25">
      <c r="B22080" s="3" t="s">
        <v>27656</v>
      </c>
      <c r="C22080">
        <v>0</v>
      </c>
      <c r="D22080">
        <v>2</v>
      </c>
      <c r="E22080">
        <v>0</v>
      </c>
      <c r="F22080">
        <v>0</v>
      </c>
      <c r="G22080">
        <f>SUM(C22080:F22080)</f>
        <v>2</v>
      </c>
      <c r="H22080">
        <f>RANK(G22080,$G$3:$G$53139)</f>
        <v>27044</v>
      </c>
    </row>
    <row r="22081" spans="2:8" x14ac:dyDescent="0.25">
      <c r="B22081" s="3" t="s">
        <v>40042</v>
      </c>
      <c r="C22081">
        <v>0</v>
      </c>
      <c r="D22081">
        <v>0</v>
      </c>
      <c r="E22081">
        <v>2</v>
      </c>
      <c r="F22081">
        <v>0</v>
      </c>
      <c r="G22081">
        <f>SUM(C22081:F22081)</f>
        <v>2</v>
      </c>
      <c r="H22081">
        <f>RANK(G22081,$G$3:$G$53139)</f>
        <v>27044</v>
      </c>
    </row>
    <row r="22082" spans="2:8" x14ac:dyDescent="0.25">
      <c r="B22082" s="3" t="s">
        <v>29118</v>
      </c>
      <c r="C22082">
        <v>0</v>
      </c>
      <c r="D22082">
        <v>2</v>
      </c>
      <c r="E22082">
        <v>0</v>
      </c>
      <c r="F22082">
        <v>0</v>
      </c>
      <c r="G22082">
        <f>SUM(C22082:F22082)</f>
        <v>2</v>
      </c>
      <c r="H22082">
        <f>RANK(G22082,$G$3:$G$53139)</f>
        <v>27044</v>
      </c>
    </row>
    <row r="22083" spans="2:8" x14ac:dyDescent="0.25">
      <c r="B22083" s="3" t="s">
        <v>21080</v>
      </c>
      <c r="C22083">
        <v>0</v>
      </c>
      <c r="D22083">
        <v>2</v>
      </c>
      <c r="E22083">
        <v>0</v>
      </c>
      <c r="F22083">
        <v>0</v>
      </c>
      <c r="G22083">
        <f>SUM(C22083:F22083)</f>
        <v>2</v>
      </c>
      <c r="H22083">
        <f>RANK(G22083,$G$3:$G$53139)</f>
        <v>27044</v>
      </c>
    </row>
    <row r="22084" spans="2:8" x14ac:dyDescent="0.25">
      <c r="B22084" s="3" t="s">
        <v>5251</v>
      </c>
      <c r="C22084">
        <v>2</v>
      </c>
      <c r="D22084">
        <v>0</v>
      </c>
      <c r="E22084">
        <v>0</v>
      </c>
      <c r="F22084">
        <v>0</v>
      </c>
      <c r="G22084">
        <f>SUM(C22084:F22084)</f>
        <v>2</v>
      </c>
      <c r="H22084">
        <f>RANK(G22084,$G$3:$G$53139)</f>
        <v>27044</v>
      </c>
    </row>
    <row r="22085" spans="2:8" x14ac:dyDescent="0.25">
      <c r="B22085" s="3" t="s">
        <v>52570</v>
      </c>
      <c r="C22085">
        <v>0</v>
      </c>
      <c r="D22085">
        <v>0</v>
      </c>
      <c r="E22085">
        <v>0</v>
      </c>
      <c r="F22085">
        <v>2</v>
      </c>
      <c r="G22085">
        <f>SUM(C22085:F22085)</f>
        <v>2</v>
      </c>
      <c r="H22085">
        <f>RANK(G22085,$G$3:$G$53139)</f>
        <v>27044</v>
      </c>
    </row>
    <row r="22086" spans="2:8" x14ac:dyDescent="0.25">
      <c r="B22086" s="3" t="s">
        <v>30457</v>
      </c>
      <c r="C22086">
        <v>0</v>
      </c>
      <c r="D22086">
        <v>2</v>
      </c>
      <c r="E22086">
        <v>0</v>
      </c>
      <c r="F22086">
        <v>0</v>
      </c>
      <c r="G22086">
        <f>SUM(C22086:F22086)</f>
        <v>2</v>
      </c>
      <c r="H22086">
        <f>RANK(G22086,$G$3:$G$53139)</f>
        <v>27044</v>
      </c>
    </row>
    <row r="22087" spans="2:8" x14ac:dyDescent="0.25">
      <c r="B22087" s="3" t="s">
        <v>45919</v>
      </c>
      <c r="C22087">
        <v>0</v>
      </c>
      <c r="D22087">
        <v>0</v>
      </c>
      <c r="E22087">
        <v>0</v>
      </c>
      <c r="F22087">
        <v>2</v>
      </c>
      <c r="G22087">
        <f>SUM(C22087:F22087)</f>
        <v>2</v>
      </c>
      <c r="H22087">
        <f>RANK(G22087,$G$3:$G$53139)</f>
        <v>27044</v>
      </c>
    </row>
    <row r="22088" spans="2:8" x14ac:dyDescent="0.25">
      <c r="B22088" s="3" t="s">
        <v>26032</v>
      </c>
      <c r="C22088">
        <v>0</v>
      </c>
      <c r="D22088">
        <v>1</v>
      </c>
      <c r="E22088">
        <v>0</v>
      </c>
      <c r="F22088">
        <v>1</v>
      </c>
      <c r="G22088">
        <f>SUM(C22088:F22088)</f>
        <v>2</v>
      </c>
      <c r="H22088">
        <f>RANK(G22088,$G$3:$G$53139)</f>
        <v>27044</v>
      </c>
    </row>
    <row r="22089" spans="2:8" x14ac:dyDescent="0.25">
      <c r="B22089" s="3" t="s">
        <v>30486</v>
      </c>
      <c r="C22089">
        <v>0</v>
      </c>
      <c r="D22089">
        <v>2</v>
      </c>
      <c r="E22089">
        <v>0</v>
      </c>
      <c r="F22089">
        <v>0</v>
      </c>
      <c r="G22089">
        <f>SUM(C22089:F22089)</f>
        <v>2</v>
      </c>
      <c r="H22089">
        <f>RANK(G22089,$G$3:$G$53139)</f>
        <v>27044</v>
      </c>
    </row>
    <row r="22090" spans="2:8" x14ac:dyDescent="0.25">
      <c r="B22090" s="3" t="s">
        <v>37431</v>
      </c>
      <c r="C22090">
        <v>0</v>
      </c>
      <c r="D22090">
        <v>0</v>
      </c>
      <c r="E22090">
        <v>1</v>
      </c>
      <c r="F22090">
        <v>1</v>
      </c>
      <c r="G22090">
        <f>SUM(C22090:F22090)</f>
        <v>2</v>
      </c>
      <c r="H22090">
        <f>RANK(G22090,$G$3:$G$53139)</f>
        <v>27044</v>
      </c>
    </row>
    <row r="22091" spans="2:8" x14ac:dyDescent="0.25">
      <c r="B22091" s="3" t="s">
        <v>22386</v>
      </c>
      <c r="C22091">
        <v>0</v>
      </c>
      <c r="D22091">
        <v>2</v>
      </c>
      <c r="E22091">
        <v>0</v>
      </c>
      <c r="F22091">
        <v>0</v>
      </c>
      <c r="G22091">
        <f>SUM(C22091:F22091)</f>
        <v>2</v>
      </c>
      <c r="H22091">
        <f>RANK(G22091,$G$3:$G$53139)</f>
        <v>27044</v>
      </c>
    </row>
    <row r="22092" spans="2:8" x14ac:dyDescent="0.25">
      <c r="B22092" s="3" t="s">
        <v>38006</v>
      </c>
      <c r="C22092">
        <v>0</v>
      </c>
      <c r="D22092">
        <v>0</v>
      </c>
      <c r="E22092">
        <v>1</v>
      </c>
      <c r="F22092">
        <v>1</v>
      </c>
      <c r="G22092">
        <f>SUM(C22092:F22092)</f>
        <v>2</v>
      </c>
      <c r="H22092">
        <f>RANK(G22092,$G$3:$G$53139)</f>
        <v>27044</v>
      </c>
    </row>
    <row r="22093" spans="2:8" x14ac:dyDescent="0.25">
      <c r="B22093" s="3" t="s">
        <v>25156</v>
      </c>
      <c r="C22093">
        <v>0</v>
      </c>
      <c r="D22093">
        <v>2</v>
      </c>
      <c r="E22093">
        <v>0</v>
      </c>
      <c r="F22093">
        <v>0</v>
      </c>
      <c r="G22093">
        <f>SUM(C22093:F22093)</f>
        <v>2</v>
      </c>
      <c r="H22093">
        <f>RANK(G22093,$G$3:$G$53139)</f>
        <v>27044</v>
      </c>
    </row>
    <row r="22094" spans="2:8" x14ac:dyDescent="0.25">
      <c r="B22094" s="3" t="s">
        <v>9134</v>
      </c>
      <c r="C22094">
        <v>1</v>
      </c>
      <c r="D22094">
        <v>0</v>
      </c>
      <c r="E22094">
        <v>0</v>
      </c>
      <c r="F22094">
        <v>1</v>
      </c>
      <c r="G22094">
        <f>SUM(C22094:F22094)</f>
        <v>2</v>
      </c>
      <c r="H22094">
        <f>RANK(G22094,$G$3:$G$53139)</f>
        <v>27044</v>
      </c>
    </row>
    <row r="22095" spans="2:8" x14ac:dyDescent="0.25">
      <c r="B22095" s="3" t="s">
        <v>47307</v>
      </c>
      <c r="C22095">
        <v>0</v>
      </c>
      <c r="D22095">
        <v>0</v>
      </c>
      <c r="E22095">
        <v>0</v>
      </c>
      <c r="F22095">
        <v>2</v>
      </c>
      <c r="G22095">
        <f>SUM(C22095:F22095)</f>
        <v>2</v>
      </c>
      <c r="H22095">
        <f>RANK(G22095,$G$3:$G$53139)</f>
        <v>27044</v>
      </c>
    </row>
    <row r="22096" spans="2:8" x14ac:dyDescent="0.25">
      <c r="B22096" s="3" t="s">
        <v>13340</v>
      </c>
      <c r="C22096">
        <v>0</v>
      </c>
      <c r="D22096">
        <v>2</v>
      </c>
      <c r="E22096">
        <v>0</v>
      </c>
      <c r="F22096">
        <v>0</v>
      </c>
      <c r="G22096">
        <f>SUM(C22096:F22096)</f>
        <v>2</v>
      </c>
      <c r="H22096">
        <f>RANK(G22096,$G$3:$G$53139)</f>
        <v>27044</v>
      </c>
    </row>
    <row r="22097" spans="2:8" x14ac:dyDescent="0.25">
      <c r="B22097" s="3" t="s">
        <v>35982</v>
      </c>
      <c r="C22097">
        <v>0</v>
      </c>
      <c r="D22097">
        <v>0</v>
      </c>
      <c r="E22097">
        <v>2</v>
      </c>
      <c r="F22097">
        <v>0</v>
      </c>
      <c r="G22097">
        <f>SUM(C22097:F22097)</f>
        <v>2</v>
      </c>
      <c r="H22097">
        <f>RANK(G22097,$G$3:$G$53139)</f>
        <v>27044</v>
      </c>
    </row>
    <row r="22098" spans="2:8" x14ac:dyDescent="0.25">
      <c r="B22098" s="3" t="s">
        <v>27623</v>
      </c>
      <c r="C22098">
        <v>0</v>
      </c>
      <c r="D22098">
        <v>2</v>
      </c>
      <c r="E22098">
        <v>0</v>
      </c>
      <c r="F22098">
        <v>0</v>
      </c>
      <c r="G22098">
        <f>SUM(C22098:F22098)</f>
        <v>2</v>
      </c>
      <c r="H22098">
        <f>RANK(G22098,$G$3:$G$53139)</f>
        <v>27044</v>
      </c>
    </row>
    <row r="22099" spans="2:8" x14ac:dyDescent="0.25">
      <c r="B22099" s="3" t="s">
        <v>47364</v>
      </c>
      <c r="C22099">
        <v>0</v>
      </c>
      <c r="D22099">
        <v>0</v>
      </c>
      <c r="E22099">
        <v>0</v>
      </c>
      <c r="F22099">
        <v>2</v>
      </c>
      <c r="G22099">
        <f>SUM(C22099:F22099)</f>
        <v>2</v>
      </c>
      <c r="H22099">
        <f>RANK(G22099,$G$3:$G$53139)</f>
        <v>27044</v>
      </c>
    </row>
    <row r="22100" spans="2:8" x14ac:dyDescent="0.25">
      <c r="B22100" s="3" t="s">
        <v>38147</v>
      </c>
      <c r="C22100">
        <v>0</v>
      </c>
      <c r="D22100">
        <v>0</v>
      </c>
      <c r="E22100">
        <v>2</v>
      </c>
      <c r="F22100">
        <v>0</v>
      </c>
      <c r="G22100">
        <f>SUM(C22100:F22100)</f>
        <v>2</v>
      </c>
      <c r="H22100">
        <f>RANK(G22100,$G$3:$G$53139)</f>
        <v>27044</v>
      </c>
    </row>
    <row r="22101" spans="2:8" x14ac:dyDescent="0.25">
      <c r="B22101" s="3" t="s">
        <v>50396</v>
      </c>
      <c r="C22101">
        <v>0</v>
      </c>
      <c r="D22101">
        <v>0</v>
      </c>
      <c r="E22101">
        <v>0</v>
      </c>
      <c r="F22101">
        <v>2</v>
      </c>
      <c r="G22101">
        <f>SUM(C22101:F22101)</f>
        <v>2</v>
      </c>
      <c r="H22101">
        <f>RANK(G22101,$G$3:$G$53139)</f>
        <v>27044</v>
      </c>
    </row>
    <row r="22102" spans="2:8" x14ac:dyDescent="0.25">
      <c r="B22102" s="3" t="s">
        <v>50425</v>
      </c>
      <c r="C22102">
        <v>0</v>
      </c>
      <c r="D22102">
        <v>0</v>
      </c>
      <c r="E22102">
        <v>0</v>
      </c>
      <c r="F22102">
        <v>2</v>
      </c>
      <c r="G22102">
        <f>SUM(C22102:F22102)</f>
        <v>2</v>
      </c>
      <c r="H22102">
        <f>RANK(G22102,$G$3:$G$53139)</f>
        <v>27044</v>
      </c>
    </row>
    <row r="22103" spans="2:8" x14ac:dyDescent="0.25">
      <c r="B22103" s="3" t="s">
        <v>50597</v>
      </c>
      <c r="C22103">
        <v>0</v>
      </c>
      <c r="D22103">
        <v>0</v>
      </c>
      <c r="E22103">
        <v>0</v>
      </c>
      <c r="F22103">
        <v>2</v>
      </c>
      <c r="G22103">
        <f>SUM(C22103:F22103)</f>
        <v>2</v>
      </c>
      <c r="H22103">
        <f>RANK(G22103,$G$3:$G$53139)</f>
        <v>27044</v>
      </c>
    </row>
    <row r="22104" spans="2:8" x14ac:dyDescent="0.25">
      <c r="B22104" s="3" t="s">
        <v>50520</v>
      </c>
      <c r="C22104">
        <v>0</v>
      </c>
      <c r="D22104">
        <v>0</v>
      </c>
      <c r="E22104">
        <v>0</v>
      </c>
      <c r="F22104">
        <v>2</v>
      </c>
      <c r="G22104">
        <f>SUM(C22104:F22104)</f>
        <v>2</v>
      </c>
      <c r="H22104">
        <f>RANK(G22104,$G$3:$G$53139)</f>
        <v>27044</v>
      </c>
    </row>
    <row r="22105" spans="2:8" x14ac:dyDescent="0.25">
      <c r="B22105" s="3" t="s">
        <v>50559</v>
      </c>
      <c r="C22105">
        <v>0</v>
      </c>
      <c r="D22105">
        <v>0</v>
      </c>
      <c r="E22105">
        <v>0</v>
      </c>
      <c r="F22105">
        <v>2</v>
      </c>
      <c r="G22105">
        <f>SUM(C22105:F22105)</f>
        <v>2</v>
      </c>
      <c r="H22105">
        <f>RANK(G22105,$G$3:$G$53139)</f>
        <v>27044</v>
      </c>
    </row>
    <row r="22106" spans="2:8" x14ac:dyDescent="0.25">
      <c r="B22106" s="3" t="s">
        <v>51183</v>
      </c>
      <c r="C22106">
        <v>0</v>
      </c>
      <c r="D22106">
        <v>0</v>
      </c>
      <c r="E22106">
        <v>0</v>
      </c>
      <c r="F22106">
        <v>2</v>
      </c>
      <c r="G22106">
        <f>SUM(C22106:F22106)</f>
        <v>2</v>
      </c>
      <c r="H22106">
        <f>RANK(G22106,$G$3:$G$53139)</f>
        <v>27044</v>
      </c>
    </row>
    <row r="22107" spans="2:8" x14ac:dyDescent="0.25">
      <c r="B22107" s="3" t="s">
        <v>25262</v>
      </c>
      <c r="C22107">
        <v>0</v>
      </c>
      <c r="D22107">
        <v>1</v>
      </c>
      <c r="E22107">
        <v>1</v>
      </c>
      <c r="F22107">
        <v>0</v>
      </c>
      <c r="G22107">
        <f>SUM(C22107:F22107)</f>
        <v>2</v>
      </c>
      <c r="H22107">
        <f>RANK(G22107,$G$3:$G$53139)</f>
        <v>27044</v>
      </c>
    </row>
    <row r="22108" spans="2:8" x14ac:dyDescent="0.25">
      <c r="B22108" s="3" t="s">
        <v>38847</v>
      </c>
      <c r="C22108">
        <v>0</v>
      </c>
      <c r="D22108">
        <v>0</v>
      </c>
      <c r="E22108">
        <v>1</v>
      </c>
      <c r="F22108">
        <v>1</v>
      </c>
      <c r="G22108">
        <f>SUM(C22108:F22108)</f>
        <v>2</v>
      </c>
      <c r="H22108">
        <f>RANK(G22108,$G$3:$G$53139)</f>
        <v>27044</v>
      </c>
    </row>
    <row r="22109" spans="2:8" x14ac:dyDescent="0.25">
      <c r="B22109" s="3" t="s">
        <v>49139</v>
      </c>
      <c r="C22109">
        <v>0</v>
      </c>
      <c r="D22109">
        <v>0</v>
      </c>
      <c r="E22109">
        <v>0</v>
      </c>
      <c r="F22109">
        <v>2</v>
      </c>
      <c r="G22109">
        <f>SUM(C22109:F22109)</f>
        <v>2</v>
      </c>
      <c r="H22109">
        <f>RANK(G22109,$G$3:$G$53139)</f>
        <v>27044</v>
      </c>
    </row>
    <row r="22110" spans="2:8" x14ac:dyDescent="0.25">
      <c r="B22110" s="3" t="s">
        <v>52877</v>
      </c>
      <c r="C22110">
        <v>0</v>
      </c>
      <c r="D22110">
        <v>0</v>
      </c>
      <c r="E22110">
        <v>0</v>
      </c>
      <c r="F22110">
        <v>2</v>
      </c>
      <c r="G22110">
        <f>SUM(C22110:F22110)</f>
        <v>2</v>
      </c>
      <c r="H22110">
        <f>RANK(G22110,$G$3:$G$53139)</f>
        <v>27044</v>
      </c>
    </row>
    <row r="22111" spans="2:8" x14ac:dyDescent="0.25">
      <c r="B22111" s="3" t="s">
        <v>36683</v>
      </c>
      <c r="C22111">
        <v>0</v>
      </c>
      <c r="D22111">
        <v>0</v>
      </c>
      <c r="E22111">
        <v>1</v>
      </c>
      <c r="F22111">
        <v>1</v>
      </c>
      <c r="G22111">
        <f>SUM(C22111:F22111)</f>
        <v>2</v>
      </c>
      <c r="H22111">
        <f>RANK(G22111,$G$3:$G$53139)</f>
        <v>27044</v>
      </c>
    </row>
    <row r="22112" spans="2:8" x14ac:dyDescent="0.25">
      <c r="B22112" s="3" t="s">
        <v>23075</v>
      </c>
      <c r="C22112">
        <v>0</v>
      </c>
      <c r="D22112">
        <v>1</v>
      </c>
      <c r="E22112">
        <v>1</v>
      </c>
      <c r="F22112">
        <v>0</v>
      </c>
      <c r="G22112">
        <f>SUM(C22112:F22112)</f>
        <v>2</v>
      </c>
      <c r="H22112">
        <f>RANK(G22112,$G$3:$G$53139)</f>
        <v>27044</v>
      </c>
    </row>
    <row r="22113" spans="2:8" x14ac:dyDescent="0.25">
      <c r="B22113" s="3" t="s">
        <v>40980</v>
      </c>
      <c r="C22113">
        <v>0</v>
      </c>
      <c r="D22113">
        <v>0</v>
      </c>
      <c r="E22113">
        <v>2</v>
      </c>
      <c r="F22113">
        <v>0</v>
      </c>
      <c r="G22113">
        <f>SUM(C22113:F22113)</f>
        <v>2</v>
      </c>
      <c r="H22113">
        <f>RANK(G22113,$G$3:$G$53139)</f>
        <v>27044</v>
      </c>
    </row>
    <row r="22114" spans="2:8" x14ac:dyDescent="0.25">
      <c r="B22114" s="3" t="s">
        <v>38561</v>
      </c>
      <c r="C22114">
        <v>0</v>
      </c>
      <c r="D22114">
        <v>0</v>
      </c>
      <c r="E22114">
        <v>1</v>
      </c>
      <c r="F22114">
        <v>1</v>
      </c>
      <c r="G22114">
        <f>SUM(C22114:F22114)</f>
        <v>2</v>
      </c>
      <c r="H22114">
        <f>RANK(G22114,$G$3:$G$53139)</f>
        <v>27044</v>
      </c>
    </row>
    <row r="22115" spans="2:8" x14ac:dyDescent="0.25">
      <c r="B22115" s="3" t="s">
        <v>39661</v>
      </c>
      <c r="C22115">
        <v>0</v>
      </c>
      <c r="D22115">
        <v>0</v>
      </c>
      <c r="E22115">
        <v>2</v>
      </c>
      <c r="F22115">
        <v>0</v>
      </c>
      <c r="G22115">
        <f>SUM(C22115:F22115)</f>
        <v>2</v>
      </c>
      <c r="H22115">
        <f>RANK(G22115,$G$3:$G$53139)</f>
        <v>27044</v>
      </c>
    </row>
    <row r="22116" spans="2:8" x14ac:dyDescent="0.25">
      <c r="B22116" s="3" t="s">
        <v>25424</v>
      </c>
      <c r="C22116">
        <v>0</v>
      </c>
      <c r="D22116">
        <v>2</v>
      </c>
      <c r="E22116">
        <v>0</v>
      </c>
      <c r="F22116">
        <v>0</v>
      </c>
      <c r="G22116">
        <f>SUM(C22116:F22116)</f>
        <v>2</v>
      </c>
      <c r="H22116">
        <f>RANK(G22116,$G$3:$G$53139)</f>
        <v>27044</v>
      </c>
    </row>
    <row r="22117" spans="2:8" x14ac:dyDescent="0.25">
      <c r="B22117" s="3" t="s">
        <v>13916</v>
      </c>
      <c r="C22117">
        <v>0</v>
      </c>
      <c r="D22117">
        <v>1</v>
      </c>
      <c r="E22117">
        <v>1</v>
      </c>
      <c r="F22117">
        <v>0</v>
      </c>
      <c r="G22117">
        <f>SUM(C22117:F22117)</f>
        <v>2</v>
      </c>
      <c r="H22117">
        <f>RANK(G22117,$G$3:$G$53139)</f>
        <v>27044</v>
      </c>
    </row>
    <row r="22118" spans="2:8" x14ac:dyDescent="0.25">
      <c r="B22118" s="3" t="s">
        <v>26794</v>
      </c>
      <c r="C22118">
        <v>0</v>
      </c>
      <c r="D22118">
        <v>2</v>
      </c>
      <c r="E22118">
        <v>0</v>
      </c>
      <c r="F22118">
        <v>0</v>
      </c>
      <c r="G22118">
        <f>SUM(C22118:F22118)</f>
        <v>2</v>
      </c>
      <c r="H22118">
        <f>RANK(G22118,$G$3:$G$53139)</f>
        <v>27044</v>
      </c>
    </row>
    <row r="22119" spans="2:8" x14ac:dyDescent="0.25">
      <c r="B22119" s="3" t="s">
        <v>44121</v>
      </c>
      <c r="C22119">
        <v>0</v>
      </c>
      <c r="D22119">
        <v>0</v>
      </c>
      <c r="E22119">
        <v>0</v>
      </c>
      <c r="F22119">
        <v>2</v>
      </c>
      <c r="G22119">
        <f>SUM(C22119:F22119)</f>
        <v>2</v>
      </c>
      <c r="H22119">
        <f>RANK(G22119,$G$3:$G$53139)</f>
        <v>27044</v>
      </c>
    </row>
    <row r="22120" spans="2:8" x14ac:dyDescent="0.25">
      <c r="B22120" s="3" t="s">
        <v>39484</v>
      </c>
      <c r="C22120">
        <v>0</v>
      </c>
      <c r="D22120">
        <v>0</v>
      </c>
      <c r="E22120">
        <v>2</v>
      </c>
      <c r="F22120">
        <v>0</v>
      </c>
      <c r="G22120">
        <f>SUM(C22120:F22120)</f>
        <v>2</v>
      </c>
      <c r="H22120">
        <f>RANK(G22120,$G$3:$G$53139)</f>
        <v>27044</v>
      </c>
    </row>
    <row r="22121" spans="2:8" x14ac:dyDescent="0.25">
      <c r="B22121" s="3" t="s">
        <v>13084</v>
      </c>
      <c r="C22121">
        <v>0</v>
      </c>
      <c r="D22121">
        <v>2</v>
      </c>
      <c r="E22121">
        <v>0</v>
      </c>
      <c r="F22121">
        <v>0</v>
      </c>
      <c r="G22121">
        <f>SUM(C22121:F22121)</f>
        <v>2</v>
      </c>
      <c r="H22121">
        <f>RANK(G22121,$G$3:$G$53139)</f>
        <v>27044</v>
      </c>
    </row>
    <row r="22122" spans="2:8" x14ac:dyDescent="0.25">
      <c r="B22122" s="3" t="s">
        <v>46181</v>
      </c>
      <c r="C22122">
        <v>0</v>
      </c>
      <c r="D22122">
        <v>0</v>
      </c>
      <c r="E22122">
        <v>0</v>
      </c>
      <c r="F22122">
        <v>2</v>
      </c>
      <c r="G22122">
        <f>SUM(C22122:F22122)</f>
        <v>2</v>
      </c>
      <c r="H22122">
        <f>RANK(G22122,$G$3:$G$53139)</f>
        <v>27044</v>
      </c>
    </row>
    <row r="22123" spans="2:8" x14ac:dyDescent="0.25">
      <c r="B22123" s="3" t="s">
        <v>23056</v>
      </c>
      <c r="C22123">
        <v>0</v>
      </c>
      <c r="D22123">
        <v>1</v>
      </c>
      <c r="E22123">
        <v>0</v>
      </c>
      <c r="F22123">
        <v>1</v>
      </c>
      <c r="G22123">
        <f>SUM(C22123:F22123)</f>
        <v>2</v>
      </c>
      <c r="H22123">
        <f>RANK(G22123,$G$3:$G$53139)</f>
        <v>27044</v>
      </c>
    </row>
    <row r="22124" spans="2:8" x14ac:dyDescent="0.25">
      <c r="B22124" s="3" t="s">
        <v>48046</v>
      </c>
      <c r="C22124">
        <v>0</v>
      </c>
      <c r="D22124">
        <v>0</v>
      </c>
      <c r="E22124">
        <v>0</v>
      </c>
      <c r="F22124">
        <v>2</v>
      </c>
      <c r="G22124">
        <f>SUM(C22124:F22124)</f>
        <v>2</v>
      </c>
      <c r="H22124">
        <f>RANK(G22124,$G$3:$G$53139)</f>
        <v>27044</v>
      </c>
    </row>
    <row r="22125" spans="2:8" x14ac:dyDescent="0.25">
      <c r="B22125" s="3" t="s">
        <v>17620</v>
      </c>
      <c r="C22125">
        <v>0</v>
      </c>
      <c r="D22125">
        <v>2</v>
      </c>
      <c r="E22125">
        <v>0</v>
      </c>
      <c r="F22125">
        <v>0</v>
      </c>
      <c r="G22125">
        <f>SUM(C22125:F22125)</f>
        <v>2</v>
      </c>
      <c r="H22125">
        <f>RANK(G22125,$G$3:$G$53139)</f>
        <v>27044</v>
      </c>
    </row>
    <row r="22126" spans="2:8" x14ac:dyDescent="0.25">
      <c r="B22126" s="3" t="s">
        <v>19198</v>
      </c>
      <c r="C22126">
        <v>0</v>
      </c>
      <c r="D22126">
        <v>2</v>
      </c>
      <c r="E22126">
        <v>0</v>
      </c>
      <c r="F22126">
        <v>0</v>
      </c>
      <c r="G22126">
        <f>SUM(C22126:F22126)</f>
        <v>2</v>
      </c>
      <c r="H22126">
        <f>RANK(G22126,$G$3:$G$53139)</f>
        <v>27044</v>
      </c>
    </row>
    <row r="22127" spans="2:8" x14ac:dyDescent="0.25">
      <c r="B22127" s="3" t="s">
        <v>37280</v>
      </c>
      <c r="C22127">
        <v>0</v>
      </c>
      <c r="D22127">
        <v>0</v>
      </c>
      <c r="E22127">
        <v>1</v>
      </c>
      <c r="F22127">
        <v>1</v>
      </c>
      <c r="G22127">
        <f>SUM(C22127:F22127)</f>
        <v>2</v>
      </c>
      <c r="H22127">
        <f>RANK(G22127,$G$3:$G$53139)</f>
        <v>27044</v>
      </c>
    </row>
    <row r="22128" spans="2:8" x14ac:dyDescent="0.25">
      <c r="B22128" s="3" t="s">
        <v>44610</v>
      </c>
      <c r="C22128">
        <v>0</v>
      </c>
      <c r="D22128">
        <v>0</v>
      </c>
      <c r="E22128">
        <v>0</v>
      </c>
      <c r="F22128">
        <v>2</v>
      </c>
      <c r="G22128">
        <f>SUM(C22128:F22128)</f>
        <v>2</v>
      </c>
      <c r="H22128">
        <f>RANK(G22128,$G$3:$G$53139)</f>
        <v>27044</v>
      </c>
    </row>
    <row r="22129" spans="2:8" x14ac:dyDescent="0.25">
      <c r="B22129" s="3" t="s">
        <v>31052</v>
      </c>
      <c r="C22129">
        <v>0</v>
      </c>
      <c r="D22129">
        <v>2</v>
      </c>
      <c r="E22129">
        <v>0</v>
      </c>
      <c r="F22129">
        <v>0</v>
      </c>
      <c r="G22129">
        <f>SUM(C22129:F22129)</f>
        <v>2</v>
      </c>
      <c r="H22129">
        <f>RANK(G22129,$G$3:$G$53139)</f>
        <v>27044</v>
      </c>
    </row>
    <row r="22130" spans="2:8" x14ac:dyDescent="0.25">
      <c r="B22130" s="3" t="s">
        <v>17299</v>
      </c>
      <c r="C22130">
        <v>0</v>
      </c>
      <c r="D22130">
        <v>2</v>
      </c>
      <c r="E22130">
        <v>0</v>
      </c>
      <c r="F22130">
        <v>0</v>
      </c>
      <c r="G22130">
        <f>SUM(C22130:F22130)</f>
        <v>2</v>
      </c>
      <c r="H22130">
        <f>RANK(G22130,$G$3:$G$53139)</f>
        <v>27044</v>
      </c>
    </row>
    <row r="22131" spans="2:8" x14ac:dyDescent="0.25">
      <c r="B22131" s="3" t="s">
        <v>21756</v>
      </c>
      <c r="C22131">
        <v>0</v>
      </c>
      <c r="D22131">
        <v>2</v>
      </c>
      <c r="E22131">
        <v>0</v>
      </c>
      <c r="F22131">
        <v>0</v>
      </c>
      <c r="G22131">
        <f>SUM(C22131:F22131)</f>
        <v>2</v>
      </c>
      <c r="H22131">
        <f>RANK(G22131,$G$3:$G$53139)</f>
        <v>27044</v>
      </c>
    </row>
    <row r="22132" spans="2:8" x14ac:dyDescent="0.25">
      <c r="B22132" s="3" t="s">
        <v>50495</v>
      </c>
      <c r="C22132">
        <v>0</v>
      </c>
      <c r="D22132">
        <v>0</v>
      </c>
      <c r="E22132">
        <v>0</v>
      </c>
      <c r="F22132">
        <v>2</v>
      </c>
      <c r="G22132">
        <f>SUM(C22132:F22132)</f>
        <v>2</v>
      </c>
      <c r="H22132">
        <f>RANK(G22132,$G$3:$G$53139)</f>
        <v>27044</v>
      </c>
    </row>
    <row r="22133" spans="2:8" x14ac:dyDescent="0.25">
      <c r="B22133" s="3" t="s">
        <v>44090</v>
      </c>
      <c r="C22133">
        <v>0</v>
      </c>
      <c r="D22133">
        <v>0</v>
      </c>
      <c r="E22133">
        <v>0</v>
      </c>
      <c r="F22133">
        <v>2</v>
      </c>
      <c r="G22133">
        <f>SUM(C22133:F22133)</f>
        <v>2</v>
      </c>
      <c r="H22133">
        <f>RANK(G22133,$G$3:$G$53139)</f>
        <v>27044</v>
      </c>
    </row>
    <row r="22134" spans="2:8" x14ac:dyDescent="0.25">
      <c r="B22134" s="3" t="s">
        <v>24008</v>
      </c>
      <c r="C22134">
        <v>0</v>
      </c>
      <c r="D22134">
        <v>1</v>
      </c>
      <c r="E22134">
        <v>0</v>
      </c>
      <c r="F22134">
        <v>1</v>
      </c>
      <c r="G22134">
        <f>SUM(C22134:F22134)</f>
        <v>2</v>
      </c>
      <c r="H22134">
        <f>RANK(G22134,$G$3:$G$53139)</f>
        <v>27044</v>
      </c>
    </row>
    <row r="22135" spans="2:8" x14ac:dyDescent="0.25">
      <c r="B22135" s="3" t="s">
        <v>37607</v>
      </c>
      <c r="C22135">
        <v>0</v>
      </c>
      <c r="D22135">
        <v>0</v>
      </c>
      <c r="E22135">
        <v>2</v>
      </c>
      <c r="F22135">
        <v>0</v>
      </c>
      <c r="G22135">
        <f>SUM(C22135:F22135)</f>
        <v>2</v>
      </c>
      <c r="H22135">
        <f>RANK(G22135,$G$3:$G$53139)</f>
        <v>27044</v>
      </c>
    </row>
    <row r="22136" spans="2:8" x14ac:dyDescent="0.25">
      <c r="B22136" s="3" t="s">
        <v>43959</v>
      </c>
      <c r="C22136">
        <v>0</v>
      </c>
      <c r="D22136">
        <v>0</v>
      </c>
      <c r="E22136">
        <v>0</v>
      </c>
      <c r="F22136">
        <v>2</v>
      </c>
      <c r="G22136">
        <f>SUM(C22136:F22136)</f>
        <v>2</v>
      </c>
      <c r="H22136">
        <f>RANK(G22136,$G$3:$G$53139)</f>
        <v>27044</v>
      </c>
    </row>
    <row r="22137" spans="2:8" x14ac:dyDescent="0.25">
      <c r="B22137" s="3" t="s">
        <v>28277</v>
      </c>
      <c r="C22137">
        <v>0</v>
      </c>
      <c r="D22137">
        <v>1</v>
      </c>
      <c r="E22137">
        <v>0</v>
      </c>
      <c r="F22137">
        <v>1</v>
      </c>
      <c r="G22137">
        <f>SUM(C22137:F22137)</f>
        <v>2</v>
      </c>
      <c r="H22137">
        <f>RANK(G22137,$G$3:$G$53139)</f>
        <v>27044</v>
      </c>
    </row>
    <row r="22138" spans="2:8" x14ac:dyDescent="0.25">
      <c r="B22138" s="3" t="s">
        <v>7004</v>
      </c>
      <c r="C22138">
        <v>2</v>
      </c>
      <c r="D22138">
        <v>0</v>
      </c>
      <c r="E22138">
        <v>0</v>
      </c>
      <c r="F22138">
        <v>0</v>
      </c>
      <c r="G22138">
        <f>SUM(C22138:F22138)</f>
        <v>2</v>
      </c>
      <c r="H22138">
        <f>RANK(G22138,$G$3:$G$53139)</f>
        <v>27044</v>
      </c>
    </row>
    <row r="22139" spans="2:8" x14ac:dyDescent="0.25">
      <c r="B22139" s="3" t="s">
        <v>36468</v>
      </c>
      <c r="C22139">
        <v>0</v>
      </c>
      <c r="D22139">
        <v>0</v>
      </c>
      <c r="E22139">
        <v>2</v>
      </c>
      <c r="F22139">
        <v>0</v>
      </c>
      <c r="G22139">
        <f>SUM(C22139:F22139)</f>
        <v>2</v>
      </c>
      <c r="H22139">
        <f>RANK(G22139,$G$3:$G$53139)</f>
        <v>27044</v>
      </c>
    </row>
    <row r="22140" spans="2:8" x14ac:dyDescent="0.25">
      <c r="B22140" s="3" t="s">
        <v>47061</v>
      </c>
      <c r="C22140">
        <v>0</v>
      </c>
      <c r="D22140">
        <v>0</v>
      </c>
      <c r="E22140">
        <v>0</v>
      </c>
      <c r="F22140">
        <v>2</v>
      </c>
      <c r="G22140">
        <f>SUM(C22140:F22140)</f>
        <v>2</v>
      </c>
      <c r="H22140">
        <f>RANK(G22140,$G$3:$G$53139)</f>
        <v>27044</v>
      </c>
    </row>
    <row r="22141" spans="2:8" x14ac:dyDescent="0.25">
      <c r="B22141" s="3" t="s">
        <v>39622</v>
      </c>
      <c r="C22141">
        <v>0</v>
      </c>
      <c r="D22141">
        <v>0</v>
      </c>
      <c r="E22141">
        <v>2</v>
      </c>
      <c r="F22141">
        <v>0</v>
      </c>
      <c r="G22141">
        <f>SUM(C22141:F22141)</f>
        <v>2</v>
      </c>
      <c r="H22141">
        <f>RANK(G22141,$G$3:$G$53139)</f>
        <v>27044</v>
      </c>
    </row>
    <row r="22142" spans="2:8" x14ac:dyDescent="0.25">
      <c r="B22142" s="3" t="s">
        <v>42277</v>
      </c>
      <c r="C22142">
        <v>0</v>
      </c>
      <c r="D22142">
        <v>0</v>
      </c>
      <c r="E22142">
        <v>1</v>
      </c>
      <c r="F22142">
        <v>1</v>
      </c>
      <c r="G22142">
        <f>SUM(C22142:F22142)</f>
        <v>2</v>
      </c>
      <c r="H22142">
        <f>RANK(G22142,$G$3:$G$53139)</f>
        <v>27044</v>
      </c>
    </row>
    <row r="22143" spans="2:8" x14ac:dyDescent="0.25">
      <c r="B22143" s="3" t="s">
        <v>38930</v>
      </c>
      <c r="C22143">
        <v>0</v>
      </c>
      <c r="D22143">
        <v>0</v>
      </c>
      <c r="E22143">
        <v>1</v>
      </c>
      <c r="F22143">
        <v>1</v>
      </c>
      <c r="G22143">
        <f>SUM(C22143:F22143)</f>
        <v>2</v>
      </c>
      <c r="H22143">
        <f>RANK(G22143,$G$3:$G$53139)</f>
        <v>27044</v>
      </c>
    </row>
    <row r="22144" spans="2:8" x14ac:dyDescent="0.25">
      <c r="B22144" s="3" t="s">
        <v>39804</v>
      </c>
      <c r="C22144">
        <v>0</v>
      </c>
      <c r="D22144">
        <v>0</v>
      </c>
      <c r="E22144">
        <v>1</v>
      </c>
      <c r="F22144">
        <v>1</v>
      </c>
      <c r="G22144">
        <f>SUM(C22144:F22144)</f>
        <v>2</v>
      </c>
      <c r="H22144">
        <f>RANK(G22144,$G$3:$G$53139)</f>
        <v>27044</v>
      </c>
    </row>
    <row r="22145" spans="2:8" x14ac:dyDescent="0.25">
      <c r="B22145" s="3" t="s">
        <v>35215</v>
      </c>
      <c r="C22145">
        <v>0</v>
      </c>
      <c r="D22145">
        <v>1</v>
      </c>
      <c r="E22145">
        <v>0</v>
      </c>
      <c r="F22145">
        <v>1</v>
      </c>
      <c r="G22145">
        <f>SUM(C22145:F22145)</f>
        <v>2</v>
      </c>
      <c r="H22145">
        <f>RANK(G22145,$G$3:$G$53139)</f>
        <v>27044</v>
      </c>
    </row>
    <row r="22146" spans="2:8" x14ac:dyDescent="0.25">
      <c r="B22146" s="3" t="s">
        <v>51500</v>
      </c>
      <c r="C22146">
        <v>0</v>
      </c>
      <c r="D22146">
        <v>0</v>
      </c>
      <c r="E22146">
        <v>0</v>
      </c>
      <c r="F22146">
        <v>2</v>
      </c>
      <c r="G22146">
        <f>SUM(C22146:F22146)</f>
        <v>2</v>
      </c>
      <c r="H22146">
        <f>RANK(G22146,$G$3:$G$53139)</f>
        <v>27044</v>
      </c>
    </row>
    <row r="22147" spans="2:8" x14ac:dyDescent="0.25">
      <c r="B22147" s="3" t="s">
        <v>44012</v>
      </c>
      <c r="C22147">
        <v>0</v>
      </c>
      <c r="D22147">
        <v>0</v>
      </c>
      <c r="E22147">
        <v>0</v>
      </c>
      <c r="F22147">
        <v>2</v>
      </c>
      <c r="G22147">
        <f>SUM(C22147:F22147)</f>
        <v>2</v>
      </c>
      <c r="H22147">
        <f>RANK(G22147,$G$3:$G$53139)</f>
        <v>27044</v>
      </c>
    </row>
    <row r="22148" spans="2:8" x14ac:dyDescent="0.25">
      <c r="B22148" s="3" t="s">
        <v>43104</v>
      </c>
      <c r="C22148">
        <v>0</v>
      </c>
      <c r="D22148">
        <v>0</v>
      </c>
      <c r="E22148">
        <v>1</v>
      </c>
      <c r="F22148">
        <v>1</v>
      </c>
      <c r="G22148">
        <f>SUM(C22148:F22148)</f>
        <v>2</v>
      </c>
      <c r="H22148">
        <f>RANK(G22148,$G$3:$G$53139)</f>
        <v>27044</v>
      </c>
    </row>
    <row r="22149" spans="2:8" x14ac:dyDescent="0.25">
      <c r="B22149" s="3" t="s">
        <v>30002</v>
      </c>
      <c r="C22149">
        <v>0</v>
      </c>
      <c r="D22149">
        <v>2</v>
      </c>
      <c r="E22149">
        <v>0</v>
      </c>
      <c r="F22149">
        <v>0</v>
      </c>
      <c r="G22149">
        <f>SUM(C22149:F22149)</f>
        <v>2</v>
      </c>
      <c r="H22149">
        <f>RANK(G22149,$G$3:$G$53139)</f>
        <v>27044</v>
      </c>
    </row>
    <row r="22150" spans="2:8" x14ac:dyDescent="0.25">
      <c r="B22150" s="3" t="s">
        <v>45981</v>
      </c>
      <c r="C22150">
        <v>0</v>
      </c>
      <c r="D22150">
        <v>0</v>
      </c>
      <c r="E22150">
        <v>0</v>
      </c>
      <c r="F22150">
        <v>2</v>
      </c>
      <c r="G22150">
        <f>SUM(C22150:F22150)</f>
        <v>2</v>
      </c>
      <c r="H22150">
        <f>RANK(G22150,$G$3:$G$53139)</f>
        <v>27044</v>
      </c>
    </row>
    <row r="22151" spans="2:8" x14ac:dyDescent="0.25">
      <c r="B22151" s="3" t="s">
        <v>49126</v>
      </c>
      <c r="C22151">
        <v>0</v>
      </c>
      <c r="D22151">
        <v>0</v>
      </c>
      <c r="E22151">
        <v>0</v>
      </c>
      <c r="F22151">
        <v>2</v>
      </c>
      <c r="G22151">
        <f>SUM(C22151:F22151)</f>
        <v>2</v>
      </c>
      <c r="H22151">
        <f>RANK(G22151,$G$3:$G$53139)</f>
        <v>27044</v>
      </c>
    </row>
    <row r="22152" spans="2:8" x14ac:dyDescent="0.25">
      <c r="B22152" s="3" t="s">
        <v>24369</v>
      </c>
      <c r="C22152">
        <v>0</v>
      </c>
      <c r="D22152">
        <v>1</v>
      </c>
      <c r="E22152">
        <v>1</v>
      </c>
      <c r="F22152">
        <v>0</v>
      </c>
      <c r="G22152">
        <f>SUM(C22152:F22152)</f>
        <v>2</v>
      </c>
      <c r="H22152">
        <f>RANK(G22152,$G$3:$G$53139)</f>
        <v>27044</v>
      </c>
    </row>
    <row r="22153" spans="2:8" x14ac:dyDescent="0.25">
      <c r="B22153" s="3" t="s">
        <v>23416</v>
      </c>
      <c r="C22153">
        <v>0</v>
      </c>
      <c r="D22153">
        <v>1</v>
      </c>
      <c r="E22153">
        <v>1</v>
      </c>
      <c r="F22153">
        <v>0</v>
      </c>
      <c r="G22153">
        <f>SUM(C22153:F22153)</f>
        <v>2</v>
      </c>
      <c r="H22153">
        <f>RANK(G22153,$G$3:$G$53139)</f>
        <v>27044</v>
      </c>
    </row>
    <row r="22154" spans="2:8" x14ac:dyDescent="0.25">
      <c r="B22154" s="3" t="s">
        <v>43969</v>
      </c>
      <c r="C22154">
        <v>0</v>
      </c>
      <c r="D22154">
        <v>0</v>
      </c>
      <c r="E22154">
        <v>0</v>
      </c>
      <c r="F22154">
        <v>2</v>
      </c>
      <c r="G22154">
        <f>SUM(C22154:F22154)</f>
        <v>2</v>
      </c>
      <c r="H22154">
        <f>RANK(G22154,$G$3:$G$53139)</f>
        <v>27044</v>
      </c>
    </row>
    <row r="22155" spans="2:8" x14ac:dyDescent="0.25">
      <c r="B22155" s="3" t="s">
        <v>20925</v>
      </c>
      <c r="C22155">
        <v>0</v>
      </c>
      <c r="D22155">
        <v>1</v>
      </c>
      <c r="E22155">
        <v>1</v>
      </c>
      <c r="F22155">
        <v>0</v>
      </c>
      <c r="G22155">
        <f>SUM(C22155:F22155)</f>
        <v>2</v>
      </c>
      <c r="H22155">
        <f>RANK(G22155,$G$3:$G$53139)</f>
        <v>27044</v>
      </c>
    </row>
    <row r="22156" spans="2:8" x14ac:dyDescent="0.25">
      <c r="B22156" s="3" t="s">
        <v>23578</v>
      </c>
      <c r="C22156">
        <v>0</v>
      </c>
      <c r="D22156">
        <v>1</v>
      </c>
      <c r="E22156">
        <v>1</v>
      </c>
      <c r="F22156">
        <v>0</v>
      </c>
      <c r="G22156">
        <f>SUM(C22156:F22156)</f>
        <v>2</v>
      </c>
      <c r="H22156">
        <f>RANK(G22156,$G$3:$G$53139)</f>
        <v>27044</v>
      </c>
    </row>
    <row r="22157" spans="2:8" x14ac:dyDescent="0.25">
      <c r="B22157" s="3" t="s">
        <v>35667</v>
      </c>
      <c r="C22157">
        <v>0</v>
      </c>
      <c r="D22157">
        <v>0</v>
      </c>
      <c r="E22157">
        <v>2</v>
      </c>
      <c r="F22157">
        <v>0</v>
      </c>
      <c r="G22157">
        <f>SUM(C22157:F22157)</f>
        <v>2</v>
      </c>
      <c r="H22157">
        <f>RANK(G22157,$G$3:$G$53139)</f>
        <v>27044</v>
      </c>
    </row>
    <row r="22158" spans="2:8" x14ac:dyDescent="0.25">
      <c r="B22158" s="3" t="s">
        <v>24853</v>
      </c>
      <c r="C22158">
        <v>0</v>
      </c>
      <c r="D22158">
        <v>1</v>
      </c>
      <c r="E22158">
        <v>0</v>
      </c>
      <c r="F22158">
        <v>1</v>
      </c>
      <c r="G22158">
        <f>SUM(C22158:F22158)</f>
        <v>2</v>
      </c>
      <c r="H22158">
        <f>RANK(G22158,$G$3:$G$53139)</f>
        <v>27044</v>
      </c>
    </row>
    <row r="22159" spans="2:8" x14ac:dyDescent="0.25">
      <c r="B22159" s="3" t="s">
        <v>34955</v>
      </c>
      <c r="C22159">
        <v>0</v>
      </c>
      <c r="D22159">
        <v>1</v>
      </c>
      <c r="E22159">
        <v>1</v>
      </c>
      <c r="F22159">
        <v>0</v>
      </c>
      <c r="G22159">
        <f>SUM(C22159:F22159)</f>
        <v>2</v>
      </c>
      <c r="H22159">
        <f>RANK(G22159,$G$3:$G$53139)</f>
        <v>27044</v>
      </c>
    </row>
    <row r="22160" spans="2:8" x14ac:dyDescent="0.25">
      <c r="B22160" s="3" t="s">
        <v>18277</v>
      </c>
      <c r="C22160">
        <v>0</v>
      </c>
      <c r="D22160">
        <v>2</v>
      </c>
      <c r="E22160">
        <v>0</v>
      </c>
      <c r="F22160">
        <v>0</v>
      </c>
      <c r="G22160">
        <f>SUM(C22160:F22160)</f>
        <v>2</v>
      </c>
      <c r="H22160">
        <f>RANK(G22160,$G$3:$G$53139)</f>
        <v>27044</v>
      </c>
    </row>
    <row r="22161" spans="2:8" x14ac:dyDescent="0.25">
      <c r="B22161" s="3" t="s">
        <v>51825</v>
      </c>
      <c r="C22161">
        <v>0</v>
      </c>
      <c r="D22161">
        <v>0</v>
      </c>
      <c r="E22161">
        <v>0</v>
      </c>
      <c r="F22161">
        <v>2</v>
      </c>
      <c r="G22161">
        <f>SUM(C22161:F22161)</f>
        <v>2</v>
      </c>
      <c r="H22161">
        <f>RANK(G22161,$G$3:$G$53139)</f>
        <v>27044</v>
      </c>
    </row>
    <row r="22162" spans="2:8" x14ac:dyDescent="0.25">
      <c r="B22162" s="3" t="s">
        <v>46491</v>
      </c>
      <c r="C22162">
        <v>0</v>
      </c>
      <c r="D22162">
        <v>0</v>
      </c>
      <c r="E22162">
        <v>0</v>
      </c>
      <c r="F22162">
        <v>2</v>
      </c>
      <c r="G22162">
        <f>SUM(C22162:F22162)</f>
        <v>2</v>
      </c>
      <c r="H22162">
        <f>RANK(G22162,$G$3:$G$53139)</f>
        <v>27044</v>
      </c>
    </row>
    <row r="22163" spans="2:8" x14ac:dyDescent="0.25">
      <c r="B22163" s="3" t="s">
        <v>24346</v>
      </c>
      <c r="C22163">
        <v>0</v>
      </c>
      <c r="D22163">
        <v>1</v>
      </c>
      <c r="E22163">
        <v>0</v>
      </c>
      <c r="F22163">
        <v>1</v>
      </c>
      <c r="G22163">
        <f>SUM(C22163:F22163)</f>
        <v>2</v>
      </c>
      <c r="H22163">
        <f>RANK(G22163,$G$3:$G$53139)</f>
        <v>27044</v>
      </c>
    </row>
    <row r="22164" spans="2:8" x14ac:dyDescent="0.25">
      <c r="B22164" s="3" t="s">
        <v>37025</v>
      </c>
      <c r="C22164">
        <v>0</v>
      </c>
      <c r="D22164">
        <v>0</v>
      </c>
      <c r="E22164">
        <v>2</v>
      </c>
      <c r="F22164">
        <v>0</v>
      </c>
      <c r="G22164">
        <f>SUM(C22164:F22164)</f>
        <v>2</v>
      </c>
      <c r="H22164">
        <f>RANK(G22164,$G$3:$G$53139)</f>
        <v>27044</v>
      </c>
    </row>
    <row r="22165" spans="2:8" x14ac:dyDescent="0.25">
      <c r="B22165" s="3" t="s">
        <v>52875</v>
      </c>
      <c r="C22165">
        <v>0</v>
      </c>
      <c r="D22165">
        <v>0</v>
      </c>
      <c r="E22165">
        <v>0</v>
      </c>
      <c r="F22165">
        <v>2</v>
      </c>
      <c r="G22165">
        <f>SUM(C22165:F22165)</f>
        <v>2</v>
      </c>
      <c r="H22165">
        <f>RANK(G22165,$G$3:$G$53139)</f>
        <v>27044</v>
      </c>
    </row>
    <row r="22166" spans="2:8" x14ac:dyDescent="0.25">
      <c r="B22166" s="3" t="s">
        <v>19716</v>
      </c>
      <c r="C22166">
        <v>0</v>
      </c>
      <c r="D22166">
        <v>2</v>
      </c>
      <c r="E22166">
        <v>0</v>
      </c>
      <c r="F22166">
        <v>0</v>
      </c>
      <c r="G22166">
        <f>SUM(C22166:F22166)</f>
        <v>2</v>
      </c>
      <c r="H22166">
        <f>RANK(G22166,$G$3:$G$53139)</f>
        <v>27044</v>
      </c>
    </row>
    <row r="22167" spans="2:8" x14ac:dyDescent="0.25">
      <c r="B22167" s="3" t="s">
        <v>35395</v>
      </c>
      <c r="C22167">
        <v>0</v>
      </c>
      <c r="D22167">
        <v>0</v>
      </c>
      <c r="E22167">
        <v>2</v>
      </c>
      <c r="F22167">
        <v>0</v>
      </c>
      <c r="G22167">
        <f>SUM(C22167:F22167)</f>
        <v>2</v>
      </c>
      <c r="H22167">
        <f>RANK(G22167,$G$3:$G$53139)</f>
        <v>27044</v>
      </c>
    </row>
    <row r="22168" spans="2:8" x14ac:dyDescent="0.25">
      <c r="B22168" s="3" t="s">
        <v>51747</v>
      </c>
      <c r="C22168">
        <v>0</v>
      </c>
      <c r="D22168">
        <v>0</v>
      </c>
      <c r="E22168">
        <v>0</v>
      </c>
      <c r="F22168">
        <v>2</v>
      </c>
      <c r="G22168">
        <f>SUM(C22168:F22168)</f>
        <v>2</v>
      </c>
      <c r="H22168">
        <f>RANK(G22168,$G$3:$G$53139)</f>
        <v>27044</v>
      </c>
    </row>
    <row r="22169" spans="2:8" x14ac:dyDescent="0.25">
      <c r="B22169" s="3" t="s">
        <v>37034</v>
      </c>
      <c r="C22169">
        <v>0</v>
      </c>
      <c r="D22169">
        <v>0</v>
      </c>
      <c r="E22169">
        <v>1</v>
      </c>
      <c r="F22169">
        <v>1</v>
      </c>
      <c r="G22169">
        <f>SUM(C22169:F22169)</f>
        <v>2</v>
      </c>
      <c r="H22169">
        <f>RANK(G22169,$G$3:$G$53139)</f>
        <v>27044</v>
      </c>
    </row>
    <row r="22170" spans="2:8" x14ac:dyDescent="0.25">
      <c r="B22170" s="3" t="s">
        <v>37401</v>
      </c>
      <c r="C22170">
        <v>0</v>
      </c>
      <c r="D22170">
        <v>0</v>
      </c>
      <c r="E22170">
        <v>1</v>
      </c>
      <c r="F22170">
        <v>1</v>
      </c>
      <c r="G22170">
        <f>SUM(C22170:F22170)</f>
        <v>2</v>
      </c>
      <c r="H22170">
        <f>RANK(G22170,$G$3:$G$53139)</f>
        <v>27044</v>
      </c>
    </row>
    <row r="22171" spans="2:8" x14ac:dyDescent="0.25">
      <c r="B22171" s="3" t="s">
        <v>38862</v>
      </c>
      <c r="C22171">
        <v>0</v>
      </c>
      <c r="D22171">
        <v>0</v>
      </c>
      <c r="E22171">
        <v>1</v>
      </c>
      <c r="F22171">
        <v>1</v>
      </c>
      <c r="G22171">
        <f>SUM(C22171:F22171)</f>
        <v>2</v>
      </c>
      <c r="H22171">
        <f>RANK(G22171,$G$3:$G$53139)</f>
        <v>27044</v>
      </c>
    </row>
    <row r="22172" spans="2:8" x14ac:dyDescent="0.25">
      <c r="B22172" s="3" t="s">
        <v>13802</v>
      </c>
      <c r="C22172">
        <v>0</v>
      </c>
      <c r="D22172">
        <v>1</v>
      </c>
      <c r="E22172">
        <v>0</v>
      </c>
      <c r="F22172">
        <v>1</v>
      </c>
      <c r="G22172">
        <f>SUM(C22172:F22172)</f>
        <v>2</v>
      </c>
      <c r="H22172">
        <f>RANK(G22172,$G$3:$G$53139)</f>
        <v>27044</v>
      </c>
    </row>
    <row r="22173" spans="2:8" x14ac:dyDescent="0.25">
      <c r="B22173" s="3" t="s">
        <v>37399</v>
      </c>
      <c r="C22173">
        <v>0</v>
      </c>
      <c r="D22173">
        <v>0</v>
      </c>
      <c r="E22173">
        <v>1</v>
      </c>
      <c r="F22173">
        <v>1</v>
      </c>
      <c r="G22173">
        <f>SUM(C22173:F22173)</f>
        <v>2</v>
      </c>
      <c r="H22173">
        <f>RANK(G22173,$G$3:$G$53139)</f>
        <v>27044</v>
      </c>
    </row>
    <row r="22174" spans="2:8" x14ac:dyDescent="0.25">
      <c r="B22174" s="3" t="s">
        <v>33422</v>
      </c>
      <c r="C22174">
        <v>0</v>
      </c>
      <c r="D22174">
        <v>1</v>
      </c>
      <c r="E22174">
        <v>1</v>
      </c>
      <c r="F22174">
        <v>0</v>
      </c>
      <c r="G22174">
        <f>SUM(C22174:F22174)</f>
        <v>2</v>
      </c>
      <c r="H22174">
        <f>RANK(G22174,$G$3:$G$53139)</f>
        <v>27044</v>
      </c>
    </row>
    <row r="22175" spans="2:8" x14ac:dyDescent="0.25">
      <c r="B22175" s="3" t="s">
        <v>34702</v>
      </c>
      <c r="C22175">
        <v>0</v>
      </c>
      <c r="D22175">
        <v>1</v>
      </c>
      <c r="E22175">
        <v>1</v>
      </c>
      <c r="F22175">
        <v>0</v>
      </c>
      <c r="G22175">
        <f>SUM(C22175:F22175)</f>
        <v>2</v>
      </c>
      <c r="H22175">
        <f>RANK(G22175,$G$3:$G$53139)</f>
        <v>27044</v>
      </c>
    </row>
    <row r="22176" spans="2:8" x14ac:dyDescent="0.25">
      <c r="B22176" s="3" t="s">
        <v>46136</v>
      </c>
      <c r="C22176">
        <v>0</v>
      </c>
      <c r="D22176">
        <v>0</v>
      </c>
      <c r="E22176">
        <v>0</v>
      </c>
      <c r="F22176">
        <v>2</v>
      </c>
      <c r="G22176">
        <f>SUM(C22176:F22176)</f>
        <v>2</v>
      </c>
      <c r="H22176">
        <f>RANK(G22176,$G$3:$G$53139)</f>
        <v>27044</v>
      </c>
    </row>
    <row r="22177" spans="2:8" x14ac:dyDescent="0.25">
      <c r="B22177" s="3" t="s">
        <v>35910</v>
      </c>
      <c r="C22177">
        <v>0</v>
      </c>
      <c r="D22177">
        <v>0</v>
      </c>
      <c r="E22177">
        <v>1</v>
      </c>
      <c r="F22177">
        <v>1</v>
      </c>
      <c r="G22177">
        <f>SUM(C22177:F22177)</f>
        <v>2</v>
      </c>
      <c r="H22177">
        <f>RANK(G22177,$G$3:$G$53139)</f>
        <v>27044</v>
      </c>
    </row>
    <row r="22178" spans="2:8" x14ac:dyDescent="0.25">
      <c r="B22178" s="3" t="s">
        <v>17917</v>
      </c>
      <c r="C22178">
        <v>0</v>
      </c>
      <c r="D22178">
        <v>2</v>
      </c>
      <c r="E22178">
        <v>0</v>
      </c>
      <c r="F22178">
        <v>0</v>
      </c>
      <c r="G22178">
        <f>SUM(C22178:F22178)</f>
        <v>2</v>
      </c>
      <c r="H22178">
        <f>RANK(G22178,$G$3:$G$53139)</f>
        <v>27044</v>
      </c>
    </row>
    <row r="22179" spans="2:8" x14ac:dyDescent="0.25">
      <c r="B22179" s="3" t="s">
        <v>13825</v>
      </c>
      <c r="C22179">
        <v>0</v>
      </c>
      <c r="D22179">
        <v>1</v>
      </c>
      <c r="E22179">
        <v>1</v>
      </c>
      <c r="F22179">
        <v>0</v>
      </c>
      <c r="G22179">
        <f>SUM(C22179:F22179)</f>
        <v>2</v>
      </c>
      <c r="H22179">
        <f>RANK(G22179,$G$3:$G$53139)</f>
        <v>27044</v>
      </c>
    </row>
    <row r="22180" spans="2:8" x14ac:dyDescent="0.25">
      <c r="B22180" s="3" t="s">
        <v>12923</v>
      </c>
      <c r="C22180">
        <v>1</v>
      </c>
      <c r="D22180">
        <v>0</v>
      </c>
      <c r="E22180">
        <v>1</v>
      </c>
      <c r="F22180">
        <v>0</v>
      </c>
      <c r="G22180">
        <f>SUM(C22180:F22180)</f>
        <v>2</v>
      </c>
      <c r="H22180">
        <f>RANK(G22180,$G$3:$G$53139)</f>
        <v>27044</v>
      </c>
    </row>
    <row r="22181" spans="2:8" x14ac:dyDescent="0.25">
      <c r="B22181" s="3" t="s">
        <v>46826</v>
      </c>
      <c r="C22181">
        <v>0</v>
      </c>
      <c r="D22181">
        <v>0</v>
      </c>
      <c r="E22181">
        <v>0</v>
      </c>
      <c r="F22181">
        <v>2</v>
      </c>
      <c r="G22181">
        <f>SUM(C22181:F22181)</f>
        <v>2</v>
      </c>
      <c r="H22181">
        <f>RANK(G22181,$G$3:$G$53139)</f>
        <v>27044</v>
      </c>
    </row>
    <row r="22182" spans="2:8" x14ac:dyDescent="0.25">
      <c r="B22182" s="3" t="s">
        <v>31796</v>
      </c>
      <c r="C22182">
        <v>0</v>
      </c>
      <c r="D22182">
        <v>1</v>
      </c>
      <c r="E22182">
        <v>0</v>
      </c>
      <c r="F22182">
        <v>1</v>
      </c>
      <c r="G22182">
        <f>SUM(C22182:F22182)</f>
        <v>2</v>
      </c>
      <c r="H22182">
        <f>RANK(G22182,$G$3:$G$53139)</f>
        <v>27044</v>
      </c>
    </row>
    <row r="22183" spans="2:8" x14ac:dyDescent="0.25">
      <c r="B22183" s="3" t="s">
        <v>15503</v>
      </c>
      <c r="C22183">
        <v>0</v>
      </c>
      <c r="D22183">
        <v>2</v>
      </c>
      <c r="E22183">
        <v>0</v>
      </c>
      <c r="F22183">
        <v>0</v>
      </c>
      <c r="G22183">
        <f>SUM(C22183:F22183)</f>
        <v>2</v>
      </c>
      <c r="H22183">
        <f>RANK(G22183,$G$3:$G$53139)</f>
        <v>27044</v>
      </c>
    </row>
    <row r="22184" spans="2:8" x14ac:dyDescent="0.25">
      <c r="B22184" s="3" t="s">
        <v>44540</v>
      </c>
      <c r="C22184">
        <v>0</v>
      </c>
      <c r="D22184">
        <v>0</v>
      </c>
      <c r="E22184">
        <v>0</v>
      </c>
      <c r="F22184">
        <v>2</v>
      </c>
      <c r="G22184">
        <f>SUM(C22184:F22184)</f>
        <v>2</v>
      </c>
      <c r="H22184">
        <f>RANK(G22184,$G$3:$G$53139)</f>
        <v>27044</v>
      </c>
    </row>
    <row r="22185" spans="2:8" x14ac:dyDescent="0.25">
      <c r="B22185" s="3" t="s">
        <v>49034</v>
      </c>
      <c r="C22185">
        <v>0</v>
      </c>
      <c r="D22185">
        <v>0</v>
      </c>
      <c r="E22185">
        <v>0</v>
      </c>
      <c r="F22185">
        <v>2</v>
      </c>
      <c r="G22185">
        <f>SUM(C22185:F22185)</f>
        <v>2</v>
      </c>
      <c r="H22185">
        <f>RANK(G22185,$G$3:$G$53139)</f>
        <v>27044</v>
      </c>
    </row>
    <row r="22186" spans="2:8" x14ac:dyDescent="0.25">
      <c r="B22186" s="3" t="s">
        <v>27646</v>
      </c>
      <c r="C22186">
        <v>0</v>
      </c>
      <c r="D22186">
        <v>1</v>
      </c>
      <c r="E22186">
        <v>1</v>
      </c>
      <c r="F22186">
        <v>0</v>
      </c>
      <c r="G22186">
        <f>SUM(C22186:F22186)</f>
        <v>2</v>
      </c>
      <c r="H22186">
        <f>RANK(G22186,$G$3:$G$53139)</f>
        <v>27044</v>
      </c>
    </row>
    <row r="22187" spans="2:8" x14ac:dyDescent="0.25">
      <c r="B22187" s="3" t="s">
        <v>32720</v>
      </c>
      <c r="C22187">
        <v>0</v>
      </c>
      <c r="D22187">
        <v>1</v>
      </c>
      <c r="E22187">
        <v>1</v>
      </c>
      <c r="F22187">
        <v>0</v>
      </c>
      <c r="G22187">
        <f>SUM(C22187:F22187)</f>
        <v>2</v>
      </c>
      <c r="H22187">
        <f>RANK(G22187,$G$3:$G$53139)</f>
        <v>27044</v>
      </c>
    </row>
    <row r="22188" spans="2:8" x14ac:dyDescent="0.25">
      <c r="B22188" s="3" t="s">
        <v>37450</v>
      </c>
      <c r="C22188">
        <v>0</v>
      </c>
      <c r="D22188">
        <v>0</v>
      </c>
      <c r="E22188">
        <v>2</v>
      </c>
      <c r="F22188">
        <v>0</v>
      </c>
      <c r="G22188">
        <f>SUM(C22188:F22188)</f>
        <v>2</v>
      </c>
      <c r="H22188">
        <f>RANK(G22188,$G$3:$G$53139)</f>
        <v>27044</v>
      </c>
    </row>
    <row r="22189" spans="2:8" x14ac:dyDescent="0.25">
      <c r="B22189" s="3" t="s">
        <v>25251</v>
      </c>
      <c r="C22189">
        <v>0</v>
      </c>
      <c r="D22189">
        <v>2</v>
      </c>
      <c r="E22189">
        <v>0</v>
      </c>
      <c r="F22189">
        <v>0</v>
      </c>
      <c r="G22189">
        <f>SUM(C22189:F22189)</f>
        <v>2</v>
      </c>
      <c r="H22189">
        <f>RANK(G22189,$G$3:$G$53139)</f>
        <v>27044</v>
      </c>
    </row>
    <row r="22190" spans="2:8" x14ac:dyDescent="0.25">
      <c r="B22190" s="3" t="s">
        <v>33661</v>
      </c>
      <c r="C22190">
        <v>0</v>
      </c>
      <c r="D22190">
        <v>2</v>
      </c>
      <c r="E22190">
        <v>0</v>
      </c>
      <c r="F22190">
        <v>0</v>
      </c>
      <c r="G22190">
        <f>SUM(C22190:F22190)</f>
        <v>2</v>
      </c>
      <c r="H22190">
        <f>RANK(G22190,$G$3:$G$53139)</f>
        <v>27044</v>
      </c>
    </row>
    <row r="22191" spans="2:8" x14ac:dyDescent="0.25">
      <c r="B22191" s="3" t="s">
        <v>28749</v>
      </c>
      <c r="C22191">
        <v>0</v>
      </c>
      <c r="D22191">
        <v>1</v>
      </c>
      <c r="E22191">
        <v>0</v>
      </c>
      <c r="F22191">
        <v>1</v>
      </c>
      <c r="G22191">
        <f>SUM(C22191:F22191)</f>
        <v>2</v>
      </c>
      <c r="H22191">
        <f>RANK(G22191,$G$3:$G$53139)</f>
        <v>27044</v>
      </c>
    </row>
    <row r="22192" spans="2:8" x14ac:dyDescent="0.25">
      <c r="B22192" s="3" t="s">
        <v>45460</v>
      </c>
      <c r="C22192">
        <v>0</v>
      </c>
      <c r="D22192">
        <v>0</v>
      </c>
      <c r="E22192">
        <v>0</v>
      </c>
      <c r="F22192">
        <v>2</v>
      </c>
      <c r="G22192">
        <f>SUM(C22192:F22192)</f>
        <v>2</v>
      </c>
      <c r="H22192">
        <f>RANK(G22192,$G$3:$G$53139)</f>
        <v>27044</v>
      </c>
    </row>
    <row r="22193" spans="2:8" x14ac:dyDescent="0.25">
      <c r="B22193" s="3" t="s">
        <v>37683</v>
      </c>
      <c r="C22193">
        <v>0</v>
      </c>
      <c r="D22193">
        <v>0</v>
      </c>
      <c r="E22193">
        <v>2</v>
      </c>
      <c r="F22193">
        <v>0</v>
      </c>
      <c r="G22193">
        <f>SUM(C22193:F22193)</f>
        <v>2</v>
      </c>
      <c r="H22193">
        <f>RANK(G22193,$G$3:$G$53139)</f>
        <v>27044</v>
      </c>
    </row>
    <row r="22194" spans="2:8" x14ac:dyDescent="0.25">
      <c r="B22194" s="3" t="s">
        <v>39032</v>
      </c>
      <c r="C22194">
        <v>0</v>
      </c>
      <c r="D22194">
        <v>0</v>
      </c>
      <c r="E22194">
        <v>2</v>
      </c>
      <c r="F22194">
        <v>0</v>
      </c>
      <c r="G22194">
        <f>SUM(C22194:F22194)</f>
        <v>2</v>
      </c>
      <c r="H22194">
        <f>RANK(G22194,$G$3:$G$53139)</f>
        <v>27044</v>
      </c>
    </row>
    <row r="22195" spans="2:8" x14ac:dyDescent="0.25">
      <c r="B22195" s="3" t="s">
        <v>49750</v>
      </c>
      <c r="C22195">
        <v>0</v>
      </c>
      <c r="D22195">
        <v>0</v>
      </c>
      <c r="E22195">
        <v>0</v>
      </c>
      <c r="F22195">
        <v>2</v>
      </c>
      <c r="G22195">
        <f>SUM(C22195:F22195)</f>
        <v>2</v>
      </c>
      <c r="H22195">
        <f>RANK(G22195,$G$3:$G$53139)</f>
        <v>27044</v>
      </c>
    </row>
    <row r="22196" spans="2:8" x14ac:dyDescent="0.25">
      <c r="B22196" s="3" t="s">
        <v>20011</v>
      </c>
      <c r="C22196">
        <v>0</v>
      </c>
      <c r="D22196">
        <v>2</v>
      </c>
      <c r="E22196">
        <v>0</v>
      </c>
      <c r="F22196">
        <v>0</v>
      </c>
      <c r="G22196">
        <f>SUM(C22196:F22196)</f>
        <v>2</v>
      </c>
      <c r="H22196">
        <f>RANK(G22196,$G$3:$G$53139)</f>
        <v>27044</v>
      </c>
    </row>
    <row r="22197" spans="2:8" x14ac:dyDescent="0.25">
      <c r="B22197" s="3" t="s">
        <v>41207</v>
      </c>
      <c r="C22197">
        <v>0</v>
      </c>
      <c r="D22197">
        <v>0</v>
      </c>
      <c r="E22197">
        <v>1</v>
      </c>
      <c r="F22197">
        <v>1</v>
      </c>
      <c r="G22197">
        <f>SUM(C22197:F22197)</f>
        <v>2</v>
      </c>
      <c r="H22197">
        <f>RANK(G22197,$G$3:$G$53139)</f>
        <v>27044</v>
      </c>
    </row>
    <row r="22198" spans="2:8" x14ac:dyDescent="0.25">
      <c r="B22198" s="3" t="s">
        <v>31911</v>
      </c>
      <c r="C22198">
        <v>0</v>
      </c>
      <c r="D22198">
        <v>2</v>
      </c>
      <c r="E22198">
        <v>0</v>
      </c>
      <c r="F22198">
        <v>0</v>
      </c>
      <c r="G22198">
        <f>SUM(C22198:F22198)</f>
        <v>2</v>
      </c>
      <c r="H22198">
        <f>RANK(G22198,$G$3:$G$53139)</f>
        <v>27044</v>
      </c>
    </row>
    <row r="22199" spans="2:8" x14ac:dyDescent="0.25">
      <c r="B22199" s="3" t="s">
        <v>28435</v>
      </c>
      <c r="C22199">
        <v>0</v>
      </c>
      <c r="D22199">
        <v>1</v>
      </c>
      <c r="E22199">
        <v>0</v>
      </c>
      <c r="F22199">
        <v>1</v>
      </c>
      <c r="G22199">
        <f>SUM(C22199:F22199)</f>
        <v>2</v>
      </c>
      <c r="H22199">
        <f>RANK(G22199,$G$3:$G$53139)</f>
        <v>27044</v>
      </c>
    </row>
    <row r="22200" spans="2:8" x14ac:dyDescent="0.25">
      <c r="B22200" s="3" t="s">
        <v>3764</v>
      </c>
      <c r="C22200">
        <v>1</v>
      </c>
      <c r="D22200">
        <v>1</v>
      </c>
      <c r="E22200">
        <v>0</v>
      </c>
      <c r="F22200">
        <v>0</v>
      </c>
      <c r="G22200">
        <f>SUM(C22200:F22200)</f>
        <v>2</v>
      </c>
      <c r="H22200">
        <f>RANK(G22200,$G$3:$G$53139)</f>
        <v>27044</v>
      </c>
    </row>
    <row r="22201" spans="2:8" x14ac:dyDescent="0.25">
      <c r="B22201" s="3" t="s">
        <v>15934</v>
      </c>
      <c r="C22201">
        <v>0</v>
      </c>
      <c r="D22201">
        <v>1</v>
      </c>
      <c r="E22201">
        <v>0</v>
      </c>
      <c r="F22201">
        <v>1</v>
      </c>
      <c r="G22201">
        <f>SUM(C22201:F22201)</f>
        <v>2</v>
      </c>
      <c r="H22201">
        <f>RANK(G22201,$G$3:$G$53139)</f>
        <v>27044</v>
      </c>
    </row>
    <row r="22202" spans="2:8" x14ac:dyDescent="0.25">
      <c r="B22202" s="3" t="s">
        <v>41355</v>
      </c>
      <c r="C22202">
        <v>0</v>
      </c>
      <c r="D22202">
        <v>0</v>
      </c>
      <c r="E22202">
        <v>1</v>
      </c>
      <c r="F22202">
        <v>1</v>
      </c>
      <c r="G22202">
        <f>SUM(C22202:F22202)</f>
        <v>2</v>
      </c>
      <c r="H22202">
        <f>RANK(G22202,$G$3:$G$53139)</f>
        <v>27044</v>
      </c>
    </row>
    <row r="22203" spans="2:8" x14ac:dyDescent="0.25">
      <c r="B22203" s="3" t="s">
        <v>42347</v>
      </c>
      <c r="C22203">
        <v>0</v>
      </c>
      <c r="D22203">
        <v>0</v>
      </c>
      <c r="E22203">
        <v>2</v>
      </c>
      <c r="F22203">
        <v>0</v>
      </c>
      <c r="G22203">
        <f>SUM(C22203:F22203)</f>
        <v>2</v>
      </c>
      <c r="H22203">
        <f>RANK(G22203,$G$3:$G$53139)</f>
        <v>27044</v>
      </c>
    </row>
    <row r="22204" spans="2:8" x14ac:dyDescent="0.25">
      <c r="B22204" s="3" t="s">
        <v>1384</v>
      </c>
      <c r="C22204">
        <v>2</v>
      </c>
      <c r="D22204">
        <v>0</v>
      </c>
      <c r="E22204">
        <v>0</v>
      </c>
      <c r="F22204">
        <v>0</v>
      </c>
      <c r="G22204">
        <f>SUM(C22204:F22204)</f>
        <v>2</v>
      </c>
      <c r="H22204">
        <f>RANK(G22204,$G$3:$G$53139)</f>
        <v>27044</v>
      </c>
    </row>
    <row r="22205" spans="2:8" x14ac:dyDescent="0.25">
      <c r="B22205" s="3" t="s">
        <v>52018</v>
      </c>
      <c r="C22205">
        <v>0</v>
      </c>
      <c r="D22205">
        <v>0</v>
      </c>
      <c r="E22205">
        <v>0</v>
      </c>
      <c r="F22205">
        <v>2</v>
      </c>
      <c r="G22205">
        <f>SUM(C22205:F22205)</f>
        <v>2</v>
      </c>
      <c r="H22205">
        <f>RANK(G22205,$G$3:$G$53139)</f>
        <v>27044</v>
      </c>
    </row>
    <row r="22206" spans="2:8" x14ac:dyDescent="0.25">
      <c r="B22206" s="3" t="s">
        <v>39429</v>
      </c>
      <c r="C22206">
        <v>0</v>
      </c>
      <c r="D22206">
        <v>0</v>
      </c>
      <c r="E22206">
        <v>1</v>
      </c>
      <c r="F22206">
        <v>1</v>
      </c>
      <c r="G22206">
        <f>SUM(C22206:F22206)</f>
        <v>2</v>
      </c>
      <c r="H22206">
        <f>RANK(G22206,$G$3:$G$53139)</f>
        <v>27044</v>
      </c>
    </row>
    <row r="22207" spans="2:8" x14ac:dyDescent="0.25">
      <c r="B22207" s="3" t="s">
        <v>17498</v>
      </c>
      <c r="C22207">
        <v>0</v>
      </c>
      <c r="D22207">
        <v>1</v>
      </c>
      <c r="E22207">
        <v>1</v>
      </c>
      <c r="F22207">
        <v>0</v>
      </c>
      <c r="G22207">
        <f>SUM(C22207:F22207)</f>
        <v>2</v>
      </c>
      <c r="H22207">
        <f>RANK(G22207,$G$3:$G$53139)</f>
        <v>27044</v>
      </c>
    </row>
    <row r="22208" spans="2:8" x14ac:dyDescent="0.25">
      <c r="B22208" s="3" t="s">
        <v>43505</v>
      </c>
      <c r="C22208">
        <v>0</v>
      </c>
      <c r="D22208">
        <v>0</v>
      </c>
      <c r="E22208">
        <v>0</v>
      </c>
      <c r="F22208">
        <v>2</v>
      </c>
      <c r="G22208">
        <f>SUM(C22208:F22208)</f>
        <v>2</v>
      </c>
      <c r="H22208">
        <f>RANK(G22208,$G$3:$G$53139)</f>
        <v>27044</v>
      </c>
    </row>
    <row r="22209" spans="2:8" x14ac:dyDescent="0.25">
      <c r="B22209" s="3" t="s">
        <v>24621</v>
      </c>
      <c r="C22209">
        <v>0</v>
      </c>
      <c r="D22209">
        <v>2</v>
      </c>
      <c r="E22209">
        <v>0</v>
      </c>
      <c r="F22209">
        <v>0</v>
      </c>
      <c r="G22209">
        <f>SUM(C22209:F22209)</f>
        <v>2</v>
      </c>
      <c r="H22209">
        <f>RANK(G22209,$G$3:$G$53139)</f>
        <v>27044</v>
      </c>
    </row>
    <row r="22210" spans="2:8" x14ac:dyDescent="0.25">
      <c r="B22210" s="3" t="s">
        <v>37208</v>
      </c>
      <c r="C22210">
        <v>0</v>
      </c>
      <c r="D22210">
        <v>0</v>
      </c>
      <c r="E22210">
        <v>1</v>
      </c>
      <c r="F22210">
        <v>1</v>
      </c>
      <c r="G22210">
        <f>SUM(C22210:F22210)</f>
        <v>2</v>
      </c>
      <c r="H22210">
        <f>RANK(G22210,$G$3:$G$53139)</f>
        <v>27044</v>
      </c>
    </row>
    <row r="22211" spans="2:8" x14ac:dyDescent="0.25">
      <c r="B22211" s="3" t="s">
        <v>11601</v>
      </c>
      <c r="C22211">
        <v>1</v>
      </c>
      <c r="D22211">
        <v>1</v>
      </c>
      <c r="E22211">
        <v>0</v>
      </c>
      <c r="F22211">
        <v>0</v>
      </c>
      <c r="G22211">
        <f>SUM(C22211:F22211)</f>
        <v>2</v>
      </c>
      <c r="H22211">
        <f>RANK(G22211,$G$3:$G$53139)</f>
        <v>27044</v>
      </c>
    </row>
    <row r="22212" spans="2:8" x14ac:dyDescent="0.25">
      <c r="B22212" s="3" t="s">
        <v>46506</v>
      </c>
      <c r="C22212">
        <v>0</v>
      </c>
      <c r="D22212">
        <v>0</v>
      </c>
      <c r="E22212">
        <v>0</v>
      </c>
      <c r="F22212">
        <v>2</v>
      </c>
      <c r="G22212">
        <f>SUM(C22212:F22212)</f>
        <v>2</v>
      </c>
      <c r="H22212">
        <f>RANK(G22212,$G$3:$G$53139)</f>
        <v>27044</v>
      </c>
    </row>
    <row r="22213" spans="2:8" x14ac:dyDescent="0.25">
      <c r="B22213" s="3" t="s">
        <v>47272</v>
      </c>
      <c r="C22213">
        <v>0</v>
      </c>
      <c r="D22213">
        <v>0</v>
      </c>
      <c r="E22213">
        <v>0</v>
      </c>
      <c r="F22213">
        <v>2</v>
      </c>
      <c r="G22213">
        <f>SUM(C22213:F22213)</f>
        <v>2</v>
      </c>
      <c r="H22213">
        <f>RANK(G22213,$G$3:$G$53139)</f>
        <v>27044</v>
      </c>
    </row>
    <row r="22214" spans="2:8" x14ac:dyDescent="0.25">
      <c r="B22214" s="3" t="s">
        <v>41243</v>
      </c>
      <c r="C22214">
        <v>0</v>
      </c>
      <c r="D22214">
        <v>0</v>
      </c>
      <c r="E22214">
        <v>1</v>
      </c>
      <c r="F22214">
        <v>1</v>
      </c>
      <c r="G22214">
        <f>SUM(C22214:F22214)</f>
        <v>2</v>
      </c>
      <c r="H22214">
        <f>RANK(G22214,$G$3:$G$53139)</f>
        <v>27044</v>
      </c>
    </row>
    <row r="22215" spans="2:8" x14ac:dyDescent="0.25">
      <c r="B22215" s="3" t="s">
        <v>15879</v>
      </c>
      <c r="C22215">
        <v>0</v>
      </c>
      <c r="D22215">
        <v>2</v>
      </c>
      <c r="E22215">
        <v>0</v>
      </c>
      <c r="F22215">
        <v>0</v>
      </c>
      <c r="G22215">
        <f>SUM(C22215:F22215)</f>
        <v>2</v>
      </c>
      <c r="H22215">
        <f>RANK(G22215,$G$3:$G$53139)</f>
        <v>27044</v>
      </c>
    </row>
    <row r="22216" spans="2:8" x14ac:dyDescent="0.25">
      <c r="B22216" s="3" t="s">
        <v>41119</v>
      </c>
      <c r="C22216">
        <v>0</v>
      </c>
      <c r="D22216">
        <v>0</v>
      </c>
      <c r="E22216">
        <v>2</v>
      </c>
      <c r="F22216">
        <v>0</v>
      </c>
      <c r="G22216">
        <f>SUM(C22216:F22216)</f>
        <v>2</v>
      </c>
      <c r="H22216">
        <f>RANK(G22216,$G$3:$G$53139)</f>
        <v>27044</v>
      </c>
    </row>
    <row r="22217" spans="2:8" x14ac:dyDescent="0.25">
      <c r="B22217" s="3" t="s">
        <v>47344</v>
      </c>
      <c r="C22217">
        <v>0</v>
      </c>
      <c r="D22217">
        <v>0</v>
      </c>
      <c r="E22217">
        <v>0</v>
      </c>
      <c r="F22217">
        <v>2</v>
      </c>
      <c r="G22217">
        <f>SUM(C22217:F22217)</f>
        <v>2</v>
      </c>
      <c r="H22217">
        <f>RANK(G22217,$G$3:$G$53139)</f>
        <v>27044</v>
      </c>
    </row>
    <row r="22218" spans="2:8" x14ac:dyDescent="0.25">
      <c r="B22218" s="3" t="s">
        <v>45300</v>
      </c>
      <c r="C22218">
        <v>0</v>
      </c>
      <c r="D22218">
        <v>0</v>
      </c>
      <c r="E22218">
        <v>0</v>
      </c>
      <c r="F22218">
        <v>2</v>
      </c>
      <c r="G22218">
        <f>SUM(C22218:F22218)</f>
        <v>2</v>
      </c>
      <c r="H22218">
        <f>RANK(G22218,$G$3:$G$53139)</f>
        <v>27044</v>
      </c>
    </row>
    <row r="22219" spans="2:8" x14ac:dyDescent="0.25">
      <c r="B22219" s="3" t="s">
        <v>49064</v>
      </c>
      <c r="C22219">
        <v>0</v>
      </c>
      <c r="D22219">
        <v>0</v>
      </c>
      <c r="E22219">
        <v>0</v>
      </c>
      <c r="F22219">
        <v>2</v>
      </c>
      <c r="G22219">
        <f>SUM(C22219:F22219)</f>
        <v>2</v>
      </c>
      <c r="H22219">
        <f>RANK(G22219,$G$3:$G$53139)</f>
        <v>27044</v>
      </c>
    </row>
    <row r="22220" spans="2:8" x14ac:dyDescent="0.25">
      <c r="B22220" s="3" t="s">
        <v>21870</v>
      </c>
      <c r="C22220">
        <v>0</v>
      </c>
      <c r="D22220">
        <v>2</v>
      </c>
      <c r="E22220">
        <v>0</v>
      </c>
      <c r="F22220">
        <v>0</v>
      </c>
      <c r="G22220">
        <f>SUM(C22220:F22220)</f>
        <v>2</v>
      </c>
      <c r="H22220">
        <f>RANK(G22220,$G$3:$G$53139)</f>
        <v>27044</v>
      </c>
    </row>
    <row r="22221" spans="2:8" x14ac:dyDescent="0.25">
      <c r="B22221" s="3" t="s">
        <v>47127</v>
      </c>
      <c r="C22221">
        <v>0</v>
      </c>
      <c r="D22221">
        <v>0</v>
      </c>
      <c r="E22221">
        <v>0</v>
      </c>
      <c r="F22221">
        <v>2</v>
      </c>
      <c r="G22221">
        <f>SUM(C22221:F22221)</f>
        <v>2</v>
      </c>
      <c r="H22221">
        <f>RANK(G22221,$G$3:$G$53139)</f>
        <v>27044</v>
      </c>
    </row>
    <row r="22222" spans="2:8" x14ac:dyDescent="0.25">
      <c r="B22222" s="3" t="s">
        <v>39954</v>
      </c>
      <c r="C22222">
        <v>0</v>
      </c>
      <c r="D22222">
        <v>0</v>
      </c>
      <c r="E22222">
        <v>1</v>
      </c>
      <c r="F22222">
        <v>1</v>
      </c>
      <c r="G22222">
        <f>SUM(C22222:F22222)</f>
        <v>2</v>
      </c>
      <c r="H22222">
        <f>RANK(G22222,$G$3:$G$53139)</f>
        <v>27044</v>
      </c>
    </row>
    <row r="22223" spans="2:8" x14ac:dyDescent="0.25">
      <c r="B22223" s="3" t="s">
        <v>48203</v>
      </c>
      <c r="C22223">
        <v>0</v>
      </c>
      <c r="D22223">
        <v>0</v>
      </c>
      <c r="E22223">
        <v>0</v>
      </c>
      <c r="F22223">
        <v>2</v>
      </c>
      <c r="G22223">
        <f>SUM(C22223:F22223)</f>
        <v>2</v>
      </c>
      <c r="H22223">
        <f>RANK(G22223,$G$3:$G$53139)</f>
        <v>27044</v>
      </c>
    </row>
    <row r="22224" spans="2:8" x14ac:dyDescent="0.25">
      <c r="B22224" s="3" t="s">
        <v>36219</v>
      </c>
      <c r="C22224">
        <v>0</v>
      </c>
      <c r="D22224">
        <v>0</v>
      </c>
      <c r="E22224">
        <v>2</v>
      </c>
      <c r="F22224">
        <v>0</v>
      </c>
      <c r="G22224">
        <f>SUM(C22224:F22224)</f>
        <v>2</v>
      </c>
      <c r="H22224">
        <f>RANK(G22224,$G$3:$G$53139)</f>
        <v>27044</v>
      </c>
    </row>
    <row r="22225" spans="2:8" x14ac:dyDescent="0.25">
      <c r="B22225" s="3" t="s">
        <v>45803</v>
      </c>
      <c r="C22225">
        <v>0</v>
      </c>
      <c r="D22225">
        <v>0</v>
      </c>
      <c r="E22225">
        <v>0</v>
      </c>
      <c r="F22225">
        <v>2</v>
      </c>
      <c r="G22225">
        <f>SUM(C22225:F22225)</f>
        <v>2</v>
      </c>
      <c r="H22225">
        <f>RANK(G22225,$G$3:$G$53139)</f>
        <v>27044</v>
      </c>
    </row>
    <row r="22226" spans="2:8" x14ac:dyDescent="0.25">
      <c r="B22226" s="3" t="s">
        <v>22003</v>
      </c>
      <c r="C22226">
        <v>0</v>
      </c>
      <c r="D22226">
        <v>1</v>
      </c>
      <c r="E22226">
        <v>0</v>
      </c>
      <c r="F22226">
        <v>1</v>
      </c>
      <c r="G22226">
        <f>SUM(C22226:F22226)</f>
        <v>2</v>
      </c>
      <c r="H22226">
        <f>RANK(G22226,$G$3:$G$53139)</f>
        <v>27044</v>
      </c>
    </row>
    <row r="22227" spans="2:8" x14ac:dyDescent="0.25">
      <c r="B22227" s="3" t="s">
        <v>21950</v>
      </c>
      <c r="C22227">
        <v>0</v>
      </c>
      <c r="D22227">
        <v>1</v>
      </c>
      <c r="E22227">
        <v>0</v>
      </c>
      <c r="F22227">
        <v>1</v>
      </c>
      <c r="G22227">
        <f>SUM(C22227:F22227)</f>
        <v>2</v>
      </c>
      <c r="H22227">
        <f>RANK(G22227,$G$3:$G$53139)</f>
        <v>27044</v>
      </c>
    </row>
    <row r="22228" spans="2:8" x14ac:dyDescent="0.25">
      <c r="B22228" s="3" t="s">
        <v>16181</v>
      </c>
      <c r="C22228">
        <v>0</v>
      </c>
      <c r="D22228">
        <v>2</v>
      </c>
      <c r="E22228">
        <v>0</v>
      </c>
      <c r="F22228">
        <v>0</v>
      </c>
      <c r="G22228">
        <f>SUM(C22228:F22228)</f>
        <v>2</v>
      </c>
      <c r="H22228">
        <f>RANK(G22228,$G$3:$G$53139)</f>
        <v>27044</v>
      </c>
    </row>
    <row r="22229" spans="2:8" x14ac:dyDescent="0.25">
      <c r="B22229" s="3" t="s">
        <v>46002</v>
      </c>
      <c r="C22229">
        <v>0</v>
      </c>
      <c r="D22229">
        <v>0</v>
      </c>
      <c r="E22229">
        <v>0</v>
      </c>
      <c r="F22229">
        <v>2</v>
      </c>
      <c r="G22229">
        <f>SUM(C22229:F22229)</f>
        <v>2</v>
      </c>
      <c r="H22229">
        <f>RANK(G22229,$G$3:$G$53139)</f>
        <v>27044</v>
      </c>
    </row>
    <row r="22230" spans="2:8" x14ac:dyDescent="0.25">
      <c r="B22230" s="3" t="s">
        <v>32315</v>
      </c>
      <c r="C22230">
        <v>0</v>
      </c>
      <c r="D22230">
        <v>1</v>
      </c>
      <c r="E22230">
        <v>0</v>
      </c>
      <c r="F22230">
        <v>1</v>
      </c>
      <c r="G22230">
        <f>SUM(C22230:F22230)</f>
        <v>2</v>
      </c>
      <c r="H22230">
        <f>RANK(G22230,$G$3:$G$53139)</f>
        <v>27044</v>
      </c>
    </row>
    <row r="22231" spans="2:8" x14ac:dyDescent="0.25">
      <c r="B22231" s="3" t="s">
        <v>24116</v>
      </c>
      <c r="C22231">
        <v>0</v>
      </c>
      <c r="D22231">
        <v>2</v>
      </c>
      <c r="E22231">
        <v>0</v>
      </c>
      <c r="F22231">
        <v>0</v>
      </c>
      <c r="G22231">
        <f>SUM(C22231:F22231)</f>
        <v>2</v>
      </c>
      <c r="H22231">
        <f>RANK(G22231,$G$3:$G$53139)</f>
        <v>27044</v>
      </c>
    </row>
    <row r="22232" spans="2:8" x14ac:dyDescent="0.25">
      <c r="B22232" s="3" t="s">
        <v>45531</v>
      </c>
      <c r="C22232">
        <v>0</v>
      </c>
      <c r="D22232">
        <v>0</v>
      </c>
      <c r="E22232">
        <v>0</v>
      </c>
      <c r="F22232">
        <v>2</v>
      </c>
      <c r="G22232">
        <f>SUM(C22232:F22232)</f>
        <v>2</v>
      </c>
      <c r="H22232">
        <f>RANK(G22232,$G$3:$G$53139)</f>
        <v>27044</v>
      </c>
    </row>
    <row r="22233" spans="2:8" x14ac:dyDescent="0.25">
      <c r="B22233" s="3" t="s">
        <v>26884</v>
      </c>
      <c r="C22233">
        <v>0</v>
      </c>
      <c r="D22233">
        <v>2</v>
      </c>
      <c r="E22233">
        <v>0</v>
      </c>
      <c r="F22233">
        <v>0</v>
      </c>
      <c r="G22233">
        <f>SUM(C22233:F22233)</f>
        <v>2</v>
      </c>
      <c r="H22233">
        <f>RANK(G22233,$G$3:$G$53139)</f>
        <v>27044</v>
      </c>
    </row>
    <row r="22234" spans="2:8" x14ac:dyDescent="0.25">
      <c r="B22234" s="3" t="s">
        <v>51617</v>
      </c>
      <c r="C22234">
        <v>0</v>
      </c>
      <c r="D22234">
        <v>0</v>
      </c>
      <c r="E22234">
        <v>0</v>
      </c>
      <c r="F22234">
        <v>2</v>
      </c>
      <c r="G22234">
        <f>SUM(C22234:F22234)</f>
        <v>2</v>
      </c>
      <c r="H22234">
        <f>RANK(G22234,$G$3:$G$53139)</f>
        <v>27044</v>
      </c>
    </row>
    <row r="22235" spans="2:8" x14ac:dyDescent="0.25">
      <c r="B22235" s="3" t="s">
        <v>44963</v>
      </c>
      <c r="C22235">
        <v>0</v>
      </c>
      <c r="D22235">
        <v>0</v>
      </c>
      <c r="E22235">
        <v>0</v>
      </c>
      <c r="F22235">
        <v>2</v>
      </c>
      <c r="G22235">
        <f>SUM(C22235:F22235)</f>
        <v>2</v>
      </c>
      <c r="H22235">
        <f>RANK(G22235,$G$3:$G$53139)</f>
        <v>27044</v>
      </c>
    </row>
    <row r="22236" spans="2:8" x14ac:dyDescent="0.25">
      <c r="B22236" s="3" t="s">
        <v>35856</v>
      </c>
      <c r="C22236">
        <v>0</v>
      </c>
      <c r="D22236">
        <v>0</v>
      </c>
      <c r="E22236">
        <v>1</v>
      </c>
      <c r="F22236">
        <v>1</v>
      </c>
      <c r="G22236">
        <f>SUM(C22236:F22236)</f>
        <v>2</v>
      </c>
      <c r="H22236">
        <f>RANK(G22236,$G$3:$G$53139)</f>
        <v>27044</v>
      </c>
    </row>
    <row r="22237" spans="2:8" x14ac:dyDescent="0.25">
      <c r="B22237" s="3" t="s">
        <v>13023</v>
      </c>
      <c r="C22237">
        <v>2</v>
      </c>
      <c r="D22237">
        <v>0</v>
      </c>
      <c r="E22237">
        <v>0</v>
      </c>
      <c r="F22237">
        <v>0</v>
      </c>
      <c r="G22237">
        <f>SUM(C22237:F22237)</f>
        <v>2</v>
      </c>
      <c r="H22237">
        <f>RANK(G22237,$G$3:$G$53139)</f>
        <v>27044</v>
      </c>
    </row>
    <row r="22238" spans="2:8" x14ac:dyDescent="0.25">
      <c r="B22238" s="3" t="s">
        <v>46713</v>
      </c>
      <c r="C22238">
        <v>0</v>
      </c>
      <c r="D22238">
        <v>0</v>
      </c>
      <c r="E22238">
        <v>0</v>
      </c>
      <c r="F22238">
        <v>2</v>
      </c>
      <c r="G22238">
        <f>SUM(C22238:F22238)</f>
        <v>2</v>
      </c>
      <c r="H22238">
        <f>RANK(G22238,$G$3:$G$53139)</f>
        <v>27044</v>
      </c>
    </row>
    <row r="22239" spans="2:8" x14ac:dyDescent="0.25">
      <c r="B22239" s="3" t="s">
        <v>42974</v>
      </c>
      <c r="C22239">
        <v>0</v>
      </c>
      <c r="D22239">
        <v>0</v>
      </c>
      <c r="E22239">
        <v>1</v>
      </c>
      <c r="F22239">
        <v>1</v>
      </c>
      <c r="G22239">
        <f>SUM(C22239:F22239)</f>
        <v>2</v>
      </c>
      <c r="H22239">
        <f>RANK(G22239,$G$3:$G$53139)</f>
        <v>27044</v>
      </c>
    </row>
    <row r="22240" spans="2:8" x14ac:dyDescent="0.25">
      <c r="B22240" s="3" t="s">
        <v>18998</v>
      </c>
      <c r="C22240">
        <v>0</v>
      </c>
      <c r="D22240">
        <v>1</v>
      </c>
      <c r="E22240">
        <v>0</v>
      </c>
      <c r="F22240">
        <v>1</v>
      </c>
      <c r="G22240">
        <f>SUM(C22240:F22240)</f>
        <v>2</v>
      </c>
      <c r="H22240">
        <f>RANK(G22240,$G$3:$G$53139)</f>
        <v>27044</v>
      </c>
    </row>
    <row r="22241" spans="2:8" x14ac:dyDescent="0.25">
      <c r="B22241" s="3" t="s">
        <v>16479</v>
      </c>
      <c r="C22241">
        <v>0</v>
      </c>
      <c r="D22241">
        <v>2</v>
      </c>
      <c r="E22241">
        <v>0</v>
      </c>
      <c r="F22241">
        <v>0</v>
      </c>
      <c r="G22241">
        <f>SUM(C22241:F22241)</f>
        <v>2</v>
      </c>
      <c r="H22241">
        <f>RANK(G22241,$G$3:$G$53139)</f>
        <v>27044</v>
      </c>
    </row>
    <row r="22242" spans="2:8" x14ac:dyDescent="0.25">
      <c r="B22242" s="3" t="s">
        <v>22820</v>
      </c>
      <c r="C22242">
        <v>0</v>
      </c>
      <c r="D22242">
        <v>2</v>
      </c>
      <c r="E22242">
        <v>0</v>
      </c>
      <c r="F22242">
        <v>0</v>
      </c>
      <c r="G22242">
        <f>SUM(C22242:F22242)</f>
        <v>2</v>
      </c>
      <c r="H22242">
        <f>RANK(G22242,$G$3:$G$53139)</f>
        <v>27044</v>
      </c>
    </row>
    <row r="22243" spans="2:8" x14ac:dyDescent="0.25">
      <c r="B22243" s="3" t="s">
        <v>42724</v>
      </c>
      <c r="C22243">
        <v>0</v>
      </c>
      <c r="D22243">
        <v>0</v>
      </c>
      <c r="E22243">
        <v>2</v>
      </c>
      <c r="F22243">
        <v>0</v>
      </c>
      <c r="G22243">
        <f>SUM(C22243:F22243)</f>
        <v>2</v>
      </c>
      <c r="H22243">
        <f>RANK(G22243,$G$3:$G$53139)</f>
        <v>27044</v>
      </c>
    </row>
    <row r="22244" spans="2:8" x14ac:dyDescent="0.25">
      <c r="B22244" s="3" t="s">
        <v>25146</v>
      </c>
      <c r="C22244">
        <v>0</v>
      </c>
      <c r="D22244">
        <v>2</v>
      </c>
      <c r="E22244">
        <v>0</v>
      </c>
      <c r="F22244">
        <v>0</v>
      </c>
      <c r="G22244">
        <f>SUM(C22244:F22244)</f>
        <v>2</v>
      </c>
      <c r="H22244">
        <f>RANK(G22244,$G$3:$G$53139)</f>
        <v>27044</v>
      </c>
    </row>
    <row r="22245" spans="2:8" x14ac:dyDescent="0.25">
      <c r="B22245" s="3" t="s">
        <v>45502</v>
      </c>
      <c r="C22245">
        <v>0</v>
      </c>
      <c r="D22245">
        <v>0</v>
      </c>
      <c r="E22245">
        <v>0</v>
      </c>
      <c r="F22245">
        <v>2</v>
      </c>
      <c r="G22245">
        <f>SUM(C22245:F22245)</f>
        <v>2</v>
      </c>
      <c r="H22245">
        <f>RANK(G22245,$G$3:$G$53139)</f>
        <v>27044</v>
      </c>
    </row>
    <row r="22246" spans="2:8" x14ac:dyDescent="0.25">
      <c r="B22246" s="3" t="s">
        <v>45313</v>
      </c>
      <c r="C22246">
        <v>0</v>
      </c>
      <c r="D22246">
        <v>0</v>
      </c>
      <c r="E22246">
        <v>0</v>
      </c>
      <c r="F22246">
        <v>2</v>
      </c>
      <c r="G22246">
        <f>SUM(C22246:F22246)</f>
        <v>2</v>
      </c>
      <c r="H22246">
        <f>RANK(G22246,$G$3:$G$53139)</f>
        <v>27044</v>
      </c>
    </row>
    <row r="22247" spans="2:8" x14ac:dyDescent="0.25">
      <c r="B22247" s="3" t="s">
        <v>48993</v>
      </c>
      <c r="C22247">
        <v>0</v>
      </c>
      <c r="D22247">
        <v>0</v>
      </c>
      <c r="E22247">
        <v>0</v>
      </c>
      <c r="F22247">
        <v>2</v>
      </c>
      <c r="G22247">
        <f>SUM(C22247:F22247)</f>
        <v>2</v>
      </c>
      <c r="H22247">
        <f>RANK(G22247,$G$3:$G$53139)</f>
        <v>27044</v>
      </c>
    </row>
    <row r="22248" spans="2:8" x14ac:dyDescent="0.25">
      <c r="B22248" s="3" t="s">
        <v>41822</v>
      </c>
      <c r="C22248">
        <v>0</v>
      </c>
      <c r="D22248">
        <v>0</v>
      </c>
      <c r="E22248">
        <v>1</v>
      </c>
      <c r="F22248">
        <v>1</v>
      </c>
      <c r="G22248">
        <f>SUM(C22248:F22248)</f>
        <v>2</v>
      </c>
      <c r="H22248">
        <f>RANK(G22248,$G$3:$G$53139)</f>
        <v>27044</v>
      </c>
    </row>
    <row r="22249" spans="2:8" x14ac:dyDescent="0.25">
      <c r="B22249" s="3" t="s">
        <v>50394</v>
      </c>
      <c r="C22249">
        <v>0</v>
      </c>
      <c r="D22249">
        <v>0</v>
      </c>
      <c r="E22249">
        <v>0</v>
      </c>
      <c r="F22249">
        <v>2</v>
      </c>
      <c r="G22249">
        <f>SUM(C22249:F22249)</f>
        <v>2</v>
      </c>
      <c r="H22249">
        <f>RANK(G22249,$G$3:$G$53139)</f>
        <v>27044</v>
      </c>
    </row>
    <row r="22250" spans="2:8" x14ac:dyDescent="0.25">
      <c r="B22250" s="3" t="s">
        <v>47572</v>
      </c>
      <c r="C22250">
        <v>0</v>
      </c>
      <c r="D22250">
        <v>0</v>
      </c>
      <c r="E22250">
        <v>0</v>
      </c>
      <c r="F22250">
        <v>2</v>
      </c>
      <c r="G22250">
        <f>SUM(C22250:F22250)</f>
        <v>2</v>
      </c>
      <c r="H22250">
        <f>RANK(G22250,$G$3:$G$53139)</f>
        <v>27044</v>
      </c>
    </row>
    <row r="22251" spans="2:8" x14ac:dyDescent="0.25">
      <c r="B22251" s="3" t="s">
        <v>43789</v>
      </c>
      <c r="C22251">
        <v>0</v>
      </c>
      <c r="D22251">
        <v>0</v>
      </c>
      <c r="E22251">
        <v>0</v>
      </c>
      <c r="F22251">
        <v>2</v>
      </c>
      <c r="G22251">
        <f>SUM(C22251:F22251)</f>
        <v>2</v>
      </c>
      <c r="H22251">
        <f>RANK(G22251,$G$3:$G$53139)</f>
        <v>27044</v>
      </c>
    </row>
    <row r="22252" spans="2:8" x14ac:dyDescent="0.25">
      <c r="B22252" s="3" t="s">
        <v>22423</v>
      </c>
      <c r="C22252">
        <v>0</v>
      </c>
      <c r="D22252">
        <v>2</v>
      </c>
      <c r="E22252">
        <v>0</v>
      </c>
      <c r="F22252">
        <v>0</v>
      </c>
      <c r="G22252">
        <f>SUM(C22252:F22252)</f>
        <v>2</v>
      </c>
      <c r="H22252">
        <f>RANK(G22252,$G$3:$G$53139)</f>
        <v>27044</v>
      </c>
    </row>
    <row r="22253" spans="2:8" x14ac:dyDescent="0.25">
      <c r="B22253" s="3" t="s">
        <v>35489</v>
      </c>
      <c r="C22253">
        <v>0</v>
      </c>
      <c r="D22253">
        <v>0</v>
      </c>
      <c r="E22253">
        <v>2</v>
      </c>
      <c r="F22253">
        <v>0</v>
      </c>
      <c r="G22253">
        <f>SUM(C22253:F22253)</f>
        <v>2</v>
      </c>
      <c r="H22253">
        <f>RANK(G22253,$G$3:$G$53139)</f>
        <v>27044</v>
      </c>
    </row>
    <row r="22254" spans="2:8" x14ac:dyDescent="0.25">
      <c r="B22254" s="3" t="s">
        <v>13638</v>
      </c>
      <c r="C22254">
        <v>0</v>
      </c>
      <c r="D22254">
        <v>1</v>
      </c>
      <c r="E22254">
        <v>0</v>
      </c>
      <c r="F22254">
        <v>1</v>
      </c>
      <c r="G22254">
        <f>SUM(C22254:F22254)</f>
        <v>2</v>
      </c>
      <c r="H22254">
        <f>RANK(G22254,$G$3:$G$53139)</f>
        <v>27044</v>
      </c>
    </row>
    <row r="22255" spans="2:8" x14ac:dyDescent="0.25">
      <c r="B22255" s="3" t="s">
        <v>46640</v>
      </c>
      <c r="C22255">
        <v>0</v>
      </c>
      <c r="D22255">
        <v>0</v>
      </c>
      <c r="E22255">
        <v>0</v>
      </c>
      <c r="F22255">
        <v>2</v>
      </c>
      <c r="G22255">
        <f>SUM(C22255:F22255)</f>
        <v>2</v>
      </c>
      <c r="H22255">
        <f>RANK(G22255,$G$3:$G$53139)</f>
        <v>27044</v>
      </c>
    </row>
    <row r="22256" spans="2:8" x14ac:dyDescent="0.25">
      <c r="B22256" s="3" t="s">
        <v>25830</v>
      </c>
      <c r="C22256">
        <v>0</v>
      </c>
      <c r="D22256">
        <v>1</v>
      </c>
      <c r="E22256">
        <v>0</v>
      </c>
      <c r="F22256">
        <v>1</v>
      </c>
      <c r="G22256">
        <f>SUM(C22256:F22256)</f>
        <v>2</v>
      </c>
      <c r="H22256">
        <f>RANK(G22256,$G$3:$G$53139)</f>
        <v>27044</v>
      </c>
    </row>
    <row r="22257" spans="2:8" x14ac:dyDescent="0.25">
      <c r="B22257" s="3" t="s">
        <v>40723</v>
      </c>
      <c r="C22257">
        <v>0</v>
      </c>
      <c r="D22257">
        <v>0</v>
      </c>
      <c r="E22257">
        <v>1</v>
      </c>
      <c r="F22257">
        <v>1</v>
      </c>
      <c r="G22257">
        <f>SUM(C22257:F22257)</f>
        <v>2</v>
      </c>
      <c r="H22257">
        <f>RANK(G22257,$G$3:$G$53139)</f>
        <v>27044</v>
      </c>
    </row>
    <row r="22258" spans="2:8" x14ac:dyDescent="0.25">
      <c r="B22258" s="3" t="s">
        <v>46874</v>
      </c>
      <c r="C22258">
        <v>0</v>
      </c>
      <c r="D22258">
        <v>0</v>
      </c>
      <c r="E22258">
        <v>0</v>
      </c>
      <c r="F22258">
        <v>2</v>
      </c>
      <c r="G22258">
        <f>SUM(C22258:F22258)</f>
        <v>2</v>
      </c>
      <c r="H22258">
        <f>RANK(G22258,$G$3:$G$53139)</f>
        <v>27044</v>
      </c>
    </row>
    <row r="22259" spans="2:8" x14ac:dyDescent="0.25">
      <c r="B22259" s="3" t="s">
        <v>49876</v>
      </c>
      <c r="C22259">
        <v>0</v>
      </c>
      <c r="D22259">
        <v>0</v>
      </c>
      <c r="E22259">
        <v>0</v>
      </c>
      <c r="F22259">
        <v>2</v>
      </c>
      <c r="G22259">
        <f>SUM(C22259:F22259)</f>
        <v>2</v>
      </c>
      <c r="H22259">
        <f>RANK(G22259,$G$3:$G$53139)</f>
        <v>27044</v>
      </c>
    </row>
    <row r="22260" spans="2:8" x14ac:dyDescent="0.25">
      <c r="B22260" s="3" t="s">
        <v>48382</v>
      </c>
      <c r="C22260">
        <v>0</v>
      </c>
      <c r="D22260">
        <v>0</v>
      </c>
      <c r="E22260">
        <v>0</v>
      </c>
      <c r="F22260">
        <v>2</v>
      </c>
      <c r="G22260">
        <f>SUM(C22260:F22260)</f>
        <v>2</v>
      </c>
      <c r="H22260">
        <f>RANK(G22260,$G$3:$G$53139)</f>
        <v>27044</v>
      </c>
    </row>
    <row r="22261" spans="2:8" x14ac:dyDescent="0.25">
      <c r="B22261" s="3" t="s">
        <v>46244</v>
      </c>
      <c r="C22261">
        <v>0</v>
      </c>
      <c r="D22261">
        <v>0</v>
      </c>
      <c r="E22261">
        <v>0</v>
      </c>
      <c r="F22261">
        <v>2</v>
      </c>
      <c r="G22261">
        <f>SUM(C22261:F22261)</f>
        <v>2</v>
      </c>
      <c r="H22261">
        <f>RANK(G22261,$G$3:$G$53139)</f>
        <v>27044</v>
      </c>
    </row>
    <row r="22262" spans="2:8" x14ac:dyDescent="0.25">
      <c r="B22262" s="3" t="s">
        <v>27358</v>
      </c>
      <c r="C22262">
        <v>0</v>
      </c>
      <c r="D22262">
        <v>1</v>
      </c>
      <c r="E22262">
        <v>0</v>
      </c>
      <c r="F22262">
        <v>1</v>
      </c>
      <c r="G22262">
        <f>SUM(C22262:F22262)</f>
        <v>2</v>
      </c>
      <c r="H22262">
        <f>RANK(G22262,$G$3:$G$53139)</f>
        <v>27044</v>
      </c>
    </row>
    <row r="22263" spans="2:8" x14ac:dyDescent="0.25">
      <c r="B22263" s="3" t="s">
        <v>25515</v>
      </c>
      <c r="C22263">
        <v>0</v>
      </c>
      <c r="D22263">
        <v>1</v>
      </c>
      <c r="E22263">
        <v>1</v>
      </c>
      <c r="F22263">
        <v>0</v>
      </c>
      <c r="G22263">
        <f>SUM(C22263:F22263)</f>
        <v>2</v>
      </c>
      <c r="H22263">
        <f>RANK(G22263,$G$3:$G$53139)</f>
        <v>27044</v>
      </c>
    </row>
    <row r="22264" spans="2:8" x14ac:dyDescent="0.25">
      <c r="B22264" s="3" t="s">
        <v>41390</v>
      </c>
      <c r="C22264">
        <v>0</v>
      </c>
      <c r="D22264">
        <v>0</v>
      </c>
      <c r="E22264">
        <v>2</v>
      </c>
      <c r="F22264">
        <v>0</v>
      </c>
      <c r="G22264">
        <f>SUM(C22264:F22264)</f>
        <v>2</v>
      </c>
      <c r="H22264">
        <f>RANK(G22264,$G$3:$G$53139)</f>
        <v>27044</v>
      </c>
    </row>
    <row r="22265" spans="2:8" x14ac:dyDescent="0.25">
      <c r="B22265" s="3" t="s">
        <v>51916</v>
      </c>
      <c r="C22265">
        <v>0</v>
      </c>
      <c r="D22265">
        <v>0</v>
      </c>
      <c r="E22265">
        <v>0</v>
      </c>
      <c r="F22265">
        <v>2</v>
      </c>
      <c r="G22265">
        <f>SUM(C22265:F22265)</f>
        <v>2</v>
      </c>
      <c r="H22265">
        <f>RANK(G22265,$G$3:$G$53139)</f>
        <v>27044</v>
      </c>
    </row>
    <row r="22266" spans="2:8" x14ac:dyDescent="0.25">
      <c r="B22266" s="3" t="s">
        <v>21659</v>
      </c>
      <c r="C22266">
        <v>0</v>
      </c>
      <c r="D22266">
        <v>2</v>
      </c>
      <c r="E22266">
        <v>0</v>
      </c>
      <c r="F22266">
        <v>0</v>
      </c>
      <c r="G22266">
        <f>SUM(C22266:F22266)</f>
        <v>2</v>
      </c>
      <c r="H22266">
        <f>RANK(G22266,$G$3:$G$53139)</f>
        <v>27044</v>
      </c>
    </row>
    <row r="22267" spans="2:8" x14ac:dyDescent="0.25">
      <c r="B22267" s="3" t="s">
        <v>42463</v>
      </c>
      <c r="C22267">
        <v>0</v>
      </c>
      <c r="D22267">
        <v>0</v>
      </c>
      <c r="E22267">
        <v>1</v>
      </c>
      <c r="F22267">
        <v>1</v>
      </c>
      <c r="G22267">
        <f>SUM(C22267:F22267)</f>
        <v>2</v>
      </c>
      <c r="H22267">
        <f>RANK(G22267,$G$3:$G$53139)</f>
        <v>27044</v>
      </c>
    </row>
    <row r="22268" spans="2:8" x14ac:dyDescent="0.25">
      <c r="B22268" s="3" t="s">
        <v>17400</v>
      </c>
      <c r="C22268">
        <v>0</v>
      </c>
      <c r="D22268">
        <v>1</v>
      </c>
      <c r="E22268">
        <v>1</v>
      </c>
      <c r="F22268">
        <v>0</v>
      </c>
      <c r="G22268">
        <f>SUM(C22268:F22268)</f>
        <v>2</v>
      </c>
      <c r="H22268">
        <f>RANK(G22268,$G$3:$G$53139)</f>
        <v>27044</v>
      </c>
    </row>
    <row r="22269" spans="2:8" x14ac:dyDescent="0.25">
      <c r="B22269" s="3" t="s">
        <v>40197</v>
      </c>
      <c r="C22269">
        <v>0</v>
      </c>
      <c r="D22269">
        <v>0</v>
      </c>
      <c r="E22269">
        <v>2</v>
      </c>
      <c r="F22269">
        <v>0</v>
      </c>
      <c r="G22269">
        <f>SUM(C22269:F22269)</f>
        <v>2</v>
      </c>
      <c r="H22269">
        <f>RANK(G22269,$G$3:$G$53139)</f>
        <v>27044</v>
      </c>
    </row>
    <row r="22270" spans="2:8" x14ac:dyDescent="0.25">
      <c r="B22270" s="3" t="s">
        <v>40402</v>
      </c>
      <c r="C22270">
        <v>0</v>
      </c>
      <c r="D22270">
        <v>0</v>
      </c>
      <c r="E22270">
        <v>2</v>
      </c>
      <c r="F22270">
        <v>0</v>
      </c>
      <c r="G22270">
        <f>SUM(C22270:F22270)</f>
        <v>2</v>
      </c>
      <c r="H22270">
        <f>RANK(G22270,$G$3:$G$53139)</f>
        <v>27044</v>
      </c>
    </row>
    <row r="22271" spans="2:8" x14ac:dyDescent="0.25">
      <c r="B22271" s="3" t="s">
        <v>41942</v>
      </c>
      <c r="C22271">
        <v>0</v>
      </c>
      <c r="D22271">
        <v>0</v>
      </c>
      <c r="E22271">
        <v>1</v>
      </c>
      <c r="F22271">
        <v>1</v>
      </c>
      <c r="G22271">
        <f>SUM(C22271:F22271)</f>
        <v>2</v>
      </c>
      <c r="H22271">
        <f>RANK(G22271,$G$3:$G$53139)</f>
        <v>27044</v>
      </c>
    </row>
    <row r="22272" spans="2:8" x14ac:dyDescent="0.25">
      <c r="B22272" s="3" t="s">
        <v>38589</v>
      </c>
      <c r="C22272">
        <v>0</v>
      </c>
      <c r="D22272">
        <v>0</v>
      </c>
      <c r="E22272">
        <v>2</v>
      </c>
      <c r="F22272">
        <v>0</v>
      </c>
      <c r="G22272">
        <f>SUM(C22272:F22272)</f>
        <v>2</v>
      </c>
      <c r="H22272">
        <f>RANK(G22272,$G$3:$G$53139)</f>
        <v>27044</v>
      </c>
    </row>
    <row r="22273" spans="2:8" x14ac:dyDescent="0.25">
      <c r="B22273" s="3" t="s">
        <v>9198</v>
      </c>
      <c r="C22273">
        <v>2</v>
      </c>
      <c r="D22273">
        <v>0</v>
      </c>
      <c r="E22273">
        <v>0</v>
      </c>
      <c r="F22273">
        <v>0</v>
      </c>
      <c r="G22273">
        <f>SUM(C22273:F22273)</f>
        <v>2</v>
      </c>
      <c r="H22273">
        <f>RANK(G22273,$G$3:$G$53139)</f>
        <v>27044</v>
      </c>
    </row>
    <row r="22274" spans="2:8" x14ac:dyDescent="0.25">
      <c r="B22274" s="3" t="s">
        <v>28354</v>
      </c>
      <c r="C22274">
        <v>0</v>
      </c>
      <c r="D22274">
        <v>2</v>
      </c>
      <c r="E22274">
        <v>0</v>
      </c>
      <c r="F22274">
        <v>0</v>
      </c>
      <c r="G22274">
        <f>SUM(C22274:F22274)</f>
        <v>2</v>
      </c>
      <c r="H22274">
        <f>RANK(G22274,$G$3:$G$53139)</f>
        <v>27044</v>
      </c>
    </row>
    <row r="22275" spans="2:8" x14ac:dyDescent="0.25">
      <c r="B22275" s="3" t="s">
        <v>25355</v>
      </c>
      <c r="C22275">
        <v>0</v>
      </c>
      <c r="D22275">
        <v>1</v>
      </c>
      <c r="E22275">
        <v>0</v>
      </c>
      <c r="F22275">
        <v>1</v>
      </c>
      <c r="G22275">
        <f>SUM(C22275:F22275)</f>
        <v>2</v>
      </c>
      <c r="H22275">
        <f>RANK(G22275,$G$3:$G$53139)</f>
        <v>27044</v>
      </c>
    </row>
    <row r="22276" spans="2:8" x14ac:dyDescent="0.25">
      <c r="B22276" s="3" t="s">
        <v>33808</v>
      </c>
      <c r="C22276">
        <v>0</v>
      </c>
      <c r="D22276">
        <v>1</v>
      </c>
      <c r="E22276">
        <v>0</v>
      </c>
      <c r="F22276">
        <v>1</v>
      </c>
      <c r="G22276">
        <f>SUM(C22276:F22276)</f>
        <v>2</v>
      </c>
      <c r="H22276">
        <f>RANK(G22276,$G$3:$G$53139)</f>
        <v>27044</v>
      </c>
    </row>
    <row r="22277" spans="2:8" x14ac:dyDescent="0.25">
      <c r="B22277" s="3" t="s">
        <v>38736</v>
      </c>
      <c r="C22277">
        <v>0</v>
      </c>
      <c r="D22277">
        <v>0</v>
      </c>
      <c r="E22277">
        <v>2</v>
      </c>
      <c r="F22277">
        <v>0</v>
      </c>
      <c r="G22277">
        <f>SUM(C22277:F22277)</f>
        <v>2</v>
      </c>
      <c r="H22277">
        <f>RANK(G22277,$G$3:$G$53139)</f>
        <v>27044</v>
      </c>
    </row>
    <row r="22278" spans="2:8" x14ac:dyDescent="0.25">
      <c r="B22278" s="3" t="s">
        <v>4414</v>
      </c>
      <c r="C22278">
        <v>1</v>
      </c>
      <c r="D22278">
        <v>0</v>
      </c>
      <c r="E22278">
        <v>1</v>
      </c>
      <c r="F22278">
        <v>0</v>
      </c>
      <c r="G22278">
        <f>SUM(C22278:F22278)</f>
        <v>2</v>
      </c>
      <c r="H22278">
        <f>RANK(G22278,$G$3:$G$53139)</f>
        <v>27044</v>
      </c>
    </row>
    <row r="22279" spans="2:8" x14ac:dyDescent="0.25">
      <c r="B22279" s="3" t="s">
        <v>37971</v>
      </c>
      <c r="C22279">
        <v>0</v>
      </c>
      <c r="D22279">
        <v>0</v>
      </c>
      <c r="E22279">
        <v>1</v>
      </c>
      <c r="F22279">
        <v>1</v>
      </c>
      <c r="G22279">
        <f>SUM(C22279:F22279)</f>
        <v>2</v>
      </c>
      <c r="H22279">
        <f>RANK(G22279,$G$3:$G$53139)</f>
        <v>27044</v>
      </c>
    </row>
    <row r="22280" spans="2:8" x14ac:dyDescent="0.25">
      <c r="B22280" s="3" t="s">
        <v>44910</v>
      </c>
      <c r="C22280">
        <v>0</v>
      </c>
      <c r="D22280">
        <v>0</v>
      </c>
      <c r="E22280">
        <v>0</v>
      </c>
      <c r="F22280">
        <v>2</v>
      </c>
      <c r="G22280">
        <f>SUM(C22280:F22280)</f>
        <v>2</v>
      </c>
      <c r="H22280">
        <f>RANK(G22280,$G$3:$G$53139)</f>
        <v>27044</v>
      </c>
    </row>
    <row r="22281" spans="2:8" x14ac:dyDescent="0.25">
      <c r="B22281" s="3" t="s">
        <v>45922</v>
      </c>
      <c r="C22281">
        <v>0</v>
      </c>
      <c r="D22281">
        <v>0</v>
      </c>
      <c r="E22281">
        <v>0</v>
      </c>
      <c r="F22281">
        <v>2</v>
      </c>
      <c r="G22281">
        <f>SUM(C22281:F22281)</f>
        <v>2</v>
      </c>
      <c r="H22281">
        <f>RANK(G22281,$G$3:$G$53139)</f>
        <v>27044</v>
      </c>
    </row>
    <row r="22282" spans="2:8" x14ac:dyDescent="0.25">
      <c r="B22282" s="3" t="s">
        <v>25704</v>
      </c>
      <c r="C22282">
        <v>0</v>
      </c>
      <c r="D22282">
        <v>2</v>
      </c>
      <c r="E22282">
        <v>0</v>
      </c>
      <c r="F22282">
        <v>0</v>
      </c>
      <c r="G22282">
        <f>SUM(C22282:F22282)</f>
        <v>2</v>
      </c>
      <c r="H22282">
        <f>RANK(G22282,$G$3:$G$53139)</f>
        <v>27044</v>
      </c>
    </row>
    <row r="22283" spans="2:8" x14ac:dyDescent="0.25">
      <c r="B22283" s="3" t="s">
        <v>42084</v>
      </c>
      <c r="C22283">
        <v>0</v>
      </c>
      <c r="D22283">
        <v>0</v>
      </c>
      <c r="E22283">
        <v>2</v>
      </c>
      <c r="F22283">
        <v>0</v>
      </c>
      <c r="G22283">
        <f>SUM(C22283:F22283)</f>
        <v>2</v>
      </c>
      <c r="H22283">
        <f>RANK(G22283,$G$3:$G$53139)</f>
        <v>27044</v>
      </c>
    </row>
    <row r="22284" spans="2:8" x14ac:dyDescent="0.25">
      <c r="B22284" s="3" t="s">
        <v>19607</v>
      </c>
      <c r="C22284">
        <v>0</v>
      </c>
      <c r="D22284">
        <v>2</v>
      </c>
      <c r="E22284">
        <v>0</v>
      </c>
      <c r="F22284">
        <v>0</v>
      </c>
      <c r="G22284">
        <f>SUM(C22284:F22284)</f>
        <v>2</v>
      </c>
      <c r="H22284">
        <f>RANK(G22284,$G$3:$G$53139)</f>
        <v>27044</v>
      </c>
    </row>
    <row r="22285" spans="2:8" x14ac:dyDescent="0.25">
      <c r="B22285" s="3" t="s">
        <v>5092</v>
      </c>
      <c r="C22285">
        <v>1</v>
      </c>
      <c r="D22285">
        <v>0</v>
      </c>
      <c r="E22285">
        <v>1</v>
      </c>
      <c r="F22285">
        <v>0</v>
      </c>
      <c r="G22285">
        <f>SUM(C22285:F22285)</f>
        <v>2</v>
      </c>
      <c r="H22285">
        <f>RANK(G22285,$G$3:$G$53139)</f>
        <v>27044</v>
      </c>
    </row>
    <row r="22286" spans="2:8" x14ac:dyDescent="0.25">
      <c r="B22286" s="3" t="s">
        <v>49811</v>
      </c>
      <c r="C22286">
        <v>0</v>
      </c>
      <c r="D22286">
        <v>0</v>
      </c>
      <c r="E22286">
        <v>0</v>
      </c>
      <c r="F22286">
        <v>2</v>
      </c>
      <c r="G22286">
        <f>SUM(C22286:F22286)</f>
        <v>2</v>
      </c>
      <c r="H22286">
        <f>RANK(G22286,$G$3:$G$53139)</f>
        <v>27044</v>
      </c>
    </row>
    <row r="22287" spans="2:8" x14ac:dyDescent="0.25">
      <c r="B22287" s="3" t="s">
        <v>43673</v>
      </c>
      <c r="C22287">
        <v>0</v>
      </c>
      <c r="D22287">
        <v>0</v>
      </c>
      <c r="E22287">
        <v>0</v>
      </c>
      <c r="F22287">
        <v>2</v>
      </c>
      <c r="G22287">
        <f>SUM(C22287:F22287)</f>
        <v>2</v>
      </c>
      <c r="H22287">
        <f>RANK(G22287,$G$3:$G$53139)</f>
        <v>27044</v>
      </c>
    </row>
    <row r="22288" spans="2:8" x14ac:dyDescent="0.25">
      <c r="B22288" s="3" t="s">
        <v>41520</v>
      </c>
      <c r="C22288">
        <v>0</v>
      </c>
      <c r="D22288">
        <v>0</v>
      </c>
      <c r="E22288">
        <v>1</v>
      </c>
      <c r="F22288">
        <v>1</v>
      </c>
      <c r="G22288">
        <f>SUM(C22288:F22288)</f>
        <v>2</v>
      </c>
      <c r="H22288">
        <f>RANK(G22288,$G$3:$G$53139)</f>
        <v>27044</v>
      </c>
    </row>
    <row r="22289" spans="2:8" x14ac:dyDescent="0.25">
      <c r="B22289" s="3" t="s">
        <v>18846</v>
      </c>
      <c r="C22289">
        <v>0</v>
      </c>
      <c r="D22289">
        <v>1</v>
      </c>
      <c r="E22289">
        <v>0</v>
      </c>
      <c r="F22289">
        <v>1</v>
      </c>
      <c r="G22289">
        <f>SUM(C22289:F22289)</f>
        <v>2</v>
      </c>
      <c r="H22289">
        <f>RANK(G22289,$G$3:$G$53139)</f>
        <v>27044</v>
      </c>
    </row>
    <row r="22290" spans="2:8" x14ac:dyDescent="0.25">
      <c r="B22290" s="3" t="s">
        <v>40367</v>
      </c>
      <c r="C22290">
        <v>0</v>
      </c>
      <c r="D22290">
        <v>0</v>
      </c>
      <c r="E22290">
        <v>1</v>
      </c>
      <c r="F22290">
        <v>1</v>
      </c>
      <c r="G22290">
        <f>SUM(C22290:F22290)</f>
        <v>2</v>
      </c>
      <c r="H22290">
        <f>RANK(G22290,$G$3:$G$53139)</f>
        <v>27044</v>
      </c>
    </row>
    <row r="22291" spans="2:8" x14ac:dyDescent="0.25">
      <c r="B22291" s="3" t="s">
        <v>33319</v>
      </c>
      <c r="C22291">
        <v>0</v>
      </c>
      <c r="D22291">
        <v>2</v>
      </c>
      <c r="E22291">
        <v>0</v>
      </c>
      <c r="F22291">
        <v>0</v>
      </c>
      <c r="G22291">
        <f>SUM(C22291:F22291)</f>
        <v>2</v>
      </c>
      <c r="H22291">
        <f>RANK(G22291,$G$3:$G$53139)</f>
        <v>27044</v>
      </c>
    </row>
    <row r="22292" spans="2:8" x14ac:dyDescent="0.25">
      <c r="B22292" s="3" t="s">
        <v>8767</v>
      </c>
      <c r="C22292">
        <v>1</v>
      </c>
      <c r="D22292">
        <v>1</v>
      </c>
      <c r="E22292">
        <v>0</v>
      </c>
      <c r="F22292">
        <v>0</v>
      </c>
      <c r="G22292">
        <f>SUM(C22292:F22292)</f>
        <v>2</v>
      </c>
      <c r="H22292">
        <f>RANK(G22292,$G$3:$G$53139)</f>
        <v>27044</v>
      </c>
    </row>
    <row r="22293" spans="2:8" x14ac:dyDescent="0.25">
      <c r="B22293" s="3" t="s">
        <v>32424</v>
      </c>
      <c r="C22293">
        <v>0</v>
      </c>
      <c r="D22293">
        <v>2</v>
      </c>
      <c r="E22293">
        <v>0</v>
      </c>
      <c r="F22293">
        <v>0</v>
      </c>
      <c r="G22293">
        <f>SUM(C22293:F22293)</f>
        <v>2</v>
      </c>
      <c r="H22293">
        <f>RANK(G22293,$G$3:$G$53139)</f>
        <v>27044</v>
      </c>
    </row>
    <row r="22294" spans="2:8" x14ac:dyDescent="0.25">
      <c r="B22294" s="3" t="s">
        <v>37566</v>
      </c>
      <c r="C22294">
        <v>0</v>
      </c>
      <c r="D22294">
        <v>0</v>
      </c>
      <c r="E22294">
        <v>2</v>
      </c>
      <c r="F22294">
        <v>0</v>
      </c>
      <c r="G22294">
        <f>SUM(C22294:F22294)</f>
        <v>2</v>
      </c>
      <c r="H22294">
        <f>RANK(G22294,$G$3:$G$53139)</f>
        <v>27044</v>
      </c>
    </row>
    <row r="22295" spans="2:8" x14ac:dyDescent="0.25">
      <c r="B22295" s="3" t="s">
        <v>9126</v>
      </c>
      <c r="C22295">
        <v>1</v>
      </c>
      <c r="D22295">
        <v>1</v>
      </c>
      <c r="E22295">
        <v>0</v>
      </c>
      <c r="F22295">
        <v>0</v>
      </c>
      <c r="G22295">
        <f>SUM(C22295:F22295)</f>
        <v>2</v>
      </c>
      <c r="H22295">
        <f>RANK(G22295,$G$3:$G$53139)</f>
        <v>27044</v>
      </c>
    </row>
    <row r="22296" spans="2:8" x14ac:dyDescent="0.25">
      <c r="B22296" s="3" t="s">
        <v>43364</v>
      </c>
      <c r="C22296">
        <v>0</v>
      </c>
      <c r="D22296">
        <v>0</v>
      </c>
      <c r="E22296">
        <v>0</v>
      </c>
      <c r="F22296">
        <v>2</v>
      </c>
      <c r="G22296">
        <f>SUM(C22296:F22296)</f>
        <v>2</v>
      </c>
      <c r="H22296">
        <f>RANK(G22296,$G$3:$G$53139)</f>
        <v>27044</v>
      </c>
    </row>
    <row r="22297" spans="2:8" x14ac:dyDescent="0.25">
      <c r="B22297" s="3" t="s">
        <v>32154</v>
      </c>
      <c r="C22297">
        <v>0</v>
      </c>
      <c r="D22297">
        <v>2</v>
      </c>
      <c r="E22297">
        <v>0</v>
      </c>
      <c r="F22297">
        <v>0</v>
      </c>
      <c r="G22297">
        <f>SUM(C22297:F22297)</f>
        <v>2</v>
      </c>
      <c r="H22297">
        <f>RANK(G22297,$G$3:$G$53139)</f>
        <v>27044</v>
      </c>
    </row>
    <row r="22298" spans="2:8" x14ac:dyDescent="0.25">
      <c r="B22298" s="3" t="s">
        <v>14318</v>
      </c>
      <c r="C22298">
        <v>0</v>
      </c>
      <c r="D22298">
        <v>2</v>
      </c>
      <c r="E22298">
        <v>0</v>
      </c>
      <c r="F22298">
        <v>0</v>
      </c>
      <c r="G22298">
        <f>SUM(C22298:F22298)</f>
        <v>2</v>
      </c>
      <c r="H22298">
        <f>RANK(G22298,$G$3:$G$53139)</f>
        <v>27044</v>
      </c>
    </row>
    <row r="22299" spans="2:8" x14ac:dyDescent="0.25">
      <c r="B22299" s="3" t="s">
        <v>22008</v>
      </c>
      <c r="C22299">
        <v>0</v>
      </c>
      <c r="D22299">
        <v>1</v>
      </c>
      <c r="E22299">
        <v>0</v>
      </c>
      <c r="F22299">
        <v>1</v>
      </c>
      <c r="G22299">
        <f>SUM(C22299:F22299)</f>
        <v>2</v>
      </c>
      <c r="H22299">
        <f>RANK(G22299,$G$3:$G$53139)</f>
        <v>27044</v>
      </c>
    </row>
    <row r="22300" spans="2:8" x14ac:dyDescent="0.25">
      <c r="B22300" s="3" t="s">
        <v>20707</v>
      </c>
      <c r="C22300">
        <v>0</v>
      </c>
      <c r="D22300">
        <v>1</v>
      </c>
      <c r="E22300">
        <v>0</v>
      </c>
      <c r="F22300">
        <v>1</v>
      </c>
      <c r="G22300">
        <f>SUM(C22300:F22300)</f>
        <v>2</v>
      </c>
      <c r="H22300">
        <f>RANK(G22300,$G$3:$G$53139)</f>
        <v>27044</v>
      </c>
    </row>
    <row r="22301" spans="2:8" x14ac:dyDescent="0.25">
      <c r="B22301" s="3" t="s">
        <v>49705</v>
      </c>
      <c r="C22301">
        <v>0</v>
      </c>
      <c r="D22301">
        <v>0</v>
      </c>
      <c r="E22301">
        <v>0</v>
      </c>
      <c r="F22301">
        <v>2</v>
      </c>
      <c r="G22301">
        <f>SUM(C22301:F22301)</f>
        <v>2</v>
      </c>
      <c r="H22301">
        <f>RANK(G22301,$G$3:$G$53139)</f>
        <v>27044</v>
      </c>
    </row>
    <row r="22302" spans="2:8" x14ac:dyDescent="0.25">
      <c r="B22302" s="3" t="s">
        <v>51002</v>
      </c>
      <c r="C22302">
        <v>0</v>
      </c>
      <c r="D22302">
        <v>0</v>
      </c>
      <c r="E22302">
        <v>0</v>
      </c>
      <c r="F22302">
        <v>2</v>
      </c>
      <c r="G22302">
        <f>SUM(C22302:F22302)</f>
        <v>2</v>
      </c>
      <c r="H22302">
        <f>RANK(G22302,$G$3:$G$53139)</f>
        <v>27044</v>
      </c>
    </row>
    <row r="22303" spans="2:8" x14ac:dyDescent="0.25">
      <c r="B22303" s="3" t="s">
        <v>50307</v>
      </c>
      <c r="C22303">
        <v>0</v>
      </c>
      <c r="D22303">
        <v>0</v>
      </c>
      <c r="E22303">
        <v>0</v>
      </c>
      <c r="F22303">
        <v>2</v>
      </c>
      <c r="G22303">
        <f>SUM(C22303:F22303)</f>
        <v>2</v>
      </c>
      <c r="H22303">
        <f>RANK(G22303,$G$3:$G$53139)</f>
        <v>27044</v>
      </c>
    </row>
    <row r="22304" spans="2:8" x14ac:dyDescent="0.25">
      <c r="B22304" s="3" t="s">
        <v>44792</v>
      </c>
      <c r="C22304">
        <v>0</v>
      </c>
      <c r="D22304">
        <v>0</v>
      </c>
      <c r="E22304">
        <v>0</v>
      </c>
      <c r="F22304">
        <v>2</v>
      </c>
      <c r="G22304">
        <f>SUM(C22304:F22304)</f>
        <v>2</v>
      </c>
      <c r="H22304">
        <f>RANK(G22304,$G$3:$G$53139)</f>
        <v>27044</v>
      </c>
    </row>
    <row r="22305" spans="2:8" x14ac:dyDescent="0.25">
      <c r="B22305" s="3" t="s">
        <v>50376</v>
      </c>
      <c r="C22305">
        <v>0</v>
      </c>
      <c r="D22305">
        <v>0</v>
      </c>
      <c r="E22305">
        <v>0</v>
      </c>
      <c r="F22305">
        <v>2</v>
      </c>
      <c r="G22305">
        <f>SUM(C22305:F22305)</f>
        <v>2</v>
      </c>
      <c r="H22305">
        <f>RANK(G22305,$G$3:$G$53139)</f>
        <v>27044</v>
      </c>
    </row>
    <row r="22306" spans="2:8" x14ac:dyDescent="0.25">
      <c r="B22306" s="3" t="s">
        <v>45923</v>
      </c>
      <c r="C22306">
        <v>0</v>
      </c>
      <c r="D22306">
        <v>0</v>
      </c>
      <c r="E22306">
        <v>0</v>
      </c>
      <c r="F22306">
        <v>2</v>
      </c>
      <c r="G22306">
        <f>SUM(C22306:F22306)</f>
        <v>2</v>
      </c>
      <c r="H22306">
        <f>RANK(G22306,$G$3:$G$53139)</f>
        <v>27044</v>
      </c>
    </row>
    <row r="22307" spans="2:8" x14ac:dyDescent="0.25">
      <c r="B22307" s="3" t="s">
        <v>45735</v>
      </c>
      <c r="C22307">
        <v>0</v>
      </c>
      <c r="D22307">
        <v>0</v>
      </c>
      <c r="E22307">
        <v>0</v>
      </c>
      <c r="F22307">
        <v>2</v>
      </c>
      <c r="G22307">
        <f>SUM(C22307:F22307)</f>
        <v>2</v>
      </c>
      <c r="H22307">
        <f>RANK(G22307,$G$3:$G$53139)</f>
        <v>27044</v>
      </c>
    </row>
    <row r="22308" spans="2:8" x14ac:dyDescent="0.25">
      <c r="B22308" s="3" t="s">
        <v>27615</v>
      </c>
      <c r="C22308">
        <v>0</v>
      </c>
      <c r="D22308">
        <v>2</v>
      </c>
      <c r="E22308">
        <v>0</v>
      </c>
      <c r="F22308">
        <v>0</v>
      </c>
      <c r="G22308">
        <f>SUM(C22308:F22308)</f>
        <v>2</v>
      </c>
      <c r="H22308">
        <f>RANK(G22308,$G$3:$G$53139)</f>
        <v>27044</v>
      </c>
    </row>
    <row r="22309" spans="2:8" x14ac:dyDescent="0.25">
      <c r="B22309" s="3" t="s">
        <v>37900</v>
      </c>
      <c r="C22309">
        <v>0</v>
      </c>
      <c r="D22309">
        <v>0</v>
      </c>
      <c r="E22309">
        <v>1</v>
      </c>
      <c r="F22309">
        <v>1</v>
      </c>
      <c r="G22309">
        <f>SUM(C22309:F22309)</f>
        <v>2</v>
      </c>
      <c r="H22309">
        <f>RANK(G22309,$G$3:$G$53139)</f>
        <v>27044</v>
      </c>
    </row>
    <row r="22310" spans="2:8" x14ac:dyDescent="0.25">
      <c r="B22310" s="3" t="s">
        <v>10146</v>
      </c>
      <c r="C22310">
        <v>2</v>
      </c>
      <c r="D22310">
        <v>0</v>
      </c>
      <c r="E22310">
        <v>0</v>
      </c>
      <c r="F22310">
        <v>0</v>
      </c>
      <c r="G22310">
        <f>SUM(C22310:F22310)</f>
        <v>2</v>
      </c>
      <c r="H22310">
        <f>RANK(G22310,$G$3:$G$53139)</f>
        <v>27044</v>
      </c>
    </row>
    <row r="22311" spans="2:8" x14ac:dyDescent="0.25">
      <c r="B22311" s="3" t="s">
        <v>11827</v>
      </c>
      <c r="C22311">
        <v>1</v>
      </c>
      <c r="D22311">
        <v>0</v>
      </c>
      <c r="E22311">
        <v>0</v>
      </c>
      <c r="F22311">
        <v>1</v>
      </c>
      <c r="G22311">
        <f>SUM(C22311:F22311)</f>
        <v>2</v>
      </c>
      <c r="H22311">
        <f>RANK(G22311,$G$3:$G$53139)</f>
        <v>27044</v>
      </c>
    </row>
    <row r="22312" spans="2:8" x14ac:dyDescent="0.25">
      <c r="B22312" s="3" t="s">
        <v>7828</v>
      </c>
      <c r="C22312">
        <v>1</v>
      </c>
      <c r="D22312">
        <v>1</v>
      </c>
      <c r="E22312">
        <v>0</v>
      </c>
      <c r="F22312">
        <v>0</v>
      </c>
      <c r="G22312">
        <f>SUM(C22312:F22312)</f>
        <v>2</v>
      </c>
      <c r="H22312">
        <f>RANK(G22312,$G$3:$G$53139)</f>
        <v>27044</v>
      </c>
    </row>
    <row r="22313" spans="2:8" x14ac:dyDescent="0.25">
      <c r="B22313" s="3" t="s">
        <v>38205</v>
      </c>
      <c r="C22313">
        <v>0</v>
      </c>
      <c r="D22313">
        <v>0</v>
      </c>
      <c r="E22313">
        <v>2</v>
      </c>
      <c r="F22313">
        <v>0</v>
      </c>
      <c r="G22313">
        <f>SUM(C22313:F22313)</f>
        <v>2</v>
      </c>
      <c r="H22313">
        <f>RANK(G22313,$G$3:$G$53139)</f>
        <v>27044</v>
      </c>
    </row>
    <row r="22314" spans="2:8" x14ac:dyDescent="0.25">
      <c r="B22314" s="3" t="s">
        <v>32396</v>
      </c>
      <c r="C22314">
        <v>0</v>
      </c>
      <c r="D22314">
        <v>2</v>
      </c>
      <c r="E22314">
        <v>0</v>
      </c>
      <c r="F22314">
        <v>0</v>
      </c>
      <c r="G22314">
        <f>SUM(C22314:F22314)</f>
        <v>2</v>
      </c>
      <c r="H22314">
        <f>RANK(G22314,$G$3:$G$53139)</f>
        <v>27044</v>
      </c>
    </row>
    <row r="22315" spans="2:8" x14ac:dyDescent="0.25">
      <c r="B22315" s="3" t="s">
        <v>32944</v>
      </c>
      <c r="C22315">
        <v>0</v>
      </c>
      <c r="D22315">
        <v>2</v>
      </c>
      <c r="E22315">
        <v>0</v>
      </c>
      <c r="F22315">
        <v>0</v>
      </c>
      <c r="G22315">
        <f>SUM(C22315:F22315)</f>
        <v>2</v>
      </c>
      <c r="H22315">
        <f>RANK(G22315,$G$3:$G$53139)</f>
        <v>27044</v>
      </c>
    </row>
    <row r="22316" spans="2:8" x14ac:dyDescent="0.25">
      <c r="B22316" s="3" t="s">
        <v>21248</v>
      </c>
      <c r="C22316">
        <v>0</v>
      </c>
      <c r="D22316">
        <v>2</v>
      </c>
      <c r="E22316">
        <v>0</v>
      </c>
      <c r="F22316">
        <v>0</v>
      </c>
      <c r="G22316">
        <f>SUM(C22316:F22316)</f>
        <v>2</v>
      </c>
      <c r="H22316">
        <f>RANK(G22316,$G$3:$G$53139)</f>
        <v>27044</v>
      </c>
    </row>
    <row r="22317" spans="2:8" x14ac:dyDescent="0.25">
      <c r="B22317" s="3" t="s">
        <v>17844</v>
      </c>
      <c r="C22317">
        <v>0</v>
      </c>
      <c r="D22317">
        <v>2</v>
      </c>
      <c r="E22317">
        <v>0</v>
      </c>
      <c r="F22317">
        <v>0</v>
      </c>
      <c r="G22317">
        <f>SUM(C22317:F22317)</f>
        <v>2</v>
      </c>
      <c r="H22317">
        <f>RANK(G22317,$G$3:$G$53139)</f>
        <v>27044</v>
      </c>
    </row>
    <row r="22318" spans="2:8" x14ac:dyDescent="0.25">
      <c r="B22318" s="3" t="s">
        <v>21206</v>
      </c>
      <c r="C22318">
        <v>0</v>
      </c>
      <c r="D22318">
        <v>1</v>
      </c>
      <c r="E22318">
        <v>1</v>
      </c>
      <c r="F22318">
        <v>0</v>
      </c>
      <c r="G22318">
        <f>SUM(C22318:F22318)</f>
        <v>2</v>
      </c>
      <c r="H22318">
        <f>RANK(G22318,$G$3:$G$53139)</f>
        <v>27044</v>
      </c>
    </row>
    <row r="22319" spans="2:8" x14ac:dyDescent="0.25">
      <c r="B22319" s="3" t="s">
        <v>19469</v>
      </c>
      <c r="C22319">
        <v>0</v>
      </c>
      <c r="D22319">
        <v>2</v>
      </c>
      <c r="E22319">
        <v>0</v>
      </c>
      <c r="F22319">
        <v>0</v>
      </c>
      <c r="G22319">
        <f>SUM(C22319:F22319)</f>
        <v>2</v>
      </c>
      <c r="H22319">
        <f>RANK(G22319,$G$3:$G$53139)</f>
        <v>27044</v>
      </c>
    </row>
    <row r="22320" spans="2:8" x14ac:dyDescent="0.25">
      <c r="B22320" s="3" t="s">
        <v>30511</v>
      </c>
      <c r="C22320">
        <v>0</v>
      </c>
      <c r="D22320">
        <v>2</v>
      </c>
      <c r="E22320">
        <v>0</v>
      </c>
      <c r="F22320">
        <v>0</v>
      </c>
      <c r="G22320">
        <f>SUM(C22320:F22320)</f>
        <v>2</v>
      </c>
      <c r="H22320">
        <f>RANK(G22320,$G$3:$G$53139)</f>
        <v>27044</v>
      </c>
    </row>
    <row r="22321" spans="2:8" x14ac:dyDescent="0.25">
      <c r="B22321" s="3" t="s">
        <v>32436</v>
      </c>
      <c r="C22321">
        <v>0</v>
      </c>
      <c r="D22321">
        <v>2</v>
      </c>
      <c r="E22321">
        <v>0</v>
      </c>
      <c r="F22321">
        <v>0</v>
      </c>
      <c r="G22321">
        <f>SUM(C22321:F22321)</f>
        <v>2</v>
      </c>
      <c r="H22321">
        <f>RANK(G22321,$G$3:$G$53139)</f>
        <v>27044</v>
      </c>
    </row>
    <row r="22322" spans="2:8" x14ac:dyDescent="0.25">
      <c r="B22322" s="3" t="s">
        <v>39453</v>
      </c>
      <c r="C22322">
        <v>0</v>
      </c>
      <c r="D22322">
        <v>0</v>
      </c>
      <c r="E22322">
        <v>2</v>
      </c>
      <c r="F22322">
        <v>0</v>
      </c>
      <c r="G22322">
        <f>SUM(C22322:F22322)</f>
        <v>2</v>
      </c>
      <c r="H22322">
        <f>RANK(G22322,$G$3:$G$53139)</f>
        <v>27044</v>
      </c>
    </row>
    <row r="22323" spans="2:8" x14ac:dyDescent="0.25">
      <c r="B22323" s="3" t="s">
        <v>18488</v>
      </c>
      <c r="C22323">
        <v>0</v>
      </c>
      <c r="D22323">
        <v>2</v>
      </c>
      <c r="E22323">
        <v>0</v>
      </c>
      <c r="F22323">
        <v>0</v>
      </c>
      <c r="G22323">
        <f>SUM(C22323:F22323)</f>
        <v>2</v>
      </c>
      <c r="H22323">
        <f>RANK(G22323,$G$3:$G$53139)</f>
        <v>27044</v>
      </c>
    </row>
    <row r="22324" spans="2:8" x14ac:dyDescent="0.25">
      <c r="B22324" s="3" t="s">
        <v>25065</v>
      </c>
      <c r="C22324">
        <v>0</v>
      </c>
      <c r="D22324">
        <v>2</v>
      </c>
      <c r="E22324">
        <v>0</v>
      </c>
      <c r="F22324">
        <v>0</v>
      </c>
      <c r="G22324">
        <f>SUM(C22324:F22324)</f>
        <v>2</v>
      </c>
      <c r="H22324">
        <f>RANK(G22324,$G$3:$G$53139)</f>
        <v>27044</v>
      </c>
    </row>
    <row r="22325" spans="2:8" x14ac:dyDescent="0.25">
      <c r="B22325" s="3" t="s">
        <v>25667</v>
      </c>
      <c r="C22325">
        <v>0</v>
      </c>
      <c r="D22325">
        <v>1</v>
      </c>
      <c r="E22325">
        <v>1</v>
      </c>
      <c r="F22325">
        <v>0</v>
      </c>
      <c r="G22325">
        <f>SUM(C22325:F22325)</f>
        <v>2</v>
      </c>
      <c r="H22325">
        <f>RANK(G22325,$G$3:$G$53139)</f>
        <v>27044</v>
      </c>
    </row>
    <row r="22326" spans="2:8" x14ac:dyDescent="0.25">
      <c r="B22326" s="3" t="s">
        <v>32754</v>
      </c>
      <c r="C22326">
        <v>0</v>
      </c>
      <c r="D22326">
        <v>2</v>
      </c>
      <c r="E22326">
        <v>0</v>
      </c>
      <c r="F22326">
        <v>0</v>
      </c>
      <c r="G22326">
        <f>SUM(C22326:F22326)</f>
        <v>2</v>
      </c>
      <c r="H22326">
        <f>RANK(G22326,$G$3:$G$53139)</f>
        <v>27044</v>
      </c>
    </row>
    <row r="22327" spans="2:8" x14ac:dyDescent="0.25">
      <c r="B22327" s="3" t="s">
        <v>51347</v>
      </c>
      <c r="C22327">
        <v>0</v>
      </c>
      <c r="D22327">
        <v>0</v>
      </c>
      <c r="E22327">
        <v>0</v>
      </c>
      <c r="F22327">
        <v>2</v>
      </c>
      <c r="G22327">
        <f>SUM(C22327:F22327)</f>
        <v>2</v>
      </c>
      <c r="H22327">
        <f>RANK(G22327,$G$3:$G$53139)</f>
        <v>27044</v>
      </c>
    </row>
    <row r="22328" spans="2:8" x14ac:dyDescent="0.25">
      <c r="B22328" s="3" t="s">
        <v>31396</v>
      </c>
      <c r="C22328">
        <v>0</v>
      </c>
      <c r="D22328">
        <v>2</v>
      </c>
      <c r="E22328">
        <v>0</v>
      </c>
      <c r="F22328">
        <v>0</v>
      </c>
      <c r="G22328">
        <f>SUM(C22328:F22328)</f>
        <v>2</v>
      </c>
      <c r="H22328">
        <f>RANK(G22328,$G$3:$G$53139)</f>
        <v>27044</v>
      </c>
    </row>
    <row r="22329" spans="2:8" x14ac:dyDescent="0.25">
      <c r="B22329" s="3" t="s">
        <v>45865</v>
      </c>
      <c r="C22329">
        <v>0</v>
      </c>
      <c r="D22329">
        <v>0</v>
      </c>
      <c r="E22329">
        <v>0</v>
      </c>
      <c r="F22329">
        <v>2</v>
      </c>
      <c r="G22329">
        <f>SUM(C22329:F22329)</f>
        <v>2</v>
      </c>
      <c r="H22329">
        <f>RANK(G22329,$G$3:$G$53139)</f>
        <v>27044</v>
      </c>
    </row>
    <row r="22330" spans="2:8" x14ac:dyDescent="0.25">
      <c r="B22330" s="3" t="s">
        <v>13613</v>
      </c>
      <c r="C22330">
        <v>0</v>
      </c>
      <c r="D22330">
        <v>1</v>
      </c>
      <c r="E22330">
        <v>1</v>
      </c>
      <c r="F22330">
        <v>0</v>
      </c>
      <c r="G22330">
        <f>SUM(C22330:F22330)</f>
        <v>2</v>
      </c>
      <c r="H22330">
        <f>RANK(G22330,$G$3:$G$53139)</f>
        <v>27044</v>
      </c>
    </row>
    <row r="22331" spans="2:8" x14ac:dyDescent="0.25">
      <c r="B22331" s="3" t="s">
        <v>45107</v>
      </c>
      <c r="C22331">
        <v>0</v>
      </c>
      <c r="D22331">
        <v>0</v>
      </c>
      <c r="E22331">
        <v>0</v>
      </c>
      <c r="F22331">
        <v>2</v>
      </c>
      <c r="G22331">
        <f>SUM(C22331:F22331)</f>
        <v>2</v>
      </c>
      <c r="H22331">
        <f>RANK(G22331,$G$3:$G$53139)</f>
        <v>27044</v>
      </c>
    </row>
    <row r="22332" spans="2:8" x14ac:dyDescent="0.25">
      <c r="B22332" s="3" t="s">
        <v>27050</v>
      </c>
      <c r="C22332">
        <v>0</v>
      </c>
      <c r="D22332">
        <v>2</v>
      </c>
      <c r="E22332">
        <v>0</v>
      </c>
      <c r="F22332">
        <v>0</v>
      </c>
      <c r="G22332">
        <f>SUM(C22332:F22332)</f>
        <v>2</v>
      </c>
      <c r="H22332">
        <f>RANK(G22332,$G$3:$G$53139)</f>
        <v>27044</v>
      </c>
    </row>
    <row r="22333" spans="2:8" x14ac:dyDescent="0.25">
      <c r="B22333" s="3" t="s">
        <v>21483</v>
      </c>
      <c r="C22333">
        <v>0</v>
      </c>
      <c r="D22333">
        <v>2</v>
      </c>
      <c r="E22333">
        <v>0</v>
      </c>
      <c r="F22333">
        <v>0</v>
      </c>
      <c r="G22333">
        <f>SUM(C22333:F22333)</f>
        <v>2</v>
      </c>
      <c r="H22333">
        <f>RANK(G22333,$G$3:$G$53139)</f>
        <v>27044</v>
      </c>
    </row>
    <row r="22334" spans="2:8" x14ac:dyDescent="0.25">
      <c r="B22334" s="3" t="s">
        <v>52124</v>
      </c>
      <c r="C22334">
        <v>0</v>
      </c>
      <c r="D22334">
        <v>0</v>
      </c>
      <c r="E22334">
        <v>0</v>
      </c>
      <c r="F22334">
        <v>2</v>
      </c>
      <c r="G22334">
        <f>SUM(C22334:F22334)</f>
        <v>2</v>
      </c>
      <c r="H22334">
        <f>RANK(G22334,$G$3:$G$53139)</f>
        <v>27044</v>
      </c>
    </row>
    <row r="22335" spans="2:8" x14ac:dyDescent="0.25">
      <c r="B22335" s="3" t="s">
        <v>52898</v>
      </c>
      <c r="C22335">
        <v>0</v>
      </c>
      <c r="D22335">
        <v>0</v>
      </c>
      <c r="E22335">
        <v>0</v>
      </c>
      <c r="F22335">
        <v>2</v>
      </c>
      <c r="G22335">
        <f>SUM(C22335:F22335)</f>
        <v>2</v>
      </c>
      <c r="H22335">
        <f>RANK(G22335,$G$3:$G$53139)</f>
        <v>27044</v>
      </c>
    </row>
    <row r="22336" spans="2:8" x14ac:dyDescent="0.25">
      <c r="B22336" s="3" t="s">
        <v>10392</v>
      </c>
      <c r="C22336">
        <v>2</v>
      </c>
      <c r="D22336">
        <v>0</v>
      </c>
      <c r="E22336">
        <v>0</v>
      </c>
      <c r="F22336">
        <v>0</v>
      </c>
      <c r="G22336">
        <f>SUM(C22336:F22336)</f>
        <v>2</v>
      </c>
      <c r="H22336">
        <f>RANK(G22336,$G$3:$G$53139)</f>
        <v>27044</v>
      </c>
    </row>
    <row r="22337" spans="2:8" x14ac:dyDescent="0.25">
      <c r="B22337" s="3" t="s">
        <v>17503</v>
      </c>
      <c r="C22337">
        <v>0</v>
      </c>
      <c r="D22337">
        <v>2</v>
      </c>
      <c r="E22337">
        <v>0</v>
      </c>
      <c r="F22337">
        <v>0</v>
      </c>
      <c r="G22337">
        <f>SUM(C22337:F22337)</f>
        <v>2</v>
      </c>
      <c r="H22337">
        <f>RANK(G22337,$G$3:$G$53139)</f>
        <v>27044</v>
      </c>
    </row>
    <row r="22338" spans="2:8" x14ac:dyDescent="0.25">
      <c r="B22338" s="3" t="s">
        <v>16550</v>
      </c>
      <c r="C22338">
        <v>0</v>
      </c>
      <c r="D22338">
        <v>2</v>
      </c>
      <c r="E22338">
        <v>0</v>
      </c>
      <c r="F22338">
        <v>0</v>
      </c>
      <c r="G22338">
        <f>SUM(C22338:F22338)</f>
        <v>2</v>
      </c>
      <c r="H22338">
        <f>RANK(G22338,$G$3:$G$53139)</f>
        <v>27044</v>
      </c>
    </row>
    <row r="22339" spans="2:8" x14ac:dyDescent="0.25">
      <c r="B22339" s="3" t="s">
        <v>43216</v>
      </c>
      <c r="C22339">
        <v>0</v>
      </c>
      <c r="D22339">
        <v>0</v>
      </c>
      <c r="E22339">
        <v>1</v>
      </c>
      <c r="F22339">
        <v>1</v>
      </c>
      <c r="G22339">
        <f>SUM(C22339:F22339)</f>
        <v>2</v>
      </c>
      <c r="H22339">
        <f>RANK(G22339,$G$3:$G$53139)</f>
        <v>27044</v>
      </c>
    </row>
    <row r="22340" spans="2:8" x14ac:dyDescent="0.25">
      <c r="B22340" s="3" t="s">
        <v>20115</v>
      </c>
      <c r="C22340">
        <v>0</v>
      </c>
      <c r="D22340">
        <v>2</v>
      </c>
      <c r="E22340">
        <v>0</v>
      </c>
      <c r="F22340">
        <v>0</v>
      </c>
      <c r="G22340">
        <f>SUM(C22340:F22340)</f>
        <v>2</v>
      </c>
      <c r="H22340">
        <f>RANK(G22340,$G$3:$G$53139)</f>
        <v>27044</v>
      </c>
    </row>
    <row r="22341" spans="2:8" x14ac:dyDescent="0.25">
      <c r="B22341" s="3" t="s">
        <v>12668</v>
      </c>
      <c r="C22341">
        <v>1</v>
      </c>
      <c r="D22341">
        <v>0</v>
      </c>
      <c r="E22341">
        <v>1</v>
      </c>
      <c r="F22341">
        <v>0</v>
      </c>
      <c r="G22341">
        <f>SUM(C22341:F22341)</f>
        <v>2</v>
      </c>
      <c r="H22341">
        <f>RANK(G22341,$G$3:$G$53139)</f>
        <v>27044</v>
      </c>
    </row>
    <row r="22342" spans="2:8" x14ac:dyDescent="0.25">
      <c r="B22342" s="3" t="s">
        <v>34199</v>
      </c>
      <c r="C22342">
        <v>0</v>
      </c>
      <c r="D22342">
        <v>2</v>
      </c>
      <c r="E22342">
        <v>0</v>
      </c>
      <c r="F22342">
        <v>0</v>
      </c>
      <c r="G22342">
        <f>SUM(C22342:F22342)</f>
        <v>2</v>
      </c>
      <c r="H22342">
        <f>RANK(G22342,$G$3:$G$53139)</f>
        <v>27044</v>
      </c>
    </row>
    <row r="22343" spans="2:8" x14ac:dyDescent="0.25">
      <c r="B22343" s="3" t="s">
        <v>30543</v>
      </c>
      <c r="C22343">
        <v>0</v>
      </c>
      <c r="D22343">
        <v>2</v>
      </c>
      <c r="E22343">
        <v>0</v>
      </c>
      <c r="F22343">
        <v>0</v>
      </c>
      <c r="G22343">
        <f>SUM(C22343:F22343)</f>
        <v>2</v>
      </c>
      <c r="H22343">
        <f>RANK(G22343,$G$3:$G$53139)</f>
        <v>27044</v>
      </c>
    </row>
    <row r="22344" spans="2:8" x14ac:dyDescent="0.25">
      <c r="B22344" s="3" t="s">
        <v>21023</v>
      </c>
      <c r="C22344">
        <v>0</v>
      </c>
      <c r="D22344">
        <v>1</v>
      </c>
      <c r="E22344">
        <v>1</v>
      </c>
      <c r="F22344">
        <v>0</v>
      </c>
      <c r="G22344">
        <f>SUM(C22344:F22344)</f>
        <v>2</v>
      </c>
      <c r="H22344">
        <f>RANK(G22344,$G$3:$G$53139)</f>
        <v>27044</v>
      </c>
    </row>
    <row r="22345" spans="2:8" x14ac:dyDescent="0.25">
      <c r="B22345" s="3" t="s">
        <v>33290</v>
      </c>
      <c r="C22345">
        <v>0</v>
      </c>
      <c r="D22345">
        <v>1</v>
      </c>
      <c r="E22345">
        <v>0</v>
      </c>
      <c r="F22345">
        <v>1</v>
      </c>
      <c r="G22345">
        <f>SUM(C22345:F22345)</f>
        <v>2</v>
      </c>
      <c r="H22345">
        <f>RANK(G22345,$G$3:$G$53139)</f>
        <v>27044</v>
      </c>
    </row>
    <row r="22346" spans="2:8" x14ac:dyDescent="0.25">
      <c r="B22346" s="3" t="s">
        <v>22100</v>
      </c>
      <c r="C22346">
        <v>0</v>
      </c>
      <c r="D22346">
        <v>1</v>
      </c>
      <c r="E22346">
        <v>1</v>
      </c>
      <c r="F22346">
        <v>0</v>
      </c>
      <c r="G22346">
        <f>SUM(C22346:F22346)</f>
        <v>2</v>
      </c>
      <c r="H22346">
        <f>RANK(G22346,$G$3:$G$53139)</f>
        <v>27044</v>
      </c>
    </row>
    <row r="22347" spans="2:8" x14ac:dyDescent="0.25">
      <c r="B22347" s="3" t="s">
        <v>28483</v>
      </c>
      <c r="C22347">
        <v>0</v>
      </c>
      <c r="D22347">
        <v>2</v>
      </c>
      <c r="E22347">
        <v>0</v>
      </c>
      <c r="F22347">
        <v>0</v>
      </c>
      <c r="G22347">
        <f>SUM(C22347:F22347)</f>
        <v>2</v>
      </c>
      <c r="H22347">
        <f>RANK(G22347,$G$3:$G$53139)</f>
        <v>27044</v>
      </c>
    </row>
    <row r="22348" spans="2:8" x14ac:dyDescent="0.25">
      <c r="B22348" s="3" t="s">
        <v>27381</v>
      </c>
      <c r="C22348">
        <v>0</v>
      </c>
      <c r="D22348">
        <v>2</v>
      </c>
      <c r="E22348">
        <v>0</v>
      </c>
      <c r="F22348">
        <v>0</v>
      </c>
      <c r="G22348">
        <f>SUM(C22348:F22348)</f>
        <v>2</v>
      </c>
      <c r="H22348">
        <f>RANK(G22348,$G$3:$G$53139)</f>
        <v>27044</v>
      </c>
    </row>
    <row r="22349" spans="2:8" x14ac:dyDescent="0.25">
      <c r="B22349" s="3" t="s">
        <v>33787</v>
      </c>
      <c r="C22349">
        <v>0</v>
      </c>
      <c r="D22349">
        <v>1</v>
      </c>
      <c r="E22349">
        <v>0</v>
      </c>
      <c r="F22349">
        <v>1</v>
      </c>
      <c r="G22349">
        <f>SUM(C22349:F22349)</f>
        <v>2</v>
      </c>
      <c r="H22349">
        <f>RANK(G22349,$G$3:$G$53139)</f>
        <v>27044</v>
      </c>
    </row>
    <row r="22350" spans="2:8" x14ac:dyDescent="0.25">
      <c r="B22350" s="3" t="s">
        <v>26953</v>
      </c>
      <c r="C22350">
        <v>0</v>
      </c>
      <c r="D22350">
        <v>1</v>
      </c>
      <c r="E22350">
        <v>1</v>
      </c>
      <c r="F22350">
        <v>0</v>
      </c>
      <c r="G22350">
        <f>SUM(C22350:F22350)</f>
        <v>2</v>
      </c>
      <c r="H22350">
        <f>RANK(G22350,$G$3:$G$53139)</f>
        <v>27044</v>
      </c>
    </row>
    <row r="22351" spans="2:8" x14ac:dyDescent="0.25">
      <c r="B22351" s="3" t="s">
        <v>25681</v>
      </c>
      <c r="C22351">
        <v>0</v>
      </c>
      <c r="D22351">
        <v>2</v>
      </c>
      <c r="E22351">
        <v>0</v>
      </c>
      <c r="F22351">
        <v>0</v>
      </c>
      <c r="G22351">
        <f>SUM(C22351:F22351)</f>
        <v>2</v>
      </c>
      <c r="H22351">
        <f>RANK(G22351,$G$3:$G$53139)</f>
        <v>27044</v>
      </c>
    </row>
    <row r="22352" spans="2:8" x14ac:dyDescent="0.25">
      <c r="B22352" s="3" t="s">
        <v>11070</v>
      </c>
      <c r="C22352">
        <v>1</v>
      </c>
      <c r="D22352">
        <v>1</v>
      </c>
      <c r="E22352">
        <v>0</v>
      </c>
      <c r="F22352">
        <v>0</v>
      </c>
      <c r="G22352">
        <f>SUM(C22352:F22352)</f>
        <v>2</v>
      </c>
      <c r="H22352">
        <f>RANK(G22352,$G$3:$G$53139)</f>
        <v>27044</v>
      </c>
    </row>
    <row r="22353" spans="2:8" x14ac:dyDescent="0.25">
      <c r="B22353" s="3" t="s">
        <v>32123</v>
      </c>
      <c r="C22353">
        <v>0</v>
      </c>
      <c r="D22353">
        <v>2</v>
      </c>
      <c r="E22353">
        <v>0</v>
      </c>
      <c r="F22353">
        <v>0</v>
      </c>
      <c r="G22353">
        <f>SUM(C22353:F22353)</f>
        <v>2</v>
      </c>
      <c r="H22353">
        <f>RANK(G22353,$G$3:$G$53139)</f>
        <v>27044</v>
      </c>
    </row>
    <row r="22354" spans="2:8" x14ac:dyDescent="0.25">
      <c r="B22354" s="3" t="s">
        <v>41579</v>
      </c>
      <c r="C22354">
        <v>0</v>
      </c>
      <c r="D22354">
        <v>0</v>
      </c>
      <c r="E22354">
        <v>2</v>
      </c>
      <c r="F22354">
        <v>0</v>
      </c>
      <c r="G22354">
        <f>SUM(C22354:F22354)</f>
        <v>2</v>
      </c>
      <c r="H22354">
        <f>RANK(G22354,$G$3:$G$53139)</f>
        <v>27044</v>
      </c>
    </row>
    <row r="22355" spans="2:8" x14ac:dyDescent="0.25">
      <c r="B22355" s="3" t="s">
        <v>39428</v>
      </c>
      <c r="C22355">
        <v>0</v>
      </c>
      <c r="D22355">
        <v>0</v>
      </c>
      <c r="E22355">
        <v>2</v>
      </c>
      <c r="F22355">
        <v>0</v>
      </c>
      <c r="G22355">
        <f>SUM(C22355:F22355)</f>
        <v>2</v>
      </c>
      <c r="H22355">
        <f>RANK(G22355,$G$3:$G$53139)</f>
        <v>27044</v>
      </c>
    </row>
    <row r="22356" spans="2:8" x14ac:dyDescent="0.25">
      <c r="B22356" s="3" t="s">
        <v>46273</v>
      </c>
      <c r="C22356">
        <v>0</v>
      </c>
      <c r="D22356">
        <v>0</v>
      </c>
      <c r="E22356">
        <v>0</v>
      </c>
      <c r="F22356">
        <v>2</v>
      </c>
      <c r="G22356">
        <f>SUM(C22356:F22356)</f>
        <v>2</v>
      </c>
      <c r="H22356">
        <f>RANK(G22356,$G$3:$G$53139)</f>
        <v>27044</v>
      </c>
    </row>
    <row r="22357" spans="2:8" x14ac:dyDescent="0.25">
      <c r="B22357" s="3" t="s">
        <v>17625</v>
      </c>
      <c r="C22357">
        <v>0</v>
      </c>
      <c r="D22357">
        <v>1</v>
      </c>
      <c r="E22357">
        <v>1</v>
      </c>
      <c r="F22357">
        <v>0</v>
      </c>
      <c r="G22357">
        <f>SUM(C22357:F22357)</f>
        <v>2</v>
      </c>
      <c r="H22357">
        <f>RANK(G22357,$G$3:$G$53139)</f>
        <v>27044</v>
      </c>
    </row>
    <row r="22358" spans="2:8" x14ac:dyDescent="0.25">
      <c r="B22358" s="3" t="s">
        <v>34405</v>
      </c>
      <c r="C22358">
        <v>0</v>
      </c>
      <c r="D22358">
        <v>2</v>
      </c>
      <c r="E22358">
        <v>0</v>
      </c>
      <c r="F22358">
        <v>0</v>
      </c>
      <c r="G22358">
        <f>SUM(C22358:F22358)</f>
        <v>2</v>
      </c>
      <c r="H22358">
        <f>RANK(G22358,$G$3:$G$53139)</f>
        <v>27044</v>
      </c>
    </row>
    <row r="22359" spans="2:8" x14ac:dyDescent="0.25">
      <c r="B22359" s="3" t="s">
        <v>19771</v>
      </c>
      <c r="C22359">
        <v>0</v>
      </c>
      <c r="D22359">
        <v>2</v>
      </c>
      <c r="E22359">
        <v>0</v>
      </c>
      <c r="F22359">
        <v>0</v>
      </c>
      <c r="G22359">
        <f>SUM(C22359:F22359)</f>
        <v>2</v>
      </c>
      <c r="H22359">
        <f>RANK(G22359,$G$3:$G$53139)</f>
        <v>27044</v>
      </c>
    </row>
    <row r="22360" spans="2:8" x14ac:dyDescent="0.25">
      <c r="B22360" s="3" t="s">
        <v>7093</v>
      </c>
      <c r="C22360">
        <v>1</v>
      </c>
      <c r="D22360">
        <v>1</v>
      </c>
      <c r="E22360">
        <v>0</v>
      </c>
      <c r="F22360">
        <v>0</v>
      </c>
      <c r="G22360">
        <f>SUM(C22360:F22360)</f>
        <v>2</v>
      </c>
      <c r="H22360">
        <f>RANK(G22360,$G$3:$G$53139)</f>
        <v>27044</v>
      </c>
    </row>
    <row r="22361" spans="2:8" x14ac:dyDescent="0.25">
      <c r="B22361" s="3" t="s">
        <v>15619</v>
      </c>
      <c r="C22361">
        <v>0</v>
      </c>
      <c r="D22361">
        <v>2</v>
      </c>
      <c r="E22361">
        <v>0</v>
      </c>
      <c r="F22361">
        <v>0</v>
      </c>
      <c r="G22361">
        <f>SUM(C22361:F22361)</f>
        <v>2</v>
      </c>
      <c r="H22361">
        <f>RANK(G22361,$G$3:$G$53139)</f>
        <v>27044</v>
      </c>
    </row>
    <row r="22362" spans="2:8" x14ac:dyDescent="0.25">
      <c r="B22362" s="3" t="s">
        <v>38186</v>
      </c>
      <c r="C22362">
        <v>0</v>
      </c>
      <c r="D22362">
        <v>0</v>
      </c>
      <c r="E22362">
        <v>2</v>
      </c>
      <c r="F22362">
        <v>0</v>
      </c>
      <c r="G22362">
        <f>SUM(C22362:F22362)</f>
        <v>2</v>
      </c>
      <c r="H22362">
        <f>RANK(G22362,$G$3:$G$53139)</f>
        <v>27044</v>
      </c>
    </row>
    <row r="22363" spans="2:8" x14ac:dyDescent="0.25">
      <c r="B22363" s="3" t="s">
        <v>18012</v>
      </c>
      <c r="C22363">
        <v>0</v>
      </c>
      <c r="D22363">
        <v>2</v>
      </c>
      <c r="E22363">
        <v>0</v>
      </c>
      <c r="F22363">
        <v>0</v>
      </c>
      <c r="G22363">
        <f>SUM(C22363:F22363)</f>
        <v>2</v>
      </c>
      <c r="H22363">
        <f>RANK(G22363,$G$3:$G$53139)</f>
        <v>27044</v>
      </c>
    </row>
    <row r="22364" spans="2:8" x14ac:dyDescent="0.25">
      <c r="B22364" s="3" t="s">
        <v>28839</v>
      </c>
      <c r="C22364">
        <v>0</v>
      </c>
      <c r="D22364">
        <v>1</v>
      </c>
      <c r="E22364">
        <v>0</v>
      </c>
      <c r="F22364">
        <v>1</v>
      </c>
      <c r="G22364">
        <f>SUM(C22364:F22364)</f>
        <v>2</v>
      </c>
      <c r="H22364">
        <f>RANK(G22364,$G$3:$G$53139)</f>
        <v>27044</v>
      </c>
    </row>
    <row r="22365" spans="2:8" x14ac:dyDescent="0.25">
      <c r="B22365" s="3" t="s">
        <v>29939</v>
      </c>
      <c r="C22365">
        <v>0</v>
      </c>
      <c r="D22365">
        <v>2</v>
      </c>
      <c r="E22365">
        <v>0</v>
      </c>
      <c r="F22365">
        <v>0</v>
      </c>
      <c r="G22365">
        <f>SUM(C22365:F22365)</f>
        <v>2</v>
      </c>
      <c r="H22365">
        <f>RANK(G22365,$G$3:$G$53139)</f>
        <v>27044</v>
      </c>
    </row>
    <row r="22366" spans="2:8" x14ac:dyDescent="0.25">
      <c r="B22366" s="3" t="s">
        <v>26903</v>
      </c>
      <c r="C22366">
        <v>0</v>
      </c>
      <c r="D22366">
        <v>2</v>
      </c>
      <c r="E22366">
        <v>0</v>
      </c>
      <c r="F22366">
        <v>0</v>
      </c>
      <c r="G22366">
        <f>SUM(C22366:F22366)</f>
        <v>2</v>
      </c>
      <c r="H22366">
        <f>RANK(G22366,$G$3:$G$53139)</f>
        <v>27044</v>
      </c>
    </row>
    <row r="22367" spans="2:8" x14ac:dyDescent="0.25">
      <c r="B22367" s="3" t="s">
        <v>26149</v>
      </c>
      <c r="C22367">
        <v>0</v>
      </c>
      <c r="D22367">
        <v>2</v>
      </c>
      <c r="E22367">
        <v>0</v>
      </c>
      <c r="F22367">
        <v>0</v>
      </c>
      <c r="G22367">
        <f>SUM(C22367:F22367)</f>
        <v>2</v>
      </c>
      <c r="H22367">
        <f>RANK(G22367,$G$3:$G$53139)</f>
        <v>27044</v>
      </c>
    </row>
    <row r="22368" spans="2:8" x14ac:dyDescent="0.25">
      <c r="B22368" s="3" t="s">
        <v>23893</v>
      </c>
      <c r="C22368">
        <v>0</v>
      </c>
      <c r="D22368">
        <v>1</v>
      </c>
      <c r="E22368">
        <v>1</v>
      </c>
      <c r="F22368">
        <v>0</v>
      </c>
      <c r="G22368">
        <f>SUM(C22368:F22368)</f>
        <v>2</v>
      </c>
      <c r="H22368">
        <f>RANK(G22368,$G$3:$G$53139)</f>
        <v>27044</v>
      </c>
    </row>
    <row r="22369" spans="2:8" x14ac:dyDescent="0.25">
      <c r="B22369" s="3" t="s">
        <v>8484</v>
      </c>
      <c r="C22369">
        <v>1</v>
      </c>
      <c r="D22369">
        <v>0</v>
      </c>
      <c r="E22369">
        <v>1</v>
      </c>
      <c r="F22369">
        <v>0</v>
      </c>
      <c r="G22369">
        <f>SUM(C22369:F22369)</f>
        <v>2</v>
      </c>
      <c r="H22369">
        <f>RANK(G22369,$G$3:$G$53139)</f>
        <v>27044</v>
      </c>
    </row>
    <row r="22370" spans="2:8" x14ac:dyDescent="0.25">
      <c r="B22370" s="3" t="s">
        <v>42651</v>
      </c>
      <c r="C22370">
        <v>0</v>
      </c>
      <c r="D22370">
        <v>0</v>
      </c>
      <c r="E22370">
        <v>2</v>
      </c>
      <c r="F22370">
        <v>0</v>
      </c>
      <c r="G22370">
        <f>SUM(C22370:F22370)</f>
        <v>2</v>
      </c>
      <c r="H22370">
        <f>RANK(G22370,$G$3:$G$53139)</f>
        <v>27044</v>
      </c>
    </row>
    <row r="22371" spans="2:8" x14ac:dyDescent="0.25">
      <c r="B22371" s="3" t="s">
        <v>38078</v>
      </c>
      <c r="C22371">
        <v>0</v>
      </c>
      <c r="D22371">
        <v>0</v>
      </c>
      <c r="E22371">
        <v>2</v>
      </c>
      <c r="F22371">
        <v>0</v>
      </c>
      <c r="G22371">
        <f>SUM(C22371:F22371)</f>
        <v>2</v>
      </c>
      <c r="H22371">
        <f>RANK(G22371,$G$3:$G$53139)</f>
        <v>27044</v>
      </c>
    </row>
    <row r="22372" spans="2:8" x14ac:dyDescent="0.25">
      <c r="B22372" s="3" t="s">
        <v>37606</v>
      </c>
      <c r="C22372">
        <v>0</v>
      </c>
      <c r="D22372">
        <v>0</v>
      </c>
      <c r="E22372">
        <v>2</v>
      </c>
      <c r="F22372">
        <v>0</v>
      </c>
      <c r="G22372">
        <f>SUM(C22372:F22372)</f>
        <v>2</v>
      </c>
      <c r="H22372">
        <f>RANK(G22372,$G$3:$G$53139)</f>
        <v>27044</v>
      </c>
    </row>
    <row r="22373" spans="2:8" x14ac:dyDescent="0.25">
      <c r="B22373" s="3" t="s">
        <v>30035</v>
      </c>
      <c r="C22373">
        <v>0</v>
      </c>
      <c r="D22373">
        <v>2</v>
      </c>
      <c r="E22373">
        <v>0</v>
      </c>
      <c r="F22373">
        <v>0</v>
      </c>
      <c r="G22373">
        <f>SUM(C22373:F22373)</f>
        <v>2</v>
      </c>
      <c r="H22373">
        <f>RANK(G22373,$G$3:$G$53139)</f>
        <v>27044</v>
      </c>
    </row>
    <row r="22374" spans="2:8" x14ac:dyDescent="0.25">
      <c r="B22374" s="3" t="s">
        <v>10166</v>
      </c>
      <c r="C22374">
        <v>2</v>
      </c>
      <c r="D22374">
        <v>0</v>
      </c>
      <c r="E22374">
        <v>0</v>
      </c>
      <c r="F22374">
        <v>0</v>
      </c>
      <c r="G22374">
        <f>SUM(C22374:F22374)</f>
        <v>2</v>
      </c>
      <c r="H22374">
        <f>RANK(G22374,$G$3:$G$53139)</f>
        <v>27044</v>
      </c>
    </row>
    <row r="22375" spans="2:8" x14ac:dyDescent="0.25">
      <c r="B22375" s="3" t="s">
        <v>33196</v>
      </c>
      <c r="C22375">
        <v>0</v>
      </c>
      <c r="D22375">
        <v>2</v>
      </c>
      <c r="E22375">
        <v>0</v>
      </c>
      <c r="F22375">
        <v>0</v>
      </c>
      <c r="G22375">
        <f>SUM(C22375:F22375)</f>
        <v>2</v>
      </c>
      <c r="H22375">
        <f>RANK(G22375,$G$3:$G$53139)</f>
        <v>27044</v>
      </c>
    </row>
    <row r="22376" spans="2:8" x14ac:dyDescent="0.25">
      <c r="B22376" s="3" t="s">
        <v>25222</v>
      </c>
      <c r="C22376">
        <v>0</v>
      </c>
      <c r="D22376">
        <v>2</v>
      </c>
      <c r="E22376">
        <v>0</v>
      </c>
      <c r="F22376">
        <v>0</v>
      </c>
      <c r="G22376">
        <f>SUM(C22376:F22376)</f>
        <v>2</v>
      </c>
      <c r="H22376">
        <f>RANK(G22376,$G$3:$G$53139)</f>
        <v>27044</v>
      </c>
    </row>
    <row r="22377" spans="2:8" x14ac:dyDescent="0.25">
      <c r="B22377" s="3" t="s">
        <v>43529</v>
      </c>
      <c r="C22377">
        <v>0</v>
      </c>
      <c r="D22377">
        <v>0</v>
      </c>
      <c r="E22377">
        <v>0</v>
      </c>
      <c r="F22377">
        <v>2</v>
      </c>
      <c r="G22377">
        <f>SUM(C22377:F22377)</f>
        <v>2</v>
      </c>
      <c r="H22377">
        <f>RANK(G22377,$G$3:$G$53139)</f>
        <v>27044</v>
      </c>
    </row>
    <row r="22378" spans="2:8" x14ac:dyDescent="0.25">
      <c r="B22378" s="3" t="s">
        <v>21797</v>
      </c>
      <c r="C22378">
        <v>0</v>
      </c>
      <c r="D22378">
        <v>2</v>
      </c>
      <c r="E22378">
        <v>0</v>
      </c>
      <c r="F22378">
        <v>0</v>
      </c>
      <c r="G22378">
        <f>SUM(C22378:F22378)</f>
        <v>2</v>
      </c>
      <c r="H22378">
        <f>RANK(G22378,$G$3:$G$53139)</f>
        <v>27044</v>
      </c>
    </row>
    <row r="22379" spans="2:8" x14ac:dyDescent="0.25">
      <c r="B22379" s="3" t="s">
        <v>21294</v>
      </c>
      <c r="C22379">
        <v>0</v>
      </c>
      <c r="D22379">
        <v>2</v>
      </c>
      <c r="E22379">
        <v>0</v>
      </c>
      <c r="F22379">
        <v>0</v>
      </c>
      <c r="G22379">
        <f>SUM(C22379:F22379)</f>
        <v>2</v>
      </c>
      <c r="H22379">
        <f>RANK(G22379,$G$3:$G$53139)</f>
        <v>27044</v>
      </c>
    </row>
    <row r="22380" spans="2:8" x14ac:dyDescent="0.25">
      <c r="B22380" s="3" t="s">
        <v>36783</v>
      </c>
      <c r="C22380">
        <v>0</v>
      </c>
      <c r="D22380">
        <v>0</v>
      </c>
      <c r="E22380">
        <v>1</v>
      </c>
      <c r="F22380">
        <v>1</v>
      </c>
      <c r="G22380">
        <f>SUM(C22380:F22380)</f>
        <v>2</v>
      </c>
      <c r="H22380">
        <f>RANK(G22380,$G$3:$G$53139)</f>
        <v>27044</v>
      </c>
    </row>
    <row r="22381" spans="2:8" x14ac:dyDescent="0.25">
      <c r="B22381" s="3" t="s">
        <v>40611</v>
      </c>
      <c r="C22381">
        <v>0</v>
      </c>
      <c r="D22381">
        <v>0</v>
      </c>
      <c r="E22381">
        <v>2</v>
      </c>
      <c r="F22381">
        <v>0</v>
      </c>
      <c r="G22381">
        <f>SUM(C22381:F22381)</f>
        <v>2</v>
      </c>
      <c r="H22381">
        <f>RANK(G22381,$G$3:$G$53139)</f>
        <v>27044</v>
      </c>
    </row>
    <row r="22382" spans="2:8" x14ac:dyDescent="0.25">
      <c r="B22382" s="3" t="s">
        <v>47998</v>
      </c>
      <c r="C22382">
        <v>0</v>
      </c>
      <c r="D22382">
        <v>0</v>
      </c>
      <c r="E22382">
        <v>0</v>
      </c>
      <c r="F22382">
        <v>2</v>
      </c>
      <c r="G22382">
        <f>SUM(C22382:F22382)</f>
        <v>2</v>
      </c>
      <c r="H22382">
        <f>RANK(G22382,$G$3:$G$53139)</f>
        <v>27044</v>
      </c>
    </row>
    <row r="22383" spans="2:8" x14ac:dyDescent="0.25">
      <c r="B22383" s="3" t="s">
        <v>40467</v>
      </c>
      <c r="C22383">
        <v>0</v>
      </c>
      <c r="D22383">
        <v>0</v>
      </c>
      <c r="E22383">
        <v>2</v>
      </c>
      <c r="F22383">
        <v>0</v>
      </c>
      <c r="G22383">
        <f>SUM(C22383:F22383)</f>
        <v>2</v>
      </c>
      <c r="H22383">
        <f>RANK(G22383,$G$3:$G$53139)</f>
        <v>27044</v>
      </c>
    </row>
    <row r="22384" spans="2:8" x14ac:dyDescent="0.25">
      <c r="B22384" s="3" t="s">
        <v>39771</v>
      </c>
      <c r="C22384">
        <v>0</v>
      </c>
      <c r="D22384">
        <v>0</v>
      </c>
      <c r="E22384">
        <v>2</v>
      </c>
      <c r="F22384">
        <v>0</v>
      </c>
      <c r="G22384">
        <f>SUM(C22384:F22384)</f>
        <v>2</v>
      </c>
      <c r="H22384">
        <f>RANK(G22384,$G$3:$G$53139)</f>
        <v>27044</v>
      </c>
    </row>
    <row r="22385" spans="2:8" x14ac:dyDescent="0.25">
      <c r="B22385" s="3" t="s">
        <v>21191</v>
      </c>
      <c r="C22385">
        <v>0</v>
      </c>
      <c r="D22385">
        <v>2</v>
      </c>
      <c r="E22385">
        <v>0</v>
      </c>
      <c r="F22385">
        <v>0</v>
      </c>
      <c r="G22385">
        <f>SUM(C22385:F22385)</f>
        <v>2</v>
      </c>
      <c r="H22385">
        <f>RANK(G22385,$G$3:$G$53139)</f>
        <v>27044</v>
      </c>
    </row>
    <row r="22386" spans="2:8" x14ac:dyDescent="0.25">
      <c r="B22386" s="3" t="s">
        <v>18945</v>
      </c>
      <c r="C22386">
        <v>0</v>
      </c>
      <c r="D22386">
        <v>2</v>
      </c>
      <c r="E22386">
        <v>0</v>
      </c>
      <c r="F22386">
        <v>0</v>
      </c>
      <c r="G22386">
        <f>SUM(C22386:F22386)</f>
        <v>2</v>
      </c>
      <c r="H22386">
        <f>RANK(G22386,$G$3:$G$53139)</f>
        <v>27044</v>
      </c>
    </row>
    <row r="22387" spans="2:8" x14ac:dyDescent="0.25">
      <c r="B22387" s="3" t="s">
        <v>25001</v>
      </c>
      <c r="C22387">
        <v>0</v>
      </c>
      <c r="D22387">
        <v>2</v>
      </c>
      <c r="E22387">
        <v>0</v>
      </c>
      <c r="F22387">
        <v>0</v>
      </c>
      <c r="G22387">
        <f>SUM(C22387:F22387)</f>
        <v>2</v>
      </c>
      <c r="H22387">
        <f>RANK(G22387,$G$3:$G$53139)</f>
        <v>27044</v>
      </c>
    </row>
    <row r="22388" spans="2:8" x14ac:dyDescent="0.25">
      <c r="B22388" s="3" t="s">
        <v>35927</v>
      </c>
      <c r="C22388">
        <v>0</v>
      </c>
      <c r="D22388">
        <v>0</v>
      </c>
      <c r="E22388">
        <v>2</v>
      </c>
      <c r="F22388">
        <v>0</v>
      </c>
      <c r="G22388">
        <f>SUM(C22388:F22388)</f>
        <v>2</v>
      </c>
      <c r="H22388">
        <f>RANK(G22388,$G$3:$G$53139)</f>
        <v>27044</v>
      </c>
    </row>
    <row r="22389" spans="2:8" x14ac:dyDescent="0.25">
      <c r="B22389" s="3" t="s">
        <v>26557</v>
      </c>
      <c r="C22389">
        <v>0</v>
      </c>
      <c r="D22389">
        <v>2</v>
      </c>
      <c r="E22389">
        <v>0</v>
      </c>
      <c r="F22389">
        <v>0</v>
      </c>
      <c r="G22389">
        <f>SUM(C22389:F22389)</f>
        <v>2</v>
      </c>
      <c r="H22389">
        <f>RANK(G22389,$G$3:$G$53139)</f>
        <v>27044</v>
      </c>
    </row>
    <row r="22390" spans="2:8" x14ac:dyDescent="0.25">
      <c r="B22390" s="3" t="s">
        <v>26172</v>
      </c>
      <c r="C22390">
        <v>0</v>
      </c>
      <c r="D22390">
        <v>2</v>
      </c>
      <c r="E22390">
        <v>0</v>
      </c>
      <c r="F22390">
        <v>0</v>
      </c>
      <c r="G22390">
        <f>SUM(C22390:F22390)</f>
        <v>2</v>
      </c>
      <c r="H22390">
        <f>RANK(G22390,$G$3:$G$53139)</f>
        <v>27044</v>
      </c>
    </row>
    <row r="22391" spans="2:8" x14ac:dyDescent="0.25">
      <c r="B22391" s="3" t="s">
        <v>38085</v>
      </c>
      <c r="C22391">
        <v>0</v>
      </c>
      <c r="D22391">
        <v>0</v>
      </c>
      <c r="E22391">
        <v>2</v>
      </c>
      <c r="F22391">
        <v>0</v>
      </c>
      <c r="G22391">
        <f>SUM(C22391:F22391)</f>
        <v>2</v>
      </c>
      <c r="H22391">
        <f>RANK(G22391,$G$3:$G$53139)</f>
        <v>27044</v>
      </c>
    </row>
    <row r="22392" spans="2:8" x14ac:dyDescent="0.25">
      <c r="B22392" s="3" t="s">
        <v>26523</v>
      </c>
      <c r="C22392">
        <v>0</v>
      </c>
      <c r="D22392">
        <v>2</v>
      </c>
      <c r="E22392">
        <v>0</v>
      </c>
      <c r="F22392">
        <v>0</v>
      </c>
      <c r="G22392">
        <f>SUM(C22392:F22392)</f>
        <v>2</v>
      </c>
      <c r="H22392">
        <f>RANK(G22392,$G$3:$G$53139)</f>
        <v>27044</v>
      </c>
    </row>
    <row r="22393" spans="2:8" x14ac:dyDescent="0.25">
      <c r="B22393" s="3" t="s">
        <v>36367</v>
      </c>
      <c r="C22393">
        <v>0</v>
      </c>
      <c r="D22393">
        <v>0</v>
      </c>
      <c r="E22393">
        <v>2</v>
      </c>
      <c r="F22393">
        <v>0</v>
      </c>
      <c r="G22393">
        <f>SUM(C22393:F22393)</f>
        <v>2</v>
      </c>
      <c r="H22393">
        <f>RANK(G22393,$G$3:$G$53139)</f>
        <v>27044</v>
      </c>
    </row>
    <row r="22394" spans="2:8" x14ac:dyDescent="0.25">
      <c r="B22394" s="3" t="s">
        <v>33343</v>
      </c>
      <c r="C22394">
        <v>0</v>
      </c>
      <c r="D22394">
        <v>2</v>
      </c>
      <c r="E22394">
        <v>0</v>
      </c>
      <c r="F22394">
        <v>0</v>
      </c>
      <c r="G22394">
        <f>SUM(C22394:F22394)</f>
        <v>2</v>
      </c>
      <c r="H22394">
        <f>RANK(G22394,$G$3:$G$53139)</f>
        <v>27044</v>
      </c>
    </row>
    <row r="22395" spans="2:8" x14ac:dyDescent="0.25">
      <c r="B22395" s="3" t="s">
        <v>37339</v>
      </c>
      <c r="C22395">
        <v>0</v>
      </c>
      <c r="D22395">
        <v>0</v>
      </c>
      <c r="E22395">
        <v>2</v>
      </c>
      <c r="F22395">
        <v>0</v>
      </c>
      <c r="G22395">
        <f>SUM(C22395:F22395)</f>
        <v>2</v>
      </c>
      <c r="H22395">
        <f>RANK(G22395,$G$3:$G$53139)</f>
        <v>27044</v>
      </c>
    </row>
    <row r="22396" spans="2:8" x14ac:dyDescent="0.25">
      <c r="B22396" s="3" t="s">
        <v>32061</v>
      </c>
      <c r="C22396">
        <v>0</v>
      </c>
      <c r="D22396">
        <v>2</v>
      </c>
      <c r="E22396">
        <v>0</v>
      </c>
      <c r="F22396">
        <v>0</v>
      </c>
      <c r="G22396">
        <f>SUM(C22396:F22396)</f>
        <v>2</v>
      </c>
      <c r="H22396">
        <f>RANK(G22396,$G$3:$G$53139)</f>
        <v>27044</v>
      </c>
    </row>
    <row r="22397" spans="2:8" x14ac:dyDescent="0.25">
      <c r="B22397" s="3" t="s">
        <v>30966</v>
      </c>
      <c r="C22397">
        <v>0</v>
      </c>
      <c r="D22397">
        <v>1</v>
      </c>
      <c r="E22397">
        <v>1</v>
      </c>
      <c r="F22397">
        <v>0</v>
      </c>
      <c r="G22397">
        <f>SUM(C22397:F22397)</f>
        <v>2</v>
      </c>
      <c r="H22397">
        <f>RANK(G22397,$G$3:$G$53139)</f>
        <v>27044</v>
      </c>
    </row>
    <row r="22398" spans="2:8" x14ac:dyDescent="0.25">
      <c r="B22398" s="3" t="s">
        <v>18081</v>
      </c>
      <c r="C22398">
        <v>0</v>
      </c>
      <c r="D22398">
        <v>1</v>
      </c>
      <c r="E22398">
        <v>0</v>
      </c>
      <c r="F22398">
        <v>1</v>
      </c>
      <c r="G22398">
        <f>SUM(C22398:F22398)</f>
        <v>2</v>
      </c>
      <c r="H22398">
        <f>RANK(G22398,$G$3:$G$53139)</f>
        <v>27044</v>
      </c>
    </row>
    <row r="22399" spans="2:8" x14ac:dyDescent="0.25">
      <c r="B22399" s="3" t="s">
        <v>48230</v>
      </c>
      <c r="C22399">
        <v>0</v>
      </c>
      <c r="D22399">
        <v>0</v>
      </c>
      <c r="E22399">
        <v>0</v>
      </c>
      <c r="F22399">
        <v>2</v>
      </c>
      <c r="G22399">
        <f>SUM(C22399:F22399)</f>
        <v>2</v>
      </c>
      <c r="H22399">
        <f>RANK(G22399,$G$3:$G$53139)</f>
        <v>27044</v>
      </c>
    </row>
    <row r="22400" spans="2:8" x14ac:dyDescent="0.25">
      <c r="B22400" s="3" t="s">
        <v>20780</v>
      </c>
      <c r="C22400">
        <v>0</v>
      </c>
      <c r="D22400">
        <v>2</v>
      </c>
      <c r="E22400">
        <v>0</v>
      </c>
      <c r="F22400">
        <v>0</v>
      </c>
      <c r="G22400">
        <f>SUM(C22400:F22400)</f>
        <v>2</v>
      </c>
      <c r="H22400">
        <f>RANK(G22400,$G$3:$G$53139)</f>
        <v>27044</v>
      </c>
    </row>
    <row r="22401" spans="2:8" x14ac:dyDescent="0.25">
      <c r="B22401" s="3" t="s">
        <v>27994</v>
      </c>
      <c r="C22401">
        <v>0</v>
      </c>
      <c r="D22401">
        <v>2</v>
      </c>
      <c r="E22401">
        <v>0</v>
      </c>
      <c r="F22401">
        <v>0</v>
      </c>
      <c r="G22401">
        <f>SUM(C22401:F22401)</f>
        <v>2</v>
      </c>
      <c r="H22401">
        <f>RANK(G22401,$G$3:$G$53139)</f>
        <v>27044</v>
      </c>
    </row>
    <row r="22402" spans="2:8" x14ac:dyDescent="0.25">
      <c r="B22402" s="3" t="s">
        <v>37715</v>
      </c>
      <c r="C22402">
        <v>0</v>
      </c>
      <c r="D22402">
        <v>0</v>
      </c>
      <c r="E22402">
        <v>2</v>
      </c>
      <c r="F22402">
        <v>0</v>
      </c>
      <c r="G22402">
        <f>SUM(C22402:F22402)</f>
        <v>2</v>
      </c>
      <c r="H22402">
        <f>RANK(G22402,$G$3:$G$53139)</f>
        <v>27044</v>
      </c>
    </row>
    <row r="22403" spans="2:8" x14ac:dyDescent="0.25">
      <c r="B22403" s="3" t="s">
        <v>5311</v>
      </c>
      <c r="C22403">
        <v>2</v>
      </c>
      <c r="D22403">
        <v>0</v>
      </c>
      <c r="E22403">
        <v>0</v>
      </c>
      <c r="F22403">
        <v>0</v>
      </c>
      <c r="G22403">
        <f>SUM(C22403:F22403)</f>
        <v>2</v>
      </c>
      <c r="H22403">
        <f>RANK(G22403,$G$3:$G$53139)</f>
        <v>27044</v>
      </c>
    </row>
    <row r="22404" spans="2:8" x14ac:dyDescent="0.25">
      <c r="B22404" s="3" t="s">
        <v>51577</v>
      </c>
      <c r="C22404">
        <v>0</v>
      </c>
      <c r="D22404">
        <v>0</v>
      </c>
      <c r="E22404">
        <v>0</v>
      </c>
      <c r="F22404">
        <v>2</v>
      </c>
      <c r="G22404">
        <f>SUM(C22404:F22404)</f>
        <v>2</v>
      </c>
      <c r="H22404">
        <f>RANK(G22404,$G$3:$G$53139)</f>
        <v>27044</v>
      </c>
    </row>
    <row r="22405" spans="2:8" x14ac:dyDescent="0.25">
      <c r="B22405" s="3" t="s">
        <v>14543</v>
      </c>
      <c r="C22405">
        <v>0</v>
      </c>
      <c r="D22405">
        <v>2</v>
      </c>
      <c r="E22405">
        <v>0</v>
      </c>
      <c r="F22405">
        <v>0</v>
      </c>
      <c r="G22405">
        <f>SUM(C22405:F22405)</f>
        <v>2</v>
      </c>
      <c r="H22405">
        <f>RANK(G22405,$G$3:$G$53139)</f>
        <v>27044</v>
      </c>
    </row>
    <row r="22406" spans="2:8" x14ac:dyDescent="0.25">
      <c r="B22406" s="3" t="s">
        <v>40854</v>
      </c>
      <c r="C22406">
        <v>0</v>
      </c>
      <c r="D22406">
        <v>0</v>
      </c>
      <c r="E22406">
        <v>2</v>
      </c>
      <c r="F22406">
        <v>0</v>
      </c>
      <c r="G22406">
        <f>SUM(C22406:F22406)</f>
        <v>2</v>
      </c>
      <c r="H22406">
        <f>RANK(G22406,$G$3:$G$53139)</f>
        <v>27044</v>
      </c>
    </row>
    <row r="22407" spans="2:8" x14ac:dyDescent="0.25">
      <c r="B22407" s="3" t="s">
        <v>39458</v>
      </c>
      <c r="C22407">
        <v>0</v>
      </c>
      <c r="D22407">
        <v>0</v>
      </c>
      <c r="E22407">
        <v>2</v>
      </c>
      <c r="F22407">
        <v>0</v>
      </c>
      <c r="G22407">
        <f>SUM(C22407:F22407)</f>
        <v>2</v>
      </c>
      <c r="H22407">
        <f>RANK(G22407,$G$3:$G$53139)</f>
        <v>27044</v>
      </c>
    </row>
    <row r="22408" spans="2:8" x14ac:dyDescent="0.25">
      <c r="B22408" s="3" t="s">
        <v>22141</v>
      </c>
      <c r="C22408">
        <v>0</v>
      </c>
      <c r="D22408">
        <v>2</v>
      </c>
      <c r="E22408">
        <v>0</v>
      </c>
      <c r="F22408">
        <v>0</v>
      </c>
      <c r="G22408">
        <f>SUM(C22408:F22408)</f>
        <v>2</v>
      </c>
      <c r="H22408">
        <f>RANK(G22408,$G$3:$G$53139)</f>
        <v>27044</v>
      </c>
    </row>
    <row r="22409" spans="2:8" x14ac:dyDescent="0.25">
      <c r="B22409" s="3" t="s">
        <v>46446</v>
      </c>
      <c r="C22409">
        <v>0</v>
      </c>
      <c r="D22409">
        <v>0</v>
      </c>
      <c r="E22409">
        <v>0</v>
      </c>
      <c r="F22409">
        <v>2</v>
      </c>
      <c r="G22409">
        <f>SUM(C22409:F22409)</f>
        <v>2</v>
      </c>
      <c r="H22409">
        <f>RANK(G22409,$G$3:$G$53139)</f>
        <v>27044</v>
      </c>
    </row>
    <row r="22410" spans="2:8" x14ac:dyDescent="0.25">
      <c r="B22410" s="3" t="s">
        <v>51435</v>
      </c>
      <c r="C22410">
        <v>0</v>
      </c>
      <c r="D22410">
        <v>0</v>
      </c>
      <c r="E22410">
        <v>0</v>
      </c>
      <c r="F22410">
        <v>2</v>
      </c>
      <c r="G22410">
        <f>SUM(C22410:F22410)</f>
        <v>2</v>
      </c>
      <c r="H22410">
        <f>RANK(G22410,$G$3:$G$53139)</f>
        <v>27044</v>
      </c>
    </row>
    <row r="22411" spans="2:8" x14ac:dyDescent="0.25">
      <c r="B22411" s="3" t="s">
        <v>39891</v>
      </c>
      <c r="C22411">
        <v>0</v>
      </c>
      <c r="D22411">
        <v>0</v>
      </c>
      <c r="E22411">
        <v>2</v>
      </c>
      <c r="F22411">
        <v>0</v>
      </c>
      <c r="G22411">
        <f>SUM(C22411:F22411)</f>
        <v>2</v>
      </c>
      <c r="H22411">
        <f>RANK(G22411,$G$3:$G$53139)</f>
        <v>27044</v>
      </c>
    </row>
    <row r="22412" spans="2:8" x14ac:dyDescent="0.25">
      <c r="B22412" s="3" t="s">
        <v>27815</v>
      </c>
      <c r="C22412">
        <v>0</v>
      </c>
      <c r="D22412">
        <v>2</v>
      </c>
      <c r="E22412">
        <v>0</v>
      </c>
      <c r="F22412">
        <v>0</v>
      </c>
      <c r="G22412">
        <f>SUM(C22412:F22412)</f>
        <v>2</v>
      </c>
      <c r="H22412">
        <f>RANK(G22412,$G$3:$G$53139)</f>
        <v>27044</v>
      </c>
    </row>
    <row r="22413" spans="2:8" x14ac:dyDescent="0.25">
      <c r="B22413" s="3" t="s">
        <v>17075</v>
      </c>
      <c r="C22413">
        <v>0</v>
      </c>
      <c r="D22413">
        <v>1</v>
      </c>
      <c r="E22413">
        <v>1</v>
      </c>
      <c r="F22413">
        <v>0</v>
      </c>
      <c r="G22413">
        <f>SUM(C22413:F22413)</f>
        <v>2</v>
      </c>
      <c r="H22413">
        <f>RANK(G22413,$G$3:$G$53139)</f>
        <v>27044</v>
      </c>
    </row>
    <row r="22414" spans="2:8" x14ac:dyDescent="0.25">
      <c r="B22414" s="3" t="s">
        <v>16767</v>
      </c>
      <c r="C22414">
        <v>0</v>
      </c>
      <c r="D22414">
        <v>2</v>
      </c>
      <c r="E22414">
        <v>0</v>
      </c>
      <c r="F22414">
        <v>0</v>
      </c>
      <c r="G22414">
        <f>SUM(C22414:F22414)</f>
        <v>2</v>
      </c>
      <c r="H22414">
        <f>RANK(G22414,$G$3:$G$53139)</f>
        <v>27044</v>
      </c>
    </row>
    <row r="22415" spans="2:8" x14ac:dyDescent="0.25">
      <c r="B22415" s="3" t="s">
        <v>48876</v>
      </c>
      <c r="C22415">
        <v>0</v>
      </c>
      <c r="D22415">
        <v>0</v>
      </c>
      <c r="E22415">
        <v>0</v>
      </c>
      <c r="F22415">
        <v>2</v>
      </c>
      <c r="G22415">
        <f>SUM(C22415:F22415)</f>
        <v>2</v>
      </c>
      <c r="H22415">
        <f>RANK(G22415,$G$3:$G$53139)</f>
        <v>27044</v>
      </c>
    </row>
    <row r="22416" spans="2:8" x14ac:dyDescent="0.25">
      <c r="B22416" s="3" t="s">
        <v>30997</v>
      </c>
      <c r="C22416">
        <v>0</v>
      </c>
      <c r="D22416">
        <v>2</v>
      </c>
      <c r="E22416">
        <v>0</v>
      </c>
      <c r="F22416">
        <v>0</v>
      </c>
      <c r="G22416">
        <f>SUM(C22416:F22416)</f>
        <v>2</v>
      </c>
      <c r="H22416">
        <f>RANK(G22416,$G$3:$G$53139)</f>
        <v>27044</v>
      </c>
    </row>
    <row r="22417" spans="2:8" x14ac:dyDescent="0.25">
      <c r="B22417" s="3" t="s">
        <v>43045</v>
      </c>
      <c r="C22417">
        <v>0</v>
      </c>
      <c r="D22417">
        <v>0</v>
      </c>
      <c r="E22417">
        <v>1</v>
      </c>
      <c r="F22417">
        <v>1</v>
      </c>
      <c r="G22417">
        <f>SUM(C22417:F22417)</f>
        <v>2</v>
      </c>
      <c r="H22417">
        <f>RANK(G22417,$G$3:$G$53139)</f>
        <v>27044</v>
      </c>
    </row>
    <row r="22418" spans="2:8" x14ac:dyDescent="0.25">
      <c r="B22418" s="3" t="s">
        <v>15386</v>
      </c>
      <c r="C22418">
        <v>0</v>
      </c>
      <c r="D22418">
        <v>2</v>
      </c>
      <c r="E22418">
        <v>0</v>
      </c>
      <c r="F22418">
        <v>0</v>
      </c>
      <c r="G22418">
        <f>SUM(C22418:F22418)</f>
        <v>2</v>
      </c>
      <c r="H22418">
        <f>RANK(G22418,$G$3:$G$53139)</f>
        <v>27044</v>
      </c>
    </row>
    <row r="22419" spans="2:8" x14ac:dyDescent="0.25">
      <c r="B22419" s="3" t="s">
        <v>8693</v>
      </c>
      <c r="C22419">
        <v>1</v>
      </c>
      <c r="D22419">
        <v>1</v>
      </c>
      <c r="E22419">
        <v>0</v>
      </c>
      <c r="F22419">
        <v>0</v>
      </c>
      <c r="G22419">
        <f>SUM(C22419:F22419)</f>
        <v>2</v>
      </c>
      <c r="H22419">
        <f>RANK(G22419,$G$3:$G$53139)</f>
        <v>27044</v>
      </c>
    </row>
    <row r="22420" spans="2:8" x14ac:dyDescent="0.25">
      <c r="B22420" s="3" t="s">
        <v>20828</v>
      </c>
      <c r="C22420">
        <v>0</v>
      </c>
      <c r="D22420">
        <v>2</v>
      </c>
      <c r="E22420">
        <v>0</v>
      </c>
      <c r="F22420">
        <v>0</v>
      </c>
      <c r="G22420">
        <f>SUM(C22420:F22420)</f>
        <v>2</v>
      </c>
      <c r="H22420">
        <f>RANK(G22420,$G$3:$G$53139)</f>
        <v>27044</v>
      </c>
    </row>
    <row r="22421" spans="2:8" x14ac:dyDescent="0.25">
      <c r="B22421" s="3" t="s">
        <v>12595</v>
      </c>
      <c r="C22421">
        <v>2</v>
      </c>
      <c r="D22421">
        <v>0</v>
      </c>
      <c r="E22421">
        <v>0</v>
      </c>
      <c r="F22421">
        <v>0</v>
      </c>
      <c r="G22421">
        <f>SUM(C22421:F22421)</f>
        <v>2</v>
      </c>
      <c r="H22421">
        <f>RANK(G22421,$G$3:$G$53139)</f>
        <v>27044</v>
      </c>
    </row>
    <row r="22422" spans="2:8" x14ac:dyDescent="0.25">
      <c r="B22422" s="3" t="s">
        <v>16691</v>
      </c>
      <c r="C22422">
        <v>0</v>
      </c>
      <c r="D22422">
        <v>2</v>
      </c>
      <c r="E22422">
        <v>0</v>
      </c>
      <c r="F22422">
        <v>0</v>
      </c>
      <c r="G22422">
        <f>SUM(C22422:F22422)</f>
        <v>2</v>
      </c>
      <c r="H22422">
        <f>RANK(G22422,$G$3:$G$53139)</f>
        <v>27044</v>
      </c>
    </row>
    <row r="22423" spans="2:8" x14ac:dyDescent="0.25">
      <c r="B22423" s="3" t="s">
        <v>12987</v>
      </c>
      <c r="C22423">
        <v>2</v>
      </c>
      <c r="D22423">
        <v>0</v>
      </c>
      <c r="E22423">
        <v>0</v>
      </c>
      <c r="F22423">
        <v>0</v>
      </c>
      <c r="G22423">
        <f>SUM(C22423:F22423)</f>
        <v>2</v>
      </c>
      <c r="H22423">
        <f>RANK(G22423,$G$3:$G$53139)</f>
        <v>27044</v>
      </c>
    </row>
    <row r="22424" spans="2:8" x14ac:dyDescent="0.25">
      <c r="B22424" s="3" t="s">
        <v>15851</v>
      </c>
      <c r="C22424">
        <v>0</v>
      </c>
      <c r="D22424">
        <v>2</v>
      </c>
      <c r="E22424">
        <v>0</v>
      </c>
      <c r="F22424">
        <v>0</v>
      </c>
      <c r="G22424">
        <f>SUM(C22424:F22424)</f>
        <v>2</v>
      </c>
      <c r="H22424">
        <f>RANK(G22424,$G$3:$G$53139)</f>
        <v>27044</v>
      </c>
    </row>
    <row r="22425" spans="2:8" x14ac:dyDescent="0.25">
      <c r="B22425" s="3" t="s">
        <v>29163</v>
      </c>
      <c r="C22425">
        <v>0</v>
      </c>
      <c r="D22425">
        <v>2</v>
      </c>
      <c r="E22425">
        <v>0</v>
      </c>
      <c r="F22425">
        <v>0</v>
      </c>
      <c r="G22425">
        <f>SUM(C22425:F22425)</f>
        <v>2</v>
      </c>
      <c r="H22425">
        <f>RANK(G22425,$G$3:$G$53139)</f>
        <v>27044</v>
      </c>
    </row>
    <row r="22426" spans="2:8" x14ac:dyDescent="0.25">
      <c r="B22426" s="3" t="s">
        <v>45562</v>
      </c>
      <c r="C22426">
        <v>0</v>
      </c>
      <c r="D22426">
        <v>0</v>
      </c>
      <c r="E22426">
        <v>0</v>
      </c>
      <c r="F22426">
        <v>2</v>
      </c>
      <c r="G22426">
        <f>SUM(C22426:F22426)</f>
        <v>2</v>
      </c>
      <c r="H22426">
        <f>RANK(G22426,$G$3:$G$53139)</f>
        <v>27044</v>
      </c>
    </row>
    <row r="22427" spans="2:8" x14ac:dyDescent="0.25">
      <c r="B22427" s="3" t="s">
        <v>33252</v>
      </c>
      <c r="C22427">
        <v>0</v>
      </c>
      <c r="D22427">
        <v>1</v>
      </c>
      <c r="E22427">
        <v>1</v>
      </c>
      <c r="F22427">
        <v>0</v>
      </c>
      <c r="G22427">
        <f>SUM(C22427:F22427)</f>
        <v>2</v>
      </c>
      <c r="H22427">
        <f>RANK(G22427,$G$3:$G$53139)</f>
        <v>27044</v>
      </c>
    </row>
    <row r="22428" spans="2:8" x14ac:dyDescent="0.25">
      <c r="B22428" s="3" t="s">
        <v>26492</v>
      </c>
      <c r="C22428">
        <v>0</v>
      </c>
      <c r="D22428">
        <v>2</v>
      </c>
      <c r="E22428">
        <v>0</v>
      </c>
      <c r="F22428">
        <v>0</v>
      </c>
      <c r="G22428">
        <f>SUM(C22428:F22428)</f>
        <v>2</v>
      </c>
      <c r="H22428">
        <f>RANK(G22428,$G$3:$G$53139)</f>
        <v>27044</v>
      </c>
    </row>
    <row r="22429" spans="2:8" x14ac:dyDescent="0.25">
      <c r="B22429" s="3" t="s">
        <v>23409</v>
      </c>
      <c r="C22429">
        <v>0</v>
      </c>
      <c r="D22429">
        <v>2</v>
      </c>
      <c r="E22429">
        <v>0</v>
      </c>
      <c r="F22429">
        <v>0</v>
      </c>
      <c r="G22429">
        <f>SUM(C22429:F22429)</f>
        <v>2</v>
      </c>
      <c r="H22429">
        <f>RANK(G22429,$G$3:$G$53139)</f>
        <v>27044</v>
      </c>
    </row>
    <row r="22430" spans="2:8" x14ac:dyDescent="0.25">
      <c r="B22430" s="3" t="s">
        <v>13031</v>
      </c>
      <c r="C22430">
        <v>2</v>
      </c>
      <c r="D22430">
        <v>0</v>
      </c>
      <c r="E22430">
        <v>0</v>
      </c>
      <c r="F22430">
        <v>0</v>
      </c>
      <c r="G22430">
        <f>SUM(C22430:F22430)</f>
        <v>2</v>
      </c>
      <c r="H22430">
        <f>RANK(G22430,$G$3:$G$53139)</f>
        <v>27044</v>
      </c>
    </row>
    <row r="22431" spans="2:8" x14ac:dyDescent="0.25">
      <c r="B22431" s="3" t="s">
        <v>30892</v>
      </c>
      <c r="C22431">
        <v>0</v>
      </c>
      <c r="D22431">
        <v>2</v>
      </c>
      <c r="E22431">
        <v>0</v>
      </c>
      <c r="F22431">
        <v>0</v>
      </c>
      <c r="G22431">
        <f>SUM(C22431:F22431)</f>
        <v>2</v>
      </c>
      <c r="H22431">
        <f>RANK(G22431,$G$3:$G$53139)</f>
        <v>27044</v>
      </c>
    </row>
    <row r="22432" spans="2:8" x14ac:dyDescent="0.25">
      <c r="B22432" s="3" t="s">
        <v>49263</v>
      </c>
      <c r="C22432">
        <v>0</v>
      </c>
      <c r="D22432">
        <v>0</v>
      </c>
      <c r="E22432">
        <v>0</v>
      </c>
      <c r="F22432">
        <v>2</v>
      </c>
      <c r="G22432">
        <f>SUM(C22432:F22432)</f>
        <v>2</v>
      </c>
      <c r="H22432">
        <f>RANK(G22432,$G$3:$G$53139)</f>
        <v>27044</v>
      </c>
    </row>
    <row r="22433" spans="2:8" x14ac:dyDescent="0.25">
      <c r="B22433" s="3" t="s">
        <v>34938</v>
      </c>
      <c r="C22433">
        <v>0</v>
      </c>
      <c r="D22433">
        <v>2</v>
      </c>
      <c r="E22433">
        <v>0</v>
      </c>
      <c r="F22433">
        <v>0</v>
      </c>
      <c r="G22433">
        <f>SUM(C22433:F22433)</f>
        <v>2</v>
      </c>
      <c r="H22433">
        <f>RANK(G22433,$G$3:$G$53139)</f>
        <v>27044</v>
      </c>
    </row>
    <row r="22434" spans="2:8" x14ac:dyDescent="0.25">
      <c r="B22434" s="3" t="s">
        <v>11985</v>
      </c>
      <c r="C22434">
        <v>1</v>
      </c>
      <c r="D22434">
        <v>1</v>
      </c>
      <c r="E22434">
        <v>0</v>
      </c>
      <c r="F22434">
        <v>0</v>
      </c>
      <c r="G22434">
        <f>SUM(C22434:F22434)</f>
        <v>2</v>
      </c>
      <c r="H22434">
        <f>RANK(G22434,$G$3:$G$53139)</f>
        <v>27044</v>
      </c>
    </row>
    <row r="22435" spans="2:8" x14ac:dyDescent="0.25">
      <c r="B22435" s="3" t="s">
        <v>27023</v>
      </c>
      <c r="C22435">
        <v>0</v>
      </c>
      <c r="D22435">
        <v>2</v>
      </c>
      <c r="E22435">
        <v>0</v>
      </c>
      <c r="F22435">
        <v>0</v>
      </c>
      <c r="G22435">
        <f>SUM(C22435:F22435)</f>
        <v>2</v>
      </c>
      <c r="H22435">
        <f>RANK(G22435,$G$3:$G$53139)</f>
        <v>27044</v>
      </c>
    </row>
    <row r="22436" spans="2:8" x14ac:dyDescent="0.25">
      <c r="B22436" s="3" t="s">
        <v>30364</v>
      </c>
      <c r="C22436">
        <v>0</v>
      </c>
      <c r="D22436">
        <v>2</v>
      </c>
      <c r="E22436">
        <v>0</v>
      </c>
      <c r="F22436">
        <v>0</v>
      </c>
      <c r="G22436">
        <f>SUM(C22436:F22436)</f>
        <v>2</v>
      </c>
      <c r="H22436">
        <f>RANK(G22436,$G$3:$G$53139)</f>
        <v>27044</v>
      </c>
    </row>
    <row r="22437" spans="2:8" x14ac:dyDescent="0.25">
      <c r="B22437" s="3" t="s">
        <v>36321</v>
      </c>
      <c r="C22437">
        <v>0</v>
      </c>
      <c r="D22437">
        <v>0</v>
      </c>
      <c r="E22437">
        <v>2</v>
      </c>
      <c r="F22437">
        <v>0</v>
      </c>
      <c r="G22437">
        <f>SUM(C22437:F22437)</f>
        <v>2</v>
      </c>
      <c r="H22437">
        <f>RANK(G22437,$G$3:$G$53139)</f>
        <v>27044</v>
      </c>
    </row>
    <row r="22438" spans="2:8" x14ac:dyDescent="0.25">
      <c r="B22438" s="3" t="s">
        <v>31033</v>
      </c>
      <c r="C22438">
        <v>0</v>
      </c>
      <c r="D22438">
        <v>2</v>
      </c>
      <c r="E22438">
        <v>0</v>
      </c>
      <c r="F22438">
        <v>0</v>
      </c>
      <c r="G22438">
        <f>SUM(C22438:F22438)</f>
        <v>2</v>
      </c>
      <c r="H22438">
        <f>RANK(G22438,$G$3:$G$53139)</f>
        <v>27044</v>
      </c>
    </row>
    <row r="22439" spans="2:8" x14ac:dyDescent="0.25">
      <c r="B22439" s="3" t="s">
        <v>45870</v>
      </c>
      <c r="C22439">
        <v>0</v>
      </c>
      <c r="D22439">
        <v>0</v>
      </c>
      <c r="E22439">
        <v>0</v>
      </c>
      <c r="F22439">
        <v>2</v>
      </c>
      <c r="G22439">
        <f>SUM(C22439:F22439)</f>
        <v>2</v>
      </c>
      <c r="H22439">
        <f>RANK(G22439,$G$3:$G$53139)</f>
        <v>27044</v>
      </c>
    </row>
    <row r="22440" spans="2:8" x14ac:dyDescent="0.25">
      <c r="B22440" s="3" t="s">
        <v>20892</v>
      </c>
      <c r="C22440">
        <v>0</v>
      </c>
      <c r="D22440">
        <v>2</v>
      </c>
      <c r="E22440">
        <v>0</v>
      </c>
      <c r="F22440">
        <v>0</v>
      </c>
      <c r="G22440">
        <f>SUM(C22440:F22440)</f>
        <v>2</v>
      </c>
      <c r="H22440">
        <f>RANK(G22440,$G$3:$G$53139)</f>
        <v>27044</v>
      </c>
    </row>
    <row r="22441" spans="2:8" x14ac:dyDescent="0.25">
      <c r="B22441" s="3" t="s">
        <v>33612</v>
      </c>
      <c r="C22441">
        <v>0</v>
      </c>
      <c r="D22441">
        <v>1</v>
      </c>
      <c r="E22441">
        <v>1</v>
      </c>
      <c r="F22441">
        <v>0</v>
      </c>
      <c r="G22441">
        <f>SUM(C22441:F22441)</f>
        <v>2</v>
      </c>
      <c r="H22441">
        <f>RANK(G22441,$G$3:$G$53139)</f>
        <v>27044</v>
      </c>
    </row>
    <row r="22442" spans="2:8" x14ac:dyDescent="0.25">
      <c r="B22442" s="3" t="s">
        <v>23220</v>
      </c>
      <c r="C22442">
        <v>0</v>
      </c>
      <c r="D22442">
        <v>1</v>
      </c>
      <c r="E22442">
        <v>0</v>
      </c>
      <c r="F22442">
        <v>1</v>
      </c>
      <c r="G22442">
        <f>SUM(C22442:F22442)</f>
        <v>2</v>
      </c>
      <c r="H22442">
        <f>RANK(G22442,$G$3:$G$53139)</f>
        <v>27044</v>
      </c>
    </row>
    <row r="22443" spans="2:8" x14ac:dyDescent="0.25">
      <c r="B22443" s="3" t="s">
        <v>21015</v>
      </c>
      <c r="C22443">
        <v>0</v>
      </c>
      <c r="D22443">
        <v>1</v>
      </c>
      <c r="E22443">
        <v>1</v>
      </c>
      <c r="F22443">
        <v>0</v>
      </c>
      <c r="G22443">
        <f>SUM(C22443:F22443)</f>
        <v>2</v>
      </c>
      <c r="H22443">
        <f>RANK(G22443,$G$3:$G$53139)</f>
        <v>27044</v>
      </c>
    </row>
    <row r="22444" spans="2:8" x14ac:dyDescent="0.25">
      <c r="B22444" s="3" t="s">
        <v>13070</v>
      </c>
      <c r="C22444">
        <v>0</v>
      </c>
      <c r="D22444">
        <v>2</v>
      </c>
      <c r="E22444">
        <v>0</v>
      </c>
      <c r="F22444">
        <v>0</v>
      </c>
      <c r="G22444">
        <f>SUM(C22444:F22444)</f>
        <v>2</v>
      </c>
      <c r="H22444">
        <f>RANK(G22444,$G$3:$G$53139)</f>
        <v>27044</v>
      </c>
    </row>
    <row r="22445" spans="2:8" x14ac:dyDescent="0.25">
      <c r="B22445" s="3" t="s">
        <v>42934</v>
      </c>
      <c r="C22445">
        <v>0</v>
      </c>
      <c r="D22445">
        <v>0</v>
      </c>
      <c r="E22445">
        <v>2</v>
      </c>
      <c r="F22445">
        <v>0</v>
      </c>
      <c r="G22445">
        <f>SUM(C22445:F22445)</f>
        <v>2</v>
      </c>
      <c r="H22445">
        <f>RANK(G22445,$G$3:$G$53139)</f>
        <v>27044</v>
      </c>
    </row>
    <row r="22446" spans="2:8" x14ac:dyDescent="0.25">
      <c r="B22446" s="3" t="s">
        <v>14343</v>
      </c>
      <c r="C22446">
        <v>0</v>
      </c>
      <c r="D22446">
        <v>2</v>
      </c>
      <c r="E22446">
        <v>0</v>
      </c>
      <c r="F22446">
        <v>0</v>
      </c>
      <c r="G22446">
        <f>SUM(C22446:F22446)</f>
        <v>2</v>
      </c>
      <c r="H22446">
        <f>RANK(G22446,$G$3:$G$53139)</f>
        <v>27044</v>
      </c>
    </row>
    <row r="22447" spans="2:8" x14ac:dyDescent="0.25">
      <c r="B22447" s="3" t="s">
        <v>21738</v>
      </c>
      <c r="C22447">
        <v>0</v>
      </c>
      <c r="D22447">
        <v>2</v>
      </c>
      <c r="E22447">
        <v>0</v>
      </c>
      <c r="F22447">
        <v>0</v>
      </c>
      <c r="G22447">
        <f>SUM(C22447:F22447)</f>
        <v>2</v>
      </c>
      <c r="H22447">
        <f>RANK(G22447,$G$3:$G$53139)</f>
        <v>27044</v>
      </c>
    </row>
    <row r="22448" spans="2:8" x14ac:dyDescent="0.25">
      <c r="B22448" s="3" t="s">
        <v>28109</v>
      </c>
      <c r="C22448">
        <v>0</v>
      </c>
      <c r="D22448">
        <v>1</v>
      </c>
      <c r="E22448">
        <v>0</v>
      </c>
      <c r="F22448">
        <v>1</v>
      </c>
      <c r="G22448">
        <f>SUM(C22448:F22448)</f>
        <v>2</v>
      </c>
      <c r="H22448">
        <f>RANK(G22448,$G$3:$G$53139)</f>
        <v>27044</v>
      </c>
    </row>
    <row r="22449" spans="2:8" x14ac:dyDescent="0.25">
      <c r="B22449" s="3" t="s">
        <v>30540</v>
      </c>
      <c r="C22449">
        <v>0</v>
      </c>
      <c r="D22449">
        <v>1</v>
      </c>
      <c r="E22449">
        <v>1</v>
      </c>
      <c r="F22449">
        <v>0</v>
      </c>
      <c r="G22449">
        <f>SUM(C22449:F22449)</f>
        <v>2</v>
      </c>
      <c r="H22449">
        <f>RANK(G22449,$G$3:$G$53139)</f>
        <v>27044</v>
      </c>
    </row>
    <row r="22450" spans="2:8" x14ac:dyDescent="0.25">
      <c r="B22450" s="3" t="s">
        <v>30171</v>
      </c>
      <c r="C22450">
        <v>0</v>
      </c>
      <c r="D22450">
        <v>2</v>
      </c>
      <c r="E22450">
        <v>0</v>
      </c>
      <c r="F22450">
        <v>0</v>
      </c>
      <c r="G22450">
        <f>SUM(C22450:F22450)</f>
        <v>2</v>
      </c>
      <c r="H22450">
        <f>RANK(G22450,$G$3:$G$53139)</f>
        <v>27044</v>
      </c>
    </row>
    <row r="22451" spans="2:8" x14ac:dyDescent="0.25">
      <c r="B22451" s="3" t="s">
        <v>31711</v>
      </c>
      <c r="C22451">
        <v>0</v>
      </c>
      <c r="D22451">
        <v>2</v>
      </c>
      <c r="E22451">
        <v>0</v>
      </c>
      <c r="F22451">
        <v>0</v>
      </c>
      <c r="G22451">
        <f>SUM(C22451:F22451)</f>
        <v>2</v>
      </c>
      <c r="H22451">
        <f>RANK(G22451,$G$3:$G$53139)</f>
        <v>27044</v>
      </c>
    </row>
    <row r="22452" spans="2:8" x14ac:dyDescent="0.25">
      <c r="B22452" s="3" t="s">
        <v>37837</v>
      </c>
      <c r="C22452">
        <v>0</v>
      </c>
      <c r="D22452">
        <v>0</v>
      </c>
      <c r="E22452">
        <v>2</v>
      </c>
      <c r="F22452">
        <v>0</v>
      </c>
      <c r="G22452">
        <f>SUM(C22452:F22452)</f>
        <v>2</v>
      </c>
      <c r="H22452">
        <f>RANK(G22452,$G$3:$G$53139)</f>
        <v>27044</v>
      </c>
    </row>
    <row r="22453" spans="2:8" x14ac:dyDescent="0.25">
      <c r="B22453" s="3" t="s">
        <v>48350</v>
      </c>
      <c r="C22453">
        <v>0</v>
      </c>
      <c r="D22453">
        <v>0</v>
      </c>
      <c r="E22453">
        <v>0</v>
      </c>
      <c r="F22453">
        <v>2</v>
      </c>
      <c r="G22453">
        <f>SUM(C22453:F22453)</f>
        <v>2</v>
      </c>
      <c r="H22453">
        <f>RANK(G22453,$G$3:$G$53139)</f>
        <v>27044</v>
      </c>
    </row>
    <row r="22454" spans="2:8" x14ac:dyDescent="0.25">
      <c r="B22454" s="3" t="s">
        <v>21030</v>
      </c>
      <c r="C22454">
        <v>0</v>
      </c>
      <c r="D22454">
        <v>2</v>
      </c>
      <c r="E22454">
        <v>0</v>
      </c>
      <c r="F22454">
        <v>0</v>
      </c>
      <c r="G22454">
        <f>SUM(C22454:F22454)</f>
        <v>2</v>
      </c>
      <c r="H22454">
        <f>RANK(G22454,$G$3:$G$53139)</f>
        <v>27044</v>
      </c>
    </row>
    <row r="22455" spans="2:8" x14ac:dyDescent="0.25">
      <c r="B22455" s="3" t="s">
        <v>24260</v>
      </c>
      <c r="C22455">
        <v>0</v>
      </c>
      <c r="D22455">
        <v>2</v>
      </c>
      <c r="E22455">
        <v>0</v>
      </c>
      <c r="F22455">
        <v>0</v>
      </c>
      <c r="G22455">
        <f>SUM(C22455:F22455)</f>
        <v>2</v>
      </c>
      <c r="H22455">
        <f>RANK(G22455,$G$3:$G$53139)</f>
        <v>27044</v>
      </c>
    </row>
    <row r="22456" spans="2:8" x14ac:dyDescent="0.25">
      <c r="B22456" s="3" t="s">
        <v>38256</v>
      </c>
      <c r="C22456">
        <v>0</v>
      </c>
      <c r="D22456">
        <v>0</v>
      </c>
      <c r="E22456">
        <v>2</v>
      </c>
      <c r="F22456">
        <v>0</v>
      </c>
      <c r="G22456">
        <f>SUM(C22456:F22456)</f>
        <v>2</v>
      </c>
      <c r="H22456">
        <f>RANK(G22456,$G$3:$G$53139)</f>
        <v>27044</v>
      </c>
    </row>
    <row r="22457" spans="2:8" x14ac:dyDescent="0.25">
      <c r="B22457" s="3" t="s">
        <v>21247</v>
      </c>
      <c r="C22457">
        <v>0</v>
      </c>
      <c r="D22457">
        <v>2</v>
      </c>
      <c r="E22457">
        <v>0</v>
      </c>
      <c r="F22457">
        <v>0</v>
      </c>
      <c r="G22457">
        <f>SUM(C22457:F22457)</f>
        <v>2</v>
      </c>
      <c r="H22457">
        <f>RANK(G22457,$G$3:$G$53139)</f>
        <v>27044</v>
      </c>
    </row>
    <row r="22458" spans="2:8" x14ac:dyDescent="0.25">
      <c r="B22458" s="3" t="s">
        <v>30312</v>
      </c>
      <c r="C22458">
        <v>0</v>
      </c>
      <c r="D22458">
        <v>2</v>
      </c>
      <c r="E22458">
        <v>0</v>
      </c>
      <c r="F22458">
        <v>0</v>
      </c>
      <c r="G22458">
        <f>SUM(C22458:F22458)</f>
        <v>2</v>
      </c>
      <c r="H22458">
        <f>RANK(G22458,$G$3:$G$53139)</f>
        <v>27044</v>
      </c>
    </row>
    <row r="22459" spans="2:8" x14ac:dyDescent="0.25">
      <c r="B22459" s="3" t="s">
        <v>16933</v>
      </c>
      <c r="C22459">
        <v>0</v>
      </c>
      <c r="D22459">
        <v>2</v>
      </c>
      <c r="E22459">
        <v>0</v>
      </c>
      <c r="F22459">
        <v>0</v>
      </c>
      <c r="G22459">
        <f>SUM(C22459:F22459)</f>
        <v>2</v>
      </c>
      <c r="H22459">
        <f>RANK(G22459,$G$3:$G$53139)</f>
        <v>27044</v>
      </c>
    </row>
    <row r="22460" spans="2:8" x14ac:dyDescent="0.25">
      <c r="B22460" s="3" t="s">
        <v>34761</v>
      </c>
      <c r="C22460">
        <v>0</v>
      </c>
      <c r="D22460">
        <v>2</v>
      </c>
      <c r="E22460">
        <v>0</v>
      </c>
      <c r="F22460">
        <v>0</v>
      </c>
      <c r="G22460">
        <f>SUM(C22460:F22460)</f>
        <v>2</v>
      </c>
      <c r="H22460">
        <f>RANK(G22460,$G$3:$G$53139)</f>
        <v>27044</v>
      </c>
    </row>
    <row r="22461" spans="2:8" x14ac:dyDescent="0.25">
      <c r="B22461" s="3" t="s">
        <v>11814</v>
      </c>
      <c r="C22461">
        <v>2</v>
      </c>
      <c r="D22461">
        <v>0</v>
      </c>
      <c r="E22461">
        <v>0</v>
      </c>
      <c r="F22461">
        <v>0</v>
      </c>
      <c r="G22461">
        <f>SUM(C22461:F22461)</f>
        <v>2</v>
      </c>
      <c r="H22461">
        <f>RANK(G22461,$G$3:$G$53139)</f>
        <v>27044</v>
      </c>
    </row>
    <row r="22462" spans="2:8" x14ac:dyDescent="0.25">
      <c r="B22462" s="3" t="s">
        <v>33998</v>
      </c>
      <c r="C22462">
        <v>0</v>
      </c>
      <c r="D22462">
        <v>2</v>
      </c>
      <c r="E22462">
        <v>0</v>
      </c>
      <c r="F22462">
        <v>0</v>
      </c>
      <c r="G22462">
        <f>SUM(C22462:F22462)</f>
        <v>2</v>
      </c>
      <c r="H22462">
        <f>RANK(G22462,$G$3:$G$53139)</f>
        <v>27044</v>
      </c>
    </row>
    <row r="22463" spans="2:8" x14ac:dyDescent="0.25">
      <c r="B22463" s="3" t="s">
        <v>49953</v>
      </c>
      <c r="C22463">
        <v>0</v>
      </c>
      <c r="D22463">
        <v>0</v>
      </c>
      <c r="E22463">
        <v>0</v>
      </c>
      <c r="F22463">
        <v>2</v>
      </c>
      <c r="G22463">
        <f>SUM(C22463:F22463)</f>
        <v>2</v>
      </c>
      <c r="H22463">
        <f>RANK(G22463,$G$3:$G$53139)</f>
        <v>27044</v>
      </c>
    </row>
    <row r="22464" spans="2:8" x14ac:dyDescent="0.25">
      <c r="B22464" s="3" t="s">
        <v>41546</v>
      </c>
      <c r="C22464">
        <v>0</v>
      </c>
      <c r="D22464">
        <v>0</v>
      </c>
      <c r="E22464">
        <v>2</v>
      </c>
      <c r="F22464">
        <v>0</v>
      </c>
      <c r="G22464">
        <f>SUM(C22464:F22464)</f>
        <v>2</v>
      </c>
      <c r="H22464">
        <f>RANK(G22464,$G$3:$G$53139)</f>
        <v>27044</v>
      </c>
    </row>
    <row r="22465" spans="2:8" x14ac:dyDescent="0.25">
      <c r="B22465" s="3" t="s">
        <v>27761</v>
      </c>
      <c r="C22465">
        <v>0</v>
      </c>
      <c r="D22465">
        <v>2</v>
      </c>
      <c r="E22465">
        <v>0</v>
      </c>
      <c r="F22465">
        <v>0</v>
      </c>
      <c r="G22465">
        <f>SUM(C22465:F22465)</f>
        <v>2</v>
      </c>
      <c r="H22465">
        <f>RANK(G22465,$G$3:$G$53139)</f>
        <v>27044</v>
      </c>
    </row>
    <row r="22466" spans="2:8" x14ac:dyDescent="0.25">
      <c r="B22466" s="3" t="s">
        <v>45422</v>
      </c>
      <c r="C22466">
        <v>0</v>
      </c>
      <c r="D22466">
        <v>0</v>
      </c>
      <c r="E22466">
        <v>0</v>
      </c>
      <c r="F22466">
        <v>2</v>
      </c>
      <c r="G22466">
        <f>SUM(C22466:F22466)</f>
        <v>2</v>
      </c>
      <c r="H22466">
        <f>RANK(G22466,$G$3:$G$53139)</f>
        <v>27044</v>
      </c>
    </row>
    <row r="22467" spans="2:8" x14ac:dyDescent="0.25">
      <c r="B22467" s="3" t="s">
        <v>1636</v>
      </c>
      <c r="C22467">
        <v>2</v>
      </c>
      <c r="D22467">
        <v>0</v>
      </c>
      <c r="E22467">
        <v>0</v>
      </c>
      <c r="F22467">
        <v>0</v>
      </c>
      <c r="G22467">
        <f>SUM(C22467:F22467)</f>
        <v>2</v>
      </c>
      <c r="H22467">
        <f>RANK(G22467,$G$3:$G$53139)</f>
        <v>27044</v>
      </c>
    </row>
    <row r="22468" spans="2:8" x14ac:dyDescent="0.25">
      <c r="B22468" s="3" t="s">
        <v>1548</v>
      </c>
      <c r="C22468">
        <v>1</v>
      </c>
      <c r="D22468">
        <v>1</v>
      </c>
      <c r="E22468">
        <v>0</v>
      </c>
      <c r="F22468">
        <v>0</v>
      </c>
      <c r="G22468">
        <f>SUM(C22468:F22468)</f>
        <v>2</v>
      </c>
      <c r="H22468">
        <f>RANK(G22468,$G$3:$G$53139)</f>
        <v>27044</v>
      </c>
    </row>
    <row r="22469" spans="2:8" x14ac:dyDescent="0.25">
      <c r="B22469" s="3" t="s">
        <v>13602</v>
      </c>
      <c r="C22469">
        <v>0</v>
      </c>
      <c r="D22469">
        <v>2</v>
      </c>
      <c r="E22469">
        <v>0</v>
      </c>
      <c r="F22469">
        <v>0</v>
      </c>
      <c r="G22469">
        <f>SUM(C22469:F22469)</f>
        <v>2</v>
      </c>
      <c r="H22469">
        <f>RANK(G22469,$G$3:$G$53139)</f>
        <v>27044</v>
      </c>
    </row>
    <row r="22470" spans="2:8" x14ac:dyDescent="0.25">
      <c r="B22470" s="3" t="s">
        <v>52106</v>
      </c>
      <c r="C22470">
        <v>0</v>
      </c>
      <c r="D22470">
        <v>0</v>
      </c>
      <c r="E22470">
        <v>0</v>
      </c>
      <c r="F22470">
        <v>2</v>
      </c>
      <c r="G22470">
        <f>SUM(C22470:F22470)</f>
        <v>2</v>
      </c>
      <c r="H22470">
        <f>RANK(G22470,$G$3:$G$53139)</f>
        <v>27044</v>
      </c>
    </row>
    <row r="22471" spans="2:8" x14ac:dyDescent="0.25">
      <c r="B22471" s="3" t="s">
        <v>32948</v>
      </c>
      <c r="C22471">
        <v>0</v>
      </c>
      <c r="D22471">
        <v>2</v>
      </c>
      <c r="E22471">
        <v>0</v>
      </c>
      <c r="F22471">
        <v>0</v>
      </c>
      <c r="G22471">
        <f>SUM(C22471:F22471)</f>
        <v>2</v>
      </c>
      <c r="H22471">
        <f>RANK(G22471,$G$3:$G$53139)</f>
        <v>27044</v>
      </c>
    </row>
    <row r="22472" spans="2:8" x14ac:dyDescent="0.25">
      <c r="B22472" s="3" t="s">
        <v>38412</v>
      </c>
      <c r="C22472">
        <v>0</v>
      </c>
      <c r="D22472">
        <v>0</v>
      </c>
      <c r="E22472">
        <v>2</v>
      </c>
      <c r="F22472">
        <v>0</v>
      </c>
      <c r="G22472">
        <f>SUM(C22472:F22472)</f>
        <v>2</v>
      </c>
      <c r="H22472">
        <f>RANK(G22472,$G$3:$G$53139)</f>
        <v>27044</v>
      </c>
    </row>
    <row r="22473" spans="2:8" x14ac:dyDescent="0.25">
      <c r="B22473" s="3" t="s">
        <v>19031</v>
      </c>
      <c r="C22473">
        <v>0</v>
      </c>
      <c r="D22473">
        <v>2</v>
      </c>
      <c r="E22473">
        <v>0</v>
      </c>
      <c r="F22473">
        <v>0</v>
      </c>
      <c r="G22473">
        <f>SUM(C22473:F22473)</f>
        <v>2</v>
      </c>
      <c r="H22473">
        <f>RANK(G22473,$G$3:$G$53139)</f>
        <v>27044</v>
      </c>
    </row>
    <row r="22474" spans="2:8" x14ac:dyDescent="0.25">
      <c r="B22474" s="3" t="s">
        <v>21793</v>
      </c>
      <c r="C22474">
        <v>0</v>
      </c>
      <c r="D22474">
        <v>2</v>
      </c>
      <c r="E22474">
        <v>0</v>
      </c>
      <c r="F22474">
        <v>0</v>
      </c>
      <c r="G22474">
        <f>SUM(C22474:F22474)</f>
        <v>2</v>
      </c>
      <c r="H22474">
        <f>RANK(G22474,$G$3:$G$53139)</f>
        <v>27044</v>
      </c>
    </row>
    <row r="22475" spans="2:8" x14ac:dyDescent="0.25">
      <c r="B22475" s="3" t="s">
        <v>9499</v>
      </c>
      <c r="C22475">
        <v>1</v>
      </c>
      <c r="D22475">
        <v>0</v>
      </c>
      <c r="E22475">
        <v>1</v>
      </c>
      <c r="F22475">
        <v>0</v>
      </c>
      <c r="G22475">
        <f>SUM(C22475:F22475)</f>
        <v>2</v>
      </c>
      <c r="H22475">
        <f>RANK(G22475,$G$3:$G$53139)</f>
        <v>27044</v>
      </c>
    </row>
    <row r="22476" spans="2:8" x14ac:dyDescent="0.25">
      <c r="B22476" s="3" t="s">
        <v>32661</v>
      </c>
      <c r="C22476">
        <v>0</v>
      </c>
      <c r="D22476">
        <v>2</v>
      </c>
      <c r="E22476">
        <v>0</v>
      </c>
      <c r="F22476">
        <v>0</v>
      </c>
      <c r="G22476">
        <f>SUM(C22476:F22476)</f>
        <v>2</v>
      </c>
      <c r="H22476">
        <f>RANK(G22476,$G$3:$G$53139)</f>
        <v>27044</v>
      </c>
    </row>
    <row r="22477" spans="2:8" x14ac:dyDescent="0.25">
      <c r="B22477" s="3" t="s">
        <v>33801</v>
      </c>
      <c r="C22477">
        <v>0</v>
      </c>
      <c r="D22477">
        <v>2</v>
      </c>
      <c r="E22477">
        <v>0</v>
      </c>
      <c r="F22477">
        <v>0</v>
      </c>
      <c r="G22477">
        <f>SUM(C22477:F22477)</f>
        <v>2</v>
      </c>
      <c r="H22477">
        <f>RANK(G22477,$G$3:$G$53139)</f>
        <v>27044</v>
      </c>
    </row>
    <row r="22478" spans="2:8" x14ac:dyDescent="0.25">
      <c r="B22478" s="3" t="s">
        <v>33823</v>
      </c>
      <c r="C22478">
        <v>0</v>
      </c>
      <c r="D22478">
        <v>1</v>
      </c>
      <c r="E22478">
        <v>1</v>
      </c>
      <c r="F22478">
        <v>0</v>
      </c>
      <c r="G22478">
        <f>SUM(C22478:F22478)</f>
        <v>2</v>
      </c>
      <c r="H22478">
        <f>RANK(G22478,$G$3:$G$53139)</f>
        <v>27044</v>
      </c>
    </row>
    <row r="22479" spans="2:8" x14ac:dyDescent="0.25">
      <c r="B22479" s="3" t="s">
        <v>7820</v>
      </c>
      <c r="C22479">
        <v>2</v>
      </c>
      <c r="D22479">
        <v>0</v>
      </c>
      <c r="E22479">
        <v>0</v>
      </c>
      <c r="F22479">
        <v>0</v>
      </c>
      <c r="G22479">
        <f>SUM(C22479:F22479)</f>
        <v>2</v>
      </c>
      <c r="H22479">
        <f>RANK(G22479,$G$3:$G$53139)</f>
        <v>27044</v>
      </c>
    </row>
    <row r="22480" spans="2:8" x14ac:dyDescent="0.25">
      <c r="B22480" s="3" t="s">
        <v>46049</v>
      </c>
      <c r="C22480">
        <v>0</v>
      </c>
      <c r="D22480">
        <v>0</v>
      </c>
      <c r="E22480">
        <v>0</v>
      </c>
      <c r="F22480">
        <v>2</v>
      </c>
      <c r="G22480">
        <f>SUM(C22480:F22480)</f>
        <v>2</v>
      </c>
      <c r="H22480">
        <f>RANK(G22480,$G$3:$G$53139)</f>
        <v>27044</v>
      </c>
    </row>
    <row r="22481" spans="2:8" x14ac:dyDescent="0.25">
      <c r="B22481" s="3" t="s">
        <v>15211</v>
      </c>
      <c r="C22481">
        <v>0</v>
      </c>
      <c r="D22481">
        <v>2</v>
      </c>
      <c r="E22481">
        <v>0</v>
      </c>
      <c r="F22481">
        <v>0</v>
      </c>
      <c r="G22481">
        <f>SUM(C22481:F22481)</f>
        <v>2</v>
      </c>
      <c r="H22481">
        <f>RANK(G22481,$G$3:$G$53139)</f>
        <v>27044</v>
      </c>
    </row>
    <row r="22482" spans="2:8" x14ac:dyDescent="0.25">
      <c r="B22482" s="3" t="s">
        <v>38455</v>
      </c>
      <c r="C22482">
        <v>0</v>
      </c>
      <c r="D22482">
        <v>0</v>
      </c>
      <c r="E22482">
        <v>2</v>
      </c>
      <c r="F22482">
        <v>0</v>
      </c>
      <c r="G22482">
        <f>SUM(C22482:F22482)</f>
        <v>2</v>
      </c>
      <c r="H22482">
        <f>RANK(G22482,$G$3:$G$53139)</f>
        <v>27044</v>
      </c>
    </row>
    <row r="22483" spans="2:8" x14ac:dyDescent="0.25">
      <c r="B22483" s="3" t="s">
        <v>31108</v>
      </c>
      <c r="C22483">
        <v>0</v>
      </c>
      <c r="D22483">
        <v>2</v>
      </c>
      <c r="E22483">
        <v>0</v>
      </c>
      <c r="F22483">
        <v>0</v>
      </c>
      <c r="G22483">
        <f>SUM(C22483:F22483)</f>
        <v>2</v>
      </c>
      <c r="H22483">
        <f>RANK(G22483,$G$3:$G$53139)</f>
        <v>27044</v>
      </c>
    </row>
    <row r="22484" spans="2:8" x14ac:dyDescent="0.25">
      <c r="B22484" s="3" t="s">
        <v>41433</v>
      </c>
      <c r="C22484">
        <v>0</v>
      </c>
      <c r="D22484">
        <v>0</v>
      </c>
      <c r="E22484">
        <v>2</v>
      </c>
      <c r="F22484">
        <v>0</v>
      </c>
      <c r="G22484">
        <f>SUM(C22484:F22484)</f>
        <v>2</v>
      </c>
      <c r="H22484">
        <f>RANK(G22484,$G$3:$G$53139)</f>
        <v>27044</v>
      </c>
    </row>
    <row r="22485" spans="2:8" x14ac:dyDescent="0.25">
      <c r="B22485" s="3" t="s">
        <v>46212</v>
      </c>
      <c r="C22485">
        <v>0</v>
      </c>
      <c r="D22485">
        <v>0</v>
      </c>
      <c r="E22485">
        <v>0</v>
      </c>
      <c r="F22485">
        <v>2</v>
      </c>
      <c r="G22485">
        <f>SUM(C22485:F22485)</f>
        <v>2</v>
      </c>
      <c r="H22485">
        <f>RANK(G22485,$G$3:$G$53139)</f>
        <v>27044</v>
      </c>
    </row>
    <row r="22486" spans="2:8" x14ac:dyDescent="0.25">
      <c r="B22486" s="3" t="s">
        <v>25605</v>
      </c>
      <c r="C22486">
        <v>0</v>
      </c>
      <c r="D22486">
        <v>2</v>
      </c>
      <c r="E22486">
        <v>0</v>
      </c>
      <c r="F22486">
        <v>0</v>
      </c>
      <c r="G22486">
        <f>SUM(C22486:F22486)</f>
        <v>2</v>
      </c>
      <c r="H22486">
        <f>RANK(G22486,$G$3:$G$53139)</f>
        <v>27044</v>
      </c>
    </row>
    <row r="22487" spans="2:8" x14ac:dyDescent="0.25">
      <c r="B22487" s="3" t="s">
        <v>3821</v>
      </c>
      <c r="C22487">
        <v>2</v>
      </c>
      <c r="D22487">
        <v>0</v>
      </c>
      <c r="E22487">
        <v>0</v>
      </c>
      <c r="F22487">
        <v>0</v>
      </c>
      <c r="G22487">
        <f>SUM(C22487:F22487)</f>
        <v>2</v>
      </c>
      <c r="H22487">
        <f>RANK(G22487,$G$3:$G$53139)</f>
        <v>27044</v>
      </c>
    </row>
    <row r="22488" spans="2:8" x14ac:dyDescent="0.25">
      <c r="B22488" s="3" t="s">
        <v>31718</v>
      </c>
      <c r="C22488">
        <v>0</v>
      </c>
      <c r="D22488">
        <v>1</v>
      </c>
      <c r="E22488">
        <v>1</v>
      </c>
      <c r="F22488">
        <v>0</v>
      </c>
      <c r="G22488">
        <f>SUM(C22488:F22488)</f>
        <v>2</v>
      </c>
      <c r="H22488">
        <f>RANK(G22488,$G$3:$G$53139)</f>
        <v>27044</v>
      </c>
    </row>
    <row r="22489" spans="2:8" x14ac:dyDescent="0.25">
      <c r="B22489" s="3" t="s">
        <v>26086</v>
      </c>
      <c r="C22489">
        <v>0</v>
      </c>
      <c r="D22489">
        <v>1</v>
      </c>
      <c r="E22489">
        <v>1</v>
      </c>
      <c r="F22489">
        <v>0</v>
      </c>
      <c r="G22489">
        <f>SUM(C22489:F22489)</f>
        <v>2</v>
      </c>
      <c r="H22489">
        <f>RANK(G22489,$G$3:$G$53139)</f>
        <v>27044</v>
      </c>
    </row>
    <row r="22490" spans="2:8" x14ac:dyDescent="0.25">
      <c r="B22490" s="3" t="s">
        <v>40119</v>
      </c>
      <c r="C22490">
        <v>0</v>
      </c>
      <c r="D22490">
        <v>0</v>
      </c>
      <c r="E22490">
        <v>2</v>
      </c>
      <c r="F22490">
        <v>0</v>
      </c>
      <c r="G22490">
        <f>SUM(C22490:F22490)</f>
        <v>2</v>
      </c>
      <c r="H22490">
        <f>RANK(G22490,$G$3:$G$53139)</f>
        <v>27044</v>
      </c>
    </row>
    <row r="22491" spans="2:8" x14ac:dyDescent="0.25">
      <c r="B22491" s="3" t="s">
        <v>10333</v>
      </c>
      <c r="C22491">
        <v>2</v>
      </c>
      <c r="D22491">
        <v>0</v>
      </c>
      <c r="E22491">
        <v>0</v>
      </c>
      <c r="F22491">
        <v>0</v>
      </c>
      <c r="G22491">
        <f>SUM(C22491:F22491)</f>
        <v>2</v>
      </c>
      <c r="H22491">
        <f>RANK(G22491,$G$3:$G$53139)</f>
        <v>27044</v>
      </c>
    </row>
    <row r="22492" spans="2:8" x14ac:dyDescent="0.25">
      <c r="B22492" s="3" t="s">
        <v>29898</v>
      </c>
      <c r="C22492">
        <v>0</v>
      </c>
      <c r="D22492">
        <v>1</v>
      </c>
      <c r="E22492">
        <v>1</v>
      </c>
      <c r="F22492">
        <v>0</v>
      </c>
      <c r="G22492">
        <f>SUM(C22492:F22492)</f>
        <v>2</v>
      </c>
      <c r="H22492">
        <f>RANK(G22492,$G$3:$G$53139)</f>
        <v>27044</v>
      </c>
    </row>
    <row r="22493" spans="2:8" x14ac:dyDescent="0.25">
      <c r="B22493" s="3" t="s">
        <v>18491</v>
      </c>
      <c r="C22493">
        <v>0</v>
      </c>
      <c r="D22493">
        <v>2</v>
      </c>
      <c r="E22493">
        <v>0</v>
      </c>
      <c r="F22493">
        <v>0</v>
      </c>
      <c r="G22493">
        <f>SUM(C22493:F22493)</f>
        <v>2</v>
      </c>
      <c r="H22493">
        <f>RANK(G22493,$G$3:$G$53139)</f>
        <v>27044</v>
      </c>
    </row>
    <row r="22494" spans="2:8" x14ac:dyDescent="0.25">
      <c r="B22494" s="3" t="s">
        <v>32267</v>
      </c>
      <c r="C22494">
        <v>0</v>
      </c>
      <c r="D22494">
        <v>2</v>
      </c>
      <c r="E22494">
        <v>0</v>
      </c>
      <c r="F22494">
        <v>0</v>
      </c>
      <c r="G22494">
        <f>SUM(C22494:F22494)</f>
        <v>2</v>
      </c>
      <c r="H22494">
        <f>RANK(G22494,$G$3:$G$53139)</f>
        <v>27044</v>
      </c>
    </row>
    <row r="22495" spans="2:8" x14ac:dyDescent="0.25">
      <c r="B22495" s="3" t="s">
        <v>25582</v>
      </c>
      <c r="C22495">
        <v>0</v>
      </c>
      <c r="D22495">
        <v>1</v>
      </c>
      <c r="E22495">
        <v>1</v>
      </c>
      <c r="F22495">
        <v>0</v>
      </c>
      <c r="G22495">
        <f>SUM(C22495:F22495)</f>
        <v>2</v>
      </c>
      <c r="H22495">
        <f>RANK(G22495,$G$3:$G$53139)</f>
        <v>27044</v>
      </c>
    </row>
    <row r="22496" spans="2:8" x14ac:dyDescent="0.25">
      <c r="B22496" s="3" t="s">
        <v>39156</v>
      </c>
      <c r="C22496">
        <v>0</v>
      </c>
      <c r="D22496">
        <v>0</v>
      </c>
      <c r="E22496">
        <v>2</v>
      </c>
      <c r="F22496">
        <v>0</v>
      </c>
      <c r="G22496">
        <f>SUM(C22496:F22496)</f>
        <v>2</v>
      </c>
      <c r="H22496">
        <f>RANK(G22496,$G$3:$G$53139)</f>
        <v>27044</v>
      </c>
    </row>
    <row r="22497" spans="2:8" x14ac:dyDescent="0.25">
      <c r="B22497" s="3" t="s">
        <v>16170</v>
      </c>
      <c r="C22497">
        <v>0</v>
      </c>
      <c r="D22497">
        <v>2</v>
      </c>
      <c r="E22497">
        <v>0</v>
      </c>
      <c r="F22497">
        <v>0</v>
      </c>
      <c r="G22497">
        <f>SUM(C22497:F22497)</f>
        <v>2</v>
      </c>
      <c r="H22497">
        <f>RANK(G22497,$G$3:$G$53139)</f>
        <v>27044</v>
      </c>
    </row>
    <row r="22498" spans="2:8" x14ac:dyDescent="0.25">
      <c r="B22498" s="3" t="s">
        <v>15439</v>
      </c>
      <c r="C22498">
        <v>0</v>
      </c>
      <c r="D22498">
        <v>1</v>
      </c>
      <c r="E22498">
        <v>1</v>
      </c>
      <c r="F22498">
        <v>0</v>
      </c>
      <c r="G22498">
        <f>SUM(C22498:F22498)</f>
        <v>2</v>
      </c>
      <c r="H22498">
        <f>RANK(G22498,$G$3:$G$53139)</f>
        <v>27044</v>
      </c>
    </row>
    <row r="22499" spans="2:8" x14ac:dyDescent="0.25">
      <c r="B22499" s="3" t="s">
        <v>49163</v>
      </c>
      <c r="C22499">
        <v>0</v>
      </c>
      <c r="D22499">
        <v>0</v>
      </c>
      <c r="E22499">
        <v>0</v>
      </c>
      <c r="F22499">
        <v>2</v>
      </c>
      <c r="G22499">
        <f>SUM(C22499:F22499)</f>
        <v>2</v>
      </c>
      <c r="H22499">
        <f>RANK(G22499,$G$3:$G$53139)</f>
        <v>27044</v>
      </c>
    </row>
    <row r="22500" spans="2:8" x14ac:dyDescent="0.25">
      <c r="B22500" s="3" t="s">
        <v>40899</v>
      </c>
      <c r="C22500">
        <v>0</v>
      </c>
      <c r="D22500">
        <v>0</v>
      </c>
      <c r="E22500">
        <v>2</v>
      </c>
      <c r="F22500">
        <v>0</v>
      </c>
      <c r="G22500">
        <f>SUM(C22500:F22500)</f>
        <v>2</v>
      </c>
      <c r="H22500">
        <f>RANK(G22500,$G$3:$G$53139)</f>
        <v>27044</v>
      </c>
    </row>
    <row r="22501" spans="2:8" x14ac:dyDescent="0.25">
      <c r="B22501" s="3" t="s">
        <v>21081</v>
      </c>
      <c r="C22501">
        <v>0</v>
      </c>
      <c r="D22501">
        <v>2</v>
      </c>
      <c r="E22501">
        <v>0</v>
      </c>
      <c r="F22501">
        <v>0</v>
      </c>
      <c r="G22501">
        <f>SUM(C22501:F22501)</f>
        <v>2</v>
      </c>
      <c r="H22501">
        <f>RANK(G22501,$G$3:$G$53139)</f>
        <v>27044</v>
      </c>
    </row>
    <row r="22502" spans="2:8" x14ac:dyDescent="0.25">
      <c r="B22502" s="3" t="s">
        <v>24501</v>
      </c>
      <c r="C22502">
        <v>0</v>
      </c>
      <c r="D22502">
        <v>2</v>
      </c>
      <c r="E22502">
        <v>0</v>
      </c>
      <c r="F22502">
        <v>0</v>
      </c>
      <c r="G22502">
        <f>SUM(C22502:F22502)</f>
        <v>2</v>
      </c>
      <c r="H22502">
        <f>RANK(G22502,$G$3:$G$53139)</f>
        <v>27044</v>
      </c>
    </row>
    <row r="22503" spans="2:8" x14ac:dyDescent="0.25">
      <c r="B22503" s="3" t="s">
        <v>45908</v>
      </c>
      <c r="C22503">
        <v>0</v>
      </c>
      <c r="D22503">
        <v>0</v>
      </c>
      <c r="E22503">
        <v>0</v>
      </c>
      <c r="F22503">
        <v>2</v>
      </c>
      <c r="G22503">
        <f>SUM(C22503:F22503)</f>
        <v>2</v>
      </c>
      <c r="H22503">
        <f>RANK(G22503,$G$3:$G$53139)</f>
        <v>27044</v>
      </c>
    </row>
    <row r="22504" spans="2:8" x14ac:dyDescent="0.25">
      <c r="B22504" s="3" t="s">
        <v>52631</v>
      </c>
      <c r="C22504">
        <v>0</v>
      </c>
      <c r="D22504">
        <v>0</v>
      </c>
      <c r="E22504">
        <v>0</v>
      </c>
      <c r="F22504">
        <v>2</v>
      </c>
      <c r="G22504">
        <f>SUM(C22504:F22504)</f>
        <v>2</v>
      </c>
      <c r="H22504">
        <f>RANK(G22504,$G$3:$G$53139)</f>
        <v>27044</v>
      </c>
    </row>
    <row r="22505" spans="2:8" x14ac:dyDescent="0.25">
      <c r="B22505" s="3" t="s">
        <v>14150</v>
      </c>
      <c r="C22505">
        <v>0</v>
      </c>
      <c r="D22505">
        <v>2</v>
      </c>
      <c r="E22505">
        <v>0</v>
      </c>
      <c r="F22505">
        <v>0</v>
      </c>
      <c r="G22505">
        <f>SUM(C22505:F22505)</f>
        <v>2</v>
      </c>
      <c r="H22505">
        <f>RANK(G22505,$G$3:$G$53139)</f>
        <v>27044</v>
      </c>
    </row>
    <row r="22506" spans="2:8" x14ac:dyDescent="0.25">
      <c r="B22506" s="3" t="s">
        <v>45997</v>
      </c>
      <c r="C22506">
        <v>0</v>
      </c>
      <c r="D22506">
        <v>0</v>
      </c>
      <c r="E22506">
        <v>0</v>
      </c>
      <c r="F22506">
        <v>2</v>
      </c>
      <c r="G22506">
        <f>SUM(C22506:F22506)</f>
        <v>2</v>
      </c>
      <c r="H22506">
        <f>RANK(G22506,$G$3:$G$53139)</f>
        <v>27044</v>
      </c>
    </row>
    <row r="22507" spans="2:8" x14ac:dyDescent="0.25">
      <c r="B22507" s="3" t="s">
        <v>46996</v>
      </c>
      <c r="C22507">
        <v>0</v>
      </c>
      <c r="D22507">
        <v>0</v>
      </c>
      <c r="E22507">
        <v>0</v>
      </c>
      <c r="F22507">
        <v>2</v>
      </c>
      <c r="G22507">
        <f>SUM(C22507:F22507)</f>
        <v>2</v>
      </c>
      <c r="H22507">
        <f>RANK(G22507,$G$3:$G$53139)</f>
        <v>27044</v>
      </c>
    </row>
    <row r="22508" spans="2:8" x14ac:dyDescent="0.25">
      <c r="B22508" s="3" t="s">
        <v>22532</v>
      </c>
      <c r="C22508">
        <v>0</v>
      </c>
      <c r="D22508">
        <v>2</v>
      </c>
      <c r="E22508">
        <v>0</v>
      </c>
      <c r="F22508">
        <v>0</v>
      </c>
      <c r="G22508">
        <f>SUM(C22508:F22508)</f>
        <v>2</v>
      </c>
      <c r="H22508">
        <f>RANK(G22508,$G$3:$G$53139)</f>
        <v>27044</v>
      </c>
    </row>
    <row r="22509" spans="2:8" x14ac:dyDescent="0.25">
      <c r="B22509" s="3" t="s">
        <v>29162</v>
      </c>
      <c r="C22509">
        <v>0</v>
      </c>
      <c r="D22509">
        <v>2</v>
      </c>
      <c r="E22509">
        <v>0</v>
      </c>
      <c r="F22509">
        <v>0</v>
      </c>
      <c r="G22509">
        <f>SUM(C22509:F22509)</f>
        <v>2</v>
      </c>
      <c r="H22509">
        <f>RANK(G22509,$G$3:$G$53139)</f>
        <v>27044</v>
      </c>
    </row>
    <row r="22510" spans="2:8" x14ac:dyDescent="0.25">
      <c r="B22510" s="3" t="s">
        <v>45669</v>
      </c>
      <c r="C22510">
        <v>0</v>
      </c>
      <c r="D22510">
        <v>0</v>
      </c>
      <c r="E22510">
        <v>0</v>
      </c>
      <c r="F22510">
        <v>2</v>
      </c>
      <c r="G22510">
        <f>SUM(C22510:F22510)</f>
        <v>2</v>
      </c>
      <c r="H22510">
        <f>RANK(G22510,$G$3:$G$53139)</f>
        <v>27044</v>
      </c>
    </row>
    <row r="22511" spans="2:8" x14ac:dyDescent="0.25">
      <c r="B22511" s="3" t="s">
        <v>46022</v>
      </c>
      <c r="C22511">
        <v>0</v>
      </c>
      <c r="D22511">
        <v>0</v>
      </c>
      <c r="E22511">
        <v>0</v>
      </c>
      <c r="F22511">
        <v>2</v>
      </c>
      <c r="G22511">
        <f>SUM(C22511:F22511)</f>
        <v>2</v>
      </c>
      <c r="H22511">
        <f>RANK(G22511,$G$3:$G$53139)</f>
        <v>27044</v>
      </c>
    </row>
    <row r="22512" spans="2:8" x14ac:dyDescent="0.25">
      <c r="B22512" s="3" t="s">
        <v>44101</v>
      </c>
      <c r="C22512">
        <v>0</v>
      </c>
      <c r="D22512">
        <v>0</v>
      </c>
      <c r="E22512">
        <v>0</v>
      </c>
      <c r="F22512">
        <v>2</v>
      </c>
      <c r="G22512">
        <f>SUM(C22512:F22512)</f>
        <v>2</v>
      </c>
      <c r="H22512">
        <f>RANK(G22512,$G$3:$G$53139)</f>
        <v>27044</v>
      </c>
    </row>
    <row r="22513" spans="2:8" x14ac:dyDescent="0.25">
      <c r="B22513" s="3" t="s">
        <v>46947</v>
      </c>
      <c r="C22513">
        <v>0</v>
      </c>
      <c r="D22513">
        <v>0</v>
      </c>
      <c r="E22513">
        <v>0</v>
      </c>
      <c r="F22513">
        <v>2</v>
      </c>
      <c r="G22513">
        <f>SUM(C22513:F22513)</f>
        <v>2</v>
      </c>
      <c r="H22513">
        <f>RANK(G22513,$G$3:$G$53139)</f>
        <v>27044</v>
      </c>
    </row>
    <row r="22514" spans="2:8" x14ac:dyDescent="0.25">
      <c r="B22514" s="3" t="s">
        <v>50120</v>
      </c>
      <c r="C22514">
        <v>0</v>
      </c>
      <c r="D22514">
        <v>0</v>
      </c>
      <c r="E22514">
        <v>0</v>
      </c>
      <c r="F22514">
        <v>2</v>
      </c>
      <c r="G22514">
        <f>SUM(C22514:F22514)</f>
        <v>2</v>
      </c>
      <c r="H22514">
        <f>RANK(G22514,$G$3:$G$53139)</f>
        <v>27044</v>
      </c>
    </row>
    <row r="22515" spans="2:8" x14ac:dyDescent="0.25">
      <c r="B22515" s="3" t="s">
        <v>25937</v>
      </c>
      <c r="C22515">
        <v>0</v>
      </c>
      <c r="D22515">
        <v>2</v>
      </c>
      <c r="E22515">
        <v>0</v>
      </c>
      <c r="F22515">
        <v>0</v>
      </c>
      <c r="G22515">
        <f>SUM(C22515:F22515)</f>
        <v>2</v>
      </c>
      <c r="H22515">
        <f>RANK(G22515,$G$3:$G$53139)</f>
        <v>27044</v>
      </c>
    </row>
    <row r="22516" spans="2:8" x14ac:dyDescent="0.25">
      <c r="B22516" s="3" t="s">
        <v>7342</v>
      </c>
      <c r="C22516">
        <v>2</v>
      </c>
      <c r="D22516">
        <v>0</v>
      </c>
      <c r="E22516">
        <v>0</v>
      </c>
      <c r="F22516">
        <v>0</v>
      </c>
      <c r="G22516">
        <f>SUM(C22516:F22516)</f>
        <v>2</v>
      </c>
      <c r="H22516">
        <f>RANK(G22516,$G$3:$G$53139)</f>
        <v>27044</v>
      </c>
    </row>
    <row r="22517" spans="2:8" x14ac:dyDescent="0.25">
      <c r="B22517" s="3" t="s">
        <v>48935</v>
      </c>
      <c r="C22517">
        <v>0</v>
      </c>
      <c r="D22517">
        <v>0</v>
      </c>
      <c r="E22517">
        <v>0</v>
      </c>
      <c r="F22517">
        <v>2</v>
      </c>
      <c r="G22517">
        <f>SUM(C22517:F22517)</f>
        <v>2</v>
      </c>
      <c r="H22517">
        <f>RANK(G22517,$G$3:$G$53139)</f>
        <v>27044</v>
      </c>
    </row>
    <row r="22518" spans="2:8" x14ac:dyDescent="0.25">
      <c r="B22518" s="3" t="s">
        <v>48506</v>
      </c>
      <c r="C22518">
        <v>0</v>
      </c>
      <c r="D22518">
        <v>0</v>
      </c>
      <c r="E22518">
        <v>0</v>
      </c>
      <c r="F22518">
        <v>2</v>
      </c>
      <c r="G22518">
        <f>SUM(C22518:F22518)</f>
        <v>2</v>
      </c>
      <c r="H22518">
        <f>RANK(G22518,$G$3:$G$53139)</f>
        <v>27044</v>
      </c>
    </row>
    <row r="22519" spans="2:8" x14ac:dyDescent="0.25">
      <c r="B22519" s="3" t="s">
        <v>30798</v>
      </c>
      <c r="C22519">
        <v>0</v>
      </c>
      <c r="D22519">
        <v>2</v>
      </c>
      <c r="E22519">
        <v>0</v>
      </c>
      <c r="F22519">
        <v>0</v>
      </c>
      <c r="G22519">
        <f>SUM(C22519:F22519)</f>
        <v>2</v>
      </c>
      <c r="H22519">
        <f>RANK(G22519,$G$3:$G$53139)</f>
        <v>27044</v>
      </c>
    </row>
    <row r="22520" spans="2:8" x14ac:dyDescent="0.25">
      <c r="B22520" s="3" t="s">
        <v>26122</v>
      </c>
      <c r="C22520">
        <v>0</v>
      </c>
      <c r="D22520">
        <v>2</v>
      </c>
      <c r="E22520">
        <v>0</v>
      </c>
      <c r="F22520">
        <v>0</v>
      </c>
      <c r="G22520">
        <f>SUM(C22520:F22520)</f>
        <v>2</v>
      </c>
      <c r="H22520">
        <f>RANK(G22520,$G$3:$G$53139)</f>
        <v>27044</v>
      </c>
    </row>
    <row r="22521" spans="2:8" x14ac:dyDescent="0.25">
      <c r="B22521" s="3" t="s">
        <v>25881</v>
      </c>
      <c r="C22521">
        <v>0</v>
      </c>
      <c r="D22521">
        <v>2</v>
      </c>
      <c r="E22521">
        <v>0</v>
      </c>
      <c r="F22521">
        <v>0</v>
      </c>
      <c r="G22521">
        <f>SUM(C22521:F22521)</f>
        <v>2</v>
      </c>
      <c r="H22521">
        <f>RANK(G22521,$G$3:$G$53139)</f>
        <v>27044</v>
      </c>
    </row>
    <row r="22522" spans="2:8" x14ac:dyDescent="0.25">
      <c r="B22522" s="3" t="s">
        <v>31004</v>
      </c>
      <c r="C22522">
        <v>0</v>
      </c>
      <c r="D22522">
        <v>2</v>
      </c>
      <c r="E22522">
        <v>0</v>
      </c>
      <c r="F22522">
        <v>0</v>
      </c>
      <c r="G22522">
        <f>SUM(C22522:F22522)</f>
        <v>2</v>
      </c>
      <c r="H22522">
        <f>RANK(G22522,$G$3:$G$53139)</f>
        <v>27044</v>
      </c>
    </row>
    <row r="22523" spans="2:8" x14ac:dyDescent="0.25">
      <c r="B22523" s="3" t="s">
        <v>48857</v>
      </c>
      <c r="C22523">
        <v>0</v>
      </c>
      <c r="D22523">
        <v>0</v>
      </c>
      <c r="E22523">
        <v>0</v>
      </c>
      <c r="F22523">
        <v>2</v>
      </c>
      <c r="G22523">
        <f>SUM(C22523:F22523)</f>
        <v>2</v>
      </c>
      <c r="H22523">
        <f>RANK(G22523,$G$3:$G$53139)</f>
        <v>27044</v>
      </c>
    </row>
    <row r="22524" spans="2:8" x14ac:dyDescent="0.25">
      <c r="B22524" s="3" t="s">
        <v>51517</v>
      </c>
      <c r="C22524">
        <v>0</v>
      </c>
      <c r="D22524">
        <v>0</v>
      </c>
      <c r="E22524">
        <v>0</v>
      </c>
      <c r="F22524">
        <v>2</v>
      </c>
      <c r="G22524">
        <f>SUM(C22524:F22524)</f>
        <v>2</v>
      </c>
      <c r="H22524">
        <f>RANK(G22524,$G$3:$G$53139)</f>
        <v>27044</v>
      </c>
    </row>
    <row r="22525" spans="2:8" x14ac:dyDescent="0.25">
      <c r="B22525" s="3" t="s">
        <v>44232</v>
      </c>
      <c r="C22525">
        <v>0</v>
      </c>
      <c r="D22525">
        <v>0</v>
      </c>
      <c r="E22525">
        <v>0</v>
      </c>
      <c r="F22525">
        <v>2</v>
      </c>
      <c r="G22525">
        <f>SUM(C22525:F22525)</f>
        <v>2</v>
      </c>
      <c r="H22525">
        <f>RANK(G22525,$G$3:$G$53139)</f>
        <v>27044</v>
      </c>
    </row>
    <row r="22526" spans="2:8" x14ac:dyDescent="0.25">
      <c r="B22526" s="3" t="s">
        <v>26133</v>
      </c>
      <c r="C22526">
        <v>0</v>
      </c>
      <c r="D22526">
        <v>1</v>
      </c>
      <c r="E22526">
        <v>1</v>
      </c>
      <c r="F22526">
        <v>0</v>
      </c>
      <c r="G22526">
        <f>SUM(C22526:F22526)</f>
        <v>2</v>
      </c>
      <c r="H22526">
        <f>RANK(G22526,$G$3:$G$53139)</f>
        <v>27044</v>
      </c>
    </row>
    <row r="22527" spans="2:8" x14ac:dyDescent="0.25">
      <c r="B22527" s="3" t="s">
        <v>7410</v>
      </c>
      <c r="C22527">
        <v>2</v>
      </c>
      <c r="D22527">
        <v>0</v>
      </c>
      <c r="E22527">
        <v>0</v>
      </c>
      <c r="F22527">
        <v>0</v>
      </c>
      <c r="G22527">
        <f>SUM(C22527:F22527)</f>
        <v>2</v>
      </c>
      <c r="H22527">
        <f>RANK(G22527,$G$3:$G$53139)</f>
        <v>27044</v>
      </c>
    </row>
    <row r="22528" spans="2:8" x14ac:dyDescent="0.25">
      <c r="B22528" s="3" t="s">
        <v>14417</v>
      </c>
      <c r="C22528">
        <v>0</v>
      </c>
      <c r="D22528">
        <v>2</v>
      </c>
      <c r="E22528">
        <v>0</v>
      </c>
      <c r="F22528">
        <v>0</v>
      </c>
      <c r="G22528">
        <f>SUM(C22528:F22528)</f>
        <v>2</v>
      </c>
      <c r="H22528">
        <f>RANK(G22528,$G$3:$G$53139)</f>
        <v>27044</v>
      </c>
    </row>
    <row r="22529" spans="2:8" x14ac:dyDescent="0.25">
      <c r="B22529" s="3" t="s">
        <v>19420</v>
      </c>
      <c r="C22529">
        <v>0</v>
      </c>
      <c r="D22529">
        <v>2</v>
      </c>
      <c r="E22529">
        <v>0</v>
      </c>
      <c r="F22529">
        <v>0</v>
      </c>
      <c r="G22529">
        <f>SUM(C22529:F22529)</f>
        <v>2</v>
      </c>
      <c r="H22529">
        <f>RANK(G22529,$G$3:$G$53139)</f>
        <v>27044</v>
      </c>
    </row>
    <row r="22530" spans="2:8" x14ac:dyDescent="0.25">
      <c r="B22530" s="3" t="s">
        <v>30797</v>
      </c>
      <c r="C22530">
        <v>0</v>
      </c>
      <c r="D22530">
        <v>1</v>
      </c>
      <c r="E22530">
        <v>1</v>
      </c>
      <c r="F22530">
        <v>0</v>
      </c>
      <c r="G22530">
        <f>SUM(C22530:F22530)</f>
        <v>2</v>
      </c>
      <c r="H22530">
        <f>RANK(G22530,$G$3:$G$53139)</f>
        <v>27044</v>
      </c>
    </row>
    <row r="22531" spans="2:8" x14ac:dyDescent="0.25">
      <c r="B22531" s="3" t="s">
        <v>21345</v>
      </c>
      <c r="C22531">
        <v>0</v>
      </c>
      <c r="D22531">
        <v>1</v>
      </c>
      <c r="E22531">
        <v>1</v>
      </c>
      <c r="F22531">
        <v>0</v>
      </c>
      <c r="G22531">
        <f>SUM(C22531:F22531)</f>
        <v>2</v>
      </c>
      <c r="H22531">
        <f>RANK(G22531,$G$3:$G$53139)</f>
        <v>27044</v>
      </c>
    </row>
    <row r="22532" spans="2:8" x14ac:dyDescent="0.25">
      <c r="B22532" s="3" t="s">
        <v>48304</v>
      </c>
      <c r="C22532">
        <v>0</v>
      </c>
      <c r="D22532">
        <v>0</v>
      </c>
      <c r="E22532">
        <v>0</v>
      </c>
      <c r="F22532">
        <v>2</v>
      </c>
      <c r="G22532">
        <f>SUM(C22532:F22532)</f>
        <v>2</v>
      </c>
      <c r="H22532">
        <f>RANK(G22532,$G$3:$G$53139)</f>
        <v>27044</v>
      </c>
    </row>
    <row r="22533" spans="2:8" x14ac:dyDescent="0.25">
      <c r="B22533" s="3" t="s">
        <v>39185</v>
      </c>
      <c r="C22533">
        <v>0</v>
      </c>
      <c r="D22533">
        <v>0</v>
      </c>
      <c r="E22533">
        <v>1</v>
      </c>
      <c r="F22533">
        <v>1</v>
      </c>
      <c r="G22533">
        <f>SUM(C22533:F22533)</f>
        <v>2</v>
      </c>
      <c r="H22533">
        <f>RANK(G22533,$G$3:$G$53139)</f>
        <v>27044</v>
      </c>
    </row>
    <row r="22534" spans="2:8" x14ac:dyDescent="0.25">
      <c r="B22534" s="3" t="s">
        <v>26669</v>
      </c>
      <c r="C22534">
        <v>0</v>
      </c>
      <c r="D22534">
        <v>2</v>
      </c>
      <c r="E22534">
        <v>0</v>
      </c>
      <c r="F22534">
        <v>0</v>
      </c>
      <c r="G22534">
        <f>SUM(C22534:F22534)</f>
        <v>2</v>
      </c>
      <c r="H22534">
        <f>RANK(G22534,$G$3:$G$53139)</f>
        <v>27044</v>
      </c>
    </row>
    <row r="22535" spans="2:8" x14ac:dyDescent="0.25">
      <c r="B22535" s="3" t="s">
        <v>31536</v>
      </c>
      <c r="C22535">
        <v>0</v>
      </c>
      <c r="D22535">
        <v>1</v>
      </c>
      <c r="E22535">
        <v>0</v>
      </c>
      <c r="F22535">
        <v>1</v>
      </c>
      <c r="G22535">
        <f>SUM(C22535:F22535)</f>
        <v>2</v>
      </c>
      <c r="H22535">
        <f>RANK(G22535,$G$3:$G$53139)</f>
        <v>27044</v>
      </c>
    </row>
    <row r="22536" spans="2:8" x14ac:dyDescent="0.25">
      <c r="B22536" s="3" t="s">
        <v>29173</v>
      </c>
      <c r="C22536">
        <v>0</v>
      </c>
      <c r="D22536">
        <v>2</v>
      </c>
      <c r="E22536">
        <v>0</v>
      </c>
      <c r="F22536">
        <v>0</v>
      </c>
      <c r="G22536">
        <f>SUM(C22536:F22536)</f>
        <v>2</v>
      </c>
      <c r="H22536">
        <f>RANK(G22536,$G$3:$G$53139)</f>
        <v>27044</v>
      </c>
    </row>
    <row r="22537" spans="2:8" x14ac:dyDescent="0.25">
      <c r="B22537" s="3" t="s">
        <v>31573</v>
      </c>
      <c r="C22537">
        <v>0</v>
      </c>
      <c r="D22537">
        <v>1</v>
      </c>
      <c r="E22537">
        <v>1</v>
      </c>
      <c r="F22537">
        <v>0</v>
      </c>
      <c r="G22537">
        <f>SUM(C22537:F22537)</f>
        <v>2</v>
      </c>
      <c r="H22537">
        <f>RANK(G22537,$G$3:$G$53139)</f>
        <v>27044</v>
      </c>
    </row>
    <row r="22538" spans="2:8" x14ac:dyDescent="0.25">
      <c r="B22538" s="3" t="s">
        <v>35662</v>
      </c>
      <c r="C22538">
        <v>0</v>
      </c>
      <c r="D22538">
        <v>0</v>
      </c>
      <c r="E22538">
        <v>2</v>
      </c>
      <c r="F22538">
        <v>0</v>
      </c>
      <c r="G22538">
        <f>SUM(C22538:F22538)</f>
        <v>2</v>
      </c>
      <c r="H22538">
        <f>RANK(G22538,$G$3:$G$53139)</f>
        <v>27044</v>
      </c>
    </row>
    <row r="22539" spans="2:8" x14ac:dyDescent="0.25">
      <c r="B22539" s="3" t="s">
        <v>27062</v>
      </c>
      <c r="C22539">
        <v>0</v>
      </c>
      <c r="D22539">
        <v>2</v>
      </c>
      <c r="E22539">
        <v>0</v>
      </c>
      <c r="F22539">
        <v>0</v>
      </c>
      <c r="G22539">
        <f>SUM(C22539:F22539)</f>
        <v>2</v>
      </c>
      <c r="H22539">
        <f>RANK(G22539,$G$3:$G$53139)</f>
        <v>27044</v>
      </c>
    </row>
    <row r="22540" spans="2:8" x14ac:dyDescent="0.25">
      <c r="B22540" s="3" t="s">
        <v>47084</v>
      </c>
      <c r="C22540">
        <v>0</v>
      </c>
      <c r="D22540">
        <v>0</v>
      </c>
      <c r="E22540">
        <v>0</v>
      </c>
      <c r="F22540">
        <v>2</v>
      </c>
      <c r="G22540">
        <f>SUM(C22540:F22540)</f>
        <v>2</v>
      </c>
      <c r="H22540">
        <f>RANK(G22540,$G$3:$G$53139)</f>
        <v>27044</v>
      </c>
    </row>
    <row r="22541" spans="2:8" x14ac:dyDescent="0.25">
      <c r="B22541" s="3" t="s">
        <v>15829</v>
      </c>
      <c r="C22541">
        <v>0</v>
      </c>
      <c r="D22541">
        <v>2</v>
      </c>
      <c r="E22541">
        <v>0</v>
      </c>
      <c r="F22541">
        <v>0</v>
      </c>
      <c r="G22541">
        <f>SUM(C22541:F22541)</f>
        <v>2</v>
      </c>
      <c r="H22541">
        <f>RANK(G22541,$G$3:$G$53139)</f>
        <v>27044</v>
      </c>
    </row>
    <row r="22542" spans="2:8" x14ac:dyDescent="0.25">
      <c r="B22542" s="3" t="s">
        <v>24160</v>
      </c>
      <c r="C22542">
        <v>0</v>
      </c>
      <c r="D22542">
        <v>1</v>
      </c>
      <c r="E22542">
        <v>1</v>
      </c>
      <c r="F22542">
        <v>0</v>
      </c>
      <c r="G22542">
        <f>SUM(C22542:F22542)</f>
        <v>2</v>
      </c>
      <c r="H22542">
        <f>RANK(G22542,$G$3:$G$53139)</f>
        <v>27044</v>
      </c>
    </row>
    <row r="22543" spans="2:8" x14ac:dyDescent="0.25">
      <c r="B22543" s="3" t="s">
        <v>16282</v>
      </c>
      <c r="C22543">
        <v>0</v>
      </c>
      <c r="D22543">
        <v>2</v>
      </c>
      <c r="E22543">
        <v>0</v>
      </c>
      <c r="F22543">
        <v>0</v>
      </c>
      <c r="G22543">
        <f>SUM(C22543:F22543)</f>
        <v>2</v>
      </c>
      <c r="H22543">
        <f>RANK(G22543,$G$3:$G$53139)</f>
        <v>27044</v>
      </c>
    </row>
    <row r="22544" spans="2:8" x14ac:dyDescent="0.25">
      <c r="B22544" s="3" t="s">
        <v>14080</v>
      </c>
      <c r="C22544">
        <v>0</v>
      </c>
      <c r="D22544">
        <v>1</v>
      </c>
      <c r="E22544">
        <v>0</v>
      </c>
      <c r="F22544">
        <v>1</v>
      </c>
      <c r="G22544">
        <f>SUM(C22544:F22544)</f>
        <v>2</v>
      </c>
      <c r="H22544">
        <f>RANK(G22544,$G$3:$G$53139)</f>
        <v>27044</v>
      </c>
    </row>
    <row r="22545" spans="2:8" x14ac:dyDescent="0.25">
      <c r="B22545" s="3" t="s">
        <v>44834</v>
      </c>
      <c r="C22545">
        <v>0</v>
      </c>
      <c r="D22545">
        <v>0</v>
      </c>
      <c r="E22545">
        <v>0</v>
      </c>
      <c r="F22545">
        <v>2</v>
      </c>
      <c r="G22545">
        <f>SUM(C22545:F22545)</f>
        <v>2</v>
      </c>
      <c r="H22545">
        <f>RANK(G22545,$G$3:$G$53139)</f>
        <v>27044</v>
      </c>
    </row>
    <row r="22546" spans="2:8" x14ac:dyDescent="0.25">
      <c r="B22546" s="3" t="s">
        <v>31453</v>
      </c>
      <c r="C22546">
        <v>0</v>
      </c>
      <c r="D22546">
        <v>1</v>
      </c>
      <c r="E22546">
        <v>0</v>
      </c>
      <c r="F22546">
        <v>1</v>
      </c>
      <c r="G22546">
        <f>SUM(C22546:F22546)</f>
        <v>2</v>
      </c>
      <c r="H22546">
        <f>RANK(G22546,$G$3:$G$53139)</f>
        <v>27044</v>
      </c>
    </row>
    <row r="22547" spans="2:8" x14ac:dyDescent="0.25">
      <c r="B22547" s="3" t="s">
        <v>44824</v>
      </c>
      <c r="C22547">
        <v>0</v>
      </c>
      <c r="D22547">
        <v>0</v>
      </c>
      <c r="E22547">
        <v>0</v>
      </c>
      <c r="F22547">
        <v>2</v>
      </c>
      <c r="G22547">
        <f>SUM(C22547:F22547)</f>
        <v>2</v>
      </c>
      <c r="H22547">
        <f>RANK(G22547,$G$3:$G$53139)</f>
        <v>27044</v>
      </c>
    </row>
    <row r="22548" spans="2:8" x14ac:dyDescent="0.25">
      <c r="B22548" s="3" t="s">
        <v>4670</v>
      </c>
      <c r="C22548">
        <v>1</v>
      </c>
      <c r="D22548">
        <v>1</v>
      </c>
      <c r="E22548">
        <v>0</v>
      </c>
      <c r="F22548">
        <v>0</v>
      </c>
      <c r="G22548">
        <f>SUM(C22548:F22548)</f>
        <v>2</v>
      </c>
      <c r="H22548">
        <f>RANK(G22548,$G$3:$G$53139)</f>
        <v>27044</v>
      </c>
    </row>
    <row r="22549" spans="2:8" x14ac:dyDescent="0.25">
      <c r="B22549" s="3" t="s">
        <v>49954</v>
      </c>
      <c r="C22549">
        <v>0</v>
      </c>
      <c r="D22549">
        <v>0</v>
      </c>
      <c r="E22549">
        <v>0</v>
      </c>
      <c r="F22549">
        <v>2</v>
      </c>
      <c r="G22549">
        <f>SUM(C22549:F22549)</f>
        <v>2</v>
      </c>
      <c r="H22549">
        <f>RANK(G22549,$G$3:$G$53139)</f>
        <v>27044</v>
      </c>
    </row>
    <row r="22550" spans="2:8" x14ac:dyDescent="0.25">
      <c r="B22550" s="3" t="s">
        <v>10832</v>
      </c>
      <c r="C22550">
        <v>1</v>
      </c>
      <c r="D22550">
        <v>1</v>
      </c>
      <c r="E22550">
        <v>0</v>
      </c>
      <c r="F22550">
        <v>0</v>
      </c>
      <c r="G22550">
        <f>SUM(C22550:F22550)</f>
        <v>2</v>
      </c>
      <c r="H22550">
        <f>RANK(G22550,$G$3:$G$53139)</f>
        <v>27044</v>
      </c>
    </row>
    <row r="22551" spans="2:8" x14ac:dyDescent="0.25">
      <c r="B22551" s="3" t="s">
        <v>30616</v>
      </c>
      <c r="C22551">
        <v>0</v>
      </c>
      <c r="D22551">
        <v>2</v>
      </c>
      <c r="E22551">
        <v>0</v>
      </c>
      <c r="F22551">
        <v>0</v>
      </c>
      <c r="G22551">
        <f>SUM(C22551:F22551)</f>
        <v>2</v>
      </c>
      <c r="H22551">
        <f>RANK(G22551,$G$3:$G$53139)</f>
        <v>27044</v>
      </c>
    </row>
    <row r="22552" spans="2:8" x14ac:dyDescent="0.25">
      <c r="B22552" s="3" t="s">
        <v>44206</v>
      </c>
      <c r="C22552">
        <v>0</v>
      </c>
      <c r="D22552">
        <v>0</v>
      </c>
      <c r="E22552">
        <v>0</v>
      </c>
      <c r="F22552">
        <v>2</v>
      </c>
      <c r="G22552">
        <f>SUM(C22552:F22552)</f>
        <v>2</v>
      </c>
      <c r="H22552">
        <f>RANK(G22552,$G$3:$G$53139)</f>
        <v>27044</v>
      </c>
    </row>
    <row r="22553" spans="2:8" x14ac:dyDescent="0.25">
      <c r="B22553" s="3" t="s">
        <v>47891</v>
      </c>
      <c r="C22553">
        <v>0</v>
      </c>
      <c r="D22553">
        <v>0</v>
      </c>
      <c r="E22553">
        <v>0</v>
      </c>
      <c r="F22553">
        <v>2</v>
      </c>
      <c r="G22553">
        <f>SUM(C22553:F22553)</f>
        <v>2</v>
      </c>
      <c r="H22553">
        <f>RANK(G22553,$G$3:$G$53139)</f>
        <v>27044</v>
      </c>
    </row>
    <row r="22554" spans="2:8" x14ac:dyDescent="0.25">
      <c r="B22554" s="3" t="s">
        <v>32460</v>
      </c>
      <c r="C22554">
        <v>0</v>
      </c>
      <c r="D22554">
        <v>1</v>
      </c>
      <c r="E22554">
        <v>1</v>
      </c>
      <c r="F22554">
        <v>0</v>
      </c>
      <c r="G22554">
        <f>SUM(C22554:F22554)</f>
        <v>2</v>
      </c>
      <c r="H22554">
        <f>RANK(G22554,$G$3:$G$53139)</f>
        <v>27044</v>
      </c>
    </row>
    <row r="22555" spans="2:8" x14ac:dyDescent="0.25">
      <c r="B22555" s="3" t="s">
        <v>29399</v>
      </c>
      <c r="C22555">
        <v>0</v>
      </c>
      <c r="D22555">
        <v>1</v>
      </c>
      <c r="E22555">
        <v>0</v>
      </c>
      <c r="F22555">
        <v>1</v>
      </c>
      <c r="G22555">
        <f>SUM(C22555:F22555)</f>
        <v>2</v>
      </c>
      <c r="H22555">
        <f>RANK(G22555,$G$3:$G$53139)</f>
        <v>27044</v>
      </c>
    </row>
    <row r="22556" spans="2:8" x14ac:dyDescent="0.25">
      <c r="B22556" s="3" t="s">
        <v>47944</v>
      </c>
      <c r="C22556">
        <v>0</v>
      </c>
      <c r="D22556">
        <v>0</v>
      </c>
      <c r="E22556">
        <v>0</v>
      </c>
      <c r="F22556">
        <v>2</v>
      </c>
      <c r="G22556">
        <f>SUM(C22556:F22556)</f>
        <v>2</v>
      </c>
      <c r="H22556">
        <f>RANK(G22556,$G$3:$G$53139)</f>
        <v>27044</v>
      </c>
    </row>
    <row r="22557" spans="2:8" x14ac:dyDescent="0.25">
      <c r="B22557" s="3" t="s">
        <v>16642</v>
      </c>
      <c r="C22557">
        <v>0</v>
      </c>
      <c r="D22557">
        <v>2</v>
      </c>
      <c r="E22557">
        <v>0</v>
      </c>
      <c r="F22557">
        <v>0</v>
      </c>
      <c r="G22557">
        <f>SUM(C22557:F22557)</f>
        <v>2</v>
      </c>
      <c r="H22557">
        <f>RANK(G22557,$G$3:$G$53139)</f>
        <v>27044</v>
      </c>
    </row>
    <row r="22558" spans="2:8" x14ac:dyDescent="0.25">
      <c r="B22558" s="3" t="s">
        <v>35678</v>
      </c>
      <c r="C22558">
        <v>0</v>
      </c>
      <c r="D22558">
        <v>0</v>
      </c>
      <c r="E22558">
        <v>2</v>
      </c>
      <c r="F22558">
        <v>0</v>
      </c>
      <c r="G22558">
        <f>SUM(C22558:F22558)</f>
        <v>2</v>
      </c>
      <c r="H22558">
        <f>RANK(G22558,$G$3:$G$53139)</f>
        <v>27044</v>
      </c>
    </row>
    <row r="22559" spans="2:8" x14ac:dyDescent="0.25">
      <c r="B22559" s="3" t="s">
        <v>6461</v>
      </c>
      <c r="C22559">
        <v>2</v>
      </c>
      <c r="D22559">
        <v>0</v>
      </c>
      <c r="E22559">
        <v>0</v>
      </c>
      <c r="F22559">
        <v>0</v>
      </c>
      <c r="G22559">
        <f>SUM(C22559:F22559)</f>
        <v>2</v>
      </c>
      <c r="H22559">
        <f>RANK(G22559,$G$3:$G$53139)</f>
        <v>27044</v>
      </c>
    </row>
    <row r="22560" spans="2:8" x14ac:dyDescent="0.25">
      <c r="B22560" s="3" t="s">
        <v>18269</v>
      </c>
      <c r="C22560">
        <v>0</v>
      </c>
      <c r="D22560">
        <v>2</v>
      </c>
      <c r="E22560">
        <v>0</v>
      </c>
      <c r="F22560">
        <v>0</v>
      </c>
      <c r="G22560">
        <f>SUM(C22560:F22560)</f>
        <v>2</v>
      </c>
      <c r="H22560">
        <f>RANK(G22560,$G$3:$G$53139)</f>
        <v>27044</v>
      </c>
    </row>
    <row r="22561" spans="2:8" x14ac:dyDescent="0.25">
      <c r="B22561" s="3" t="s">
        <v>29368</v>
      </c>
      <c r="C22561">
        <v>0</v>
      </c>
      <c r="D22561">
        <v>1</v>
      </c>
      <c r="E22561">
        <v>1</v>
      </c>
      <c r="F22561">
        <v>0</v>
      </c>
      <c r="G22561">
        <f>SUM(C22561:F22561)</f>
        <v>2</v>
      </c>
      <c r="H22561">
        <f>RANK(G22561,$G$3:$G$53139)</f>
        <v>27044</v>
      </c>
    </row>
    <row r="22562" spans="2:8" x14ac:dyDescent="0.25">
      <c r="B22562" s="3" t="s">
        <v>52666</v>
      </c>
      <c r="C22562">
        <v>0</v>
      </c>
      <c r="D22562">
        <v>0</v>
      </c>
      <c r="E22562">
        <v>0</v>
      </c>
      <c r="F22562">
        <v>2</v>
      </c>
      <c r="G22562">
        <f>SUM(C22562:F22562)</f>
        <v>2</v>
      </c>
      <c r="H22562">
        <f>RANK(G22562,$G$3:$G$53139)</f>
        <v>27044</v>
      </c>
    </row>
    <row r="22563" spans="2:8" x14ac:dyDescent="0.25">
      <c r="B22563" s="3" t="s">
        <v>9674</v>
      </c>
      <c r="C22563">
        <v>2</v>
      </c>
      <c r="D22563">
        <v>0</v>
      </c>
      <c r="E22563">
        <v>0</v>
      </c>
      <c r="F22563">
        <v>0</v>
      </c>
      <c r="G22563">
        <f>SUM(C22563:F22563)</f>
        <v>2</v>
      </c>
      <c r="H22563">
        <f>RANK(G22563,$G$3:$G$53139)</f>
        <v>27044</v>
      </c>
    </row>
    <row r="22564" spans="2:8" x14ac:dyDescent="0.25">
      <c r="B22564" s="3" t="s">
        <v>23774</v>
      </c>
      <c r="C22564">
        <v>0</v>
      </c>
      <c r="D22564">
        <v>2</v>
      </c>
      <c r="E22564">
        <v>0</v>
      </c>
      <c r="F22564">
        <v>0</v>
      </c>
      <c r="G22564">
        <f>SUM(C22564:F22564)</f>
        <v>2</v>
      </c>
      <c r="H22564">
        <f>RANK(G22564,$G$3:$G$53139)</f>
        <v>27044</v>
      </c>
    </row>
    <row r="22565" spans="2:8" x14ac:dyDescent="0.25">
      <c r="B22565" s="3" t="s">
        <v>49237</v>
      </c>
      <c r="C22565">
        <v>0</v>
      </c>
      <c r="D22565">
        <v>0</v>
      </c>
      <c r="E22565">
        <v>0</v>
      </c>
      <c r="F22565">
        <v>2</v>
      </c>
      <c r="G22565">
        <f>SUM(C22565:F22565)</f>
        <v>2</v>
      </c>
      <c r="H22565">
        <f>RANK(G22565,$G$3:$G$53139)</f>
        <v>27044</v>
      </c>
    </row>
    <row r="22566" spans="2:8" x14ac:dyDescent="0.25">
      <c r="B22566" s="3" t="s">
        <v>36372</v>
      </c>
      <c r="C22566">
        <v>0</v>
      </c>
      <c r="D22566">
        <v>0</v>
      </c>
      <c r="E22566">
        <v>2</v>
      </c>
      <c r="F22566">
        <v>0</v>
      </c>
      <c r="G22566">
        <f>SUM(C22566:F22566)</f>
        <v>2</v>
      </c>
      <c r="H22566">
        <f>RANK(G22566,$G$3:$G$53139)</f>
        <v>27044</v>
      </c>
    </row>
    <row r="22567" spans="2:8" x14ac:dyDescent="0.25">
      <c r="B22567" s="3" t="s">
        <v>19203</v>
      </c>
      <c r="C22567">
        <v>0</v>
      </c>
      <c r="D22567">
        <v>2</v>
      </c>
      <c r="E22567">
        <v>0</v>
      </c>
      <c r="F22567">
        <v>0</v>
      </c>
      <c r="G22567">
        <f>SUM(C22567:F22567)</f>
        <v>2</v>
      </c>
      <c r="H22567">
        <f>RANK(G22567,$G$3:$G$53139)</f>
        <v>27044</v>
      </c>
    </row>
    <row r="22568" spans="2:8" x14ac:dyDescent="0.25">
      <c r="B22568" s="3" t="s">
        <v>25255</v>
      </c>
      <c r="C22568">
        <v>0</v>
      </c>
      <c r="D22568">
        <v>2</v>
      </c>
      <c r="E22568">
        <v>0</v>
      </c>
      <c r="F22568">
        <v>0</v>
      </c>
      <c r="G22568">
        <f>SUM(C22568:F22568)</f>
        <v>2</v>
      </c>
      <c r="H22568">
        <f>RANK(G22568,$G$3:$G$53139)</f>
        <v>27044</v>
      </c>
    </row>
    <row r="22569" spans="2:8" x14ac:dyDescent="0.25">
      <c r="B22569" s="3" t="s">
        <v>21988</v>
      </c>
      <c r="C22569">
        <v>0</v>
      </c>
      <c r="D22569">
        <v>1</v>
      </c>
      <c r="E22569">
        <v>0</v>
      </c>
      <c r="F22569">
        <v>1</v>
      </c>
      <c r="G22569">
        <f>SUM(C22569:F22569)</f>
        <v>2</v>
      </c>
      <c r="H22569">
        <f>RANK(G22569,$G$3:$G$53139)</f>
        <v>27044</v>
      </c>
    </row>
    <row r="22570" spans="2:8" x14ac:dyDescent="0.25">
      <c r="B22570" s="3" t="s">
        <v>38598</v>
      </c>
      <c r="C22570">
        <v>0</v>
      </c>
      <c r="D22570">
        <v>0</v>
      </c>
      <c r="E22570">
        <v>2</v>
      </c>
      <c r="F22570">
        <v>0</v>
      </c>
      <c r="G22570">
        <f>SUM(C22570:F22570)</f>
        <v>2</v>
      </c>
      <c r="H22570">
        <f>RANK(G22570,$G$3:$G$53139)</f>
        <v>27044</v>
      </c>
    </row>
    <row r="22571" spans="2:8" x14ac:dyDescent="0.25">
      <c r="B22571" s="3" t="s">
        <v>49915</v>
      </c>
      <c r="C22571">
        <v>0</v>
      </c>
      <c r="D22571">
        <v>0</v>
      </c>
      <c r="E22571">
        <v>0</v>
      </c>
      <c r="F22571">
        <v>2</v>
      </c>
      <c r="G22571">
        <f>SUM(C22571:F22571)</f>
        <v>2</v>
      </c>
      <c r="H22571">
        <f>RANK(G22571,$G$3:$G$53139)</f>
        <v>27044</v>
      </c>
    </row>
    <row r="22572" spans="2:8" x14ac:dyDescent="0.25">
      <c r="B22572" s="3" t="s">
        <v>12353</v>
      </c>
      <c r="C22572">
        <v>2</v>
      </c>
      <c r="D22572">
        <v>0</v>
      </c>
      <c r="E22572">
        <v>0</v>
      </c>
      <c r="F22572">
        <v>0</v>
      </c>
      <c r="G22572">
        <f>SUM(C22572:F22572)</f>
        <v>2</v>
      </c>
      <c r="H22572">
        <f>RANK(G22572,$G$3:$G$53139)</f>
        <v>27044</v>
      </c>
    </row>
    <row r="22573" spans="2:8" x14ac:dyDescent="0.25">
      <c r="B22573" s="3" t="s">
        <v>23258</v>
      </c>
      <c r="C22573">
        <v>0</v>
      </c>
      <c r="D22573">
        <v>2</v>
      </c>
      <c r="E22573">
        <v>0</v>
      </c>
      <c r="F22573">
        <v>0</v>
      </c>
      <c r="G22573">
        <f>SUM(C22573:F22573)</f>
        <v>2</v>
      </c>
      <c r="H22573">
        <f>RANK(G22573,$G$3:$G$53139)</f>
        <v>27044</v>
      </c>
    </row>
    <row r="22574" spans="2:8" x14ac:dyDescent="0.25">
      <c r="B22574" s="3" t="s">
        <v>8063</v>
      </c>
      <c r="C22574">
        <v>1</v>
      </c>
      <c r="D22574">
        <v>0</v>
      </c>
      <c r="E22574">
        <v>1</v>
      </c>
      <c r="F22574">
        <v>0</v>
      </c>
      <c r="G22574">
        <f>SUM(C22574:F22574)</f>
        <v>2</v>
      </c>
      <c r="H22574">
        <f>RANK(G22574,$G$3:$G$53139)</f>
        <v>27044</v>
      </c>
    </row>
    <row r="22575" spans="2:8" x14ac:dyDescent="0.25">
      <c r="B22575" s="3" t="s">
        <v>32691</v>
      </c>
      <c r="C22575">
        <v>0</v>
      </c>
      <c r="D22575">
        <v>2</v>
      </c>
      <c r="E22575">
        <v>0</v>
      </c>
      <c r="F22575">
        <v>0</v>
      </c>
      <c r="G22575">
        <f>SUM(C22575:F22575)</f>
        <v>2</v>
      </c>
      <c r="H22575">
        <f>RANK(G22575,$G$3:$G$53139)</f>
        <v>27044</v>
      </c>
    </row>
    <row r="22576" spans="2:8" x14ac:dyDescent="0.25">
      <c r="B22576" s="3" t="s">
        <v>14678</v>
      </c>
      <c r="C22576">
        <v>0</v>
      </c>
      <c r="D22576">
        <v>2</v>
      </c>
      <c r="E22576">
        <v>0</v>
      </c>
      <c r="F22576">
        <v>0</v>
      </c>
      <c r="G22576">
        <f>SUM(C22576:F22576)</f>
        <v>2</v>
      </c>
      <c r="H22576">
        <f>RANK(G22576,$G$3:$G$53139)</f>
        <v>27044</v>
      </c>
    </row>
    <row r="22577" spans="2:8" x14ac:dyDescent="0.25">
      <c r="B22577" s="3" t="s">
        <v>46317</v>
      </c>
      <c r="C22577">
        <v>0</v>
      </c>
      <c r="D22577">
        <v>0</v>
      </c>
      <c r="E22577">
        <v>0</v>
      </c>
      <c r="F22577">
        <v>2</v>
      </c>
      <c r="G22577">
        <f>SUM(C22577:F22577)</f>
        <v>2</v>
      </c>
      <c r="H22577">
        <f>RANK(G22577,$G$3:$G$53139)</f>
        <v>27044</v>
      </c>
    </row>
    <row r="22578" spans="2:8" x14ac:dyDescent="0.25">
      <c r="B22578" s="3" t="s">
        <v>42954</v>
      </c>
      <c r="C22578">
        <v>0</v>
      </c>
      <c r="D22578">
        <v>0</v>
      </c>
      <c r="E22578">
        <v>2</v>
      </c>
      <c r="F22578">
        <v>0</v>
      </c>
      <c r="G22578">
        <f>SUM(C22578:F22578)</f>
        <v>2</v>
      </c>
      <c r="H22578">
        <f>RANK(G22578,$G$3:$G$53139)</f>
        <v>27044</v>
      </c>
    </row>
    <row r="22579" spans="2:8" x14ac:dyDescent="0.25">
      <c r="B22579" s="3" t="s">
        <v>42628</v>
      </c>
      <c r="C22579">
        <v>0</v>
      </c>
      <c r="D22579">
        <v>0</v>
      </c>
      <c r="E22579">
        <v>2</v>
      </c>
      <c r="F22579">
        <v>0</v>
      </c>
      <c r="G22579">
        <f>SUM(C22579:F22579)</f>
        <v>2</v>
      </c>
      <c r="H22579">
        <f>RANK(G22579,$G$3:$G$53139)</f>
        <v>27044</v>
      </c>
    </row>
    <row r="22580" spans="2:8" x14ac:dyDescent="0.25">
      <c r="B22580" s="3" t="s">
        <v>13630</v>
      </c>
      <c r="C22580">
        <v>0</v>
      </c>
      <c r="D22580">
        <v>1</v>
      </c>
      <c r="E22580">
        <v>1</v>
      </c>
      <c r="F22580">
        <v>0</v>
      </c>
      <c r="G22580">
        <f>SUM(C22580:F22580)</f>
        <v>2</v>
      </c>
      <c r="H22580">
        <f>RANK(G22580,$G$3:$G$53139)</f>
        <v>27044</v>
      </c>
    </row>
    <row r="22581" spans="2:8" x14ac:dyDescent="0.25">
      <c r="B22581" s="3" t="s">
        <v>21565</v>
      </c>
      <c r="C22581">
        <v>0</v>
      </c>
      <c r="D22581">
        <v>2</v>
      </c>
      <c r="E22581">
        <v>0</v>
      </c>
      <c r="F22581">
        <v>0</v>
      </c>
      <c r="G22581">
        <f>SUM(C22581:F22581)</f>
        <v>2</v>
      </c>
      <c r="H22581">
        <f>RANK(G22581,$G$3:$G$53139)</f>
        <v>27044</v>
      </c>
    </row>
    <row r="22582" spans="2:8" x14ac:dyDescent="0.25">
      <c r="B22582" s="3" t="s">
        <v>24103</v>
      </c>
      <c r="C22582">
        <v>0</v>
      </c>
      <c r="D22582">
        <v>2</v>
      </c>
      <c r="E22582">
        <v>0</v>
      </c>
      <c r="F22582">
        <v>0</v>
      </c>
      <c r="G22582">
        <f>SUM(C22582:F22582)</f>
        <v>2</v>
      </c>
      <c r="H22582">
        <f>RANK(G22582,$G$3:$G$53139)</f>
        <v>27044</v>
      </c>
    </row>
    <row r="22583" spans="2:8" x14ac:dyDescent="0.25">
      <c r="B22583" s="3" t="s">
        <v>46845</v>
      </c>
      <c r="C22583">
        <v>0</v>
      </c>
      <c r="D22583">
        <v>0</v>
      </c>
      <c r="E22583">
        <v>0</v>
      </c>
      <c r="F22583">
        <v>2</v>
      </c>
      <c r="G22583">
        <f>SUM(C22583:F22583)</f>
        <v>2</v>
      </c>
      <c r="H22583">
        <f>RANK(G22583,$G$3:$G$53139)</f>
        <v>27044</v>
      </c>
    </row>
    <row r="22584" spans="2:8" x14ac:dyDescent="0.25">
      <c r="B22584" s="3" t="s">
        <v>29116</v>
      </c>
      <c r="C22584">
        <v>0</v>
      </c>
      <c r="D22584">
        <v>2</v>
      </c>
      <c r="E22584">
        <v>0</v>
      </c>
      <c r="F22584">
        <v>0</v>
      </c>
      <c r="G22584">
        <f>SUM(C22584:F22584)</f>
        <v>2</v>
      </c>
      <c r="H22584">
        <f>RANK(G22584,$G$3:$G$53139)</f>
        <v>27044</v>
      </c>
    </row>
    <row r="22585" spans="2:8" x14ac:dyDescent="0.25">
      <c r="B22585" s="3" t="s">
        <v>37321</v>
      </c>
      <c r="C22585">
        <v>0</v>
      </c>
      <c r="D22585">
        <v>0</v>
      </c>
      <c r="E22585">
        <v>2</v>
      </c>
      <c r="F22585">
        <v>0</v>
      </c>
      <c r="G22585">
        <f>SUM(C22585:F22585)</f>
        <v>2</v>
      </c>
      <c r="H22585">
        <f>RANK(G22585,$G$3:$G$53139)</f>
        <v>27044</v>
      </c>
    </row>
    <row r="22586" spans="2:8" x14ac:dyDescent="0.25">
      <c r="B22586" s="3" t="s">
        <v>47829</v>
      </c>
      <c r="C22586">
        <v>0</v>
      </c>
      <c r="D22586">
        <v>0</v>
      </c>
      <c r="E22586">
        <v>0</v>
      </c>
      <c r="F22586">
        <v>2</v>
      </c>
      <c r="G22586">
        <f>SUM(C22586:F22586)</f>
        <v>2</v>
      </c>
      <c r="H22586">
        <f>RANK(G22586,$G$3:$G$53139)</f>
        <v>27044</v>
      </c>
    </row>
    <row r="22587" spans="2:8" x14ac:dyDescent="0.25">
      <c r="B22587" s="3" t="s">
        <v>38098</v>
      </c>
      <c r="C22587">
        <v>0</v>
      </c>
      <c r="D22587">
        <v>0</v>
      </c>
      <c r="E22587">
        <v>2</v>
      </c>
      <c r="F22587">
        <v>0</v>
      </c>
      <c r="G22587">
        <f>SUM(C22587:F22587)</f>
        <v>2</v>
      </c>
      <c r="H22587">
        <f>RANK(G22587,$G$3:$G$53139)</f>
        <v>27044</v>
      </c>
    </row>
    <row r="22588" spans="2:8" x14ac:dyDescent="0.25">
      <c r="B22588" s="3" t="s">
        <v>48338</v>
      </c>
      <c r="C22588">
        <v>0</v>
      </c>
      <c r="D22588">
        <v>0</v>
      </c>
      <c r="E22588">
        <v>0</v>
      </c>
      <c r="F22588">
        <v>2</v>
      </c>
      <c r="G22588">
        <f>SUM(C22588:F22588)</f>
        <v>2</v>
      </c>
      <c r="H22588">
        <f>RANK(G22588,$G$3:$G$53139)</f>
        <v>27044</v>
      </c>
    </row>
    <row r="22589" spans="2:8" x14ac:dyDescent="0.25">
      <c r="B22589" s="3" t="s">
        <v>1729</v>
      </c>
      <c r="C22589">
        <v>1</v>
      </c>
      <c r="D22589">
        <v>1</v>
      </c>
      <c r="E22589">
        <v>0</v>
      </c>
      <c r="F22589">
        <v>0</v>
      </c>
      <c r="G22589">
        <f>SUM(C22589:F22589)</f>
        <v>2</v>
      </c>
      <c r="H22589">
        <f>RANK(G22589,$G$3:$G$53139)</f>
        <v>27044</v>
      </c>
    </row>
    <row r="22590" spans="2:8" x14ac:dyDescent="0.25">
      <c r="B22590" s="3" t="s">
        <v>27447</v>
      </c>
      <c r="C22590">
        <v>0</v>
      </c>
      <c r="D22590">
        <v>2</v>
      </c>
      <c r="E22590">
        <v>0</v>
      </c>
      <c r="F22590">
        <v>0</v>
      </c>
      <c r="G22590">
        <f>SUM(C22590:F22590)</f>
        <v>2</v>
      </c>
      <c r="H22590">
        <f>RANK(G22590,$G$3:$G$53139)</f>
        <v>27044</v>
      </c>
    </row>
    <row r="22591" spans="2:8" x14ac:dyDescent="0.25">
      <c r="B22591" s="3" t="s">
        <v>47905</v>
      </c>
      <c r="C22591">
        <v>0</v>
      </c>
      <c r="D22591">
        <v>0</v>
      </c>
      <c r="E22591">
        <v>0</v>
      </c>
      <c r="F22591">
        <v>2</v>
      </c>
      <c r="G22591">
        <f>SUM(C22591:F22591)</f>
        <v>2</v>
      </c>
      <c r="H22591">
        <f>RANK(G22591,$G$3:$G$53139)</f>
        <v>27044</v>
      </c>
    </row>
    <row r="22592" spans="2:8" x14ac:dyDescent="0.25">
      <c r="B22592" s="3" t="s">
        <v>41804</v>
      </c>
      <c r="C22592">
        <v>0</v>
      </c>
      <c r="D22592">
        <v>0</v>
      </c>
      <c r="E22592">
        <v>2</v>
      </c>
      <c r="F22592">
        <v>0</v>
      </c>
      <c r="G22592">
        <f>SUM(C22592:F22592)</f>
        <v>2</v>
      </c>
      <c r="H22592">
        <f>RANK(G22592,$G$3:$G$53139)</f>
        <v>27044</v>
      </c>
    </row>
    <row r="22593" spans="2:8" x14ac:dyDescent="0.25">
      <c r="B22593" s="3" t="s">
        <v>19696</v>
      </c>
      <c r="C22593">
        <v>0</v>
      </c>
      <c r="D22593">
        <v>1</v>
      </c>
      <c r="E22593">
        <v>1</v>
      </c>
      <c r="F22593">
        <v>0</v>
      </c>
      <c r="G22593">
        <f>SUM(C22593:F22593)</f>
        <v>2</v>
      </c>
      <c r="H22593">
        <f>RANK(G22593,$G$3:$G$53139)</f>
        <v>27044</v>
      </c>
    </row>
    <row r="22594" spans="2:8" x14ac:dyDescent="0.25">
      <c r="B22594" s="3" t="s">
        <v>38978</v>
      </c>
      <c r="C22594">
        <v>0</v>
      </c>
      <c r="D22594">
        <v>0</v>
      </c>
      <c r="E22594">
        <v>2</v>
      </c>
      <c r="F22594">
        <v>0</v>
      </c>
      <c r="G22594">
        <f>SUM(C22594:F22594)</f>
        <v>2</v>
      </c>
      <c r="H22594">
        <f>RANK(G22594,$G$3:$G$53139)</f>
        <v>27044</v>
      </c>
    </row>
    <row r="22595" spans="2:8" x14ac:dyDescent="0.25">
      <c r="B22595" s="3" t="s">
        <v>23353</v>
      </c>
      <c r="C22595">
        <v>0</v>
      </c>
      <c r="D22595">
        <v>2</v>
      </c>
      <c r="E22595">
        <v>0</v>
      </c>
      <c r="F22595">
        <v>0</v>
      </c>
      <c r="G22595">
        <f>SUM(C22595:F22595)</f>
        <v>2</v>
      </c>
      <c r="H22595">
        <f>RANK(G22595,$G$3:$G$53139)</f>
        <v>27044</v>
      </c>
    </row>
    <row r="22596" spans="2:8" x14ac:dyDescent="0.25">
      <c r="B22596" s="3" t="s">
        <v>22024</v>
      </c>
      <c r="C22596">
        <v>0</v>
      </c>
      <c r="D22596">
        <v>1</v>
      </c>
      <c r="E22596">
        <v>0</v>
      </c>
      <c r="F22596">
        <v>1</v>
      </c>
      <c r="G22596">
        <f>SUM(C22596:F22596)</f>
        <v>2</v>
      </c>
      <c r="H22596">
        <f>RANK(G22596,$G$3:$G$53139)</f>
        <v>27044</v>
      </c>
    </row>
    <row r="22597" spans="2:8" x14ac:dyDescent="0.25">
      <c r="B22597" s="3" t="s">
        <v>40150</v>
      </c>
      <c r="C22597">
        <v>0</v>
      </c>
      <c r="D22597">
        <v>0</v>
      </c>
      <c r="E22597">
        <v>2</v>
      </c>
      <c r="F22597">
        <v>0</v>
      </c>
      <c r="G22597">
        <f>SUM(C22597:F22597)</f>
        <v>2</v>
      </c>
      <c r="H22597">
        <f>RANK(G22597,$G$3:$G$53139)</f>
        <v>27044</v>
      </c>
    </row>
    <row r="22598" spans="2:8" x14ac:dyDescent="0.25">
      <c r="B22598" s="3" t="s">
        <v>49116</v>
      </c>
      <c r="C22598">
        <v>0</v>
      </c>
      <c r="D22598">
        <v>0</v>
      </c>
      <c r="E22598">
        <v>0</v>
      </c>
      <c r="F22598">
        <v>2</v>
      </c>
      <c r="G22598">
        <f>SUM(C22598:F22598)</f>
        <v>2</v>
      </c>
      <c r="H22598">
        <f>RANK(G22598,$G$3:$G$53139)</f>
        <v>27044</v>
      </c>
    </row>
    <row r="22599" spans="2:8" x14ac:dyDescent="0.25">
      <c r="B22599" s="3" t="s">
        <v>31932</v>
      </c>
      <c r="C22599">
        <v>0</v>
      </c>
      <c r="D22599">
        <v>1</v>
      </c>
      <c r="E22599">
        <v>1</v>
      </c>
      <c r="F22599">
        <v>0</v>
      </c>
      <c r="G22599">
        <f>SUM(C22599:F22599)</f>
        <v>2</v>
      </c>
      <c r="H22599">
        <f>RANK(G22599,$G$3:$G$53139)</f>
        <v>27044</v>
      </c>
    </row>
    <row r="22600" spans="2:8" x14ac:dyDescent="0.25">
      <c r="B22600" s="3" t="s">
        <v>4972</v>
      </c>
      <c r="C22600">
        <v>1</v>
      </c>
      <c r="D22600">
        <v>1</v>
      </c>
      <c r="E22600">
        <v>0</v>
      </c>
      <c r="F22600">
        <v>0</v>
      </c>
      <c r="G22600">
        <f>SUM(C22600:F22600)</f>
        <v>2</v>
      </c>
      <c r="H22600">
        <f>RANK(G22600,$G$3:$G$53139)</f>
        <v>27044</v>
      </c>
    </row>
    <row r="22601" spans="2:8" x14ac:dyDescent="0.25">
      <c r="B22601" s="3" t="s">
        <v>47528</v>
      </c>
      <c r="C22601">
        <v>0</v>
      </c>
      <c r="D22601">
        <v>0</v>
      </c>
      <c r="E22601">
        <v>0</v>
      </c>
      <c r="F22601">
        <v>2</v>
      </c>
      <c r="G22601">
        <f>SUM(C22601:F22601)</f>
        <v>2</v>
      </c>
      <c r="H22601">
        <f>RANK(G22601,$G$3:$G$53139)</f>
        <v>27044</v>
      </c>
    </row>
    <row r="22602" spans="2:8" x14ac:dyDescent="0.25">
      <c r="B22602" s="3" t="s">
        <v>34822</v>
      </c>
      <c r="C22602">
        <v>0</v>
      </c>
      <c r="D22602">
        <v>2</v>
      </c>
      <c r="E22602">
        <v>0</v>
      </c>
      <c r="F22602">
        <v>0</v>
      </c>
      <c r="G22602">
        <f>SUM(C22602:F22602)</f>
        <v>2</v>
      </c>
      <c r="H22602">
        <f>RANK(G22602,$G$3:$G$53139)</f>
        <v>27044</v>
      </c>
    </row>
    <row r="22603" spans="2:8" x14ac:dyDescent="0.25">
      <c r="B22603" s="3" t="s">
        <v>45832</v>
      </c>
      <c r="C22603">
        <v>0</v>
      </c>
      <c r="D22603">
        <v>0</v>
      </c>
      <c r="E22603">
        <v>0</v>
      </c>
      <c r="F22603">
        <v>2</v>
      </c>
      <c r="G22603">
        <f>SUM(C22603:F22603)</f>
        <v>2</v>
      </c>
      <c r="H22603">
        <f>RANK(G22603,$G$3:$G$53139)</f>
        <v>27044</v>
      </c>
    </row>
    <row r="22604" spans="2:8" x14ac:dyDescent="0.25">
      <c r="B22604" s="3" t="s">
        <v>21400</v>
      </c>
      <c r="C22604">
        <v>0</v>
      </c>
      <c r="D22604">
        <v>1</v>
      </c>
      <c r="E22604">
        <v>1</v>
      </c>
      <c r="F22604">
        <v>0</v>
      </c>
      <c r="G22604">
        <f>SUM(C22604:F22604)</f>
        <v>2</v>
      </c>
      <c r="H22604">
        <f>RANK(G22604,$G$3:$G$53139)</f>
        <v>27044</v>
      </c>
    </row>
    <row r="22605" spans="2:8" x14ac:dyDescent="0.25">
      <c r="B22605" s="3" t="s">
        <v>25086</v>
      </c>
      <c r="C22605">
        <v>0</v>
      </c>
      <c r="D22605">
        <v>1</v>
      </c>
      <c r="E22605">
        <v>0</v>
      </c>
      <c r="F22605">
        <v>1</v>
      </c>
      <c r="G22605">
        <f>SUM(C22605:F22605)</f>
        <v>2</v>
      </c>
      <c r="H22605">
        <f>RANK(G22605,$G$3:$G$53139)</f>
        <v>27044</v>
      </c>
    </row>
    <row r="22606" spans="2:8" x14ac:dyDescent="0.25">
      <c r="B22606" s="3" t="s">
        <v>25089</v>
      </c>
      <c r="C22606">
        <v>0</v>
      </c>
      <c r="D22606">
        <v>1</v>
      </c>
      <c r="E22606">
        <v>0</v>
      </c>
      <c r="F22606">
        <v>1</v>
      </c>
      <c r="G22606">
        <f>SUM(C22606:F22606)</f>
        <v>2</v>
      </c>
      <c r="H22606">
        <f>RANK(G22606,$G$3:$G$53139)</f>
        <v>27044</v>
      </c>
    </row>
    <row r="22607" spans="2:8" x14ac:dyDescent="0.25">
      <c r="B22607" s="3" t="s">
        <v>32113</v>
      </c>
      <c r="C22607">
        <v>0</v>
      </c>
      <c r="D22607">
        <v>2</v>
      </c>
      <c r="E22607">
        <v>0</v>
      </c>
      <c r="F22607">
        <v>0</v>
      </c>
      <c r="G22607">
        <f>SUM(C22607:F22607)</f>
        <v>2</v>
      </c>
      <c r="H22607">
        <f>RANK(G22607,$G$3:$G$53139)</f>
        <v>27044</v>
      </c>
    </row>
    <row r="22608" spans="2:8" x14ac:dyDescent="0.25">
      <c r="B22608" s="3" t="s">
        <v>6230</v>
      </c>
      <c r="C22608">
        <v>2</v>
      </c>
      <c r="D22608">
        <v>0</v>
      </c>
      <c r="E22608">
        <v>0</v>
      </c>
      <c r="F22608">
        <v>0</v>
      </c>
      <c r="G22608">
        <f>SUM(C22608:F22608)</f>
        <v>2</v>
      </c>
      <c r="H22608">
        <f>RANK(G22608,$G$3:$G$53139)</f>
        <v>27044</v>
      </c>
    </row>
    <row r="22609" spans="2:8" x14ac:dyDescent="0.25">
      <c r="B22609" s="3" t="s">
        <v>27179</v>
      </c>
      <c r="C22609">
        <v>0</v>
      </c>
      <c r="D22609">
        <v>2</v>
      </c>
      <c r="E22609">
        <v>0</v>
      </c>
      <c r="F22609">
        <v>0</v>
      </c>
      <c r="G22609">
        <f>SUM(C22609:F22609)</f>
        <v>2</v>
      </c>
      <c r="H22609">
        <f>RANK(G22609,$G$3:$G$53139)</f>
        <v>27044</v>
      </c>
    </row>
    <row r="22610" spans="2:8" x14ac:dyDescent="0.25">
      <c r="B22610" s="3" t="s">
        <v>9906</v>
      </c>
      <c r="C22610">
        <v>1</v>
      </c>
      <c r="D22610">
        <v>0</v>
      </c>
      <c r="E22610">
        <v>1</v>
      </c>
      <c r="F22610">
        <v>0</v>
      </c>
      <c r="G22610">
        <f>SUM(C22610:F22610)</f>
        <v>2</v>
      </c>
      <c r="H22610">
        <f>RANK(G22610,$G$3:$G$53139)</f>
        <v>27044</v>
      </c>
    </row>
    <row r="22611" spans="2:8" x14ac:dyDescent="0.25">
      <c r="B22611" s="3" t="s">
        <v>22961</v>
      </c>
      <c r="C22611">
        <v>0</v>
      </c>
      <c r="D22611">
        <v>2</v>
      </c>
      <c r="E22611">
        <v>0</v>
      </c>
      <c r="F22611">
        <v>0</v>
      </c>
      <c r="G22611">
        <f>SUM(C22611:F22611)</f>
        <v>2</v>
      </c>
      <c r="H22611">
        <f>RANK(G22611,$G$3:$G$53139)</f>
        <v>27044</v>
      </c>
    </row>
    <row r="22612" spans="2:8" x14ac:dyDescent="0.25">
      <c r="B22612" s="3" t="s">
        <v>12131</v>
      </c>
      <c r="C22612">
        <v>2</v>
      </c>
      <c r="D22612">
        <v>0</v>
      </c>
      <c r="E22612">
        <v>0</v>
      </c>
      <c r="F22612">
        <v>0</v>
      </c>
      <c r="G22612">
        <f>SUM(C22612:F22612)</f>
        <v>2</v>
      </c>
      <c r="H22612">
        <f>RANK(G22612,$G$3:$G$53139)</f>
        <v>27044</v>
      </c>
    </row>
    <row r="22613" spans="2:8" x14ac:dyDescent="0.25">
      <c r="B22613" s="3" t="s">
        <v>46382</v>
      </c>
      <c r="C22613">
        <v>0</v>
      </c>
      <c r="D22613">
        <v>0</v>
      </c>
      <c r="E22613">
        <v>0</v>
      </c>
      <c r="F22613">
        <v>2</v>
      </c>
      <c r="G22613">
        <f>SUM(C22613:F22613)</f>
        <v>2</v>
      </c>
      <c r="H22613">
        <f>RANK(G22613,$G$3:$G$53139)</f>
        <v>27044</v>
      </c>
    </row>
    <row r="22614" spans="2:8" x14ac:dyDescent="0.25">
      <c r="B22614" s="3" t="s">
        <v>48704</v>
      </c>
      <c r="C22614">
        <v>0</v>
      </c>
      <c r="D22614">
        <v>0</v>
      </c>
      <c r="E22614">
        <v>0</v>
      </c>
      <c r="F22614">
        <v>2</v>
      </c>
      <c r="G22614">
        <f>SUM(C22614:F22614)</f>
        <v>2</v>
      </c>
      <c r="H22614">
        <f>RANK(G22614,$G$3:$G$53139)</f>
        <v>27044</v>
      </c>
    </row>
    <row r="22615" spans="2:8" x14ac:dyDescent="0.25">
      <c r="B22615" s="3" t="s">
        <v>31955</v>
      </c>
      <c r="C22615">
        <v>0</v>
      </c>
      <c r="D22615">
        <v>2</v>
      </c>
      <c r="E22615">
        <v>0</v>
      </c>
      <c r="F22615">
        <v>0</v>
      </c>
      <c r="G22615">
        <f>SUM(C22615:F22615)</f>
        <v>2</v>
      </c>
      <c r="H22615">
        <f>RANK(G22615,$G$3:$G$53139)</f>
        <v>27044</v>
      </c>
    </row>
    <row r="22616" spans="2:8" x14ac:dyDescent="0.25">
      <c r="B22616" s="3" t="s">
        <v>30129</v>
      </c>
      <c r="C22616">
        <v>0</v>
      </c>
      <c r="D22616">
        <v>2</v>
      </c>
      <c r="E22616">
        <v>0</v>
      </c>
      <c r="F22616">
        <v>0</v>
      </c>
      <c r="G22616">
        <f>SUM(C22616:F22616)</f>
        <v>2</v>
      </c>
      <c r="H22616">
        <f>RANK(G22616,$G$3:$G$53139)</f>
        <v>27044</v>
      </c>
    </row>
    <row r="22617" spans="2:8" x14ac:dyDescent="0.25">
      <c r="B22617" s="3" t="s">
        <v>35316</v>
      </c>
      <c r="C22617">
        <v>0</v>
      </c>
      <c r="D22617">
        <v>2</v>
      </c>
      <c r="E22617">
        <v>0</v>
      </c>
      <c r="F22617">
        <v>0</v>
      </c>
      <c r="G22617">
        <f>SUM(C22617:F22617)</f>
        <v>2</v>
      </c>
      <c r="H22617">
        <f>RANK(G22617,$G$3:$G$53139)</f>
        <v>27044</v>
      </c>
    </row>
    <row r="22618" spans="2:8" x14ac:dyDescent="0.25">
      <c r="B22618" s="3" t="s">
        <v>7719</v>
      </c>
      <c r="C22618">
        <v>2</v>
      </c>
      <c r="D22618">
        <v>0</v>
      </c>
      <c r="E22618">
        <v>0</v>
      </c>
      <c r="F22618">
        <v>0</v>
      </c>
      <c r="G22618">
        <f>SUM(C22618:F22618)</f>
        <v>2</v>
      </c>
      <c r="H22618">
        <f>RANK(G22618,$G$3:$G$53139)</f>
        <v>27044</v>
      </c>
    </row>
    <row r="22619" spans="2:8" x14ac:dyDescent="0.25">
      <c r="B22619" s="3" t="s">
        <v>31862</v>
      </c>
      <c r="C22619">
        <v>0</v>
      </c>
      <c r="D22619">
        <v>2</v>
      </c>
      <c r="E22619">
        <v>0</v>
      </c>
      <c r="F22619">
        <v>0</v>
      </c>
      <c r="G22619">
        <f>SUM(C22619:F22619)</f>
        <v>2</v>
      </c>
      <c r="H22619">
        <f>RANK(G22619,$G$3:$G$53139)</f>
        <v>27044</v>
      </c>
    </row>
    <row r="22620" spans="2:8" x14ac:dyDescent="0.25">
      <c r="B22620" s="3" t="s">
        <v>46776</v>
      </c>
      <c r="C22620">
        <v>0</v>
      </c>
      <c r="D22620">
        <v>0</v>
      </c>
      <c r="E22620">
        <v>0</v>
      </c>
      <c r="F22620">
        <v>2</v>
      </c>
      <c r="G22620">
        <f>SUM(C22620:F22620)</f>
        <v>2</v>
      </c>
      <c r="H22620">
        <f>RANK(G22620,$G$3:$G$53139)</f>
        <v>27044</v>
      </c>
    </row>
    <row r="22621" spans="2:8" x14ac:dyDescent="0.25">
      <c r="B22621" s="3" t="s">
        <v>6058</v>
      </c>
      <c r="C22621">
        <v>1</v>
      </c>
      <c r="D22621">
        <v>0</v>
      </c>
      <c r="E22621">
        <v>1</v>
      </c>
      <c r="F22621">
        <v>0</v>
      </c>
      <c r="G22621">
        <f>SUM(C22621:F22621)</f>
        <v>2</v>
      </c>
      <c r="H22621">
        <f>RANK(G22621,$G$3:$G$53139)</f>
        <v>27044</v>
      </c>
    </row>
    <row r="22622" spans="2:8" x14ac:dyDescent="0.25">
      <c r="B22622" s="3" t="s">
        <v>22783</v>
      </c>
      <c r="C22622">
        <v>0</v>
      </c>
      <c r="D22622">
        <v>1</v>
      </c>
      <c r="E22622">
        <v>0</v>
      </c>
      <c r="F22622">
        <v>1</v>
      </c>
      <c r="G22622">
        <f>SUM(C22622:F22622)</f>
        <v>2</v>
      </c>
      <c r="H22622">
        <f>RANK(G22622,$G$3:$G$53139)</f>
        <v>27044</v>
      </c>
    </row>
    <row r="22623" spans="2:8" x14ac:dyDescent="0.25">
      <c r="B22623" s="3" t="s">
        <v>22286</v>
      </c>
      <c r="C22623">
        <v>0</v>
      </c>
      <c r="D22623">
        <v>2</v>
      </c>
      <c r="E22623">
        <v>0</v>
      </c>
      <c r="F22623">
        <v>0</v>
      </c>
      <c r="G22623">
        <f>SUM(C22623:F22623)</f>
        <v>2</v>
      </c>
      <c r="H22623">
        <f>RANK(G22623,$G$3:$G$53139)</f>
        <v>27044</v>
      </c>
    </row>
    <row r="22624" spans="2:8" x14ac:dyDescent="0.25">
      <c r="B22624" s="3" t="s">
        <v>19305</v>
      </c>
      <c r="C22624">
        <v>0</v>
      </c>
      <c r="D22624">
        <v>2</v>
      </c>
      <c r="E22624">
        <v>0</v>
      </c>
      <c r="F22624">
        <v>0</v>
      </c>
      <c r="G22624">
        <f>SUM(C22624:F22624)</f>
        <v>2</v>
      </c>
      <c r="H22624">
        <f>RANK(G22624,$G$3:$G$53139)</f>
        <v>27044</v>
      </c>
    </row>
    <row r="22625" spans="2:8" x14ac:dyDescent="0.25">
      <c r="B22625" s="3" t="s">
        <v>32895</v>
      </c>
      <c r="C22625">
        <v>0</v>
      </c>
      <c r="D22625">
        <v>1</v>
      </c>
      <c r="E22625">
        <v>1</v>
      </c>
      <c r="F22625">
        <v>0</v>
      </c>
      <c r="G22625">
        <f>SUM(C22625:F22625)</f>
        <v>2</v>
      </c>
      <c r="H22625">
        <f>RANK(G22625,$G$3:$G$53139)</f>
        <v>27044</v>
      </c>
    </row>
    <row r="22626" spans="2:8" x14ac:dyDescent="0.25">
      <c r="B22626" s="3" t="s">
        <v>51900</v>
      </c>
      <c r="C22626">
        <v>0</v>
      </c>
      <c r="D22626">
        <v>0</v>
      </c>
      <c r="E22626">
        <v>0</v>
      </c>
      <c r="F22626">
        <v>2</v>
      </c>
      <c r="G22626">
        <f>SUM(C22626:F22626)</f>
        <v>2</v>
      </c>
      <c r="H22626">
        <f>RANK(G22626,$G$3:$G$53139)</f>
        <v>27044</v>
      </c>
    </row>
    <row r="22627" spans="2:8" x14ac:dyDescent="0.25">
      <c r="B22627" s="3" t="s">
        <v>6430</v>
      </c>
      <c r="C22627">
        <v>1</v>
      </c>
      <c r="D22627">
        <v>1</v>
      </c>
      <c r="E22627">
        <v>0</v>
      </c>
      <c r="F22627">
        <v>0</v>
      </c>
      <c r="G22627">
        <f>SUM(C22627:F22627)</f>
        <v>2</v>
      </c>
      <c r="H22627">
        <f>RANK(G22627,$G$3:$G$53139)</f>
        <v>27044</v>
      </c>
    </row>
    <row r="22628" spans="2:8" x14ac:dyDescent="0.25">
      <c r="B22628" s="3" t="s">
        <v>4324</v>
      </c>
      <c r="C22628">
        <v>2</v>
      </c>
      <c r="D22628">
        <v>0</v>
      </c>
      <c r="E22628">
        <v>0</v>
      </c>
      <c r="F22628">
        <v>0</v>
      </c>
      <c r="G22628">
        <f>SUM(C22628:F22628)</f>
        <v>2</v>
      </c>
      <c r="H22628">
        <f>RANK(G22628,$G$3:$G$53139)</f>
        <v>27044</v>
      </c>
    </row>
    <row r="22629" spans="2:8" x14ac:dyDescent="0.25">
      <c r="B22629" s="3" t="s">
        <v>35935</v>
      </c>
      <c r="C22629">
        <v>0</v>
      </c>
      <c r="D22629">
        <v>0</v>
      </c>
      <c r="E22629">
        <v>2</v>
      </c>
      <c r="F22629">
        <v>0</v>
      </c>
      <c r="G22629">
        <f>SUM(C22629:F22629)</f>
        <v>2</v>
      </c>
      <c r="H22629">
        <f>RANK(G22629,$G$3:$G$53139)</f>
        <v>27044</v>
      </c>
    </row>
    <row r="22630" spans="2:8" x14ac:dyDescent="0.25">
      <c r="B22630" s="3" t="s">
        <v>21051</v>
      </c>
      <c r="C22630">
        <v>0</v>
      </c>
      <c r="D22630">
        <v>2</v>
      </c>
      <c r="E22630">
        <v>0</v>
      </c>
      <c r="F22630">
        <v>0</v>
      </c>
      <c r="G22630">
        <f>SUM(C22630:F22630)</f>
        <v>2</v>
      </c>
      <c r="H22630">
        <f>RANK(G22630,$G$3:$G$53139)</f>
        <v>27044</v>
      </c>
    </row>
    <row r="22631" spans="2:8" x14ac:dyDescent="0.25">
      <c r="B22631" s="3" t="s">
        <v>40429</v>
      </c>
      <c r="C22631">
        <v>0</v>
      </c>
      <c r="D22631">
        <v>0</v>
      </c>
      <c r="E22631">
        <v>1</v>
      </c>
      <c r="F22631">
        <v>1</v>
      </c>
      <c r="G22631">
        <f>SUM(C22631:F22631)</f>
        <v>2</v>
      </c>
      <c r="H22631">
        <f>RANK(G22631,$G$3:$G$53139)</f>
        <v>27044</v>
      </c>
    </row>
    <row r="22632" spans="2:8" x14ac:dyDescent="0.25">
      <c r="B22632" s="3" t="s">
        <v>23743</v>
      </c>
      <c r="C22632">
        <v>0</v>
      </c>
      <c r="D22632">
        <v>2</v>
      </c>
      <c r="E22632">
        <v>0</v>
      </c>
      <c r="F22632">
        <v>0</v>
      </c>
      <c r="G22632">
        <f>SUM(C22632:F22632)</f>
        <v>2</v>
      </c>
      <c r="H22632">
        <f>RANK(G22632,$G$3:$G$53139)</f>
        <v>27044</v>
      </c>
    </row>
    <row r="22633" spans="2:8" x14ac:dyDescent="0.25">
      <c r="B22633" s="3" t="s">
        <v>36396</v>
      </c>
      <c r="C22633">
        <v>0</v>
      </c>
      <c r="D22633">
        <v>0</v>
      </c>
      <c r="E22633">
        <v>2</v>
      </c>
      <c r="F22633">
        <v>0</v>
      </c>
      <c r="G22633">
        <f>SUM(C22633:F22633)</f>
        <v>2</v>
      </c>
      <c r="H22633">
        <f>RANK(G22633,$G$3:$G$53139)</f>
        <v>27044</v>
      </c>
    </row>
    <row r="22634" spans="2:8" x14ac:dyDescent="0.25">
      <c r="B22634" s="3" t="s">
        <v>40967</v>
      </c>
      <c r="C22634">
        <v>0</v>
      </c>
      <c r="D22634">
        <v>0</v>
      </c>
      <c r="E22634">
        <v>1</v>
      </c>
      <c r="F22634">
        <v>1</v>
      </c>
      <c r="G22634">
        <f>SUM(C22634:F22634)</f>
        <v>2</v>
      </c>
      <c r="H22634">
        <f>RANK(G22634,$G$3:$G$53139)</f>
        <v>27044</v>
      </c>
    </row>
    <row r="22635" spans="2:8" x14ac:dyDescent="0.25">
      <c r="B22635" s="3" t="s">
        <v>13067</v>
      </c>
      <c r="C22635">
        <v>0</v>
      </c>
      <c r="D22635">
        <v>2</v>
      </c>
      <c r="E22635">
        <v>0</v>
      </c>
      <c r="F22635">
        <v>0</v>
      </c>
      <c r="G22635">
        <f>SUM(C22635:F22635)</f>
        <v>2</v>
      </c>
      <c r="H22635">
        <f>RANK(G22635,$G$3:$G$53139)</f>
        <v>27044</v>
      </c>
    </row>
    <row r="22636" spans="2:8" x14ac:dyDescent="0.25">
      <c r="B22636" s="3" t="s">
        <v>1534</v>
      </c>
      <c r="C22636">
        <v>2</v>
      </c>
      <c r="D22636">
        <v>0</v>
      </c>
      <c r="E22636">
        <v>0</v>
      </c>
      <c r="F22636">
        <v>0</v>
      </c>
      <c r="G22636">
        <f>SUM(C22636:F22636)</f>
        <v>2</v>
      </c>
      <c r="H22636">
        <f>RANK(G22636,$G$3:$G$53139)</f>
        <v>27044</v>
      </c>
    </row>
    <row r="22637" spans="2:8" x14ac:dyDescent="0.25">
      <c r="B22637" s="3" t="s">
        <v>46935</v>
      </c>
      <c r="C22637">
        <v>0</v>
      </c>
      <c r="D22637">
        <v>0</v>
      </c>
      <c r="E22637">
        <v>0</v>
      </c>
      <c r="F22637">
        <v>2</v>
      </c>
      <c r="G22637">
        <f>SUM(C22637:F22637)</f>
        <v>2</v>
      </c>
      <c r="H22637">
        <f>RANK(G22637,$G$3:$G$53139)</f>
        <v>27044</v>
      </c>
    </row>
    <row r="22638" spans="2:8" x14ac:dyDescent="0.25">
      <c r="B22638" s="3" t="s">
        <v>48837</v>
      </c>
      <c r="C22638">
        <v>0</v>
      </c>
      <c r="D22638">
        <v>0</v>
      </c>
      <c r="E22638">
        <v>0</v>
      </c>
      <c r="F22638">
        <v>2</v>
      </c>
      <c r="G22638">
        <f>SUM(C22638:F22638)</f>
        <v>2</v>
      </c>
      <c r="H22638">
        <f>RANK(G22638,$G$3:$G$53139)</f>
        <v>27044</v>
      </c>
    </row>
    <row r="22639" spans="2:8" x14ac:dyDescent="0.25">
      <c r="B22639" s="3" t="s">
        <v>23595</v>
      </c>
      <c r="C22639">
        <v>0</v>
      </c>
      <c r="D22639">
        <v>2</v>
      </c>
      <c r="E22639">
        <v>0</v>
      </c>
      <c r="F22639">
        <v>0</v>
      </c>
      <c r="G22639">
        <f>SUM(C22639:F22639)</f>
        <v>2</v>
      </c>
      <c r="H22639">
        <f>RANK(G22639,$G$3:$G$53139)</f>
        <v>27044</v>
      </c>
    </row>
    <row r="22640" spans="2:8" x14ac:dyDescent="0.25">
      <c r="B22640" s="3" t="s">
        <v>39261</v>
      </c>
      <c r="C22640">
        <v>0</v>
      </c>
      <c r="D22640">
        <v>0</v>
      </c>
      <c r="E22640">
        <v>1</v>
      </c>
      <c r="F22640">
        <v>1</v>
      </c>
      <c r="G22640">
        <f>SUM(C22640:F22640)</f>
        <v>2</v>
      </c>
      <c r="H22640">
        <f>RANK(G22640,$G$3:$G$53139)</f>
        <v>27044</v>
      </c>
    </row>
    <row r="22641" spans="2:8" x14ac:dyDescent="0.25">
      <c r="B22641" s="3" t="s">
        <v>32031</v>
      </c>
      <c r="C22641">
        <v>0</v>
      </c>
      <c r="D22641">
        <v>1</v>
      </c>
      <c r="E22641">
        <v>0</v>
      </c>
      <c r="F22641">
        <v>1</v>
      </c>
      <c r="G22641">
        <f>SUM(C22641:F22641)</f>
        <v>2</v>
      </c>
      <c r="H22641">
        <f>RANK(G22641,$G$3:$G$53139)</f>
        <v>27044</v>
      </c>
    </row>
    <row r="22642" spans="2:8" x14ac:dyDescent="0.25">
      <c r="B22642" s="3" t="s">
        <v>29662</v>
      </c>
      <c r="C22642">
        <v>0</v>
      </c>
      <c r="D22642">
        <v>2</v>
      </c>
      <c r="E22642">
        <v>0</v>
      </c>
      <c r="F22642">
        <v>0</v>
      </c>
      <c r="G22642">
        <f>SUM(C22642:F22642)</f>
        <v>2</v>
      </c>
      <c r="H22642">
        <f>RANK(G22642,$G$3:$G$53139)</f>
        <v>27044</v>
      </c>
    </row>
    <row r="22643" spans="2:8" x14ac:dyDescent="0.25">
      <c r="B22643" s="3" t="s">
        <v>26389</v>
      </c>
      <c r="C22643">
        <v>0</v>
      </c>
      <c r="D22643">
        <v>2</v>
      </c>
      <c r="E22643">
        <v>0</v>
      </c>
      <c r="F22643">
        <v>0</v>
      </c>
      <c r="G22643">
        <f>SUM(C22643:F22643)</f>
        <v>2</v>
      </c>
      <c r="H22643">
        <f>RANK(G22643,$G$3:$G$53139)</f>
        <v>27044</v>
      </c>
    </row>
    <row r="22644" spans="2:8" x14ac:dyDescent="0.25">
      <c r="B22644" s="3" t="s">
        <v>50489</v>
      </c>
      <c r="C22644">
        <v>0</v>
      </c>
      <c r="D22644">
        <v>0</v>
      </c>
      <c r="E22644">
        <v>0</v>
      </c>
      <c r="F22644">
        <v>2</v>
      </c>
      <c r="G22644">
        <f>SUM(C22644:F22644)</f>
        <v>2</v>
      </c>
      <c r="H22644">
        <f>RANK(G22644,$G$3:$G$53139)</f>
        <v>27044</v>
      </c>
    </row>
    <row r="22645" spans="2:8" x14ac:dyDescent="0.25">
      <c r="B22645" s="3" t="s">
        <v>50692</v>
      </c>
      <c r="C22645">
        <v>0</v>
      </c>
      <c r="D22645">
        <v>0</v>
      </c>
      <c r="E22645">
        <v>0</v>
      </c>
      <c r="F22645">
        <v>2</v>
      </c>
      <c r="G22645">
        <f>SUM(C22645:F22645)</f>
        <v>2</v>
      </c>
      <c r="H22645">
        <f>RANK(G22645,$G$3:$G$53139)</f>
        <v>27044</v>
      </c>
    </row>
    <row r="22646" spans="2:8" x14ac:dyDescent="0.25">
      <c r="B22646" s="3" t="s">
        <v>26568</v>
      </c>
      <c r="C22646">
        <v>0</v>
      </c>
      <c r="D22646">
        <v>1</v>
      </c>
      <c r="E22646">
        <v>0</v>
      </c>
      <c r="F22646">
        <v>1</v>
      </c>
      <c r="G22646">
        <f>SUM(C22646:F22646)</f>
        <v>2</v>
      </c>
      <c r="H22646">
        <f>RANK(G22646,$G$3:$G$53139)</f>
        <v>27044</v>
      </c>
    </row>
    <row r="22647" spans="2:8" x14ac:dyDescent="0.25">
      <c r="B22647" s="3" t="s">
        <v>36108</v>
      </c>
      <c r="C22647">
        <v>0</v>
      </c>
      <c r="D22647">
        <v>0</v>
      </c>
      <c r="E22647">
        <v>2</v>
      </c>
      <c r="F22647">
        <v>0</v>
      </c>
      <c r="G22647">
        <f>SUM(C22647:F22647)</f>
        <v>2</v>
      </c>
      <c r="H22647">
        <f>RANK(G22647,$G$3:$G$53139)</f>
        <v>27044</v>
      </c>
    </row>
    <row r="22648" spans="2:8" x14ac:dyDescent="0.25">
      <c r="B22648" s="3" t="s">
        <v>50657</v>
      </c>
      <c r="C22648">
        <v>0</v>
      </c>
      <c r="D22648">
        <v>0</v>
      </c>
      <c r="E22648">
        <v>0</v>
      </c>
      <c r="F22648">
        <v>2</v>
      </c>
      <c r="G22648">
        <f>SUM(C22648:F22648)</f>
        <v>2</v>
      </c>
      <c r="H22648">
        <f>RANK(G22648,$G$3:$G$53139)</f>
        <v>27044</v>
      </c>
    </row>
    <row r="22649" spans="2:8" x14ac:dyDescent="0.25">
      <c r="B22649" s="3" t="s">
        <v>38393</v>
      </c>
      <c r="C22649">
        <v>0</v>
      </c>
      <c r="D22649">
        <v>0</v>
      </c>
      <c r="E22649">
        <v>2</v>
      </c>
      <c r="F22649">
        <v>0</v>
      </c>
      <c r="G22649">
        <f>SUM(C22649:F22649)</f>
        <v>2</v>
      </c>
      <c r="H22649">
        <f>RANK(G22649,$G$3:$G$53139)</f>
        <v>27044</v>
      </c>
    </row>
    <row r="22650" spans="2:8" x14ac:dyDescent="0.25">
      <c r="B22650" s="3" t="s">
        <v>9404</v>
      </c>
      <c r="C22650">
        <v>1</v>
      </c>
      <c r="D22650">
        <v>0</v>
      </c>
      <c r="E22650">
        <v>1</v>
      </c>
      <c r="F22650">
        <v>0</v>
      </c>
      <c r="G22650">
        <f>SUM(C22650:F22650)</f>
        <v>2</v>
      </c>
      <c r="H22650">
        <f>RANK(G22650,$G$3:$G$53139)</f>
        <v>27044</v>
      </c>
    </row>
    <row r="22651" spans="2:8" x14ac:dyDescent="0.25">
      <c r="B22651" s="3" t="s">
        <v>33678</v>
      </c>
      <c r="C22651">
        <v>0</v>
      </c>
      <c r="D22651">
        <v>1</v>
      </c>
      <c r="E22651">
        <v>1</v>
      </c>
      <c r="F22651">
        <v>0</v>
      </c>
      <c r="G22651">
        <f>SUM(C22651:F22651)</f>
        <v>2</v>
      </c>
      <c r="H22651">
        <f>RANK(G22651,$G$3:$G$53139)</f>
        <v>27044</v>
      </c>
    </row>
    <row r="22652" spans="2:8" x14ac:dyDescent="0.25">
      <c r="B22652" s="3" t="s">
        <v>13615</v>
      </c>
      <c r="C22652">
        <v>0</v>
      </c>
      <c r="D22652">
        <v>2</v>
      </c>
      <c r="E22652">
        <v>0</v>
      </c>
      <c r="F22652">
        <v>0</v>
      </c>
      <c r="G22652">
        <f>SUM(C22652:F22652)</f>
        <v>2</v>
      </c>
      <c r="H22652">
        <f>RANK(G22652,$G$3:$G$53139)</f>
        <v>27044</v>
      </c>
    </row>
    <row r="22653" spans="2:8" x14ac:dyDescent="0.25">
      <c r="B22653" s="3" t="s">
        <v>20434</v>
      </c>
      <c r="C22653">
        <v>0</v>
      </c>
      <c r="D22653">
        <v>2</v>
      </c>
      <c r="E22653">
        <v>0</v>
      </c>
      <c r="F22653">
        <v>0</v>
      </c>
      <c r="G22653">
        <f>SUM(C22653:F22653)</f>
        <v>2</v>
      </c>
      <c r="H22653">
        <f>RANK(G22653,$G$3:$G$53139)</f>
        <v>27044</v>
      </c>
    </row>
    <row r="22654" spans="2:8" x14ac:dyDescent="0.25">
      <c r="B22654" s="3" t="s">
        <v>38967</v>
      </c>
      <c r="C22654">
        <v>0</v>
      </c>
      <c r="D22654">
        <v>0</v>
      </c>
      <c r="E22654">
        <v>1</v>
      </c>
      <c r="F22654">
        <v>1</v>
      </c>
      <c r="G22654">
        <f>SUM(C22654:F22654)</f>
        <v>2</v>
      </c>
      <c r="H22654">
        <f>RANK(G22654,$G$3:$G$53139)</f>
        <v>27044</v>
      </c>
    </row>
    <row r="22655" spans="2:8" x14ac:dyDescent="0.25">
      <c r="B22655" s="3" t="s">
        <v>23270</v>
      </c>
      <c r="C22655">
        <v>0</v>
      </c>
      <c r="D22655">
        <v>1</v>
      </c>
      <c r="E22655">
        <v>1</v>
      </c>
      <c r="F22655">
        <v>0</v>
      </c>
      <c r="G22655">
        <f>SUM(C22655:F22655)</f>
        <v>2</v>
      </c>
      <c r="H22655">
        <f>RANK(G22655,$G$3:$G$53139)</f>
        <v>27044</v>
      </c>
    </row>
    <row r="22656" spans="2:8" x14ac:dyDescent="0.25">
      <c r="B22656" s="3" t="s">
        <v>51635</v>
      </c>
      <c r="C22656">
        <v>0</v>
      </c>
      <c r="D22656">
        <v>0</v>
      </c>
      <c r="E22656">
        <v>0</v>
      </c>
      <c r="F22656">
        <v>2</v>
      </c>
      <c r="G22656">
        <f>SUM(C22656:F22656)</f>
        <v>2</v>
      </c>
      <c r="H22656">
        <f>RANK(G22656,$G$3:$G$53139)</f>
        <v>27044</v>
      </c>
    </row>
    <row r="22657" spans="2:8" x14ac:dyDescent="0.25">
      <c r="B22657" s="3" t="s">
        <v>52327</v>
      </c>
      <c r="C22657">
        <v>0</v>
      </c>
      <c r="D22657">
        <v>0</v>
      </c>
      <c r="E22657">
        <v>0</v>
      </c>
      <c r="F22657">
        <v>2</v>
      </c>
      <c r="G22657">
        <f>SUM(C22657:F22657)</f>
        <v>2</v>
      </c>
      <c r="H22657">
        <f>RANK(G22657,$G$3:$G$53139)</f>
        <v>27044</v>
      </c>
    </row>
    <row r="22658" spans="2:8" x14ac:dyDescent="0.25">
      <c r="B22658" s="3" t="s">
        <v>16285</v>
      </c>
      <c r="C22658">
        <v>0</v>
      </c>
      <c r="D22658">
        <v>2</v>
      </c>
      <c r="E22658">
        <v>0</v>
      </c>
      <c r="F22658">
        <v>0</v>
      </c>
      <c r="G22658">
        <f>SUM(C22658:F22658)</f>
        <v>2</v>
      </c>
      <c r="H22658">
        <f>RANK(G22658,$G$3:$G$53139)</f>
        <v>27044</v>
      </c>
    </row>
    <row r="22659" spans="2:8" x14ac:dyDescent="0.25">
      <c r="B22659" s="3" t="s">
        <v>23814</v>
      </c>
      <c r="C22659">
        <v>0</v>
      </c>
      <c r="D22659">
        <v>1</v>
      </c>
      <c r="E22659">
        <v>0</v>
      </c>
      <c r="F22659">
        <v>1</v>
      </c>
      <c r="G22659">
        <f>SUM(C22659:F22659)</f>
        <v>2</v>
      </c>
      <c r="H22659">
        <f>RANK(G22659,$G$3:$G$53139)</f>
        <v>27044</v>
      </c>
    </row>
    <row r="22660" spans="2:8" x14ac:dyDescent="0.25">
      <c r="B22660" s="3" t="s">
        <v>4493</v>
      </c>
      <c r="C22660">
        <v>2</v>
      </c>
      <c r="D22660">
        <v>0</v>
      </c>
      <c r="E22660">
        <v>0</v>
      </c>
      <c r="F22660">
        <v>0</v>
      </c>
      <c r="G22660">
        <f>SUM(C22660:F22660)</f>
        <v>2</v>
      </c>
      <c r="H22660">
        <f>RANK(G22660,$G$3:$G$53139)</f>
        <v>27044</v>
      </c>
    </row>
    <row r="22661" spans="2:8" x14ac:dyDescent="0.25">
      <c r="B22661" s="3" t="s">
        <v>19655</v>
      </c>
      <c r="C22661">
        <v>0</v>
      </c>
      <c r="D22661">
        <v>1</v>
      </c>
      <c r="E22661">
        <v>1</v>
      </c>
      <c r="F22661">
        <v>0</v>
      </c>
      <c r="G22661">
        <f>SUM(C22661:F22661)</f>
        <v>2</v>
      </c>
      <c r="H22661">
        <f>RANK(G22661,$G$3:$G$53139)</f>
        <v>27044</v>
      </c>
    </row>
    <row r="22662" spans="2:8" x14ac:dyDescent="0.25">
      <c r="B22662" s="3" t="s">
        <v>35706</v>
      </c>
      <c r="C22662">
        <v>0</v>
      </c>
      <c r="D22662">
        <v>0</v>
      </c>
      <c r="E22662">
        <v>2</v>
      </c>
      <c r="F22662">
        <v>0</v>
      </c>
      <c r="G22662">
        <f>SUM(C22662:F22662)</f>
        <v>2</v>
      </c>
      <c r="H22662">
        <f>RANK(G22662,$G$3:$G$53139)</f>
        <v>27044</v>
      </c>
    </row>
    <row r="22663" spans="2:8" x14ac:dyDescent="0.25">
      <c r="B22663" s="3" t="s">
        <v>30643</v>
      </c>
      <c r="C22663">
        <v>0</v>
      </c>
      <c r="D22663">
        <v>1</v>
      </c>
      <c r="E22663">
        <v>1</v>
      </c>
      <c r="F22663">
        <v>0</v>
      </c>
      <c r="G22663">
        <f>SUM(C22663:F22663)</f>
        <v>2</v>
      </c>
      <c r="H22663">
        <f>RANK(G22663,$G$3:$G$53139)</f>
        <v>27044</v>
      </c>
    </row>
    <row r="22664" spans="2:8" x14ac:dyDescent="0.25">
      <c r="B22664" s="3" t="s">
        <v>35533</v>
      </c>
      <c r="C22664">
        <v>0</v>
      </c>
      <c r="D22664">
        <v>0</v>
      </c>
      <c r="E22664">
        <v>2</v>
      </c>
      <c r="F22664">
        <v>0</v>
      </c>
      <c r="G22664">
        <f>SUM(C22664:F22664)</f>
        <v>2</v>
      </c>
      <c r="H22664">
        <f>RANK(G22664,$G$3:$G$53139)</f>
        <v>27044</v>
      </c>
    </row>
    <row r="22665" spans="2:8" x14ac:dyDescent="0.25">
      <c r="B22665" s="3" t="s">
        <v>8921</v>
      </c>
      <c r="C22665">
        <v>2</v>
      </c>
      <c r="D22665">
        <v>0</v>
      </c>
      <c r="E22665">
        <v>0</v>
      </c>
      <c r="F22665">
        <v>0</v>
      </c>
      <c r="G22665">
        <f>SUM(C22665:F22665)</f>
        <v>2</v>
      </c>
      <c r="H22665">
        <f>RANK(G22665,$G$3:$G$53139)</f>
        <v>27044</v>
      </c>
    </row>
    <row r="22666" spans="2:8" x14ac:dyDescent="0.25">
      <c r="B22666" s="3" t="s">
        <v>28576</v>
      </c>
      <c r="C22666">
        <v>0</v>
      </c>
      <c r="D22666">
        <v>2</v>
      </c>
      <c r="E22666">
        <v>0</v>
      </c>
      <c r="F22666">
        <v>0</v>
      </c>
      <c r="G22666">
        <f>SUM(C22666:F22666)</f>
        <v>2</v>
      </c>
      <c r="H22666">
        <f>RANK(G22666,$G$3:$G$53139)</f>
        <v>27044</v>
      </c>
    </row>
    <row r="22667" spans="2:8" x14ac:dyDescent="0.25">
      <c r="B22667" s="3" t="s">
        <v>22595</v>
      </c>
      <c r="C22667">
        <v>0</v>
      </c>
      <c r="D22667">
        <v>1</v>
      </c>
      <c r="E22667">
        <v>0</v>
      </c>
      <c r="F22667">
        <v>1</v>
      </c>
      <c r="G22667">
        <f>SUM(C22667:F22667)</f>
        <v>2</v>
      </c>
      <c r="H22667">
        <f>RANK(G22667,$G$3:$G$53139)</f>
        <v>27044</v>
      </c>
    </row>
    <row r="22668" spans="2:8" x14ac:dyDescent="0.25">
      <c r="B22668" s="3" t="s">
        <v>45057</v>
      </c>
      <c r="C22668">
        <v>0</v>
      </c>
      <c r="D22668">
        <v>0</v>
      </c>
      <c r="E22668">
        <v>0</v>
      </c>
      <c r="F22668">
        <v>2</v>
      </c>
      <c r="G22668">
        <f>SUM(C22668:F22668)</f>
        <v>2</v>
      </c>
      <c r="H22668">
        <f>RANK(G22668,$G$3:$G$53139)</f>
        <v>27044</v>
      </c>
    </row>
    <row r="22669" spans="2:8" x14ac:dyDescent="0.25">
      <c r="B22669" s="3" t="s">
        <v>16309</v>
      </c>
      <c r="C22669">
        <v>0</v>
      </c>
      <c r="D22669">
        <v>2</v>
      </c>
      <c r="E22669">
        <v>0</v>
      </c>
      <c r="F22669">
        <v>0</v>
      </c>
      <c r="G22669">
        <f>SUM(C22669:F22669)</f>
        <v>2</v>
      </c>
      <c r="H22669">
        <f>RANK(G22669,$G$3:$G$53139)</f>
        <v>27044</v>
      </c>
    </row>
    <row r="22670" spans="2:8" x14ac:dyDescent="0.25">
      <c r="B22670" s="3" t="s">
        <v>27103</v>
      </c>
      <c r="C22670">
        <v>0</v>
      </c>
      <c r="D22670">
        <v>2</v>
      </c>
      <c r="E22670">
        <v>0</v>
      </c>
      <c r="F22670">
        <v>0</v>
      </c>
      <c r="G22670">
        <f>SUM(C22670:F22670)</f>
        <v>2</v>
      </c>
      <c r="H22670">
        <f>RANK(G22670,$G$3:$G$53139)</f>
        <v>27044</v>
      </c>
    </row>
    <row r="22671" spans="2:8" x14ac:dyDescent="0.25">
      <c r="B22671" s="3" t="s">
        <v>27045</v>
      </c>
      <c r="C22671">
        <v>0</v>
      </c>
      <c r="D22671">
        <v>2</v>
      </c>
      <c r="E22671">
        <v>0</v>
      </c>
      <c r="F22671">
        <v>0</v>
      </c>
      <c r="G22671">
        <f>SUM(C22671:F22671)</f>
        <v>2</v>
      </c>
      <c r="H22671">
        <f>RANK(G22671,$G$3:$G$53139)</f>
        <v>27044</v>
      </c>
    </row>
    <row r="22672" spans="2:8" x14ac:dyDescent="0.25">
      <c r="B22672" s="3" t="s">
        <v>24256</v>
      </c>
      <c r="C22672">
        <v>0</v>
      </c>
      <c r="D22672">
        <v>1</v>
      </c>
      <c r="E22672">
        <v>1</v>
      </c>
      <c r="F22672">
        <v>0</v>
      </c>
      <c r="G22672">
        <f>SUM(C22672:F22672)</f>
        <v>2</v>
      </c>
      <c r="H22672">
        <f>RANK(G22672,$G$3:$G$53139)</f>
        <v>27044</v>
      </c>
    </row>
    <row r="22673" spans="2:8" x14ac:dyDescent="0.25">
      <c r="B22673" s="3" t="s">
        <v>37758</v>
      </c>
      <c r="C22673">
        <v>0</v>
      </c>
      <c r="D22673">
        <v>0</v>
      </c>
      <c r="E22673">
        <v>2</v>
      </c>
      <c r="F22673">
        <v>0</v>
      </c>
      <c r="G22673">
        <f>SUM(C22673:F22673)</f>
        <v>2</v>
      </c>
      <c r="H22673">
        <f>RANK(G22673,$G$3:$G$53139)</f>
        <v>27044</v>
      </c>
    </row>
    <row r="22674" spans="2:8" x14ac:dyDescent="0.25">
      <c r="B22674" s="3" t="s">
        <v>45839</v>
      </c>
      <c r="C22674">
        <v>0</v>
      </c>
      <c r="D22674">
        <v>0</v>
      </c>
      <c r="E22674">
        <v>0</v>
      </c>
      <c r="F22674">
        <v>2</v>
      </c>
      <c r="G22674">
        <f>SUM(C22674:F22674)</f>
        <v>2</v>
      </c>
      <c r="H22674">
        <f>RANK(G22674,$G$3:$G$53139)</f>
        <v>27044</v>
      </c>
    </row>
    <row r="22675" spans="2:8" x14ac:dyDescent="0.25">
      <c r="B22675" s="3" t="s">
        <v>36561</v>
      </c>
      <c r="C22675">
        <v>0</v>
      </c>
      <c r="D22675">
        <v>0</v>
      </c>
      <c r="E22675">
        <v>2</v>
      </c>
      <c r="F22675">
        <v>0</v>
      </c>
      <c r="G22675">
        <f>SUM(C22675:F22675)</f>
        <v>2</v>
      </c>
      <c r="H22675">
        <f>RANK(G22675,$G$3:$G$53139)</f>
        <v>27044</v>
      </c>
    </row>
    <row r="22676" spans="2:8" x14ac:dyDescent="0.25">
      <c r="B22676" s="3" t="s">
        <v>35277</v>
      </c>
      <c r="C22676">
        <v>0</v>
      </c>
      <c r="D22676">
        <v>2</v>
      </c>
      <c r="E22676">
        <v>0</v>
      </c>
      <c r="F22676">
        <v>0</v>
      </c>
      <c r="G22676">
        <f>SUM(C22676:F22676)</f>
        <v>2</v>
      </c>
      <c r="H22676">
        <f>RANK(G22676,$G$3:$G$53139)</f>
        <v>27044</v>
      </c>
    </row>
    <row r="22677" spans="2:8" x14ac:dyDescent="0.25">
      <c r="B22677" s="3" t="s">
        <v>25839</v>
      </c>
      <c r="C22677">
        <v>0</v>
      </c>
      <c r="D22677">
        <v>1</v>
      </c>
      <c r="E22677">
        <v>1</v>
      </c>
      <c r="F22677">
        <v>0</v>
      </c>
      <c r="G22677">
        <f>SUM(C22677:F22677)</f>
        <v>2</v>
      </c>
      <c r="H22677">
        <f>RANK(G22677,$G$3:$G$53139)</f>
        <v>27044</v>
      </c>
    </row>
    <row r="22678" spans="2:8" x14ac:dyDescent="0.25">
      <c r="B22678" s="3" t="s">
        <v>41359</v>
      </c>
      <c r="C22678">
        <v>0</v>
      </c>
      <c r="D22678">
        <v>0</v>
      </c>
      <c r="E22678">
        <v>2</v>
      </c>
      <c r="F22678">
        <v>0</v>
      </c>
      <c r="G22678">
        <f>SUM(C22678:F22678)</f>
        <v>2</v>
      </c>
      <c r="H22678">
        <f>RANK(G22678,$G$3:$G$53139)</f>
        <v>27044</v>
      </c>
    </row>
    <row r="22679" spans="2:8" x14ac:dyDescent="0.25">
      <c r="B22679" s="3" t="s">
        <v>8570</v>
      </c>
      <c r="C22679">
        <v>2</v>
      </c>
      <c r="D22679">
        <v>0</v>
      </c>
      <c r="E22679">
        <v>0</v>
      </c>
      <c r="F22679">
        <v>0</v>
      </c>
      <c r="G22679">
        <f>SUM(C22679:F22679)</f>
        <v>2</v>
      </c>
      <c r="H22679">
        <f>RANK(G22679,$G$3:$G$53139)</f>
        <v>27044</v>
      </c>
    </row>
    <row r="22680" spans="2:8" x14ac:dyDescent="0.25">
      <c r="B22680" s="3" t="s">
        <v>32446</v>
      </c>
      <c r="C22680">
        <v>0</v>
      </c>
      <c r="D22680">
        <v>2</v>
      </c>
      <c r="E22680">
        <v>0</v>
      </c>
      <c r="F22680">
        <v>0</v>
      </c>
      <c r="G22680">
        <f>SUM(C22680:F22680)</f>
        <v>2</v>
      </c>
      <c r="H22680">
        <f>RANK(G22680,$G$3:$G$53139)</f>
        <v>27044</v>
      </c>
    </row>
    <row r="22681" spans="2:8" x14ac:dyDescent="0.25">
      <c r="B22681" s="3" t="s">
        <v>47753</v>
      </c>
      <c r="C22681">
        <v>0</v>
      </c>
      <c r="D22681">
        <v>0</v>
      </c>
      <c r="E22681">
        <v>0</v>
      </c>
      <c r="F22681">
        <v>2</v>
      </c>
      <c r="G22681">
        <f>SUM(C22681:F22681)</f>
        <v>2</v>
      </c>
      <c r="H22681">
        <f>RANK(G22681,$G$3:$G$53139)</f>
        <v>27044</v>
      </c>
    </row>
    <row r="22682" spans="2:8" x14ac:dyDescent="0.25">
      <c r="B22682" s="3" t="s">
        <v>5415</v>
      </c>
      <c r="C22682">
        <v>2</v>
      </c>
      <c r="D22682">
        <v>0</v>
      </c>
      <c r="E22682">
        <v>0</v>
      </c>
      <c r="F22682">
        <v>0</v>
      </c>
      <c r="G22682">
        <f>SUM(C22682:F22682)</f>
        <v>2</v>
      </c>
      <c r="H22682">
        <f>RANK(G22682,$G$3:$G$53139)</f>
        <v>27044</v>
      </c>
    </row>
    <row r="22683" spans="2:8" x14ac:dyDescent="0.25">
      <c r="B22683" s="3" t="s">
        <v>37560</v>
      </c>
      <c r="C22683">
        <v>0</v>
      </c>
      <c r="D22683">
        <v>0</v>
      </c>
      <c r="E22683">
        <v>2</v>
      </c>
      <c r="F22683">
        <v>0</v>
      </c>
      <c r="G22683">
        <f>SUM(C22683:F22683)</f>
        <v>2</v>
      </c>
      <c r="H22683">
        <f>RANK(G22683,$G$3:$G$53139)</f>
        <v>27044</v>
      </c>
    </row>
    <row r="22684" spans="2:8" x14ac:dyDescent="0.25">
      <c r="B22684" s="3" t="s">
        <v>35072</v>
      </c>
      <c r="C22684">
        <v>0</v>
      </c>
      <c r="D22684">
        <v>1</v>
      </c>
      <c r="E22684">
        <v>0</v>
      </c>
      <c r="F22684">
        <v>1</v>
      </c>
      <c r="G22684">
        <f>SUM(C22684:F22684)</f>
        <v>2</v>
      </c>
      <c r="H22684">
        <f>RANK(G22684,$G$3:$G$53139)</f>
        <v>27044</v>
      </c>
    </row>
    <row r="22685" spans="2:8" x14ac:dyDescent="0.25">
      <c r="B22685" s="3" t="s">
        <v>26033</v>
      </c>
      <c r="C22685">
        <v>0</v>
      </c>
      <c r="D22685">
        <v>2</v>
      </c>
      <c r="E22685">
        <v>0</v>
      </c>
      <c r="F22685">
        <v>0</v>
      </c>
      <c r="G22685">
        <f>SUM(C22685:F22685)</f>
        <v>2</v>
      </c>
      <c r="H22685">
        <f>RANK(G22685,$G$3:$G$53139)</f>
        <v>27044</v>
      </c>
    </row>
    <row r="22686" spans="2:8" x14ac:dyDescent="0.25">
      <c r="B22686" s="3" t="s">
        <v>21767</v>
      </c>
      <c r="C22686">
        <v>0</v>
      </c>
      <c r="D22686">
        <v>1</v>
      </c>
      <c r="E22686">
        <v>0</v>
      </c>
      <c r="F22686">
        <v>1</v>
      </c>
      <c r="G22686">
        <f>SUM(C22686:F22686)</f>
        <v>2</v>
      </c>
      <c r="H22686">
        <f>RANK(G22686,$G$3:$G$53139)</f>
        <v>27044</v>
      </c>
    </row>
    <row r="22687" spans="2:8" x14ac:dyDescent="0.25">
      <c r="B22687" s="3" t="s">
        <v>35888</v>
      </c>
      <c r="C22687">
        <v>0</v>
      </c>
      <c r="D22687">
        <v>0</v>
      </c>
      <c r="E22687">
        <v>2</v>
      </c>
      <c r="F22687">
        <v>0</v>
      </c>
      <c r="G22687">
        <f>SUM(C22687:F22687)</f>
        <v>2</v>
      </c>
      <c r="H22687">
        <f>RANK(G22687,$G$3:$G$53139)</f>
        <v>27044</v>
      </c>
    </row>
    <row r="22688" spans="2:8" x14ac:dyDescent="0.25">
      <c r="B22688" s="3" t="s">
        <v>44974</v>
      </c>
      <c r="C22688">
        <v>0</v>
      </c>
      <c r="D22688">
        <v>0</v>
      </c>
      <c r="E22688">
        <v>0</v>
      </c>
      <c r="F22688">
        <v>2</v>
      </c>
      <c r="G22688">
        <f>SUM(C22688:F22688)</f>
        <v>2</v>
      </c>
      <c r="H22688">
        <f>RANK(G22688,$G$3:$G$53139)</f>
        <v>27044</v>
      </c>
    </row>
    <row r="22689" spans="2:8" x14ac:dyDescent="0.25">
      <c r="B22689" s="3" t="s">
        <v>21581</v>
      </c>
      <c r="C22689">
        <v>0</v>
      </c>
      <c r="D22689">
        <v>2</v>
      </c>
      <c r="E22689">
        <v>0</v>
      </c>
      <c r="F22689">
        <v>0</v>
      </c>
      <c r="G22689">
        <f>SUM(C22689:F22689)</f>
        <v>2</v>
      </c>
      <c r="H22689">
        <f>RANK(G22689,$G$3:$G$53139)</f>
        <v>27044</v>
      </c>
    </row>
    <row r="22690" spans="2:8" x14ac:dyDescent="0.25">
      <c r="B22690" s="3" t="s">
        <v>33002</v>
      </c>
      <c r="C22690">
        <v>0</v>
      </c>
      <c r="D22690">
        <v>2</v>
      </c>
      <c r="E22690">
        <v>0</v>
      </c>
      <c r="F22690">
        <v>0</v>
      </c>
      <c r="G22690">
        <f>SUM(C22690:F22690)</f>
        <v>2</v>
      </c>
      <c r="H22690">
        <f>RANK(G22690,$G$3:$G$53139)</f>
        <v>27044</v>
      </c>
    </row>
    <row r="22691" spans="2:8" x14ac:dyDescent="0.25">
      <c r="B22691" s="3" t="s">
        <v>32933</v>
      </c>
      <c r="C22691">
        <v>0</v>
      </c>
      <c r="D22691">
        <v>2</v>
      </c>
      <c r="E22691">
        <v>0</v>
      </c>
      <c r="F22691">
        <v>0</v>
      </c>
      <c r="G22691">
        <f>SUM(C22691:F22691)</f>
        <v>2</v>
      </c>
      <c r="H22691">
        <f>RANK(G22691,$G$3:$G$53139)</f>
        <v>27044</v>
      </c>
    </row>
    <row r="22692" spans="2:8" x14ac:dyDescent="0.25">
      <c r="B22692" s="3" t="s">
        <v>33280</v>
      </c>
      <c r="C22692">
        <v>0</v>
      </c>
      <c r="D22692">
        <v>2</v>
      </c>
      <c r="E22692">
        <v>0</v>
      </c>
      <c r="F22692">
        <v>0</v>
      </c>
      <c r="G22692">
        <f>SUM(C22692:F22692)</f>
        <v>2</v>
      </c>
      <c r="H22692">
        <f>RANK(G22692,$G$3:$G$53139)</f>
        <v>27044</v>
      </c>
    </row>
    <row r="22693" spans="2:8" x14ac:dyDescent="0.25">
      <c r="B22693" s="3" t="s">
        <v>32795</v>
      </c>
      <c r="C22693">
        <v>0</v>
      </c>
      <c r="D22693">
        <v>2</v>
      </c>
      <c r="E22693">
        <v>0</v>
      </c>
      <c r="F22693">
        <v>0</v>
      </c>
      <c r="G22693">
        <f>SUM(C22693:F22693)</f>
        <v>2</v>
      </c>
      <c r="H22693">
        <f>RANK(G22693,$G$3:$G$53139)</f>
        <v>27044</v>
      </c>
    </row>
    <row r="22694" spans="2:8" x14ac:dyDescent="0.25">
      <c r="B22694" s="3" t="s">
        <v>32757</v>
      </c>
      <c r="C22694">
        <v>0</v>
      </c>
      <c r="D22694">
        <v>2</v>
      </c>
      <c r="E22694">
        <v>0</v>
      </c>
      <c r="F22694">
        <v>0</v>
      </c>
      <c r="G22694">
        <f>SUM(C22694:F22694)</f>
        <v>2</v>
      </c>
      <c r="H22694">
        <f>RANK(G22694,$G$3:$G$53139)</f>
        <v>27044</v>
      </c>
    </row>
    <row r="22695" spans="2:8" x14ac:dyDescent="0.25">
      <c r="B22695" s="3" t="s">
        <v>32985</v>
      </c>
      <c r="C22695">
        <v>0</v>
      </c>
      <c r="D22695">
        <v>2</v>
      </c>
      <c r="E22695">
        <v>0</v>
      </c>
      <c r="F22695">
        <v>0</v>
      </c>
      <c r="G22695">
        <f>SUM(C22695:F22695)</f>
        <v>2</v>
      </c>
      <c r="H22695">
        <f>RANK(G22695,$G$3:$G$53139)</f>
        <v>27044</v>
      </c>
    </row>
    <row r="22696" spans="2:8" x14ac:dyDescent="0.25">
      <c r="B22696" s="3" t="s">
        <v>16565</v>
      </c>
      <c r="C22696">
        <v>0</v>
      </c>
      <c r="D22696">
        <v>2</v>
      </c>
      <c r="E22696">
        <v>0</v>
      </c>
      <c r="F22696">
        <v>0</v>
      </c>
      <c r="G22696">
        <f>SUM(C22696:F22696)</f>
        <v>2</v>
      </c>
      <c r="H22696">
        <f>RANK(G22696,$G$3:$G$53139)</f>
        <v>27044</v>
      </c>
    </row>
    <row r="22697" spans="2:8" x14ac:dyDescent="0.25">
      <c r="B22697" s="3" t="s">
        <v>43471</v>
      </c>
      <c r="C22697">
        <v>0</v>
      </c>
      <c r="D22697">
        <v>0</v>
      </c>
      <c r="E22697">
        <v>0</v>
      </c>
      <c r="F22697">
        <v>2</v>
      </c>
      <c r="G22697">
        <f>SUM(C22697:F22697)</f>
        <v>2</v>
      </c>
      <c r="H22697">
        <f>RANK(G22697,$G$3:$G$53139)</f>
        <v>27044</v>
      </c>
    </row>
    <row r="22698" spans="2:8" x14ac:dyDescent="0.25">
      <c r="B22698" s="3" t="s">
        <v>39807</v>
      </c>
      <c r="C22698">
        <v>0</v>
      </c>
      <c r="D22698">
        <v>0</v>
      </c>
      <c r="E22698">
        <v>1</v>
      </c>
      <c r="F22698">
        <v>1</v>
      </c>
      <c r="G22698">
        <f>SUM(C22698:F22698)</f>
        <v>2</v>
      </c>
      <c r="H22698">
        <f>RANK(G22698,$G$3:$G$53139)</f>
        <v>27044</v>
      </c>
    </row>
    <row r="22699" spans="2:8" x14ac:dyDescent="0.25">
      <c r="B22699" s="3" t="s">
        <v>43681</v>
      </c>
      <c r="C22699">
        <v>0</v>
      </c>
      <c r="D22699">
        <v>0</v>
      </c>
      <c r="E22699">
        <v>0</v>
      </c>
      <c r="F22699">
        <v>2</v>
      </c>
      <c r="G22699">
        <f>SUM(C22699:F22699)</f>
        <v>2</v>
      </c>
      <c r="H22699">
        <f>RANK(G22699,$G$3:$G$53139)</f>
        <v>27044</v>
      </c>
    </row>
    <row r="22700" spans="2:8" x14ac:dyDescent="0.25">
      <c r="B22700" s="3" t="s">
        <v>45833</v>
      </c>
      <c r="C22700">
        <v>0</v>
      </c>
      <c r="D22700">
        <v>0</v>
      </c>
      <c r="E22700">
        <v>0</v>
      </c>
      <c r="F22700">
        <v>2</v>
      </c>
      <c r="G22700">
        <f>SUM(C22700:F22700)</f>
        <v>2</v>
      </c>
      <c r="H22700">
        <f>RANK(G22700,$G$3:$G$53139)</f>
        <v>27044</v>
      </c>
    </row>
    <row r="22701" spans="2:8" x14ac:dyDescent="0.25">
      <c r="B22701" s="3" t="s">
        <v>24425</v>
      </c>
      <c r="C22701">
        <v>0</v>
      </c>
      <c r="D22701">
        <v>1</v>
      </c>
      <c r="E22701">
        <v>1</v>
      </c>
      <c r="F22701">
        <v>0</v>
      </c>
      <c r="G22701">
        <f>SUM(C22701:F22701)</f>
        <v>2</v>
      </c>
      <c r="H22701">
        <f>RANK(G22701,$G$3:$G$53139)</f>
        <v>27044</v>
      </c>
    </row>
    <row r="22702" spans="2:8" x14ac:dyDescent="0.25">
      <c r="B22702" s="3" t="s">
        <v>26315</v>
      </c>
      <c r="C22702">
        <v>0</v>
      </c>
      <c r="D22702">
        <v>2</v>
      </c>
      <c r="E22702">
        <v>0</v>
      </c>
      <c r="F22702">
        <v>0</v>
      </c>
      <c r="G22702">
        <f>SUM(C22702:F22702)</f>
        <v>2</v>
      </c>
      <c r="H22702">
        <f>RANK(G22702,$G$3:$G$53139)</f>
        <v>27044</v>
      </c>
    </row>
    <row r="22703" spans="2:8" x14ac:dyDescent="0.25">
      <c r="B22703" s="3" t="s">
        <v>49826</v>
      </c>
      <c r="C22703">
        <v>0</v>
      </c>
      <c r="D22703">
        <v>0</v>
      </c>
      <c r="E22703">
        <v>0</v>
      </c>
      <c r="F22703">
        <v>2</v>
      </c>
      <c r="G22703">
        <f>SUM(C22703:F22703)</f>
        <v>2</v>
      </c>
      <c r="H22703">
        <f>RANK(G22703,$G$3:$G$53139)</f>
        <v>27044</v>
      </c>
    </row>
    <row r="22704" spans="2:8" x14ac:dyDescent="0.25">
      <c r="B22704" s="3" t="s">
        <v>20782</v>
      </c>
      <c r="C22704">
        <v>0</v>
      </c>
      <c r="D22704">
        <v>2</v>
      </c>
      <c r="E22704">
        <v>0</v>
      </c>
      <c r="F22704">
        <v>0</v>
      </c>
      <c r="G22704">
        <f>SUM(C22704:F22704)</f>
        <v>2</v>
      </c>
      <c r="H22704">
        <f>RANK(G22704,$G$3:$G$53139)</f>
        <v>27044</v>
      </c>
    </row>
    <row r="22705" spans="2:8" x14ac:dyDescent="0.25">
      <c r="B22705" s="3" t="s">
        <v>35902</v>
      </c>
      <c r="C22705">
        <v>0</v>
      </c>
      <c r="D22705">
        <v>0</v>
      </c>
      <c r="E22705">
        <v>2</v>
      </c>
      <c r="F22705">
        <v>0</v>
      </c>
      <c r="G22705">
        <f>SUM(C22705:F22705)</f>
        <v>2</v>
      </c>
      <c r="H22705">
        <f>RANK(G22705,$G$3:$G$53139)</f>
        <v>27044</v>
      </c>
    </row>
    <row r="22706" spans="2:8" x14ac:dyDescent="0.25">
      <c r="B22706" s="3" t="s">
        <v>50475</v>
      </c>
      <c r="C22706">
        <v>0</v>
      </c>
      <c r="D22706">
        <v>0</v>
      </c>
      <c r="E22706">
        <v>0</v>
      </c>
      <c r="F22706">
        <v>2</v>
      </c>
      <c r="G22706">
        <f>SUM(C22706:F22706)</f>
        <v>2</v>
      </c>
      <c r="H22706">
        <f>RANK(G22706,$G$3:$G$53139)</f>
        <v>27044</v>
      </c>
    </row>
    <row r="22707" spans="2:8" x14ac:dyDescent="0.25">
      <c r="B22707" s="3" t="s">
        <v>46629</v>
      </c>
      <c r="C22707">
        <v>0</v>
      </c>
      <c r="D22707">
        <v>0</v>
      </c>
      <c r="E22707">
        <v>0</v>
      </c>
      <c r="F22707">
        <v>2</v>
      </c>
      <c r="G22707">
        <f>SUM(C22707:F22707)</f>
        <v>2</v>
      </c>
      <c r="H22707">
        <f>RANK(G22707,$G$3:$G$53139)</f>
        <v>27044</v>
      </c>
    </row>
    <row r="22708" spans="2:8" x14ac:dyDescent="0.25">
      <c r="B22708" s="3" t="s">
        <v>41367</v>
      </c>
      <c r="C22708">
        <v>0</v>
      </c>
      <c r="D22708">
        <v>0</v>
      </c>
      <c r="E22708">
        <v>2</v>
      </c>
      <c r="F22708">
        <v>0</v>
      </c>
      <c r="G22708">
        <f>SUM(C22708:F22708)</f>
        <v>2</v>
      </c>
      <c r="H22708">
        <f>RANK(G22708,$G$3:$G$53139)</f>
        <v>27044</v>
      </c>
    </row>
    <row r="22709" spans="2:8" x14ac:dyDescent="0.25">
      <c r="B22709" s="3" t="s">
        <v>8396</v>
      </c>
      <c r="C22709">
        <v>2</v>
      </c>
      <c r="D22709">
        <v>0</v>
      </c>
      <c r="E22709">
        <v>0</v>
      </c>
      <c r="F22709">
        <v>0</v>
      </c>
      <c r="G22709">
        <f>SUM(C22709:F22709)</f>
        <v>2</v>
      </c>
      <c r="H22709">
        <f>RANK(G22709,$G$3:$G$53139)</f>
        <v>27044</v>
      </c>
    </row>
    <row r="22710" spans="2:8" x14ac:dyDescent="0.25">
      <c r="B22710" s="3" t="s">
        <v>36872</v>
      </c>
      <c r="C22710">
        <v>0</v>
      </c>
      <c r="D22710">
        <v>0</v>
      </c>
      <c r="E22710">
        <v>2</v>
      </c>
      <c r="F22710">
        <v>0</v>
      </c>
      <c r="G22710">
        <f>SUM(C22710:F22710)</f>
        <v>2</v>
      </c>
      <c r="H22710">
        <f>RANK(G22710,$G$3:$G$53139)</f>
        <v>27044</v>
      </c>
    </row>
    <row r="22711" spans="2:8" x14ac:dyDescent="0.25">
      <c r="B22711" s="3" t="s">
        <v>31541</v>
      </c>
      <c r="C22711">
        <v>0</v>
      </c>
      <c r="D22711">
        <v>2</v>
      </c>
      <c r="E22711">
        <v>0</v>
      </c>
      <c r="F22711">
        <v>0</v>
      </c>
      <c r="G22711">
        <f>SUM(C22711:F22711)</f>
        <v>2</v>
      </c>
      <c r="H22711">
        <f>RANK(G22711,$G$3:$G$53139)</f>
        <v>27044</v>
      </c>
    </row>
    <row r="22712" spans="2:8" x14ac:dyDescent="0.25">
      <c r="B22712" s="3" t="s">
        <v>29610</v>
      </c>
      <c r="C22712">
        <v>0</v>
      </c>
      <c r="D22712">
        <v>2</v>
      </c>
      <c r="E22712">
        <v>0</v>
      </c>
      <c r="F22712">
        <v>0</v>
      </c>
      <c r="G22712">
        <f>SUM(C22712:F22712)</f>
        <v>2</v>
      </c>
      <c r="H22712">
        <f>RANK(G22712,$G$3:$G$53139)</f>
        <v>27044</v>
      </c>
    </row>
    <row r="22713" spans="2:8" x14ac:dyDescent="0.25">
      <c r="B22713" s="3" t="s">
        <v>34025</v>
      </c>
      <c r="C22713">
        <v>0</v>
      </c>
      <c r="D22713">
        <v>2</v>
      </c>
      <c r="E22713">
        <v>0</v>
      </c>
      <c r="F22713">
        <v>0</v>
      </c>
      <c r="G22713">
        <f>SUM(C22713:F22713)</f>
        <v>2</v>
      </c>
      <c r="H22713">
        <f>RANK(G22713,$G$3:$G$53139)</f>
        <v>27044</v>
      </c>
    </row>
    <row r="22714" spans="2:8" x14ac:dyDescent="0.25">
      <c r="B22714" s="3" t="s">
        <v>7916</v>
      </c>
      <c r="C22714">
        <v>2</v>
      </c>
      <c r="D22714">
        <v>0</v>
      </c>
      <c r="E22714">
        <v>0</v>
      </c>
      <c r="F22714">
        <v>0</v>
      </c>
      <c r="G22714">
        <f>SUM(C22714:F22714)</f>
        <v>2</v>
      </c>
      <c r="H22714">
        <f>RANK(G22714,$G$3:$G$53139)</f>
        <v>27044</v>
      </c>
    </row>
    <row r="22715" spans="2:8" x14ac:dyDescent="0.25">
      <c r="B22715" s="3" t="s">
        <v>26543</v>
      </c>
      <c r="C22715">
        <v>0</v>
      </c>
      <c r="D22715">
        <v>2</v>
      </c>
      <c r="E22715">
        <v>0</v>
      </c>
      <c r="F22715">
        <v>0</v>
      </c>
      <c r="G22715">
        <f>SUM(C22715:F22715)</f>
        <v>2</v>
      </c>
      <c r="H22715">
        <f>RANK(G22715,$G$3:$G$53139)</f>
        <v>27044</v>
      </c>
    </row>
    <row r="22716" spans="2:8" x14ac:dyDescent="0.25">
      <c r="B22716" s="3" t="s">
        <v>27345</v>
      </c>
      <c r="C22716">
        <v>0</v>
      </c>
      <c r="D22716">
        <v>2</v>
      </c>
      <c r="E22716">
        <v>0</v>
      </c>
      <c r="F22716">
        <v>0</v>
      </c>
      <c r="G22716">
        <f>SUM(C22716:F22716)</f>
        <v>2</v>
      </c>
      <c r="H22716">
        <f>RANK(G22716,$G$3:$G$53139)</f>
        <v>27044</v>
      </c>
    </row>
    <row r="22717" spans="2:8" x14ac:dyDescent="0.25">
      <c r="B22717" s="3" t="s">
        <v>10183</v>
      </c>
      <c r="C22717">
        <v>2</v>
      </c>
      <c r="D22717">
        <v>0</v>
      </c>
      <c r="E22717">
        <v>0</v>
      </c>
      <c r="F22717">
        <v>0</v>
      </c>
      <c r="G22717">
        <f>SUM(C22717:F22717)</f>
        <v>2</v>
      </c>
      <c r="H22717">
        <f>RANK(G22717,$G$3:$G$53139)</f>
        <v>27044</v>
      </c>
    </row>
    <row r="22718" spans="2:8" x14ac:dyDescent="0.25">
      <c r="B22718" s="3" t="s">
        <v>8829</v>
      </c>
      <c r="C22718">
        <v>2</v>
      </c>
      <c r="D22718">
        <v>0</v>
      </c>
      <c r="E22718">
        <v>0</v>
      </c>
      <c r="F22718">
        <v>0</v>
      </c>
      <c r="G22718">
        <f>SUM(C22718:F22718)</f>
        <v>2</v>
      </c>
      <c r="H22718">
        <f>RANK(G22718,$G$3:$G$53139)</f>
        <v>27044</v>
      </c>
    </row>
    <row r="22719" spans="2:8" x14ac:dyDescent="0.25">
      <c r="B22719" s="3" t="s">
        <v>48694</v>
      </c>
      <c r="C22719">
        <v>0</v>
      </c>
      <c r="D22719">
        <v>0</v>
      </c>
      <c r="E22719">
        <v>0</v>
      </c>
      <c r="F22719">
        <v>2</v>
      </c>
      <c r="G22719">
        <f>SUM(C22719:F22719)</f>
        <v>2</v>
      </c>
      <c r="H22719">
        <f>RANK(G22719,$G$3:$G$53139)</f>
        <v>27044</v>
      </c>
    </row>
    <row r="22720" spans="2:8" x14ac:dyDescent="0.25">
      <c r="B22720" s="3" t="s">
        <v>16577</v>
      </c>
      <c r="C22720">
        <v>0</v>
      </c>
      <c r="D22720">
        <v>2</v>
      </c>
      <c r="E22720">
        <v>0</v>
      </c>
      <c r="F22720">
        <v>0</v>
      </c>
      <c r="G22720">
        <f>SUM(C22720:F22720)</f>
        <v>2</v>
      </c>
      <c r="H22720">
        <f>RANK(G22720,$G$3:$G$53139)</f>
        <v>27044</v>
      </c>
    </row>
    <row r="22721" spans="2:8" x14ac:dyDescent="0.25">
      <c r="B22721" s="3" t="s">
        <v>41310</v>
      </c>
      <c r="C22721">
        <v>0</v>
      </c>
      <c r="D22721">
        <v>0</v>
      </c>
      <c r="E22721">
        <v>2</v>
      </c>
      <c r="F22721">
        <v>0</v>
      </c>
      <c r="G22721">
        <f>SUM(C22721:F22721)</f>
        <v>2</v>
      </c>
      <c r="H22721">
        <f>RANK(G22721,$G$3:$G$53139)</f>
        <v>27044</v>
      </c>
    </row>
    <row r="22722" spans="2:8" x14ac:dyDescent="0.25">
      <c r="B22722" s="3" t="s">
        <v>20074</v>
      </c>
      <c r="C22722">
        <v>0</v>
      </c>
      <c r="D22722">
        <v>1</v>
      </c>
      <c r="E22722">
        <v>0</v>
      </c>
      <c r="F22722">
        <v>1</v>
      </c>
      <c r="G22722">
        <f>SUM(C22722:F22722)</f>
        <v>2</v>
      </c>
      <c r="H22722">
        <f>RANK(G22722,$G$3:$G$53139)</f>
        <v>27044</v>
      </c>
    </row>
    <row r="22723" spans="2:8" x14ac:dyDescent="0.25">
      <c r="B22723" s="3" t="s">
        <v>28030</v>
      </c>
      <c r="C22723">
        <v>0</v>
      </c>
      <c r="D22723">
        <v>2</v>
      </c>
      <c r="E22723">
        <v>0</v>
      </c>
      <c r="F22723">
        <v>0</v>
      </c>
      <c r="G22723">
        <f>SUM(C22723:F22723)</f>
        <v>2</v>
      </c>
      <c r="H22723">
        <f>RANK(G22723,$G$3:$G$53139)</f>
        <v>27044</v>
      </c>
    </row>
    <row r="22724" spans="2:8" x14ac:dyDescent="0.25">
      <c r="B22724" s="3" t="s">
        <v>35707</v>
      </c>
      <c r="C22724">
        <v>0</v>
      </c>
      <c r="D22724">
        <v>0</v>
      </c>
      <c r="E22724">
        <v>2</v>
      </c>
      <c r="F22724">
        <v>0</v>
      </c>
      <c r="G22724">
        <f>SUM(C22724:F22724)</f>
        <v>2</v>
      </c>
      <c r="H22724">
        <f>RANK(G22724,$G$3:$G$53139)</f>
        <v>27044</v>
      </c>
    </row>
    <row r="22725" spans="2:8" x14ac:dyDescent="0.25">
      <c r="B22725" s="3" t="s">
        <v>52059</v>
      </c>
      <c r="C22725">
        <v>0</v>
      </c>
      <c r="D22725">
        <v>0</v>
      </c>
      <c r="E22725">
        <v>0</v>
      </c>
      <c r="F22725">
        <v>2</v>
      </c>
      <c r="G22725">
        <f>SUM(C22725:F22725)</f>
        <v>2</v>
      </c>
      <c r="H22725">
        <f>RANK(G22725,$G$3:$G$53139)</f>
        <v>27044</v>
      </c>
    </row>
    <row r="22726" spans="2:8" x14ac:dyDescent="0.25">
      <c r="B22726" s="3" t="s">
        <v>33806</v>
      </c>
      <c r="C22726">
        <v>0</v>
      </c>
      <c r="D22726">
        <v>1</v>
      </c>
      <c r="E22726">
        <v>1</v>
      </c>
      <c r="F22726">
        <v>0</v>
      </c>
      <c r="G22726">
        <f>SUM(C22726:F22726)</f>
        <v>2</v>
      </c>
      <c r="H22726">
        <f>RANK(G22726,$G$3:$G$53139)</f>
        <v>27044</v>
      </c>
    </row>
    <row r="22727" spans="2:8" x14ac:dyDescent="0.25">
      <c r="B22727" s="3" t="s">
        <v>35925</v>
      </c>
      <c r="C22727">
        <v>0</v>
      </c>
      <c r="D22727">
        <v>0</v>
      </c>
      <c r="E22727">
        <v>2</v>
      </c>
      <c r="F22727">
        <v>0</v>
      </c>
      <c r="G22727">
        <f>SUM(C22727:F22727)</f>
        <v>2</v>
      </c>
      <c r="H22727">
        <f>RANK(G22727,$G$3:$G$53139)</f>
        <v>27044</v>
      </c>
    </row>
    <row r="22728" spans="2:8" x14ac:dyDescent="0.25">
      <c r="B22728" s="3" t="s">
        <v>31506</v>
      </c>
      <c r="C22728">
        <v>0</v>
      </c>
      <c r="D22728">
        <v>2</v>
      </c>
      <c r="E22728">
        <v>0</v>
      </c>
      <c r="F22728">
        <v>0</v>
      </c>
      <c r="G22728">
        <f>SUM(C22728:F22728)</f>
        <v>2</v>
      </c>
      <c r="H22728">
        <f>RANK(G22728,$G$3:$G$53139)</f>
        <v>27044</v>
      </c>
    </row>
    <row r="22729" spans="2:8" x14ac:dyDescent="0.25">
      <c r="B22729" s="3" t="s">
        <v>33538</v>
      </c>
      <c r="C22729">
        <v>0</v>
      </c>
      <c r="D22729">
        <v>2</v>
      </c>
      <c r="E22729">
        <v>0</v>
      </c>
      <c r="F22729">
        <v>0</v>
      </c>
      <c r="G22729">
        <f>SUM(C22729:F22729)</f>
        <v>2</v>
      </c>
      <c r="H22729">
        <f>RANK(G22729,$G$3:$G$53139)</f>
        <v>27044</v>
      </c>
    </row>
    <row r="22730" spans="2:8" x14ac:dyDescent="0.25">
      <c r="B22730" s="3" t="s">
        <v>31895</v>
      </c>
      <c r="C22730">
        <v>0</v>
      </c>
      <c r="D22730">
        <v>2</v>
      </c>
      <c r="E22730">
        <v>0</v>
      </c>
      <c r="F22730">
        <v>0</v>
      </c>
      <c r="G22730">
        <f>SUM(C22730:F22730)</f>
        <v>2</v>
      </c>
      <c r="H22730">
        <f>RANK(G22730,$G$3:$G$53139)</f>
        <v>27044</v>
      </c>
    </row>
    <row r="22731" spans="2:8" x14ac:dyDescent="0.25">
      <c r="B22731" s="3" t="s">
        <v>7933</v>
      </c>
      <c r="C22731">
        <v>1</v>
      </c>
      <c r="D22731">
        <v>1</v>
      </c>
      <c r="E22731">
        <v>0</v>
      </c>
      <c r="F22731">
        <v>0</v>
      </c>
      <c r="G22731">
        <f>SUM(C22731:F22731)</f>
        <v>2</v>
      </c>
      <c r="H22731">
        <f>RANK(G22731,$G$3:$G$53139)</f>
        <v>27044</v>
      </c>
    </row>
    <row r="22732" spans="2:8" x14ac:dyDescent="0.25">
      <c r="B22732" s="3" t="s">
        <v>3878</v>
      </c>
      <c r="C22732">
        <v>1</v>
      </c>
      <c r="D22732">
        <v>0</v>
      </c>
      <c r="E22732">
        <v>1</v>
      </c>
      <c r="F22732">
        <v>0</v>
      </c>
      <c r="G22732">
        <f>SUM(C22732:F22732)</f>
        <v>2</v>
      </c>
      <c r="H22732">
        <f>RANK(G22732,$G$3:$G$53139)</f>
        <v>27044</v>
      </c>
    </row>
    <row r="22733" spans="2:8" x14ac:dyDescent="0.25">
      <c r="B22733" s="3" t="s">
        <v>15364</v>
      </c>
      <c r="C22733">
        <v>0</v>
      </c>
      <c r="D22733">
        <v>2</v>
      </c>
      <c r="E22733">
        <v>0</v>
      </c>
      <c r="F22733">
        <v>0</v>
      </c>
      <c r="G22733">
        <f>SUM(C22733:F22733)</f>
        <v>2</v>
      </c>
      <c r="H22733">
        <f>RANK(G22733,$G$3:$G$53139)</f>
        <v>27044</v>
      </c>
    </row>
    <row r="22734" spans="2:8" x14ac:dyDescent="0.25">
      <c r="B22734" s="3" t="s">
        <v>28574</v>
      </c>
      <c r="C22734">
        <v>0</v>
      </c>
      <c r="D22734">
        <v>1</v>
      </c>
      <c r="E22734">
        <v>1</v>
      </c>
      <c r="F22734">
        <v>0</v>
      </c>
      <c r="G22734">
        <f>SUM(C22734:F22734)</f>
        <v>2</v>
      </c>
      <c r="H22734">
        <f>RANK(G22734,$G$3:$G$53139)</f>
        <v>27044</v>
      </c>
    </row>
    <row r="22735" spans="2:8" x14ac:dyDescent="0.25">
      <c r="B22735" s="3" t="s">
        <v>19383</v>
      </c>
      <c r="C22735">
        <v>0</v>
      </c>
      <c r="D22735">
        <v>2</v>
      </c>
      <c r="E22735">
        <v>0</v>
      </c>
      <c r="F22735">
        <v>0</v>
      </c>
      <c r="G22735">
        <f>SUM(C22735:F22735)</f>
        <v>2</v>
      </c>
      <c r="H22735">
        <f>RANK(G22735,$G$3:$G$53139)</f>
        <v>27044</v>
      </c>
    </row>
    <row r="22736" spans="2:8" x14ac:dyDescent="0.25">
      <c r="B22736" s="3" t="s">
        <v>39790</v>
      </c>
      <c r="C22736">
        <v>0</v>
      </c>
      <c r="D22736">
        <v>0</v>
      </c>
      <c r="E22736">
        <v>2</v>
      </c>
      <c r="F22736">
        <v>0</v>
      </c>
      <c r="G22736">
        <f>SUM(C22736:F22736)</f>
        <v>2</v>
      </c>
      <c r="H22736">
        <f>RANK(G22736,$G$3:$G$53139)</f>
        <v>27044</v>
      </c>
    </row>
    <row r="22737" spans="2:8" x14ac:dyDescent="0.25">
      <c r="B22737" s="3" t="s">
        <v>34667</v>
      </c>
      <c r="C22737">
        <v>0</v>
      </c>
      <c r="D22737">
        <v>1</v>
      </c>
      <c r="E22737">
        <v>1</v>
      </c>
      <c r="F22737">
        <v>0</v>
      </c>
      <c r="G22737">
        <f>SUM(C22737:F22737)</f>
        <v>2</v>
      </c>
      <c r="H22737">
        <f>RANK(G22737,$G$3:$G$53139)</f>
        <v>27044</v>
      </c>
    </row>
    <row r="22738" spans="2:8" x14ac:dyDescent="0.25">
      <c r="B22738" s="3" t="s">
        <v>29721</v>
      </c>
      <c r="C22738">
        <v>0</v>
      </c>
      <c r="D22738">
        <v>2</v>
      </c>
      <c r="E22738">
        <v>0</v>
      </c>
      <c r="F22738">
        <v>0</v>
      </c>
      <c r="G22738">
        <f>SUM(C22738:F22738)</f>
        <v>2</v>
      </c>
      <c r="H22738">
        <f>RANK(G22738,$G$3:$G$53139)</f>
        <v>27044</v>
      </c>
    </row>
    <row r="22739" spans="2:8" x14ac:dyDescent="0.25">
      <c r="B22739" s="3" t="s">
        <v>24921</v>
      </c>
      <c r="C22739">
        <v>0</v>
      </c>
      <c r="D22739">
        <v>1</v>
      </c>
      <c r="E22739">
        <v>0</v>
      </c>
      <c r="F22739">
        <v>1</v>
      </c>
      <c r="G22739">
        <f>SUM(C22739:F22739)</f>
        <v>2</v>
      </c>
      <c r="H22739">
        <f>RANK(G22739,$G$3:$G$53139)</f>
        <v>27044</v>
      </c>
    </row>
    <row r="22740" spans="2:8" x14ac:dyDescent="0.25">
      <c r="B22740" s="3" t="s">
        <v>45175</v>
      </c>
      <c r="C22740">
        <v>0</v>
      </c>
      <c r="D22740">
        <v>0</v>
      </c>
      <c r="E22740">
        <v>0</v>
      </c>
      <c r="F22740">
        <v>2</v>
      </c>
      <c r="G22740">
        <f>SUM(C22740:F22740)</f>
        <v>2</v>
      </c>
      <c r="H22740">
        <f>RANK(G22740,$G$3:$G$53139)</f>
        <v>27044</v>
      </c>
    </row>
    <row r="22741" spans="2:8" x14ac:dyDescent="0.25">
      <c r="B22741" s="3" t="s">
        <v>19316</v>
      </c>
      <c r="C22741">
        <v>0</v>
      </c>
      <c r="D22741">
        <v>2</v>
      </c>
      <c r="E22741">
        <v>0</v>
      </c>
      <c r="F22741">
        <v>0</v>
      </c>
      <c r="G22741">
        <f>SUM(C22741:F22741)</f>
        <v>2</v>
      </c>
      <c r="H22741">
        <f>RANK(G22741,$G$3:$G$53139)</f>
        <v>27044</v>
      </c>
    </row>
    <row r="22742" spans="2:8" x14ac:dyDescent="0.25">
      <c r="B22742" s="3" t="s">
        <v>37323</v>
      </c>
      <c r="C22742">
        <v>0</v>
      </c>
      <c r="D22742">
        <v>0</v>
      </c>
      <c r="E22742">
        <v>2</v>
      </c>
      <c r="F22742">
        <v>0</v>
      </c>
      <c r="G22742">
        <f>SUM(C22742:F22742)</f>
        <v>2</v>
      </c>
      <c r="H22742">
        <f>RANK(G22742,$G$3:$G$53139)</f>
        <v>27044</v>
      </c>
    </row>
    <row r="22743" spans="2:8" x14ac:dyDescent="0.25">
      <c r="B22743" s="3" t="s">
        <v>47957</v>
      </c>
      <c r="C22743">
        <v>0</v>
      </c>
      <c r="D22743">
        <v>0</v>
      </c>
      <c r="E22743">
        <v>0</v>
      </c>
      <c r="F22743">
        <v>2</v>
      </c>
      <c r="G22743">
        <f>SUM(C22743:F22743)</f>
        <v>2</v>
      </c>
      <c r="H22743">
        <f>RANK(G22743,$G$3:$G$53139)</f>
        <v>27044</v>
      </c>
    </row>
    <row r="22744" spans="2:8" x14ac:dyDescent="0.25">
      <c r="B22744" s="3" t="s">
        <v>28626</v>
      </c>
      <c r="C22744">
        <v>0</v>
      </c>
      <c r="D22744">
        <v>2</v>
      </c>
      <c r="E22744">
        <v>0</v>
      </c>
      <c r="F22744">
        <v>0</v>
      </c>
      <c r="G22744">
        <f>SUM(C22744:F22744)</f>
        <v>2</v>
      </c>
      <c r="H22744">
        <f>RANK(G22744,$G$3:$G$53139)</f>
        <v>27044</v>
      </c>
    </row>
    <row r="22745" spans="2:8" x14ac:dyDescent="0.25">
      <c r="B22745" s="3" t="s">
        <v>37834</v>
      </c>
      <c r="C22745">
        <v>0</v>
      </c>
      <c r="D22745">
        <v>0</v>
      </c>
      <c r="E22745">
        <v>2</v>
      </c>
      <c r="F22745">
        <v>0</v>
      </c>
      <c r="G22745">
        <f>SUM(C22745:F22745)</f>
        <v>2</v>
      </c>
      <c r="H22745">
        <f>RANK(G22745,$G$3:$G$53139)</f>
        <v>27044</v>
      </c>
    </row>
    <row r="22746" spans="2:8" x14ac:dyDescent="0.25">
      <c r="B22746" s="3" t="s">
        <v>37959</v>
      </c>
      <c r="C22746">
        <v>0</v>
      </c>
      <c r="D22746">
        <v>0</v>
      </c>
      <c r="E22746">
        <v>2</v>
      </c>
      <c r="F22746">
        <v>0</v>
      </c>
      <c r="G22746">
        <f>SUM(C22746:F22746)</f>
        <v>2</v>
      </c>
      <c r="H22746">
        <f>RANK(G22746,$G$3:$G$53139)</f>
        <v>27044</v>
      </c>
    </row>
    <row r="22747" spans="2:8" x14ac:dyDescent="0.25">
      <c r="B22747" s="3" t="s">
        <v>11564</v>
      </c>
      <c r="C22747">
        <v>2</v>
      </c>
      <c r="D22747">
        <v>0</v>
      </c>
      <c r="E22747">
        <v>0</v>
      </c>
      <c r="F22747">
        <v>0</v>
      </c>
      <c r="G22747">
        <f>SUM(C22747:F22747)</f>
        <v>2</v>
      </c>
      <c r="H22747">
        <f>RANK(G22747,$G$3:$G$53139)</f>
        <v>27044</v>
      </c>
    </row>
    <row r="22748" spans="2:8" x14ac:dyDescent="0.25">
      <c r="B22748" s="3" t="s">
        <v>41446</v>
      </c>
      <c r="C22748">
        <v>0</v>
      </c>
      <c r="D22748">
        <v>0</v>
      </c>
      <c r="E22748">
        <v>2</v>
      </c>
      <c r="F22748">
        <v>0</v>
      </c>
      <c r="G22748">
        <f>SUM(C22748:F22748)</f>
        <v>2</v>
      </c>
      <c r="H22748">
        <f>RANK(G22748,$G$3:$G$53139)</f>
        <v>27044</v>
      </c>
    </row>
    <row r="22749" spans="2:8" x14ac:dyDescent="0.25">
      <c r="B22749" s="3" t="s">
        <v>25109</v>
      </c>
      <c r="C22749">
        <v>0</v>
      </c>
      <c r="D22749">
        <v>2</v>
      </c>
      <c r="E22749">
        <v>0</v>
      </c>
      <c r="F22749">
        <v>0</v>
      </c>
      <c r="G22749">
        <f>SUM(C22749:F22749)</f>
        <v>2</v>
      </c>
      <c r="H22749">
        <f>RANK(G22749,$G$3:$G$53139)</f>
        <v>27044</v>
      </c>
    </row>
    <row r="22750" spans="2:8" x14ac:dyDescent="0.25">
      <c r="B22750" s="3" t="s">
        <v>27902</v>
      </c>
      <c r="C22750">
        <v>0</v>
      </c>
      <c r="D22750">
        <v>1</v>
      </c>
      <c r="E22750">
        <v>1</v>
      </c>
      <c r="F22750">
        <v>0</v>
      </c>
      <c r="G22750">
        <f>SUM(C22750:F22750)</f>
        <v>2</v>
      </c>
      <c r="H22750">
        <f>RANK(G22750,$G$3:$G$53139)</f>
        <v>27044</v>
      </c>
    </row>
    <row r="22751" spans="2:8" x14ac:dyDescent="0.25">
      <c r="B22751" s="3" t="s">
        <v>12985</v>
      </c>
      <c r="C22751">
        <v>2</v>
      </c>
      <c r="D22751">
        <v>0</v>
      </c>
      <c r="E22751">
        <v>0</v>
      </c>
      <c r="F22751">
        <v>0</v>
      </c>
      <c r="G22751">
        <f>SUM(C22751:F22751)</f>
        <v>2</v>
      </c>
      <c r="H22751">
        <f>RANK(G22751,$G$3:$G$53139)</f>
        <v>27044</v>
      </c>
    </row>
    <row r="22752" spans="2:8" x14ac:dyDescent="0.25">
      <c r="B22752" s="3" t="s">
        <v>52885</v>
      </c>
      <c r="C22752">
        <v>0</v>
      </c>
      <c r="D22752">
        <v>0</v>
      </c>
      <c r="E22752">
        <v>0</v>
      </c>
      <c r="F22752">
        <v>2</v>
      </c>
      <c r="G22752">
        <f>SUM(C22752:F22752)</f>
        <v>2</v>
      </c>
      <c r="H22752">
        <f>RANK(G22752,$G$3:$G$53139)</f>
        <v>27044</v>
      </c>
    </row>
    <row r="22753" spans="2:8" x14ac:dyDescent="0.25">
      <c r="B22753" s="3" t="s">
        <v>39778</v>
      </c>
      <c r="C22753">
        <v>0</v>
      </c>
      <c r="D22753">
        <v>0</v>
      </c>
      <c r="E22753">
        <v>2</v>
      </c>
      <c r="F22753">
        <v>0</v>
      </c>
      <c r="G22753">
        <f>SUM(C22753:F22753)</f>
        <v>2</v>
      </c>
      <c r="H22753">
        <f>RANK(G22753,$G$3:$G$53139)</f>
        <v>27044</v>
      </c>
    </row>
    <row r="22754" spans="2:8" x14ac:dyDescent="0.25">
      <c r="B22754" s="3" t="s">
        <v>42741</v>
      </c>
      <c r="C22754">
        <v>0</v>
      </c>
      <c r="D22754">
        <v>0</v>
      </c>
      <c r="E22754">
        <v>2</v>
      </c>
      <c r="F22754">
        <v>0</v>
      </c>
      <c r="G22754">
        <f>SUM(C22754:F22754)</f>
        <v>2</v>
      </c>
      <c r="H22754">
        <f>RANK(G22754,$G$3:$G$53139)</f>
        <v>27044</v>
      </c>
    </row>
    <row r="22755" spans="2:8" x14ac:dyDescent="0.25">
      <c r="B22755" s="3" t="s">
        <v>18532</v>
      </c>
      <c r="C22755">
        <v>0</v>
      </c>
      <c r="D22755">
        <v>1</v>
      </c>
      <c r="E22755">
        <v>0</v>
      </c>
      <c r="F22755">
        <v>1</v>
      </c>
      <c r="G22755">
        <f>SUM(C22755:F22755)</f>
        <v>2</v>
      </c>
      <c r="H22755">
        <f>RANK(G22755,$G$3:$G$53139)</f>
        <v>27044</v>
      </c>
    </row>
    <row r="22756" spans="2:8" x14ac:dyDescent="0.25">
      <c r="B22756" s="3" t="s">
        <v>47282</v>
      </c>
      <c r="C22756">
        <v>0</v>
      </c>
      <c r="D22756">
        <v>0</v>
      </c>
      <c r="E22756">
        <v>0</v>
      </c>
      <c r="F22756">
        <v>2</v>
      </c>
      <c r="G22756">
        <f>SUM(C22756:F22756)</f>
        <v>2</v>
      </c>
      <c r="H22756">
        <f>RANK(G22756,$G$3:$G$53139)</f>
        <v>27044</v>
      </c>
    </row>
    <row r="22757" spans="2:8" x14ac:dyDescent="0.25">
      <c r="B22757" s="3" t="s">
        <v>27280</v>
      </c>
      <c r="C22757">
        <v>0</v>
      </c>
      <c r="D22757">
        <v>2</v>
      </c>
      <c r="E22757">
        <v>0</v>
      </c>
      <c r="F22757">
        <v>0</v>
      </c>
      <c r="G22757">
        <f>SUM(C22757:F22757)</f>
        <v>2</v>
      </c>
      <c r="H22757">
        <f>RANK(G22757,$G$3:$G$53139)</f>
        <v>27044</v>
      </c>
    </row>
    <row r="22758" spans="2:8" x14ac:dyDescent="0.25">
      <c r="B22758" s="3" t="s">
        <v>5908</v>
      </c>
      <c r="C22758">
        <v>1</v>
      </c>
      <c r="D22758">
        <v>1</v>
      </c>
      <c r="E22758">
        <v>0</v>
      </c>
      <c r="F22758">
        <v>0</v>
      </c>
      <c r="G22758">
        <f>SUM(C22758:F22758)</f>
        <v>2</v>
      </c>
      <c r="H22758">
        <f>RANK(G22758,$G$3:$G$53139)</f>
        <v>27044</v>
      </c>
    </row>
    <row r="22759" spans="2:8" x14ac:dyDescent="0.25">
      <c r="B22759" s="3" t="s">
        <v>19384</v>
      </c>
      <c r="C22759">
        <v>0</v>
      </c>
      <c r="D22759">
        <v>1</v>
      </c>
      <c r="E22759">
        <v>1</v>
      </c>
      <c r="F22759">
        <v>0</v>
      </c>
      <c r="G22759">
        <f>SUM(C22759:F22759)</f>
        <v>2</v>
      </c>
      <c r="H22759">
        <f>RANK(G22759,$G$3:$G$53139)</f>
        <v>27044</v>
      </c>
    </row>
    <row r="22760" spans="2:8" x14ac:dyDescent="0.25">
      <c r="B22760" s="3" t="s">
        <v>42110</v>
      </c>
      <c r="C22760">
        <v>0</v>
      </c>
      <c r="D22760">
        <v>0</v>
      </c>
      <c r="E22760">
        <v>2</v>
      </c>
      <c r="F22760">
        <v>0</v>
      </c>
      <c r="G22760">
        <f>SUM(C22760:F22760)</f>
        <v>2</v>
      </c>
      <c r="H22760">
        <f>RANK(G22760,$G$3:$G$53139)</f>
        <v>27044</v>
      </c>
    </row>
    <row r="22761" spans="2:8" x14ac:dyDescent="0.25">
      <c r="B22761" s="3" t="s">
        <v>39716</v>
      </c>
      <c r="C22761">
        <v>0</v>
      </c>
      <c r="D22761">
        <v>0</v>
      </c>
      <c r="E22761">
        <v>1</v>
      </c>
      <c r="F22761">
        <v>1</v>
      </c>
      <c r="G22761">
        <f>SUM(C22761:F22761)</f>
        <v>2</v>
      </c>
      <c r="H22761">
        <f>RANK(G22761,$G$3:$G$53139)</f>
        <v>27044</v>
      </c>
    </row>
    <row r="22762" spans="2:8" x14ac:dyDescent="0.25">
      <c r="B22762" s="3" t="s">
        <v>19115</v>
      </c>
      <c r="C22762">
        <v>0</v>
      </c>
      <c r="D22762">
        <v>2</v>
      </c>
      <c r="E22762">
        <v>0</v>
      </c>
      <c r="F22762">
        <v>0</v>
      </c>
      <c r="G22762">
        <f>SUM(C22762:F22762)</f>
        <v>2</v>
      </c>
      <c r="H22762">
        <f>RANK(G22762,$G$3:$G$53139)</f>
        <v>27044</v>
      </c>
    </row>
    <row r="22763" spans="2:8" x14ac:dyDescent="0.25">
      <c r="B22763" s="3" t="s">
        <v>23484</v>
      </c>
      <c r="C22763">
        <v>0</v>
      </c>
      <c r="D22763">
        <v>2</v>
      </c>
      <c r="E22763">
        <v>0</v>
      </c>
      <c r="F22763">
        <v>0</v>
      </c>
      <c r="G22763">
        <f>SUM(C22763:F22763)</f>
        <v>2</v>
      </c>
      <c r="H22763">
        <f>RANK(G22763,$G$3:$G$53139)</f>
        <v>27044</v>
      </c>
    </row>
    <row r="22764" spans="2:8" x14ac:dyDescent="0.25">
      <c r="B22764" s="3" t="s">
        <v>24143</v>
      </c>
      <c r="C22764">
        <v>0</v>
      </c>
      <c r="D22764">
        <v>2</v>
      </c>
      <c r="E22764">
        <v>0</v>
      </c>
      <c r="F22764">
        <v>0</v>
      </c>
      <c r="G22764">
        <f>SUM(C22764:F22764)</f>
        <v>2</v>
      </c>
      <c r="H22764">
        <f>RANK(G22764,$G$3:$G$53139)</f>
        <v>27044</v>
      </c>
    </row>
    <row r="22765" spans="2:8" x14ac:dyDescent="0.25">
      <c r="B22765" s="3" t="s">
        <v>39278</v>
      </c>
      <c r="C22765">
        <v>0</v>
      </c>
      <c r="D22765">
        <v>0</v>
      </c>
      <c r="E22765">
        <v>2</v>
      </c>
      <c r="F22765">
        <v>0</v>
      </c>
      <c r="G22765">
        <f>SUM(C22765:F22765)</f>
        <v>2</v>
      </c>
      <c r="H22765">
        <f>RANK(G22765,$G$3:$G$53139)</f>
        <v>27044</v>
      </c>
    </row>
    <row r="22766" spans="2:8" x14ac:dyDescent="0.25">
      <c r="B22766" s="3" t="s">
        <v>16287</v>
      </c>
      <c r="C22766">
        <v>0</v>
      </c>
      <c r="D22766">
        <v>2</v>
      </c>
      <c r="E22766">
        <v>0</v>
      </c>
      <c r="F22766">
        <v>0</v>
      </c>
      <c r="G22766">
        <f>SUM(C22766:F22766)</f>
        <v>2</v>
      </c>
      <c r="H22766">
        <f>RANK(G22766,$G$3:$G$53139)</f>
        <v>27044</v>
      </c>
    </row>
    <row r="22767" spans="2:8" x14ac:dyDescent="0.25">
      <c r="B22767" s="3" t="s">
        <v>9068</v>
      </c>
      <c r="C22767">
        <v>1</v>
      </c>
      <c r="D22767">
        <v>0</v>
      </c>
      <c r="E22767">
        <v>1</v>
      </c>
      <c r="F22767">
        <v>0</v>
      </c>
      <c r="G22767">
        <f>SUM(C22767:F22767)</f>
        <v>2</v>
      </c>
      <c r="H22767">
        <f>RANK(G22767,$G$3:$G$53139)</f>
        <v>27044</v>
      </c>
    </row>
    <row r="22768" spans="2:8" x14ac:dyDescent="0.25">
      <c r="B22768" s="3" t="s">
        <v>51291</v>
      </c>
      <c r="C22768">
        <v>0</v>
      </c>
      <c r="D22768">
        <v>0</v>
      </c>
      <c r="E22768">
        <v>0</v>
      </c>
      <c r="F22768">
        <v>2</v>
      </c>
      <c r="G22768">
        <f>SUM(C22768:F22768)</f>
        <v>2</v>
      </c>
      <c r="H22768">
        <f>RANK(G22768,$G$3:$G$53139)</f>
        <v>27044</v>
      </c>
    </row>
    <row r="22769" spans="2:8" x14ac:dyDescent="0.25">
      <c r="B22769" s="3" t="s">
        <v>50784</v>
      </c>
      <c r="C22769">
        <v>0</v>
      </c>
      <c r="D22769">
        <v>0</v>
      </c>
      <c r="E22769">
        <v>0</v>
      </c>
      <c r="F22769">
        <v>2</v>
      </c>
      <c r="G22769">
        <f>SUM(C22769:F22769)</f>
        <v>2</v>
      </c>
      <c r="H22769">
        <f>RANK(G22769,$G$3:$G$53139)</f>
        <v>27044</v>
      </c>
    </row>
    <row r="22770" spans="2:8" x14ac:dyDescent="0.25">
      <c r="B22770" s="3" t="s">
        <v>30628</v>
      </c>
      <c r="C22770">
        <v>0</v>
      </c>
      <c r="D22770">
        <v>2</v>
      </c>
      <c r="E22770">
        <v>0</v>
      </c>
      <c r="F22770">
        <v>0</v>
      </c>
      <c r="G22770">
        <f>SUM(C22770:F22770)</f>
        <v>2</v>
      </c>
      <c r="H22770">
        <f>RANK(G22770,$G$3:$G$53139)</f>
        <v>27044</v>
      </c>
    </row>
    <row r="22771" spans="2:8" x14ac:dyDescent="0.25">
      <c r="B22771" s="3" t="s">
        <v>8062</v>
      </c>
      <c r="C22771">
        <v>2</v>
      </c>
      <c r="D22771">
        <v>0</v>
      </c>
      <c r="E22771">
        <v>0</v>
      </c>
      <c r="F22771">
        <v>0</v>
      </c>
      <c r="G22771">
        <f>SUM(C22771:F22771)</f>
        <v>2</v>
      </c>
      <c r="H22771">
        <f>RANK(G22771,$G$3:$G$53139)</f>
        <v>27044</v>
      </c>
    </row>
    <row r="22772" spans="2:8" x14ac:dyDescent="0.25">
      <c r="B22772" s="3" t="s">
        <v>23176</v>
      </c>
      <c r="C22772">
        <v>0</v>
      </c>
      <c r="D22772">
        <v>2</v>
      </c>
      <c r="E22772">
        <v>0</v>
      </c>
      <c r="F22772">
        <v>0</v>
      </c>
      <c r="G22772">
        <f>SUM(C22772:F22772)</f>
        <v>2</v>
      </c>
      <c r="H22772">
        <f>RANK(G22772,$G$3:$G$53139)</f>
        <v>27044</v>
      </c>
    </row>
    <row r="22773" spans="2:8" x14ac:dyDescent="0.25">
      <c r="B22773" s="3" t="s">
        <v>19399</v>
      </c>
      <c r="C22773">
        <v>0</v>
      </c>
      <c r="D22773">
        <v>2</v>
      </c>
      <c r="E22773">
        <v>0</v>
      </c>
      <c r="F22773">
        <v>0</v>
      </c>
      <c r="G22773">
        <f>SUM(C22773:F22773)</f>
        <v>2</v>
      </c>
      <c r="H22773">
        <f>RANK(G22773,$G$3:$G$53139)</f>
        <v>27044</v>
      </c>
    </row>
    <row r="22774" spans="2:8" x14ac:dyDescent="0.25">
      <c r="B22774" s="3" t="s">
        <v>28689</v>
      </c>
      <c r="C22774">
        <v>0</v>
      </c>
      <c r="D22774">
        <v>2</v>
      </c>
      <c r="E22774">
        <v>0</v>
      </c>
      <c r="F22774">
        <v>0</v>
      </c>
      <c r="G22774">
        <f>SUM(C22774:F22774)</f>
        <v>2</v>
      </c>
      <c r="H22774">
        <f>RANK(G22774,$G$3:$G$53139)</f>
        <v>27044</v>
      </c>
    </row>
    <row r="22775" spans="2:8" x14ac:dyDescent="0.25">
      <c r="B22775" s="3" t="s">
        <v>16440</v>
      </c>
      <c r="C22775">
        <v>0</v>
      </c>
      <c r="D22775">
        <v>2</v>
      </c>
      <c r="E22775">
        <v>0</v>
      </c>
      <c r="F22775">
        <v>0</v>
      </c>
      <c r="G22775">
        <f>SUM(C22775:F22775)</f>
        <v>2</v>
      </c>
      <c r="H22775">
        <f>RANK(G22775,$G$3:$G$53139)</f>
        <v>27044</v>
      </c>
    </row>
    <row r="22776" spans="2:8" x14ac:dyDescent="0.25">
      <c r="B22776" s="3" t="s">
        <v>29069</v>
      </c>
      <c r="C22776">
        <v>0</v>
      </c>
      <c r="D22776">
        <v>2</v>
      </c>
      <c r="E22776">
        <v>0</v>
      </c>
      <c r="F22776">
        <v>0</v>
      </c>
      <c r="G22776">
        <f>SUM(C22776:F22776)</f>
        <v>2</v>
      </c>
      <c r="H22776">
        <f>RANK(G22776,$G$3:$G$53139)</f>
        <v>27044</v>
      </c>
    </row>
    <row r="22777" spans="2:8" x14ac:dyDescent="0.25">
      <c r="B22777" s="3" t="s">
        <v>24602</v>
      </c>
      <c r="C22777">
        <v>0</v>
      </c>
      <c r="D22777">
        <v>2</v>
      </c>
      <c r="E22777">
        <v>0</v>
      </c>
      <c r="F22777">
        <v>0</v>
      </c>
      <c r="G22777">
        <f>SUM(C22777:F22777)</f>
        <v>2</v>
      </c>
      <c r="H22777">
        <f>RANK(G22777,$G$3:$G$53139)</f>
        <v>27044</v>
      </c>
    </row>
    <row r="22778" spans="2:8" x14ac:dyDescent="0.25">
      <c r="B22778" s="3" t="s">
        <v>34565</v>
      </c>
      <c r="C22778">
        <v>0</v>
      </c>
      <c r="D22778">
        <v>1</v>
      </c>
      <c r="E22778">
        <v>0</v>
      </c>
      <c r="F22778">
        <v>1</v>
      </c>
      <c r="G22778">
        <f>SUM(C22778:F22778)</f>
        <v>2</v>
      </c>
      <c r="H22778">
        <f>RANK(G22778,$G$3:$G$53139)</f>
        <v>27044</v>
      </c>
    </row>
    <row r="22779" spans="2:8" x14ac:dyDescent="0.25">
      <c r="B22779" s="3" t="s">
        <v>31615</v>
      </c>
      <c r="C22779">
        <v>0</v>
      </c>
      <c r="D22779">
        <v>2</v>
      </c>
      <c r="E22779">
        <v>0</v>
      </c>
      <c r="F22779">
        <v>0</v>
      </c>
      <c r="G22779">
        <f>SUM(C22779:F22779)</f>
        <v>2</v>
      </c>
      <c r="H22779">
        <f>RANK(G22779,$G$3:$G$53139)</f>
        <v>27044</v>
      </c>
    </row>
    <row r="22780" spans="2:8" x14ac:dyDescent="0.25">
      <c r="B22780" s="3" t="s">
        <v>47768</v>
      </c>
      <c r="C22780">
        <v>0</v>
      </c>
      <c r="D22780">
        <v>0</v>
      </c>
      <c r="E22780">
        <v>0</v>
      </c>
      <c r="F22780">
        <v>2</v>
      </c>
      <c r="G22780">
        <f>SUM(C22780:F22780)</f>
        <v>2</v>
      </c>
      <c r="H22780">
        <f>RANK(G22780,$G$3:$G$53139)</f>
        <v>27044</v>
      </c>
    </row>
    <row r="22781" spans="2:8" x14ac:dyDescent="0.25">
      <c r="B22781" s="3" t="s">
        <v>28391</v>
      </c>
      <c r="C22781">
        <v>0</v>
      </c>
      <c r="D22781">
        <v>2</v>
      </c>
      <c r="E22781">
        <v>0</v>
      </c>
      <c r="F22781">
        <v>0</v>
      </c>
      <c r="G22781">
        <f>SUM(C22781:F22781)</f>
        <v>2</v>
      </c>
      <c r="H22781">
        <f>RANK(G22781,$G$3:$G$53139)</f>
        <v>27044</v>
      </c>
    </row>
    <row r="22782" spans="2:8" x14ac:dyDescent="0.25">
      <c r="B22782" s="3" t="s">
        <v>26208</v>
      </c>
      <c r="C22782">
        <v>0</v>
      </c>
      <c r="D22782">
        <v>2</v>
      </c>
      <c r="E22782">
        <v>0</v>
      </c>
      <c r="F22782">
        <v>0</v>
      </c>
      <c r="G22782">
        <f>SUM(C22782:F22782)</f>
        <v>2</v>
      </c>
      <c r="H22782">
        <f>RANK(G22782,$G$3:$G$53139)</f>
        <v>27044</v>
      </c>
    </row>
    <row r="22783" spans="2:8" x14ac:dyDescent="0.25">
      <c r="B22783" s="3" t="s">
        <v>5196</v>
      </c>
      <c r="C22783">
        <v>2</v>
      </c>
      <c r="D22783">
        <v>0</v>
      </c>
      <c r="E22783">
        <v>0</v>
      </c>
      <c r="F22783">
        <v>0</v>
      </c>
      <c r="G22783">
        <f>SUM(C22783:F22783)</f>
        <v>2</v>
      </c>
      <c r="H22783">
        <f>RANK(G22783,$G$3:$G$53139)</f>
        <v>27044</v>
      </c>
    </row>
    <row r="22784" spans="2:8" x14ac:dyDescent="0.25">
      <c r="B22784" s="3" t="s">
        <v>27011</v>
      </c>
      <c r="C22784">
        <v>0</v>
      </c>
      <c r="D22784">
        <v>2</v>
      </c>
      <c r="E22784">
        <v>0</v>
      </c>
      <c r="F22784">
        <v>0</v>
      </c>
      <c r="G22784">
        <f>SUM(C22784:F22784)</f>
        <v>2</v>
      </c>
      <c r="H22784">
        <f>RANK(G22784,$G$3:$G$53139)</f>
        <v>27044</v>
      </c>
    </row>
    <row r="22785" spans="2:8" x14ac:dyDescent="0.25">
      <c r="B22785" s="3" t="s">
        <v>51424</v>
      </c>
      <c r="C22785">
        <v>0</v>
      </c>
      <c r="D22785">
        <v>0</v>
      </c>
      <c r="E22785">
        <v>0</v>
      </c>
      <c r="F22785">
        <v>2</v>
      </c>
      <c r="G22785">
        <f>SUM(C22785:F22785)</f>
        <v>2</v>
      </c>
      <c r="H22785">
        <f>RANK(G22785,$G$3:$G$53139)</f>
        <v>27044</v>
      </c>
    </row>
    <row r="22786" spans="2:8" x14ac:dyDescent="0.25">
      <c r="B22786" s="3" t="s">
        <v>31751</v>
      </c>
      <c r="C22786">
        <v>0</v>
      </c>
      <c r="D22786">
        <v>2</v>
      </c>
      <c r="E22786">
        <v>0</v>
      </c>
      <c r="F22786">
        <v>0</v>
      </c>
      <c r="G22786">
        <f>SUM(C22786:F22786)</f>
        <v>2</v>
      </c>
      <c r="H22786">
        <f>RANK(G22786,$G$3:$G$53139)</f>
        <v>27044</v>
      </c>
    </row>
    <row r="22787" spans="2:8" x14ac:dyDescent="0.25">
      <c r="B22787" s="3" t="s">
        <v>35519</v>
      </c>
      <c r="C22787">
        <v>0</v>
      </c>
      <c r="D22787">
        <v>0</v>
      </c>
      <c r="E22787">
        <v>2</v>
      </c>
      <c r="F22787">
        <v>0</v>
      </c>
      <c r="G22787">
        <f>SUM(C22787:F22787)</f>
        <v>2</v>
      </c>
      <c r="H22787">
        <f>RANK(G22787,$G$3:$G$53139)</f>
        <v>27044</v>
      </c>
    </row>
    <row r="22788" spans="2:8" x14ac:dyDescent="0.25">
      <c r="B22788" s="3" t="s">
        <v>32774</v>
      </c>
      <c r="C22788">
        <v>0</v>
      </c>
      <c r="D22788">
        <v>2</v>
      </c>
      <c r="E22788">
        <v>0</v>
      </c>
      <c r="F22788">
        <v>0</v>
      </c>
      <c r="G22788">
        <f>SUM(C22788:F22788)</f>
        <v>2</v>
      </c>
      <c r="H22788">
        <f>RANK(G22788,$G$3:$G$53139)</f>
        <v>27044</v>
      </c>
    </row>
    <row r="22789" spans="2:8" x14ac:dyDescent="0.25">
      <c r="B22789" s="3" t="s">
        <v>15515</v>
      </c>
      <c r="C22789">
        <v>0</v>
      </c>
      <c r="D22789">
        <v>2</v>
      </c>
      <c r="E22789">
        <v>0</v>
      </c>
      <c r="F22789">
        <v>0</v>
      </c>
      <c r="G22789">
        <f>SUM(C22789:F22789)</f>
        <v>2</v>
      </c>
      <c r="H22789">
        <f>RANK(G22789,$G$3:$G$53139)</f>
        <v>27044</v>
      </c>
    </row>
    <row r="22790" spans="2:8" x14ac:dyDescent="0.25">
      <c r="B22790" s="3" t="s">
        <v>18698</v>
      </c>
      <c r="C22790">
        <v>0</v>
      </c>
      <c r="D22790">
        <v>1</v>
      </c>
      <c r="E22790">
        <v>1</v>
      </c>
      <c r="F22790">
        <v>0</v>
      </c>
      <c r="G22790">
        <f>SUM(C22790:F22790)</f>
        <v>2</v>
      </c>
      <c r="H22790">
        <f>RANK(G22790,$G$3:$G$53139)</f>
        <v>27044</v>
      </c>
    </row>
    <row r="22791" spans="2:8" x14ac:dyDescent="0.25">
      <c r="B22791" s="3" t="s">
        <v>29074</v>
      </c>
      <c r="C22791">
        <v>0</v>
      </c>
      <c r="D22791">
        <v>2</v>
      </c>
      <c r="E22791">
        <v>0</v>
      </c>
      <c r="F22791">
        <v>0</v>
      </c>
      <c r="G22791">
        <f>SUM(C22791:F22791)</f>
        <v>2</v>
      </c>
      <c r="H22791">
        <f>RANK(G22791,$G$3:$G$53139)</f>
        <v>27044</v>
      </c>
    </row>
    <row r="22792" spans="2:8" x14ac:dyDescent="0.25">
      <c r="B22792" s="3" t="s">
        <v>31557</v>
      </c>
      <c r="C22792">
        <v>0</v>
      </c>
      <c r="D22792">
        <v>2</v>
      </c>
      <c r="E22792">
        <v>0</v>
      </c>
      <c r="F22792">
        <v>0</v>
      </c>
      <c r="G22792">
        <f>SUM(C22792:F22792)</f>
        <v>2</v>
      </c>
      <c r="H22792">
        <f>RANK(G22792,$G$3:$G$53139)</f>
        <v>27044</v>
      </c>
    </row>
    <row r="22793" spans="2:8" x14ac:dyDescent="0.25">
      <c r="B22793" s="3" t="s">
        <v>32699</v>
      </c>
      <c r="C22793">
        <v>0</v>
      </c>
      <c r="D22793">
        <v>2</v>
      </c>
      <c r="E22793">
        <v>0</v>
      </c>
      <c r="F22793">
        <v>0</v>
      </c>
      <c r="G22793">
        <f>SUM(C22793:F22793)</f>
        <v>2</v>
      </c>
      <c r="H22793">
        <f>RANK(G22793,$G$3:$G$53139)</f>
        <v>27044</v>
      </c>
    </row>
    <row r="22794" spans="2:8" x14ac:dyDescent="0.25">
      <c r="B22794" s="3" t="s">
        <v>28920</v>
      </c>
      <c r="C22794">
        <v>0</v>
      </c>
      <c r="D22794">
        <v>2</v>
      </c>
      <c r="E22794">
        <v>0</v>
      </c>
      <c r="F22794">
        <v>0</v>
      </c>
      <c r="G22794">
        <f>SUM(C22794:F22794)</f>
        <v>2</v>
      </c>
      <c r="H22794">
        <f>RANK(G22794,$G$3:$G$53139)</f>
        <v>27044</v>
      </c>
    </row>
    <row r="22795" spans="2:8" x14ac:dyDescent="0.25">
      <c r="B22795" s="3" t="s">
        <v>42521</v>
      </c>
      <c r="C22795">
        <v>0</v>
      </c>
      <c r="D22795">
        <v>0</v>
      </c>
      <c r="E22795">
        <v>2</v>
      </c>
      <c r="F22795">
        <v>0</v>
      </c>
      <c r="G22795">
        <f>SUM(C22795:F22795)</f>
        <v>2</v>
      </c>
      <c r="H22795">
        <f>RANK(G22795,$G$3:$G$53139)</f>
        <v>27044</v>
      </c>
    </row>
    <row r="22796" spans="2:8" x14ac:dyDescent="0.25">
      <c r="B22796" s="3" t="s">
        <v>32700</v>
      </c>
      <c r="C22796">
        <v>0</v>
      </c>
      <c r="D22796">
        <v>1</v>
      </c>
      <c r="E22796">
        <v>1</v>
      </c>
      <c r="F22796">
        <v>0</v>
      </c>
      <c r="G22796">
        <f>SUM(C22796:F22796)</f>
        <v>2</v>
      </c>
      <c r="H22796">
        <f>RANK(G22796,$G$3:$G$53139)</f>
        <v>27044</v>
      </c>
    </row>
    <row r="22797" spans="2:8" x14ac:dyDescent="0.25">
      <c r="B22797" s="3" t="s">
        <v>40630</v>
      </c>
      <c r="C22797">
        <v>0</v>
      </c>
      <c r="D22797">
        <v>0</v>
      </c>
      <c r="E22797">
        <v>1</v>
      </c>
      <c r="F22797">
        <v>1</v>
      </c>
      <c r="G22797">
        <f>SUM(C22797:F22797)</f>
        <v>2</v>
      </c>
      <c r="H22797">
        <f>RANK(G22797,$G$3:$G$53139)</f>
        <v>27044</v>
      </c>
    </row>
    <row r="22798" spans="2:8" x14ac:dyDescent="0.25">
      <c r="B22798" s="3" t="s">
        <v>49111</v>
      </c>
      <c r="C22798">
        <v>0</v>
      </c>
      <c r="D22798">
        <v>0</v>
      </c>
      <c r="E22798">
        <v>0</v>
      </c>
      <c r="F22798">
        <v>2</v>
      </c>
      <c r="G22798">
        <f>SUM(C22798:F22798)</f>
        <v>2</v>
      </c>
      <c r="H22798">
        <f>RANK(G22798,$G$3:$G$53139)</f>
        <v>27044</v>
      </c>
    </row>
    <row r="22799" spans="2:8" x14ac:dyDescent="0.25">
      <c r="B22799" s="3" t="s">
        <v>11983</v>
      </c>
      <c r="C22799">
        <v>2</v>
      </c>
      <c r="D22799">
        <v>0</v>
      </c>
      <c r="E22799">
        <v>0</v>
      </c>
      <c r="F22799">
        <v>0</v>
      </c>
      <c r="G22799">
        <f>SUM(C22799:F22799)</f>
        <v>2</v>
      </c>
      <c r="H22799">
        <f>RANK(G22799,$G$3:$G$53139)</f>
        <v>27044</v>
      </c>
    </row>
    <row r="22800" spans="2:8" x14ac:dyDescent="0.25">
      <c r="B22800" s="3" t="s">
        <v>9685</v>
      </c>
      <c r="C22800">
        <v>1</v>
      </c>
      <c r="D22800">
        <v>1</v>
      </c>
      <c r="E22800">
        <v>0</v>
      </c>
      <c r="F22800">
        <v>0</v>
      </c>
      <c r="G22800">
        <f>SUM(C22800:F22800)</f>
        <v>2</v>
      </c>
      <c r="H22800">
        <f>RANK(G22800,$G$3:$G$53139)</f>
        <v>27044</v>
      </c>
    </row>
    <row r="22801" spans="2:8" x14ac:dyDescent="0.25">
      <c r="B22801" s="3" t="s">
        <v>42072</v>
      </c>
      <c r="C22801">
        <v>0</v>
      </c>
      <c r="D22801">
        <v>0</v>
      </c>
      <c r="E22801">
        <v>2</v>
      </c>
      <c r="F22801">
        <v>0</v>
      </c>
      <c r="G22801">
        <f>SUM(C22801:F22801)</f>
        <v>2</v>
      </c>
      <c r="H22801">
        <f>RANK(G22801,$G$3:$G$53139)</f>
        <v>27044</v>
      </c>
    </row>
    <row r="22802" spans="2:8" x14ac:dyDescent="0.25">
      <c r="B22802" s="3" t="s">
        <v>22083</v>
      </c>
      <c r="C22802">
        <v>0</v>
      </c>
      <c r="D22802">
        <v>2</v>
      </c>
      <c r="E22802">
        <v>0</v>
      </c>
      <c r="F22802">
        <v>0</v>
      </c>
      <c r="G22802">
        <f>SUM(C22802:F22802)</f>
        <v>2</v>
      </c>
      <c r="H22802">
        <f>RANK(G22802,$G$3:$G$53139)</f>
        <v>27044</v>
      </c>
    </row>
    <row r="22803" spans="2:8" x14ac:dyDescent="0.25">
      <c r="B22803" s="3" t="s">
        <v>40237</v>
      </c>
      <c r="C22803">
        <v>0</v>
      </c>
      <c r="D22803">
        <v>0</v>
      </c>
      <c r="E22803">
        <v>1</v>
      </c>
      <c r="F22803">
        <v>1</v>
      </c>
      <c r="G22803">
        <f>SUM(C22803:F22803)</f>
        <v>2</v>
      </c>
      <c r="H22803">
        <f>RANK(G22803,$G$3:$G$53139)</f>
        <v>27044</v>
      </c>
    </row>
    <row r="22804" spans="2:8" x14ac:dyDescent="0.25">
      <c r="B22804" s="3" t="s">
        <v>23977</v>
      </c>
      <c r="C22804">
        <v>0</v>
      </c>
      <c r="D22804">
        <v>1</v>
      </c>
      <c r="E22804">
        <v>0</v>
      </c>
      <c r="F22804">
        <v>1</v>
      </c>
      <c r="G22804">
        <f>SUM(C22804:F22804)</f>
        <v>2</v>
      </c>
      <c r="H22804">
        <f>RANK(G22804,$G$3:$G$53139)</f>
        <v>27044</v>
      </c>
    </row>
    <row r="22805" spans="2:8" x14ac:dyDescent="0.25">
      <c r="B22805" s="3" t="s">
        <v>43519</v>
      </c>
      <c r="C22805">
        <v>0</v>
      </c>
      <c r="D22805">
        <v>0</v>
      </c>
      <c r="E22805">
        <v>0</v>
      </c>
      <c r="F22805">
        <v>2</v>
      </c>
      <c r="G22805">
        <f>SUM(C22805:F22805)</f>
        <v>2</v>
      </c>
      <c r="H22805">
        <f>RANK(G22805,$G$3:$G$53139)</f>
        <v>27044</v>
      </c>
    </row>
    <row r="22806" spans="2:8" x14ac:dyDescent="0.25">
      <c r="B22806" s="3" t="s">
        <v>40000</v>
      </c>
      <c r="C22806">
        <v>0</v>
      </c>
      <c r="D22806">
        <v>0</v>
      </c>
      <c r="E22806">
        <v>1</v>
      </c>
      <c r="F22806">
        <v>1</v>
      </c>
      <c r="G22806">
        <f>SUM(C22806:F22806)</f>
        <v>2</v>
      </c>
      <c r="H22806">
        <f>RANK(G22806,$G$3:$G$53139)</f>
        <v>27044</v>
      </c>
    </row>
    <row r="22807" spans="2:8" x14ac:dyDescent="0.25">
      <c r="B22807" s="3" t="s">
        <v>49322</v>
      </c>
      <c r="C22807">
        <v>0</v>
      </c>
      <c r="D22807">
        <v>0</v>
      </c>
      <c r="E22807">
        <v>0</v>
      </c>
      <c r="F22807">
        <v>2</v>
      </c>
      <c r="G22807">
        <f>SUM(C22807:F22807)</f>
        <v>2</v>
      </c>
      <c r="H22807">
        <f>RANK(G22807,$G$3:$G$53139)</f>
        <v>27044</v>
      </c>
    </row>
    <row r="22808" spans="2:8" x14ac:dyDescent="0.25">
      <c r="B22808" s="3" t="s">
        <v>40608</v>
      </c>
      <c r="C22808">
        <v>0</v>
      </c>
      <c r="D22808">
        <v>0</v>
      </c>
      <c r="E22808">
        <v>2</v>
      </c>
      <c r="F22808">
        <v>0</v>
      </c>
      <c r="G22808">
        <f>SUM(C22808:F22808)</f>
        <v>2</v>
      </c>
      <c r="H22808">
        <f>RANK(G22808,$G$3:$G$53139)</f>
        <v>27044</v>
      </c>
    </row>
    <row r="22809" spans="2:8" x14ac:dyDescent="0.25">
      <c r="B22809" s="3" t="s">
        <v>28680</v>
      </c>
      <c r="C22809">
        <v>0</v>
      </c>
      <c r="D22809">
        <v>2</v>
      </c>
      <c r="E22809">
        <v>0</v>
      </c>
      <c r="F22809">
        <v>0</v>
      </c>
      <c r="G22809">
        <f>SUM(C22809:F22809)</f>
        <v>2</v>
      </c>
      <c r="H22809">
        <f>RANK(G22809,$G$3:$G$53139)</f>
        <v>27044</v>
      </c>
    </row>
    <row r="22810" spans="2:8" x14ac:dyDescent="0.25">
      <c r="B22810" s="3" t="s">
        <v>3832</v>
      </c>
      <c r="C22810">
        <v>2</v>
      </c>
      <c r="D22810">
        <v>0</v>
      </c>
      <c r="E22810">
        <v>0</v>
      </c>
      <c r="F22810">
        <v>0</v>
      </c>
      <c r="G22810">
        <f>SUM(C22810:F22810)</f>
        <v>2</v>
      </c>
      <c r="H22810">
        <f>RANK(G22810,$G$3:$G$53139)</f>
        <v>27044</v>
      </c>
    </row>
    <row r="22811" spans="2:8" x14ac:dyDescent="0.25">
      <c r="B22811" s="3" t="s">
        <v>25182</v>
      </c>
      <c r="C22811">
        <v>0</v>
      </c>
      <c r="D22811">
        <v>2</v>
      </c>
      <c r="E22811">
        <v>0</v>
      </c>
      <c r="F22811">
        <v>0</v>
      </c>
      <c r="G22811">
        <f>SUM(C22811:F22811)</f>
        <v>2</v>
      </c>
      <c r="H22811">
        <f>RANK(G22811,$G$3:$G$53139)</f>
        <v>27044</v>
      </c>
    </row>
    <row r="22812" spans="2:8" x14ac:dyDescent="0.25">
      <c r="B22812" s="3" t="s">
        <v>11642</v>
      </c>
      <c r="C22812">
        <v>1</v>
      </c>
      <c r="D22812">
        <v>0</v>
      </c>
      <c r="E22812">
        <v>1</v>
      </c>
      <c r="F22812">
        <v>0</v>
      </c>
      <c r="G22812">
        <f>SUM(C22812:F22812)</f>
        <v>2</v>
      </c>
      <c r="H22812">
        <f>RANK(G22812,$G$3:$G$53139)</f>
        <v>27044</v>
      </c>
    </row>
    <row r="22813" spans="2:8" x14ac:dyDescent="0.25">
      <c r="B22813" s="3" t="s">
        <v>46417</v>
      </c>
      <c r="C22813">
        <v>0</v>
      </c>
      <c r="D22813">
        <v>0</v>
      </c>
      <c r="E22813">
        <v>0</v>
      </c>
      <c r="F22813">
        <v>2</v>
      </c>
      <c r="G22813">
        <f>SUM(C22813:F22813)</f>
        <v>2</v>
      </c>
      <c r="H22813">
        <f>RANK(G22813,$G$3:$G$53139)</f>
        <v>27044</v>
      </c>
    </row>
    <row r="22814" spans="2:8" x14ac:dyDescent="0.25">
      <c r="B22814" s="3" t="s">
        <v>53029</v>
      </c>
      <c r="C22814">
        <v>0</v>
      </c>
      <c r="D22814">
        <v>0</v>
      </c>
      <c r="E22814">
        <v>0</v>
      </c>
      <c r="F22814">
        <v>2</v>
      </c>
      <c r="G22814">
        <f>SUM(C22814:F22814)</f>
        <v>2</v>
      </c>
      <c r="H22814">
        <f>RANK(G22814,$G$3:$G$53139)</f>
        <v>27044</v>
      </c>
    </row>
    <row r="22815" spans="2:8" x14ac:dyDescent="0.25">
      <c r="B22815" s="3" t="s">
        <v>37738</v>
      </c>
      <c r="C22815">
        <v>0</v>
      </c>
      <c r="D22815">
        <v>0</v>
      </c>
      <c r="E22815">
        <v>1</v>
      </c>
      <c r="F22815">
        <v>1</v>
      </c>
      <c r="G22815">
        <f>SUM(C22815:F22815)</f>
        <v>2</v>
      </c>
      <c r="H22815">
        <f>RANK(G22815,$G$3:$G$53139)</f>
        <v>27044</v>
      </c>
    </row>
    <row r="22816" spans="2:8" x14ac:dyDescent="0.25">
      <c r="B22816" s="3" t="s">
        <v>31127</v>
      </c>
      <c r="C22816">
        <v>0</v>
      </c>
      <c r="D22816">
        <v>2</v>
      </c>
      <c r="E22816">
        <v>0</v>
      </c>
      <c r="F22816">
        <v>0</v>
      </c>
      <c r="G22816">
        <f>SUM(C22816:F22816)</f>
        <v>2</v>
      </c>
      <c r="H22816">
        <f>RANK(G22816,$G$3:$G$53139)</f>
        <v>27044</v>
      </c>
    </row>
    <row r="22817" spans="2:8" x14ac:dyDescent="0.25">
      <c r="B22817" s="3" t="s">
        <v>38349</v>
      </c>
      <c r="C22817">
        <v>0</v>
      </c>
      <c r="D22817">
        <v>0</v>
      </c>
      <c r="E22817">
        <v>2</v>
      </c>
      <c r="F22817">
        <v>0</v>
      </c>
      <c r="G22817">
        <f>SUM(C22817:F22817)</f>
        <v>2</v>
      </c>
      <c r="H22817">
        <f>RANK(G22817,$G$3:$G$53139)</f>
        <v>27044</v>
      </c>
    </row>
    <row r="22818" spans="2:8" x14ac:dyDescent="0.25">
      <c r="B22818" s="3" t="s">
        <v>45144</v>
      </c>
      <c r="C22818">
        <v>0</v>
      </c>
      <c r="D22818">
        <v>0</v>
      </c>
      <c r="E22818">
        <v>0</v>
      </c>
      <c r="F22818">
        <v>2</v>
      </c>
      <c r="G22818">
        <f>SUM(C22818:F22818)</f>
        <v>2</v>
      </c>
      <c r="H22818">
        <f>RANK(G22818,$G$3:$G$53139)</f>
        <v>27044</v>
      </c>
    </row>
    <row r="22819" spans="2:8" x14ac:dyDescent="0.25">
      <c r="B22819" s="3" t="s">
        <v>28757</v>
      </c>
      <c r="C22819">
        <v>0</v>
      </c>
      <c r="D22819">
        <v>2</v>
      </c>
      <c r="E22819">
        <v>0</v>
      </c>
      <c r="F22819">
        <v>0</v>
      </c>
      <c r="G22819">
        <f>SUM(C22819:F22819)</f>
        <v>2</v>
      </c>
      <c r="H22819">
        <f>RANK(G22819,$G$3:$G$53139)</f>
        <v>27044</v>
      </c>
    </row>
    <row r="22820" spans="2:8" x14ac:dyDescent="0.25">
      <c r="B22820" s="3" t="s">
        <v>16480</v>
      </c>
      <c r="C22820">
        <v>0</v>
      </c>
      <c r="D22820">
        <v>2</v>
      </c>
      <c r="E22820">
        <v>0</v>
      </c>
      <c r="F22820">
        <v>0</v>
      </c>
      <c r="G22820">
        <f>SUM(C22820:F22820)</f>
        <v>2</v>
      </c>
      <c r="H22820">
        <f>RANK(G22820,$G$3:$G$53139)</f>
        <v>27044</v>
      </c>
    </row>
    <row r="22821" spans="2:8" x14ac:dyDescent="0.25">
      <c r="B22821" s="3" t="s">
        <v>52343</v>
      </c>
      <c r="C22821">
        <v>0</v>
      </c>
      <c r="D22821">
        <v>0</v>
      </c>
      <c r="E22821">
        <v>0</v>
      </c>
      <c r="F22821">
        <v>2</v>
      </c>
      <c r="G22821">
        <f>SUM(C22821:F22821)</f>
        <v>2</v>
      </c>
      <c r="H22821">
        <f>RANK(G22821,$G$3:$G$53139)</f>
        <v>27044</v>
      </c>
    </row>
    <row r="22822" spans="2:8" x14ac:dyDescent="0.25">
      <c r="B22822" s="3" t="s">
        <v>35645</v>
      </c>
      <c r="C22822">
        <v>0</v>
      </c>
      <c r="D22822">
        <v>0</v>
      </c>
      <c r="E22822">
        <v>2</v>
      </c>
      <c r="F22822">
        <v>0</v>
      </c>
      <c r="G22822">
        <f>SUM(C22822:F22822)</f>
        <v>2</v>
      </c>
      <c r="H22822">
        <f>RANK(G22822,$G$3:$G$53139)</f>
        <v>27044</v>
      </c>
    </row>
    <row r="22823" spans="2:8" x14ac:dyDescent="0.25">
      <c r="B22823" s="3" t="s">
        <v>46590</v>
      </c>
      <c r="C22823">
        <v>0</v>
      </c>
      <c r="D22823">
        <v>0</v>
      </c>
      <c r="E22823">
        <v>0</v>
      </c>
      <c r="F22823">
        <v>2</v>
      </c>
      <c r="G22823">
        <f>SUM(C22823:F22823)</f>
        <v>2</v>
      </c>
      <c r="H22823">
        <f>RANK(G22823,$G$3:$G$53139)</f>
        <v>27044</v>
      </c>
    </row>
    <row r="22824" spans="2:8" x14ac:dyDescent="0.25">
      <c r="B22824" s="3" t="s">
        <v>30225</v>
      </c>
      <c r="C22824">
        <v>0</v>
      </c>
      <c r="D22824">
        <v>2</v>
      </c>
      <c r="E22824">
        <v>0</v>
      </c>
      <c r="F22824">
        <v>0</v>
      </c>
      <c r="G22824">
        <f>SUM(C22824:F22824)</f>
        <v>2</v>
      </c>
      <c r="H22824">
        <f>RANK(G22824,$G$3:$G$53139)</f>
        <v>27044</v>
      </c>
    </row>
    <row r="22825" spans="2:8" x14ac:dyDescent="0.25">
      <c r="B22825" s="3" t="s">
        <v>23064</v>
      </c>
      <c r="C22825">
        <v>0</v>
      </c>
      <c r="D22825">
        <v>2</v>
      </c>
      <c r="E22825">
        <v>0</v>
      </c>
      <c r="F22825">
        <v>0</v>
      </c>
      <c r="G22825">
        <f>SUM(C22825:F22825)</f>
        <v>2</v>
      </c>
      <c r="H22825">
        <f>RANK(G22825,$G$3:$G$53139)</f>
        <v>27044</v>
      </c>
    </row>
    <row r="22826" spans="2:8" x14ac:dyDescent="0.25">
      <c r="B22826" s="3" t="s">
        <v>49810</v>
      </c>
      <c r="C22826">
        <v>0</v>
      </c>
      <c r="D22826">
        <v>0</v>
      </c>
      <c r="E22826">
        <v>0</v>
      </c>
      <c r="F22826">
        <v>2</v>
      </c>
      <c r="G22826">
        <f>SUM(C22826:F22826)</f>
        <v>2</v>
      </c>
      <c r="H22826">
        <f>RANK(G22826,$G$3:$G$53139)</f>
        <v>27044</v>
      </c>
    </row>
    <row r="22827" spans="2:8" x14ac:dyDescent="0.25">
      <c r="B22827" s="3" t="s">
        <v>52557</v>
      </c>
      <c r="C22827">
        <v>0</v>
      </c>
      <c r="D22827">
        <v>0</v>
      </c>
      <c r="E22827">
        <v>0</v>
      </c>
      <c r="F22827">
        <v>2</v>
      </c>
      <c r="G22827">
        <f>SUM(C22827:F22827)</f>
        <v>2</v>
      </c>
      <c r="H22827">
        <f>RANK(G22827,$G$3:$G$53139)</f>
        <v>27044</v>
      </c>
    </row>
    <row r="22828" spans="2:8" x14ac:dyDescent="0.25">
      <c r="B22828" s="3" t="s">
        <v>42134</v>
      </c>
      <c r="C22828">
        <v>0</v>
      </c>
      <c r="D22828">
        <v>0</v>
      </c>
      <c r="E22828">
        <v>2</v>
      </c>
      <c r="F22828">
        <v>0</v>
      </c>
      <c r="G22828">
        <f>SUM(C22828:F22828)</f>
        <v>2</v>
      </c>
      <c r="H22828">
        <f>RANK(G22828,$G$3:$G$53139)</f>
        <v>27044</v>
      </c>
    </row>
    <row r="22829" spans="2:8" x14ac:dyDescent="0.25">
      <c r="B22829" s="3" t="s">
        <v>40302</v>
      </c>
      <c r="C22829">
        <v>0</v>
      </c>
      <c r="D22829">
        <v>0</v>
      </c>
      <c r="E22829">
        <v>2</v>
      </c>
      <c r="F22829">
        <v>0</v>
      </c>
      <c r="G22829">
        <f>SUM(C22829:F22829)</f>
        <v>2</v>
      </c>
      <c r="H22829">
        <f>RANK(G22829,$G$3:$G$53139)</f>
        <v>27044</v>
      </c>
    </row>
    <row r="22830" spans="2:8" x14ac:dyDescent="0.25">
      <c r="B22830" s="3" t="s">
        <v>18551</v>
      </c>
      <c r="C22830">
        <v>0</v>
      </c>
      <c r="D22830">
        <v>2</v>
      </c>
      <c r="E22830">
        <v>0</v>
      </c>
      <c r="F22830">
        <v>0</v>
      </c>
      <c r="G22830">
        <f>SUM(C22830:F22830)</f>
        <v>2</v>
      </c>
      <c r="H22830">
        <f>RANK(G22830,$G$3:$G$53139)</f>
        <v>27044</v>
      </c>
    </row>
    <row r="22831" spans="2:8" x14ac:dyDescent="0.25">
      <c r="B22831" s="3" t="s">
        <v>28367</v>
      </c>
      <c r="C22831">
        <v>0</v>
      </c>
      <c r="D22831">
        <v>2</v>
      </c>
      <c r="E22831">
        <v>0</v>
      </c>
      <c r="F22831">
        <v>0</v>
      </c>
      <c r="G22831">
        <f>SUM(C22831:F22831)</f>
        <v>2</v>
      </c>
      <c r="H22831">
        <f>RANK(G22831,$G$3:$G$53139)</f>
        <v>27044</v>
      </c>
    </row>
    <row r="22832" spans="2:8" x14ac:dyDescent="0.25">
      <c r="B22832" s="3" t="s">
        <v>24930</v>
      </c>
      <c r="C22832">
        <v>0</v>
      </c>
      <c r="D22832">
        <v>2</v>
      </c>
      <c r="E22832">
        <v>0</v>
      </c>
      <c r="F22832">
        <v>0</v>
      </c>
      <c r="G22832">
        <f>SUM(C22832:F22832)</f>
        <v>2</v>
      </c>
      <c r="H22832">
        <f>RANK(G22832,$G$3:$G$53139)</f>
        <v>27044</v>
      </c>
    </row>
    <row r="22833" spans="2:8" x14ac:dyDescent="0.25">
      <c r="B22833" s="3" t="s">
        <v>17914</v>
      </c>
      <c r="C22833">
        <v>0</v>
      </c>
      <c r="D22833">
        <v>1</v>
      </c>
      <c r="E22833">
        <v>0</v>
      </c>
      <c r="F22833">
        <v>1</v>
      </c>
      <c r="G22833">
        <f>SUM(C22833:F22833)</f>
        <v>2</v>
      </c>
      <c r="H22833">
        <f>RANK(G22833,$G$3:$G$53139)</f>
        <v>27044</v>
      </c>
    </row>
    <row r="22834" spans="2:8" x14ac:dyDescent="0.25">
      <c r="B22834" s="3" t="s">
        <v>24993</v>
      </c>
      <c r="C22834">
        <v>0</v>
      </c>
      <c r="D22834">
        <v>1</v>
      </c>
      <c r="E22834">
        <v>1</v>
      </c>
      <c r="F22834">
        <v>0</v>
      </c>
      <c r="G22834">
        <f>SUM(C22834:F22834)</f>
        <v>2</v>
      </c>
      <c r="H22834">
        <f>RANK(G22834,$G$3:$G$53139)</f>
        <v>27044</v>
      </c>
    </row>
    <row r="22835" spans="2:8" x14ac:dyDescent="0.25">
      <c r="B22835" s="3" t="s">
        <v>16011</v>
      </c>
      <c r="C22835">
        <v>0</v>
      </c>
      <c r="D22835">
        <v>2</v>
      </c>
      <c r="E22835">
        <v>0</v>
      </c>
      <c r="F22835">
        <v>0</v>
      </c>
      <c r="G22835">
        <f>SUM(C22835:F22835)</f>
        <v>2</v>
      </c>
      <c r="H22835">
        <f>RANK(G22835,$G$3:$G$53139)</f>
        <v>27044</v>
      </c>
    </row>
    <row r="22836" spans="2:8" x14ac:dyDescent="0.25">
      <c r="B22836" s="3" t="s">
        <v>24819</v>
      </c>
      <c r="C22836">
        <v>0</v>
      </c>
      <c r="D22836">
        <v>2</v>
      </c>
      <c r="E22836">
        <v>0</v>
      </c>
      <c r="F22836">
        <v>0</v>
      </c>
      <c r="G22836">
        <f>SUM(C22836:F22836)</f>
        <v>2</v>
      </c>
      <c r="H22836">
        <f>RANK(G22836,$G$3:$G$53139)</f>
        <v>27044</v>
      </c>
    </row>
    <row r="22837" spans="2:8" x14ac:dyDescent="0.25">
      <c r="B22837" s="3" t="s">
        <v>31320</v>
      </c>
      <c r="C22837">
        <v>0</v>
      </c>
      <c r="D22837">
        <v>1</v>
      </c>
      <c r="E22837">
        <v>0</v>
      </c>
      <c r="F22837">
        <v>1</v>
      </c>
      <c r="G22837">
        <f>SUM(C22837:F22837)</f>
        <v>2</v>
      </c>
      <c r="H22837">
        <f>RANK(G22837,$G$3:$G$53139)</f>
        <v>27044</v>
      </c>
    </row>
    <row r="22838" spans="2:8" x14ac:dyDescent="0.25">
      <c r="B22838" s="3" t="s">
        <v>49346</v>
      </c>
      <c r="C22838">
        <v>0</v>
      </c>
      <c r="D22838">
        <v>0</v>
      </c>
      <c r="E22838">
        <v>0</v>
      </c>
      <c r="F22838">
        <v>2</v>
      </c>
      <c r="G22838">
        <f>SUM(C22838:F22838)</f>
        <v>2</v>
      </c>
      <c r="H22838">
        <f>RANK(G22838,$G$3:$G$53139)</f>
        <v>27044</v>
      </c>
    </row>
    <row r="22839" spans="2:8" x14ac:dyDescent="0.25">
      <c r="B22839" s="3" t="s">
        <v>7945</v>
      </c>
      <c r="C22839">
        <v>1</v>
      </c>
      <c r="D22839">
        <v>0</v>
      </c>
      <c r="E22839">
        <v>1</v>
      </c>
      <c r="F22839">
        <v>0</v>
      </c>
      <c r="G22839">
        <f>SUM(C22839:F22839)</f>
        <v>2</v>
      </c>
      <c r="H22839">
        <f>RANK(G22839,$G$3:$G$53139)</f>
        <v>27044</v>
      </c>
    </row>
    <row r="22840" spans="2:8" x14ac:dyDescent="0.25">
      <c r="B22840" s="3" t="s">
        <v>36842</v>
      </c>
      <c r="C22840">
        <v>0</v>
      </c>
      <c r="D22840">
        <v>0</v>
      </c>
      <c r="E22840">
        <v>2</v>
      </c>
      <c r="F22840">
        <v>0</v>
      </c>
      <c r="G22840">
        <f>SUM(C22840:F22840)</f>
        <v>2</v>
      </c>
      <c r="H22840">
        <f>RANK(G22840,$G$3:$G$53139)</f>
        <v>27044</v>
      </c>
    </row>
    <row r="22841" spans="2:8" x14ac:dyDescent="0.25">
      <c r="B22841" s="3" t="s">
        <v>17133</v>
      </c>
      <c r="C22841">
        <v>0</v>
      </c>
      <c r="D22841">
        <v>2</v>
      </c>
      <c r="E22841">
        <v>0</v>
      </c>
      <c r="F22841">
        <v>0</v>
      </c>
      <c r="G22841">
        <f>SUM(C22841:F22841)</f>
        <v>2</v>
      </c>
      <c r="H22841">
        <f>RANK(G22841,$G$3:$G$53139)</f>
        <v>27044</v>
      </c>
    </row>
    <row r="22842" spans="2:8" x14ac:dyDescent="0.25">
      <c r="B22842" s="3" t="s">
        <v>30288</v>
      </c>
      <c r="C22842">
        <v>0</v>
      </c>
      <c r="D22842">
        <v>2</v>
      </c>
      <c r="E22842">
        <v>0</v>
      </c>
      <c r="F22842">
        <v>0</v>
      </c>
      <c r="G22842">
        <f>SUM(C22842:F22842)</f>
        <v>2</v>
      </c>
      <c r="H22842">
        <f>RANK(G22842,$G$3:$G$53139)</f>
        <v>27044</v>
      </c>
    </row>
    <row r="22843" spans="2:8" x14ac:dyDescent="0.25">
      <c r="B22843" s="3" t="s">
        <v>11666</v>
      </c>
      <c r="C22843">
        <v>2</v>
      </c>
      <c r="D22843">
        <v>0</v>
      </c>
      <c r="E22843">
        <v>0</v>
      </c>
      <c r="F22843">
        <v>0</v>
      </c>
      <c r="G22843">
        <f>SUM(C22843:F22843)</f>
        <v>2</v>
      </c>
      <c r="H22843">
        <f>RANK(G22843,$G$3:$G$53139)</f>
        <v>27044</v>
      </c>
    </row>
    <row r="22844" spans="2:8" x14ac:dyDescent="0.25">
      <c r="B22844" s="3" t="s">
        <v>38477</v>
      </c>
      <c r="C22844">
        <v>0</v>
      </c>
      <c r="D22844">
        <v>0</v>
      </c>
      <c r="E22844">
        <v>2</v>
      </c>
      <c r="F22844">
        <v>0</v>
      </c>
      <c r="G22844">
        <f>SUM(C22844:F22844)</f>
        <v>2</v>
      </c>
      <c r="H22844">
        <f>RANK(G22844,$G$3:$G$53139)</f>
        <v>27044</v>
      </c>
    </row>
    <row r="22845" spans="2:8" x14ac:dyDescent="0.25">
      <c r="B22845" s="3" t="s">
        <v>27681</v>
      </c>
      <c r="C22845">
        <v>0</v>
      </c>
      <c r="D22845">
        <v>2</v>
      </c>
      <c r="E22845">
        <v>0</v>
      </c>
      <c r="F22845">
        <v>0</v>
      </c>
      <c r="G22845">
        <f>SUM(C22845:F22845)</f>
        <v>2</v>
      </c>
      <c r="H22845">
        <f>RANK(G22845,$G$3:$G$53139)</f>
        <v>27044</v>
      </c>
    </row>
    <row r="22846" spans="2:8" x14ac:dyDescent="0.25">
      <c r="B22846" s="3" t="s">
        <v>42284</v>
      </c>
      <c r="C22846">
        <v>0</v>
      </c>
      <c r="D22846">
        <v>0</v>
      </c>
      <c r="E22846">
        <v>1</v>
      </c>
      <c r="F22846">
        <v>1</v>
      </c>
      <c r="G22846">
        <f>SUM(C22846:F22846)</f>
        <v>2</v>
      </c>
      <c r="H22846">
        <f>RANK(G22846,$G$3:$G$53139)</f>
        <v>27044</v>
      </c>
    </row>
    <row r="22847" spans="2:8" x14ac:dyDescent="0.25">
      <c r="B22847" s="3" t="s">
        <v>47782</v>
      </c>
      <c r="C22847">
        <v>0</v>
      </c>
      <c r="D22847">
        <v>0</v>
      </c>
      <c r="E22847">
        <v>0</v>
      </c>
      <c r="F22847">
        <v>2</v>
      </c>
      <c r="G22847">
        <f>SUM(C22847:F22847)</f>
        <v>2</v>
      </c>
      <c r="H22847">
        <f>RANK(G22847,$G$3:$G$53139)</f>
        <v>27044</v>
      </c>
    </row>
    <row r="22848" spans="2:8" x14ac:dyDescent="0.25">
      <c r="B22848" s="3" t="s">
        <v>46320</v>
      </c>
      <c r="C22848">
        <v>0</v>
      </c>
      <c r="D22848">
        <v>0</v>
      </c>
      <c r="E22848">
        <v>0</v>
      </c>
      <c r="F22848">
        <v>2</v>
      </c>
      <c r="G22848">
        <f>SUM(C22848:F22848)</f>
        <v>2</v>
      </c>
      <c r="H22848">
        <f>RANK(G22848,$G$3:$G$53139)</f>
        <v>27044</v>
      </c>
    </row>
    <row r="22849" spans="2:8" x14ac:dyDescent="0.25">
      <c r="B22849" s="3" t="s">
        <v>30283</v>
      </c>
      <c r="C22849">
        <v>0</v>
      </c>
      <c r="D22849">
        <v>2</v>
      </c>
      <c r="E22849">
        <v>0</v>
      </c>
      <c r="F22849">
        <v>0</v>
      </c>
      <c r="G22849">
        <f>SUM(C22849:F22849)</f>
        <v>2</v>
      </c>
      <c r="H22849">
        <f>RANK(G22849,$G$3:$G$53139)</f>
        <v>27044</v>
      </c>
    </row>
    <row r="22850" spans="2:8" x14ac:dyDescent="0.25">
      <c r="B22850" s="3" t="s">
        <v>38629</v>
      </c>
      <c r="C22850">
        <v>0</v>
      </c>
      <c r="D22850">
        <v>0</v>
      </c>
      <c r="E22850">
        <v>2</v>
      </c>
      <c r="F22850">
        <v>0</v>
      </c>
      <c r="G22850">
        <f>SUM(C22850:F22850)</f>
        <v>2</v>
      </c>
      <c r="H22850">
        <f>RANK(G22850,$G$3:$G$53139)</f>
        <v>27044</v>
      </c>
    </row>
    <row r="22851" spans="2:8" x14ac:dyDescent="0.25">
      <c r="B22851" s="3" t="s">
        <v>7788</v>
      </c>
      <c r="C22851">
        <v>2</v>
      </c>
      <c r="D22851">
        <v>0</v>
      </c>
      <c r="E22851">
        <v>0</v>
      </c>
      <c r="F22851">
        <v>0</v>
      </c>
      <c r="G22851">
        <f>SUM(C22851:F22851)</f>
        <v>2</v>
      </c>
      <c r="H22851">
        <f>RANK(G22851,$G$3:$G$53139)</f>
        <v>27044</v>
      </c>
    </row>
    <row r="22852" spans="2:8" x14ac:dyDescent="0.25">
      <c r="B22852" s="3" t="s">
        <v>9190</v>
      </c>
      <c r="C22852">
        <v>2</v>
      </c>
      <c r="D22852">
        <v>0</v>
      </c>
      <c r="E22852">
        <v>0</v>
      </c>
      <c r="F22852">
        <v>0</v>
      </c>
      <c r="G22852">
        <f>SUM(C22852:F22852)</f>
        <v>2</v>
      </c>
      <c r="H22852">
        <f>RANK(G22852,$G$3:$G$53139)</f>
        <v>27044</v>
      </c>
    </row>
    <row r="22853" spans="2:8" x14ac:dyDescent="0.25">
      <c r="B22853" s="3" t="s">
        <v>31555</v>
      </c>
      <c r="C22853">
        <v>0</v>
      </c>
      <c r="D22853">
        <v>2</v>
      </c>
      <c r="E22853">
        <v>0</v>
      </c>
      <c r="F22853">
        <v>0</v>
      </c>
      <c r="G22853">
        <f>SUM(C22853:F22853)</f>
        <v>2</v>
      </c>
      <c r="H22853">
        <f>RANK(G22853,$G$3:$G$53139)</f>
        <v>27044</v>
      </c>
    </row>
    <row r="22854" spans="2:8" x14ac:dyDescent="0.25">
      <c r="B22854" s="3" t="s">
        <v>12226</v>
      </c>
      <c r="C22854">
        <v>1</v>
      </c>
      <c r="D22854">
        <v>0</v>
      </c>
      <c r="E22854">
        <v>1</v>
      </c>
      <c r="F22854">
        <v>0</v>
      </c>
      <c r="G22854">
        <f>SUM(C22854:F22854)</f>
        <v>2</v>
      </c>
      <c r="H22854">
        <f>RANK(G22854,$G$3:$G$53139)</f>
        <v>27044</v>
      </c>
    </row>
    <row r="22855" spans="2:8" x14ac:dyDescent="0.25">
      <c r="B22855" s="3" t="s">
        <v>39459</v>
      </c>
      <c r="C22855">
        <v>0</v>
      </c>
      <c r="D22855">
        <v>0</v>
      </c>
      <c r="E22855">
        <v>2</v>
      </c>
      <c r="F22855">
        <v>0</v>
      </c>
      <c r="G22855">
        <f>SUM(C22855:F22855)</f>
        <v>2</v>
      </c>
      <c r="H22855">
        <f>RANK(G22855,$G$3:$G$53139)</f>
        <v>27044</v>
      </c>
    </row>
    <row r="22856" spans="2:8" x14ac:dyDescent="0.25">
      <c r="B22856" s="3" t="s">
        <v>18937</v>
      </c>
      <c r="C22856">
        <v>0</v>
      </c>
      <c r="D22856">
        <v>2</v>
      </c>
      <c r="E22856">
        <v>0</v>
      </c>
      <c r="F22856">
        <v>0</v>
      </c>
      <c r="G22856">
        <f>SUM(C22856:F22856)</f>
        <v>2</v>
      </c>
      <c r="H22856">
        <f>RANK(G22856,$G$3:$G$53139)</f>
        <v>27044</v>
      </c>
    </row>
    <row r="22857" spans="2:8" x14ac:dyDescent="0.25">
      <c r="B22857" s="3" t="s">
        <v>30584</v>
      </c>
      <c r="C22857">
        <v>0</v>
      </c>
      <c r="D22857">
        <v>2</v>
      </c>
      <c r="E22857">
        <v>0</v>
      </c>
      <c r="F22857">
        <v>0</v>
      </c>
      <c r="G22857">
        <f>SUM(C22857:F22857)</f>
        <v>2</v>
      </c>
      <c r="H22857">
        <f>RANK(G22857,$G$3:$G$53139)</f>
        <v>27044</v>
      </c>
    </row>
    <row r="22858" spans="2:8" x14ac:dyDescent="0.25">
      <c r="B22858" s="3" t="s">
        <v>32252</v>
      </c>
      <c r="C22858">
        <v>0</v>
      </c>
      <c r="D22858">
        <v>2</v>
      </c>
      <c r="E22858">
        <v>0</v>
      </c>
      <c r="F22858">
        <v>0</v>
      </c>
      <c r="G22858">
        <f>SUM(C22858:F22858)</f>
        <v>2</v>
      </c>
      <c r="H22858">
        <f>RANK(G22858,$G$3:$G$53139)</f>
        <v>27044</v>
      </c>
    </row>
    <row r="22859" spans="2:8" x14ac:dyDescent="0.25">
      <c r="B22859" s="3" t="s">
        <v>38713</v>
      </c>
      <c r="C22859">
        <v>0</v>
      </c>
      <c r="D22859">
        <v>0</v>
      </c>
      <c r="E22859">
        <v>2</v>
      </c>
      <c r="F22859">
        <v>0</v>
      </c>
      <c r="G22859">
        <f>SUM(C22859:F22859)</f>
        <v>2</v>
      </c>
      <c r="H22859">
        <f>RANK(G22859,$G$3:$G$53139)</f>
        <v>27044</v>
      </c>
    </row>
    <row r="22860" spans="2:8" x14ac:dyDescent="0.25">
      <c r="B22860" s="3" t="s">
        <v>7808</v>
      </c>
      <c r="C22860">
        <v>2</v>
      </c>
      <c r="D22860">
        <v>0</v>
      </c>
      <c r="E22860">
        <v>0</v>
      </c>
      <c r="F22860">
        <v>0</v>
      </c>
      <c r="G22860">
        <f>SUM(C22860:F22860)</f>
        <v>2</v>
      </c>
      <c r="H22860">
        <f>RANK(G22860,$G$3:$G$53139)</f>
        <v>27044</v>
      </c>
    </row>
    <row r="22861" spans="2:8" x14ac:dyDescent="0.25">
      <c r="B22861" s="3" t="s">
        <v>3103</v>
      </c>
      <c r="C22861">
        <v>1</v>
      </c>
      <c r="D22861">
        <v>0</v>
      </c>
      <c r="E22861">
        <v>1</v>
      </c>
      <c r="F22861">
        <v>0</v>
      </c>
      <c r="G22861">
        <f>SUM(C22861:F22861)</f>
        <v>2</v>
      </c>
      <c r="H22861">
        <f>RANK(G22861,$G$3:$G$53139)</f>
        <v>27044</v>
      </c>
    </row>
    <row r="22862" spans="2:8" x14ac:dyDescent="0.25">
      <c r="B22862" s="3" t="s">
        <v>21735</v>
      </c>
      <c r="C22862">
        <v>0</v>
      </c>
      <c r="D22862">
        <v>2</v>
      </c>
      <c r="E22862">
        <v>0</v>
      </c>
      <c r="F22862">
        <v>0</v>
      </c>
      <c r="G22862">
        <f>SUM(C22862:F22862)</f>
        <v>2</v>
      </c>
      <c r="H22862">
        <f>RANK(G22862,$G$3:$G$53139)</f>
        <v>27044</v>
      </c>
    </row>
    <row r="22863" spans="2:8" x14ac:dyDescent="0.25">
      <c r="B22863" s="3" t="s">
        <v>35126</v>
      </c>
      <c r="C22863">
        <v>0</v>
      </c>
      <c r="D22863">
        <v>2</v>
      </c>
      <c r="E22863">
        <v>0</v>
      </c>
      <c r="F22863">
        <v>0</v>
      </c>
      <c r="G22863">
        <f>SUM(C22863:F22863)</f>
        <v>2</v>
      </c>
      <c r="H22863">
        <f>RANK(G22863,$G$3:$G$53139)</f>
        <v>27044</v>
      </c>
    </row>
    <row r="22864" spans="2:8" x14ac:dyDescent="0.25">
      <c r="B22864" s="3" t="s">
        <v>38110</v>
      </c>
      <c r="C22864">
        <v>0</v>
      </c>
      <c r="D22864">
        <v>0</v>
      </c>
      <c r="E22864">
        <v>2</v>
      </c>
      <c r="F22864">
        <v>0</v>
      </c>
      <c r="G22864">
        <f>SUM(C22864:F22864)</f>
        <v>2</v>
      </c>
      <c r="H22864">
        <f>RANK(G22864,$G$3:$G$53139)</f>
        <v>27044</v>
      </c>
    </row>
    <row r="22865" spans="2:8" x14ac:dyDescent="0.25">
      <c r="B22865" s="3" t="s">
        <v>49290</v>
      </c>
      <c r="C22865">
        <v>0</v>
      </c>
      <c r="D22865">
        <v>0</v>
      </c>
      <c r="E22865">
        <v>0</v>
      </c>
      <c r="F22865">
        <v>2</v>
      </c>
      <c r="G22865">
        <f>SUM(C22865:F22865)</f>
        <v>2</v>
      </c>
      <c r="H22865">
        <f>RANK(G22865,$G$3:$G$53139)</f>
        <v>27044</v>
      </c>
    </row>
    <row r="22866" spans="2:8" x14ac:dyDescent="0.25">
      <c r="B22866" s="3" t="s">
        <v>32397</v>
      </c>
      <c r="C22866">
        <v>0</v>
      </c>
      <c r="D22866">
        <v>2</v>
      </c>
      <c r="E22866">
        <v>0</v>
      </c>
      <c r="F22866">
        <v>0</v>
      </c>
      <c r="G22866">
        <f>SUM(C22866:F22866)</f>
        <v>2</v>
      </c>
      <c r="H22866">
        <f>RANK(G22866,$G$3:$G$53139)</f>
        <v>27044</v>
      </c>
    </row>
    <row r="22867" spans="2:8" x14ac:dyDescent="0.25">
      <c r="B22867" s="3" t="s">
        <v>28107</v>
      </c>
      <c r="C22867">
        <v>0</v>
      </c>
      <c r="D22867">
        <v>2</v>
      </c>
      <c r="E22867">
        <v>0</v>
      </c>
      <c r="F22867">
        <v>0</v>
      </c>
      <c r="G22867">
        <f>SUM(C22867:F22867)</f>
        <v>2</v>
      </c>
      <c r="H22867">
        <f>RANK(G22867,$G$3:$G$53139)</f>
        <v>27044</v>
      </c>
    </row>
    <row r="22868" spans="2:8" x14ac:dyDescent="0.25">
      <c r="B22868" s="3" t="s">
        <v>31155</v>
      </c>
      <c r="C22868">
        <v>0</v>
      </c>
      <c r="D22868">
        <v>2</v>
      </c>
      <c r="E22868">
        <v>0</v>
      </c>
      <c r="F22868">
        <v>0</v>
      </c>
      <c r="G22868">
        <f>SUM(C22868:F22868)</f>
        <v>2</v>
      </c>
      <c r="H22868">
        <f>RANK(G22868,$G$3:$G$53139)</f>
        <v>27044</v>
      </c>
    </row>
    <row r="22869" spans="2:8" x14ac:dyDescent="0.25">
      <c r="B22869" s="3" t="s">
        <v>28803</v>
      </c>
      <c r="C22869">
        <v>0</v>
      </c>
      <c r="D22869">
        <v>2</v>
      </c>
      <c r="E22869">
        <v>0</v>
      </c>
      <c r="F22869">
        <v>0</v>
      </c>
      <c r="G22869">
        <f>SUM(C22869:F22869)</f>
        <v>2</v>
      </c>
      <c r="H22869">
        <f>RANK(G22869,$G$3:$G$53139)</f>
        <v>27044</v>
      </c>
    </row>
    <row r="22870" spans="2:8" x14ac:dyDescent="0.25">
      <c r="B22870" s="3" t="s">
        <v>42117</v>
      </c>
      <c r="C22870">
        <v>0</v>
      </c>
      <c r="D22870">
        <v>0</v>
      </c>
      <c r="E22870">
        <v>1</v>
      </c>
      <c r="F22870">
        <v>1</v>
      </c>
      <c r="G22870">
        <f>SUM(C22870:F22870)</f>
        <v>2</v>
      </c>
      <c r="H22870">
        <f>RANK(G22870,$G$3:$G$53139)</f>
        <v>27044</v>
      </c>
    </row>
    <row r="22871" spans="2:8" x14ac:dyDescent="0.25">
      <c r="B22871" s="3" t="s">
        <v>21375</v>
      </c>
      <c r="C22871">
        <v>0</v>
      </c>
      <c r="D22871">
        <v>2</v>
      </c>
      <c r="E22871">
        <v>0</v>
      </c>
      <c r="F22871">
        <v>0</v>
      </c>
      <c r="G22871">
        <f>SUM(C22871:F22871)</f>
        <v>2</v>
      </c>
      <c r="H22871">
        <f>RANK(G22871,$G$3:$G$53139)</f>
        <v>27044</v>
      </c>
    </row>
    <row r="22872" spans="2:8" x14ac:dyDescent="0.25">
      <c r="B22872" s="3" t="s">
        <v>42973</v>
      </c>
      <c r="C22872">
        <v>0</v>
      </c>
      <c r="D22872">
        <v>0</v>
      </c>
      <c r="E22872">
        <v>1</v>
      </c>
      <c r="F22872">
        <v>1</v>
      </c>
      <c r="G22872">
        <f>SUM(C22872:F22872)</f>
        <v>2</v>
      </c>
      <c r="H22872">
        <f>RANK(G22872,$G$3:$G$53139)</f>
        <v>27044</v>
      </c>
    </row>
    <row r="22873" spans="2:8" x14ac:dyDescent="0.25">
      <c r="B22873" s="3" t="s">
        <v>33227</v>
      </c>
      <c r="C22873">
        <v>0</v>
      </c>
      <c r="D22873">
        <v>2</v>
      </c>
      <c r="E22873">
        <v>0</v>
      </c>
      <c r="F22873">
        <v>0</v>
      </c>
      <c r="G22873">
        <f>SUM(C22873:F22873)</f>
        <v>2</v>
      </c>
      <c r="H22873">
        <f>RANK(G22873,$G$3:$G$53139)</f>
        <v>27044</v>
      </c>
    </row>
    <row r="22874" spans="2:8" x14ac:dyDescent="0.25">
      <c r="B22874" s="3" t="s">
        <v>47937</v>
      </c>
      <c r="C22874">
        <v>0</v>
      </c>
      <c r="D22874">
        <v>0</v>
      </c>
      <c r="E22874">
        <v>0</v>
      </c>
      <c r="F22874">
        <v>2</v>
      </c>
      <c r="G22874">
        <f>SUM(C22874:F22874)</f>
        <v>2</v>
      </c>
      <c r="H22874">
        <f>RANK(G22874,$G$3:$G$53139)</f>
        <v>27044</v>
      </c>
    </row>
    <row r="22875" spans="2:8" x14ac:dyDescent="0.25">
      <c r="B22875" s="3" t="s">
        <v>24137</v>
      </c>
      <c r="C22875">
        <v>0</v>
      </c>
      <c r="D22875">
        <v>2</v>
      </c>
      <c r="E22875">
        <v>0</v>
      </c>
      <c r="F22875">
        <v>0</v>
      </c>
      <c r="G22875">
        <f>SUM(C22875:F22875)</f>
        <v>2</v>
      </c>
      <c r="H22875">
        <f>RANK(G22875,$G$3:$G$53139)</f>
        <v>27044</v>
      </c>
    </row>
    <row r="22876" spans="2:8" x14ac:dyDescent="0.25">
      <c r="B22876" s="3" t="s">
        <v>28003</v>
      </c>
      <c r="C22876">
        <v>0</v>
      </c>
      <c r="D22876">
        <v>2</v>
      </c>
      <c r="E22876">
        <v>0</v>
      </c>
      <c r="F22876">
        <v>0</v>
      </c>
      <c r="G22876">
        <f>SUM(C22876:F22876)</f>
        <v>2</v>
      </c>
      <c r="H22876">
        <f>RANK(G22876,$G$3:$G$53139)</f>
        <v>27044</v>
      </c>
    </row>
    <row r="22877" spans="2:8" x14ac:dyDescent="0.25">
      <c r="B22877" s="3" t="s">
        <v>23293</v>
      </c>
      <c r="C22877">
        <v>0</v>
      </c>
      <c r="D22877">
        <v>2</v>
      </c>
      <c r="E22877">
        <v>0</v>
      </c>
      <c r="F22877">
        <v>0</v>
      </c>
      <c r="G22877">
        <f>SUM(C22877:F22877)</f>
        <v>2</v>
      </c>
      <c r="H22877">
        <f>RANK(G22877,$G$3:$G$53139)</f>
        <v>27044</v>
      </c>
    </row>
    <row r="22878" spans="2:8" x14ac:dyDescent="0.25">
      <c r="B22878" s="3" t="s">
        <v>30388</v>
      </c>
      <c r="C22878">
        <v>0</v>
      </c>
      <c r="D22878">
        <v>1</v>
      </c>
      <c r="E22878">
        <v>1</v>
      </c>
      <c r="F22878">
        <v>0</v>
      </c>
      <c r="G22878">
        <f>SUM(C22878:F22878)</f>
        <v>2</v>
      </c>
      <c r="H22878">
        <f>RANK(G22878,$G$3:$G$53139)</f>
        <v>27044</v>
      </c>
    </row>
    <row r="22879" spans="2:8" x14ac:dyDescent="0.25">
      <c r="B22879" s="3" t="s">
        <v>13093</v>
      </c>
      <c r="C22879">
        <v>0</v>
      </c>
      <c r="D22879">
        <v>2</v>
      </c>
      <c r="E22879">
        <v>0</v>
      </c>
      <c r="F22879">
        <v>0</v>
      </c>
      <c r="G22879">
        <f>SUM(C22879:F22879)</f>
        <v>2</v>
      </c>
      <c r="H22879">
        <f>RANK(G22879,$G$3:$G$53139)</f>
        <v>27044</v>
      </c>
    </row>
    <row r="22880" spans="2:8" x14ac:dyDescent="0.25">
      <c r="B22880" s="3" t="s">
        <v>13918</v>
      </c>
      <c r="C22880">
        <v>0</v>
      </c>
      <c r="D22880">
        <v>2</v>
      </c>
      <c r="E22880">
        <v>0</v>
      </c>
      <c r="F22880">
        <v>0</v>
      </c>
      <c r="G22880">
        <f>SUM(C22880:F22880)</f>
        <v>2</v>
      </c>
      <c r="H22880">
        <f>RANK(G22880,$G$3:$G$53139)</f>
        <v>27044</v>
      </c>
    </row>
    <row r="22881" spans="2:8" x14ac:dyDescent="0.25">
      <c r="B22881" s="3" t="s">
        <v>17177</v>
      </c>
      <c r="C22881">
        <v>0</v>
      </c>
      <c r="D22881">
        <v>1</v>
      </c>
      <c r="E22881">
        <v>1</v>
      </c>
      <c r="F22881">
        <v>0</v>
      </c>
      <c r="G22881">
        <f>SUM(C22881:F22881)</f>
        <v>2</v>
      </c>
      <c r="H22881">
        <f>RANK(G22881,$G$3:$G$53139)</f>
        <v>27044</v>
      </c>
    </row>
    <row r="22882" spans="2:8" x14ac:dyDescent="0.25">
      <c r="B22882" s="3" t="s">
        <v>14229</v>
      </c>
      <c r="C22882">
        <v>0</v>
      </c>
      <c r="D22882">
        <v>2</v>
      </c>
      <c r="E22882">
        <v>0</v>
      </c>
      <c r="F22882">
        <v>0</v>
      </c>
      <c r="G22882">
        <f>SUM(C22882:F22882)</f>
        <v>2</v>
      </c>
      <c r="H22882">
        <f>RANK(G22882,$G$3:$G$53139)</f>
        <v>27044</v>
      </c>
    </row>
    <row r="22883" spans="2:8" x14ac:dyDescent="0.25">
      <c r="B22883" s="3" t="s">
        <v>41063</v>
      </c>
      <c r="C22883">
        <v>0</v>
      </c>
      <c r="D22883">
        <v>0</v>
      </c>
      <c r="E22883">
        <v>2</v>
      </c>
      <c r="F22883">
        <v>0</v>
      </c>
      <c r="G22883">
        <f>SUM(C22883:F22883)</f>
        <v>2</v>
      </c>
      <c r="H22883">
        <f>RANK(G22883,$G$3:$G$53139)</f>
        <v>27044</v>
      </c>
    </row>
    <row r="22884" spans="2:8" x14ac:dyDescent="0.25">
      <c r="B22884" s="3" t="s">
        <v>15099</v>
      </c>
      <c r="C22884">
        <v>0</v>
      </c>
      <c r="D22884">
        <v>1</v>
      </c>
      <c r="E22884">
        <v>0</v>
      </c>
      <c r="F22884">
        <v>1</v>
      </c>
      <c r="G22884">
        <f>SUM(C22884:F22884)</f>
        <v>2</v>
      </c>
      <c r="H22884">
        <f>RANK(G22884,$G$3:$G$53139)</f>
        <v>27044</v>
      </c>
    </row>
    <row r="22885" spans="2:8" x14ac:dyDescent="0.25">
      <c r="B22885" s="3" t="s">
        <v>33200</v>
      </c>
      <c r="C22885">
        <v>0</v>
      </c>
      <c r="D22885">
        <v>2</v>
      </c>
      <c r="E22885">
        <v>0</v>
      </c>
      <c r="F22885">
        <v>0</v>
      </c>
      <c r="G22885">
        <f>SUM(C22885:F22885)</f>
        <v>2</v>
      </c>
      <c r="H22885">
        <f>RANK(G22885,$G$3:$G$53139)</f>
        <v>27044</v>
      </c>
    </row>
    <row r="22886" spans="2:8" x14ac:dyDescent="0.25">
      <c r="B22886" s="3" t="s">
        <v>28180</v>
      </c>
      <c r="C22886">
        <v>0</v>
      </c>
      <c r="D22886">
        <v>2</v>
      </c>
      <c r="E22886">
        <v>0</v>
      </c>
      <c r="F22886">
        <v>0</v>
      </c>
      <c r="G22886">
        <f>SUM(C22886:F22886)</f>
        <v>2</v>
      </c>
      <c r="H22886">
        <f>RANK(G22886,$G$3:$G$53139)</f>
        <v>27044</v>
      </c>
    </row>
    <row r="22887" spans="2:8" x14ac:dyDescent="0.25">
      <c r="B22887" s="3" t="s">
        <v>22076</v>
      </c>
      <c r="C22887">
        <v>0</v>
      </c>
      <c r="D22887">
        <v>2</v>
      </c>
      <c r="E22887">
        <v>0</v>
      </c>
      <c r="F22887">
        <v>0</v>
      </c>
      <c r="G22887">
        <f>SUM(C22887:F22887)</f>
        <v>2</v>
      </c>
      <c r="H22887">
        <f>RANK(G22887,$G$3:$G$53139)</f>
        <v>27044</v>
      </c>
    </row>
    <row r="22888" spans="2:8" x14ac:dyDescent="0.25">
      <c r="B22888" s="3" t="s">
        <v>30153</v>
      </c>
      <c r="C22888">
        <v>0</v>
      </c>
      <c r="D22888">
        <v>2</v>
      </c>
      <c r="E22888">
        <v>0</v>
      </c>
      <c r="F22888">
        <v>0</v>
      </c>
      <c r="G22888">
        <f>SUM(C22888:F22888)</f>
        <v>2</v>
      </c>
      <c r="H22888">
        <f>RANK(G22888,$G$3:$G$53139)</f>
        <v>27044</v>
      </c>
    </row>
    <row r="22889" spans="2:8" x14ac:dyDescent="0.25">
      <c r="B22889" s="3" t="s">
        <v>30606</v>
      </c>
      <c r="C22889">
        <v>0</v>
      </c>
      <c r="D22889">
        <v>2</v>
      </c>
      <c r="E22889">
        <v>0</v>
      </c>
      <c r="F22889">
        <v>0</v>
      </c>
      <c r="G22889">
        <f>SUM(C22889:F22889)</f>
        <v>2</v>
      </c>
      <c r="H22889">
        <f>RANK(G22889,$G$3:$G$53139)</f>
        <v>27044</v>
      </c>
    </row>
    <row r="22890" spans="2:8" x14ac:dyDescent="0.25">
      <c r="B22890" s="3" t="s">
        <v>12907</v>
      </c>
      <c r="C22890">
        <v>1</v>
      </c>
      <c r="D22890">
        <v>1</v>
      </c>
      <c r="E22890">
        <v>0</v>
      </c>
      <c r="F22890">
        <v>0</v>
      </c>
      <c r="G22890">
        <f>SUM(C22890:F22890)</f>
        <v>2</v>
      </c>
      <c r="H22890">
        <f>RANK(G22890,$G$3:$G$53139)</f>
        <v>27044</v>
      </c>
    </row>
    <row r="22891" spans="2:8" x14ac:dyDescent="0.25">
      <c r="B22891" s="3" t="s">
        <v>3849</v>
      </c>
      <c r="C22891">
        <v>1</v>
      </c>
      <c r="D22891">
        <v>1</v>
      </c>
      <c r="E22891">
        <v>0</v>
      </c>
      <c r="F22891">
        <v>0</v>
      </c>
      <c r="G22891">
        <f>SUM(C22891:F22891)</f>
        <v>2</v>
      </c>
      <c r="H22891">
        <f>RANK(G22891,$G$3:$G$53139)</f>
        <v>27044</v>
      </c>
    </row>
    <row r="22892" spans="2:8" x14ac:dyDescent="0.25">
      <c r="B22892" s="3" t="s">
        <v>44576</v>
      </c>
      <c r="C22892">
        <v>0</v>
      </c>
      <c r="D22892">
        <v>0</v>
      </c>
      <c r="E22892">
        <v>0</v>
      </c>
      <c r="F22892">
        <v>2</v>
      </c>
      <c r="G22892">
        <f>SUM(C22892:F22892)</f>
        <v>2</v>
      </c>
      <c r="H22892">
        <f>RANK(G22892,$G$3:$G$53139)</f>
        <v>27044</v>
      </c>
    </row>
    <row r="22893" spans="2:8" x14ac:dyDescent="0.25">
      <c r="B22893" s="3" t="s">
        <v>49414</v>
      </c>
      <c r="C22893">
        <v>0</v>
      </c>
      <c r="D22893">
        <v>0</v>
      </c>
      <c r="E22893">
        <v>0</v>
      </c>
      <c r="F22893">
        <v>2</v>
      </c>
      <c r="G22893">
        <f>SUM(C22893:F22893)</f>
        <v>2</v>
      </c>
      <c r="H22893">
        <f>RANK(G22893,$G$3:$G$53139)</f>
        <v>27044</v>
      </c>
    </row>
    <row r="22894" spans="2:8" x14ac:dyDescent="0.25">
      <c r="B22894" s="3" t="s">
        <v>26283</v>
      </c>
      <c r="C22894">
        <v>0</v>
      </c>
      <c r="D22894">
        <v>2</v>
      </c>
      <c r="E22894">
        <v>0</v>
      </c>
      <c r="F22894">
        <v>0</v>
      </c>
      <c r="G22894">
        <f>SUM(C22894:F22894)</f>
        <v>2</v>
      </c>
      <c r="H22894">
        <f>RANK(G22894,$G$3:$G$53139)</f>
        <v>27044</v>
      </c>
    </row>
    <row r="22895" spans="2:8" x14ac:dyDescent="0.25">
      <c r="B22895" s="3" t="s">
        <v>51239</v>
      </c>
      <c r="C22895">
        <v>0</v>
      </c>
      <c r="D22895">
        <v>0</v>
      </c>
      <c r="E22895">
        <v>0</v>
      </c>
      <c r="F22895">
        <v>2</v>
      </c>
      <c r="G22895">
        <f>SUM(C22895:F22895)</f>
        <v>2</v>
      </c>
      <c r="H22895">
        <f>RANK(G22895,$G$3:$G$53139)</f>
        <v>27044</v>
      </c>
    </row>
    <row r="22896" spans="2:8" x14ac:dyDescent="0.25">
      <c r="B22896" s="3" t="s">
        <v>29287</v>
      </c>
      <c r="C22896">
        <v>0</v>
      </c>
      <c r="D22896">
        <v>2</v>
      </c>
      <c r="E22896">
        <v>0</v>
      </c>
      <c r="F22896">
        <v>0</v>
      </c>
      <c r="G22896">
        <f>SUM(C22896:F22896)</f>
        <v>2</v>
      </c>
      <c r="H22896">
        <f>RANK(G22896,$G$3:$G$53139)</f>
        <v>27044</v>
      </c>
    </row>
    <row r="22897" spans="2:8" x14ac:dyDescent="0.25">
      <c r="B22897" s="3" t="s">
        <v>27022</v>
      </c>
      <c r="C22897">
        <v>0</v>
      </c>
      <c r="D22897">
        <v>2</v>
      </c>
      <c r="E22897">
        <v>0</v>
      </c>
      <c r="F22897">
        <v>0</v>
      </c>
      <c r="G22897">
        <f>SUM(C22897:F22897)</f>
        <v>2</v>
      </c>
      <c r="H22897">
        <f>RANK(G22897,$G$3:$G$53139)</f>
        <v>27044</v>
      </c>
    </row>
    <row r="22898" spans="2:8" x14ac:dyDescent="0.25">
      <c r="B22898" s="3" t="s">
        <v>21060</v>
      </c>
      <c r="C22898">
        <v>0</v>
      </c>
      <c r="D22898">
        <v>2</v>
      </c>
      <c r="E22898">
        <v>0</v>
      </c>
      <c r="F22898">
        <v>0</v>
      </c>
      <c r="G22898">
        <f>SUM(C22898:F22898)</f>
        <v>2</v>
      </c>
      <c r="H22898">
        <f>RANK(G22898,$G$3:$G$53139)</f>
        <v>27044</v>
      </c>
    </row>
    <row r="22899" spans="2:8" x14ac:dyDescent="0.25">
      <c r="B22899" s="3" t="s">
        <v>28513</v>
      </c>
      <c r="C22899">
        <v>0</v>
      </c>
      <c r="D22899">
        <v>2</v>
      </c>
      <c r="E22899">
        <v>0</v>
      </c>
      <c r="F22899">
        <v>0</v>
      </c>
      <c r="G22899">
        <f>SUM(C22899:F22899)</f>
        <v>2</v>
      </c>
      <c r="H22899">
        <f>RANK(G22899,$G$3:$G$53139)</f>
        <v>27044</v>
      </c>
    </row>
    <row r="22900" spans="2:8" x14ac:dyDescent="0.25">
      <c r="B22900" s="3" t="s">
        <v>35256</v>
      </c>
      <c r="C22900">
        <v>0</v>
      </c>
      <c r="D22900">
        <v>2</v>
      </c>
      <c r="E22900">
        <v>0</v>
      </c>
      <c r="F22900">
        <v>0</v>
      </c>
      <c r="G22900">
        <f>SUM(C22900:F22900)</f>
        <v>2</v>
      </c>
      <c r="H22900">
        <f>RANK(G22900,$G$3:$G$53139)</f>
        <v>27044</v>
      </c>
    </row>
    <row r="22901" spans="2:8" x14ac:dyDescent="0.25">
      <c r="B22901" s="3" t="s">
        <v>20277</v>
      </c>
      <c r="C22901">
        <v>0</v>
      </c>
      <c r="D22901">
        <v>2</v>
      </c>
      <c r="E22901">
        <v>0</v>
      </c>
      <c r="F22901">
        <v>0</v>
      </c>
      <c r="G22901">
        <f>SUM(C22901:F22901)</f>
        <v>2</v>
      </c>
      <c r="H22901">
        <f>RANK(G22901,$G$3:$G$53139)</f>
        <v>27044</v>
      </c>
    </row>
    <row r="22902" spans="2:8" x14ac:dyDescent="0.25">
      <c r="B22902" s="3" t="s">
        <v>30676</v>
      </c>
      <c r="C22902">
        <v>0</v>
      </c>
      <c r="D22902">
        <v>2</v>
      </c>
      <c r="E22902">
        <v>0</v>
      </c>
      <c r="F22902">
        <v>0</v>
      </c>
      <c r="G22902">
        <f>SUM(C22902:F22902)</f>
        <v>2</v>
      </c>
      <c r="H22902">
        <f>RANK(G22902,$G$3:$G$53139)</f>
        <v>27044</v>
      </c>
    </row>
    <row r="22903" spans="2:8" x14ac:dyDescent="0.25">
      <c r="B22903" s="3" t="s">
        <v>32103</v>
      </c>
      <c r="C22903">
        <v>0</v>
      </c>
      <c r="D22903">
        <v>2</v>
      </c>
      <c r="E22903">
        <v>0</v>
      </c>
      <c r="F22903">
        <v>0</v>
      </c>
      <c r="G22903">
        <f>SUM(C22903:F22903)</f>
        <v>2</v>
      </c>
      <c r="H22903">
        <f>RANK(G22903,$G$3:$G$53139)</f>
        <v>27044</v>
      </c>
    </row>
    <row r="22904" spans="2:8" x14ac:dyDescent="0.25">
      <c r="B22904" s="3" t="s">
        <v>26324</v>
      </c>
      <c r="C22904">
        <v>0</v>
      </c>
      <c r="D22904">
        <v>2</v>
      </c>
      <c r="E22904">
        <v>0</v>
      </c>
      <c r="F22904">
        <v>0</v>
      </c>
      <c r="G22904">
        <f>SUM(C22904:F22904)</f>
        <v>2</v>
      </c>
      <c r="H22904">
        <f>RANK(G22904,$G$3:$G$53139)</f>
        <v>27044</v>
      </c>
    </row>
    <row r="22905" spans="2:8" x14ac:dyDescent="0.25">
      <c r="B22905" s="3" t="s">
        <v>21590</v>
      </c>
      <c r="C22905">
        <v>0</v>
      </c>
      <c r="D22905">
        <v>2</v>
      </c>
      <c r="E22905">
        <v>0</v>
      </c>
      <c r="F22905">
        <v>0</v>
      </c>
      <c r="G22905">
        <f>SUM(C22905:F22905)</f>
        <v>2</v>
      </c>
      <c r="H22905">
        <f>RANK(G22905,$G$3:$G$53139)</f>
        <v>27044</v>
      </c>
    </row>
    <row r="22906" spans="2:8" x14ac:dyDescent="0.25">
      <c r="B22906" s="3" t="s">
        <v>21014</v>
      </c>
      <c r="C22906">
        <v>0</v>
      </c>
      <c r="D22906">
        <v>2</v>
      </c>
      <c r="E22906">
        <v>0</v>
      </c>
      <c r="F22906">
        <v>0</v>
      </c>
      <c r="G22906">
        <f>SUM(C22906:F22906)</f>
        <v>2</v>
      </c>
      <c r="H22906">
        <f>RANK(G22906,$G$3:$G$53139)</f>
        <v>27044</v>
      </c>
    </row>
    <row r="22907" spans="2:8" x14ac:dyDescent="0.25">
      <c r="B22907" s="3" t="s">
        <v>26405</v>
      </c>
      <c r="C22907">
        <v>0</v>
      </c>
      <c r="D22907">
        <v>2</v>
      </c>
      <c r="E22907">
        <v>0</v>
      </c>
      <c r="F22907">
        <v>0</v>
      </c>
      <c r="G22907">
        <f>SUM(C22907:F22907)</f>
        <v>2</v>
      </c>
      <c r="H22907">
        <f>RANK(G22907,$G$3:$G$53139)</f>
        <v>27044</v>
      </c>
    </row>
    <row r="22908" spans="2:8" x14ac:dyDescent="0.25">
      <c r="B22908" s="3" t="s">
        <v>27538</v>
      </c>
      <c r="C22908">
        <v>0</v>
      </c>
      <c r="D22908">
        <v>2</v>
      </c>
      <c r="E22908">
        <v>0</v>
      </c>
      <c r="F22908">
        <v>0</v>
      </c>
      <c r="G22908">
        <f>SUM(C22908:F22908)</f>
        <v>2</v>
      </c>
      <c r="H22908">
        <f>RANK(G22908,$G$3:$G$53139)</f>
        <v>27044</v>
      </c>
    </row>
    <row r="22909" spans="2:8" x14ac:dyDescent="0.25">
      <c r="B22909" s="3" t="s">
        <v>20970</v>
      </c>
      <c r="C22909">
        <v>0</v>
      </c>
      <c r="D22909">
        <v>2</v>
      </c>
      <c r="E22909">
        <v>0</v>
      </c>
      <c r="F22909">
        <v>0</v>
      </c>
      <c r="G22909">
        <f>SUM(C22909:F22909)</f>
        <v>2</v>
      </c>
      <c r="H22909">
        <f>RANK(G22909,$G$3:$G$53139)</f>
        <v>27044</v>
      </c>
    </row>
    <row r="22910" spans="2:8" x14ac:dyDescent="0.25">
      <c r="B22910" s="3" t="s">
        <v>32766</v>
      </c>
      <c r="C22910">
        <v>0</v>
      </c>
      <c r="D22910">
        <v>2</v>
      </c>
      <c r="E22910">
        <v>0</v>
      </c>
      <c r="F22910">
        <v>0</v>
      </c>
      <c r="G22910">
        <f>SUM(C22910:F22910)</f>
        <v>2</v>
      </c>
      <c r="H22910">
        <f>RANK(G22910,$G$3:$G$53139)</f>
        <v>27044</v>
      </c>
    </row>
    <row r="22911" spans="2:8" x14ac:dyDescent="0.25">
      <c r="B22911" s="3" t="s">
        <v>31821</v>
      </c>
      <c r="C22911">
        <v>0</v>
      </c>
      <c r="D22911">
        <v>2</v>
      </c>
      <c r="E22911">
        <v>0</v>
      </c>
      <c r="F22911">
        <v>0</v>
      </c>
      <c r="G22911">
        <f>SUM(C22911:F22911)</f>
        <v>2</v>
      </c>
      <c r="H22911">
        <f>RANK(G22911,$G$3:$G$53139)</f>
        <v>27044</v>
      </c>
    </row>
    <row r="22912" spans="2:8" x14ac:dyDescent="0.25">
      <c r="B22912" s="3" t="s">
        <v>32856</v>
      </c>
      <c r="C22912">
        <v>0</v>
      </c>
      <c r="D22912">
        <v>2</v>
      </c>
      <c r="E22912">
        <v>0</v>
      </c>
      <c r="F22912">
        <v>0</v>
      </c>
      <c r="G22912">
        <f>SUM(C22912:F22912)</f>
        <v>2</v>
      </c>
      <c r="H22912">
        <f>RANK(G22912,$G$3:$G$53139)</f>
        <v>27044</v>
      </c>
    </row>
    <row r="22913" spans="2:8" x14ac:dyDescent="0.25">
      <c r="B22913" s="3" t="s">
        <v>30911</v>
      </c>
      <c r="C22913">
        <v>0</v>
      </c>
      <c r="D22913">
        <v>2</v>
      </c>
      <c r="E22913">
        <v>0</v>
      </c>
      <c r="F22913">
        <v>0</v>
      </c>
      <c r="G22913">
        <f>SUM(C22913:F22913)</f>
        <v>2</v>
      </c>
      <c r="H22913">
        <f>RANK(G22913,$G$3:$G$53139)</f>
        <v>27044</v>
      </c>
    </row>
    <row r="22914" spans="2:8" x14ac:dyDescent="0.25">
      <c r="B22914" s="3" t="s">
        <v>31811</v>
      </c>
      <c r="C22914">
        <v>0</v>
      </c>
      <c r="D22914">
        <v>2</v>
      </c>
      <c r="E22914">
        <v>0</v>
      </c>
      <c r="F22914">
        <v>0</v>
      </c>
      <c r="G22914">
        <f>SUM(C22914:F22914)</f>
        <v>2</v>
      </c>
      <c r="H22914">
        <f>RANK(G22914,$G$3:$G$53139)</f>
        <v>27044</v>
      </c>
    </row>
    <row r="22915" spans="2:8" x14ac:dyDescent="0.25">
      <c r="B22915" s="3" t="s">
        <v>41284</v>
      </c>
      <c r="C22915">
        <v>0</v>
      </c>
      <c r="D22915">
        <v>0</v>
      </c>
      <c r="E22915">
        <v>2</v>
      </c>
      <c r="F22915">
        <v>0</v>
      </c>
      <c r="G22915">
        <f>SUM(C22915:F22915)</f>
        <v>2</v>
      </c>
      <c r="H22915">
        <f>RANK(G22915,$G$3:$G$53139)</f>
        <v>27044</v>
      </c>
    </row>
    <row r="22916" spans="2:8" x14ac:dyDescent="0.25">
      <c r="B22916" s="3" t="s">
        <v>31919</v>
      </c>
      <c r="C22916">
        <v>0</v>
      </c>
      <c r="D22916">
        <v>2</v>
      </c>
      <c r="E22916">
        <v>0</v>
      </c>
      <c r="F22916">
        <v>0</v>
      </c>
      <c r="G22916">
        <f>SUM(C22916:F22916)</f>
        <v>2</v>
      </c>
      <c r="H22916">
        <f>RANK(G22916,$G$3:$G$53139)</f>
        <v>27044</v>
      </c>
    </row>
    <row r="22917" spans="2:8" x14ac:dyDescent="0.25">
      <c r="B22917" s="3" t="s">
        <v>34762</v>
      </c>
      <c r="C22917">
        <v>0</v>
      </c>
      <c r="D22917">
        <v>2</v>
      </c>
      <c r="E22917">
        <v>0</v>
      </c>
      <c r="F22917">
        <v>0</v>
      </c>
      <c r="G22917">
        <f>SUM(C22917:F22917)</f>
        <v>2</v>
      </c>
      <c r="H22917">
        <f>RANK(G22917,$G$3:$G$53139)</f>
        <v>27044</v>
      </c>
    </row>
    <row r="22918" spans="2:8" x14ac:dyDescent="0.25">
      <c r="B22918" s="3" t="s">
        <v>27291</v>
      </c>
      <c r="C22918">
        <v>0</v>
      </c>
      <c r="D22918">
        <v>2</v>
      </c>
      <c r="E22918">
        <v>0</v>
      </c>
      <c r="F22918">
        <v>0</v>
      </c>
      <c r="G22918">
        <f>SUM(C22918:F22918)</f>
        <v>2</v>
      </c>
      <c r="H22918">
        <f>RANK(G22918,$G$3:$G$53139)</f>
        <v>27044</v>
      </c>
    </row>
    <row r="22919" spans="2:8" x14ac:dyDescent="0.25">
      <c r="B22919" s="3" t="s">
        <v>31205</v>
      </c>
      <c r="C22919">
        <v>0</v>
      </c>
      <c r="D22919">
        <v>2</v>
      </c>
      <c r="E22919">
        <v>0</v>
      </c>
      <c r="F22919">
        <v>0</v>
      </c>
      <c r="G22919">
        <f>SUM(C22919:F22919)</f>
        <v>2</v>
      </c>
      <c r="H22919">
        <f>RANK(G22919,$G$3:$G$53139)</f>
        <v>27044</v>
      </c>
    </row>
    <row r="22920" spans="2:8" x14ac:dyDescent="0.25">
      <c r="B22920" s="3" t="s">
        <v>21621</v>
      </c>
      <c r="C22920">
        <v>0</v>
      </c>
      <c r="D22920">
        <v>2</v>
      </c>
      <c r="E22920">
        <v>0</v>
      </c>
      <c r="F22920">
        <v>0</v>
      </c>
      <c r="G22920">
        <f>SUM(C22920:F22920)</f>
        <v>2</v>
      </c>
      <c r="H22920">
        <f>RANK(G22920,$G$3:$G$53139)</f>
        <v>27044</v>
      </c>
    </row>
    <row r="22921" spans="2:8" x14ac:dyDescent="0.25">
      <c r="B22921" s="3" t="s">
        <v>31897</v>
      </c>
      <c r="C22921">
        <v>0</v>
      </c>
      <c r="D22921">
        <v>2</v>
      </c>
      <c r="E22921">
        <v>0</v>
      </c>
      <c r="F22921">
        <v>0</v>
      </c>
      <c r="G22921">
        <f>SUM(C22921:F22921)</f>
        <v>2</v>
      </c>
      <c r="H22921">
        <f>RANK(G22921,$G$3:$G$53139)</f>
        <v>27044</v>
      </c>
    </row>
    <row r="22922" spans="2:8" x14ac:dyDescent="0.25">
      <c r="B22922" s="3" t="s">
        <v>16474</v>
      </c>
      <c r="C22922">
        <v>0</v>
      </c>
      <c r="D22922">
        <v>2</v>
      </c>
      <c r="E22922">
        <v>0</v>
      </c>
      <c r="F22922">
        <v>0</v>
      </c>
      <c r="G22922">
        <f>SUM(C22922:F22922)</f>
        <v>2</v>
      </c>
      <c r="H22922">
        <f>RANK(G22922,$G$3:$G$53139)</f>
        <v>27044</v>
      </c>
    </row>
    <row r="22923" spans="2:8" x14ac:dyDescent="0.25">
      <c r="B22923" s="3" t="s">
        <v>12386</v>
      </c>
      <c r="C22923">
        <v>2</v>
      </c>
      <c r="D22923">
        <v>0</v>
      </c>
      <c r="E22923">
        <v>0</v>
      </c>
      <c r="F22923">
        <v>0</v>
      </c>
      <c r="G22923">
        <f>SUM(C22923:F22923)</f>
        <v>2</v>
      </c>
      <c r="H22923">
        <f>RANK(G22923,$G$3:$G$53139)</f>
        <v>27044</v>
      </c>
    </row>
    <row r="22924" spans="2:8" x14ac:dyDescent="0.25">
      <c r="B22924" s="3" t="s">
        <v>18043</v>
      </c>
      <c r="C22924">
        <v>0</v>
      </c>
      <c r="D22924">
        <v>2</v>
      </c>
      <c r="E22924">
        <v>0</v>
      </c>
      <c r="F22924">
        <v>0</v>
      </c>
      <c r="G22924">
        <f>SUM(C22924:F22924)</f>
        <v>2</v>
      </c>
      <c r="H22924">
        <f>RANK(G22924,$G$3:$G$53139)</f>
        <v>27044</v>
      </c>
    </row>
    <row r="22925" spans="2:8" x14ac:dyDescent="0.25">
      <c r="B22925" s="3" t="s">
        <v>21626</v>
      </c>
      <c r="C22925">
        <v>0</v>
      </c>
      <c r="D22925">
        <v>2</v>
      </c>
      <c r="E22925">
        <v>0</v>
      </c>
      <c r="F22925">
        <v>0</v>
      </c>
      <c r="G22925">
        <f>SUM(C22925:F22925)</f>
        <v>2</v>
      </c>
      <c r="H22925">
        <f>RANK(G22925,$G$3:$G$53139)</f>
        <v>27044</v>
      </c>
    </row>
    <row r="22926" spans="2:8" x14ac:dyDescent="0.25">
      <c r="B22926" s="3" t="s">
        <v>27290</v>
      </c>
      <c r="C22926">
        <v>0</v>
      </c>
      <c r="D22926">
        <v>2</v>
      </c>
      <c r="E22926">
        <v>0</v>
      </c>
      <c r="F22926">
        <v>0</v>
      </c>
      <c r="G22926">
        <f>SUM(C22926:F22926)</f>
        <v>2</v>
      </c>
      <c r="H22926">
        <f>RANK(G22926,$G$3:$G$53139)</f>
        <v>27044</v>
      </c>
    </row>
    <row r="22927" spans="2:8" x14ac:dyDescent="0.25">
      <c r="B22927" s="3" t="s">
        <v>15205</v>
      </c>
      <c r="C22927">
        <v>0</v>
      </c>
      <c r="D22927">
        <v>2</v>
      </c>
      <c r="E22927">
        <v>0</v>
      </c>
      <c r="F22927">
        <v>0</v>
      </c>
      <c r="G22927">
        <f>SUM(C22927:F22927)</f>
        <v>2</v>
      </c>
      <c r="H22927">
        <f>RANK(G22927,$G$3:$G$53139)</f>
        <v>27044</v>
      </c>
    </row>
    <row r="22928" spans="2:8" x14ac:dyDescent="0.25">
      <c r="B22928" s="3" t="s">
        <v>32104</v>
      </c>
      <c r="C22928">
        <v>0</v>
      </c>
      <c r="D22928">
        <v>2</v>
      </c>
      <c r="E22928">
        <v>0</v>
      </c>
      <c r="F22928">
        <v>0</v>
      </c>
      <c r="G22928">
        <f>SUM(C22928:F22928)</f>
        <v>2</v>
      </c>
      <c r="H22928">
        <f>RANK(G22928,$G$3:$G$53139)</f>
        <v>27044</v>
      </c>
    </row>
    <row r="22929" spans="2:8" x14ac:dyDescent="0.25">
      <c r="B22929" s="3" t="s">
        <v>46944</v>
      </c>
      <c r="C22929">
        <v>0</v>
      </c>
      <c r="D22929">
        <v>0</v>
      </c>
      <c r="E22929">
        <v>0</v>
      </c>
      <c r="F22929">
        <v>2</v>
      </c>
      <c r="G22929">
        <f>SUM(C22929:F22929)</f>
        <v>2</v>
      </c>
      <c r="H22929">
        <f>RANK(G22929,$G$3:$G$53139)</f>
        <v>27044</v>
      </c>
    </row>
    <row r="22930" spans="2:8" x14ac:dyDescent="0.25">
      <c r="B22930" s="3" t="s">
        <v>51262</v>
      </c>
      <c r="C22930">
        <v>0</v>
      </c>
      <c r="D22930">
        <v>0</v>
      </c>
      <c r="E22930">
        <v>0</v>
      </c>
      <c r="F22930">
        <v>2</v>
      </c>
      <c r="G22930">
        <f>SUM(C22930:F22930)</f>
        <v>2</v>
      </c>
      <c r="H22930">
        <f>RANK(G22930,$G$3:$G$53139)</f>
        <v>27044</v>
      </c>
    </row>
    <row r="22931" spans="2:8" x14ac:dyDescent="0.25">
      <c r="B22931" s="3" t="s">
        <v>13680</v>
      </c>
      <c r="C22931">
        <v>0</v>
      </c>
      <c r="D22931">
        <v>2</v>
      </c>
      <c r="E22931">
        <v>0</v>
      </c>
      <c r="F22931">
        <v>0</v>
      </c>
      <c r="G22931">
        <f>SUM(C22931:F22931)</f>
        <v>2</v>
      </c>
      <c r="H22931">
        <f>RANK(G22931,$G$3:$G$53139)</f>
        <v>27044</v>
      </c>
    </row>
    <row r="22932" spans="2:8" x14ac:dyDescent="0.25">
      <c r="B22932" s="3" t="s">
        <v>27602</v>
      </c>
      <c r="C22932">
        <v>0</v>
      </c>
      <c r="D22932">
        <v>1</v>
      </c>
      <c r="E22932">
        <v>0</v>
      </c>
      <c r="F22932">
        <v>1</v>
      </c>
      <c r="G22932">
        <f>SUM(C22932:F22932)</f>
        <v>2</v>
      </c>
      <c r="H22932">
        <f>RANK(G22932,$G$3:$G$53139)</f>
        <v>27044</v>
      </c>
    </row>
    <row r="22933" spans="2:8" x14ac:dyDescent="0.25">
      <c r="B22933" s="3" t="s">
        <v>26634</v>
      </c>
      <c r="C22933">
        <v>0</v>
      </c>
      <c r="D22933">
        <v>2</v>
      </c>
      <c r="E22933">
        <v>0</v>
      </c>
      <c r="F22933">
        <v>0</v>
      </c>
      <c r="G22933">
        <f>SUM(C22933:F22933)</f>
        <v>2</v>
      </c>
      <c r="H22933">
        <f>RANK(G22933,$G$3:$G$53139)</f>
        <v>27044</v>
      </c>
    </row>
    <row r="22934" spans="2:8" x14ac:dyDescent="0.25">
      <c r="B22934" s="3" t="s">
        <v>46336</v>
      </c>
      <c r="C22934">
        <v>0</v>
      </c>
      <c r="D22934">
        <v>0</v>
      </c>
      <c r="E22934">
        <v>0</v>
      </c>
      <c r="F22934">
        <v>2</v>
      </c>
      <c r="G22934">
        <f>SUM(C22934:F22934)</f>
        <v>2</v>
      </c>
      <c r="H22934">
        <f>RANK(G22934,$G$3:$G$53139)</f>
        <v>27044</v>
      </c>
    </row>
    <row r="22935" spans="2:8" x14ac:dyDescent="0.25">
      <c r="B22935" s="3" t="s">
        <v>12585</v>
      </c>
      <c r="C22935">
        <v>2</v>
      </c>
      <c r="D22935">
        <v>0</v>
      </c>
      <c r="E22935">
        <v>0</v>
      </c>
      <c r="F22935">
        <v>0</v>
      </c>
      <c r="G22935">
        <f>SUM(C22935:F22935)</f>
        <v>2</v>
      </c>
      <c r="H22935">
        <f>RANK(G22935,$G$3:$G$53139)</f>
        <v>27044</v>
      </c>
    </row>
    <row r="22936" spans="2:8" x14ac:dyDescent="0.25">
      <c r="B22936" s="3" t="s">
        <v>36026</v>
      </c>
      <c r="C22936">
        <v>0</v>
      </c>
      <c r="D22936">
        <v>0</v>
      </c>
      <c r="E22936">
        <v>1</v>
      </c>
      <c r="F22936">
        <v>1</v>
      </c>
      <c r="G22936">
        <f>SUM(C22936:F22936)</f>
        <v>2</v>
      </c>
      <c r="H22936">
        <f>RANK(G22936,$G$3:$G$53139)</f>
        <v>27044</v>
      </c>
    </row>
    <row r="22937" spans="2:8" x14ac:dyDescent="0.25">
      <c r="B22937" s="3" t="s">
        <v>23423</v>
      </c>
      <c r="C22937">
        <v>0</v>
      </c>
      <c r="D22937">
        <v>2</v>
      </c>
      <c r="E22937">
        <v>0</v>
      </c>
      <c r="F22937">
        <v>0</v>
      </c>
      <c r="G22937">
        <f>SUM(C22937:F22937)</f>
        <v>2</v>
      </c>
      <c r="H22937">
        <f>RANK(G22937,$G$3:$G$53139)</f>
        <v>27044</v>
      </c>
    </row>
    <row r="22938" spans="2:8" x14ac:dyDescent="0.25">
      <c r="B22938" s="3" t="s">
        <v>34192</v>
      </c>
      <c r="C22938">
        <v>0</v>
      </c>
      <c r="D22938">
        <v>1</v>
      </c>
      <c r="E22938">
        <v>0</v>
      </c>
      <c r="F22938">
        <v>1</v>
      </c>
      <c r="G22938">
        <f>SUM(C22938:F22938)</f>
        <v>2</v>
      </c>
      <c r="H22938">
        <f>RANK(G22938,$G$3:$G$53139)</f>
        <v>27044</v>
      </c>
    </row>
    <row r="22939" spans="2:8" x14ac:dyDescent="0.25">
      <c r="B22939" s="3" t="s">
        <v>50197</v>
      </c>
      <c r="C22939">
        <v>0</v>
      </c>
      <c r="D22939">
        <v>0</v>
      </c>
      <c r="E22939">
        <v>0</v>
      </c>
      <c r="F22939">
        <v>2</v>
      </c>
      <c r="G22939">
        <f>SUM(C22939:F22939)</f>
        <v>2</v>
      </c>
      <c r="H22939">
        <f>RANK(G22939,$G$3:$G$53139)</f>
        <v>27044</v>
      </c>
    </row>
    <row r="22940" spans="2:8" x14ac:dyDescent="0.25">
      <c r="B22940" s="3" t="s">
        <v>33835</v>
      </c>
      <c r="C22940">
        <v>0</v>
      </c>
      <c r="D22940">
        <v>2</v>
      </c>
      <c r="E22940">
        <v>0</v>
      </c>
      <c r="F22940">
        <v>0</v>
      </c>
      <c r="G22940">
        <f>SUM(C22940:F22940)</f>
        <v>2</v>
      </c>
      <c r="H22940">
        <f>RANK(G22940,$G$3:$G$53139)</f>
        <v>27044</v>
      </c>
    </row>
    <row r="22941" spans="2:8" x14ac:dyDescent="0.25">
      <c r="B22941" s="3" t="s">
        <v>19523</v>
      </c>
      <c r="C22941">
        <v>0</v>
      </c>
      <c r="D22941">
        <v>2</v>
      </c>
      <c r="E22941">
        <v>0</v>
      </c>
      <c r="F22941">
        <v>0</v>
      </c>
      <c r="G22941">
        <f>SUM(C22941:F22941)</f>
        <v>2</v>
      </c>
      <c r="H22941">
        <f>RANK(G22941,$G$3:$G$53139)</f>
        <v>27044</v>
      </c>
    </row>
    <row r="22942" spans="2:8" x14ac:dyDescent="0.25">
      <c r="B22942" s="3" t="s">
        <v>39168</v>
      </c>
      <c r="C22942">
        <v>0</v>
      </c>
      <c r="D22942">
        <v>0</v>
      </c>
      <c r="E22942">
        <v>1</v>
      </c>
      <c r="F22942">
        <v>1</v>
      </c>
      <c r="G22942">
        <f>SUM(C22942:F22942)</f>
        <v>2</v>
      </c>
      <c r="H22942">
        <f>RANK(G22942,$G$3:$G$53139)</f>
        <v>27044</v>
      </c>
    </row>
    <row r="22943" spans="2:8" x14ac:dyDescent="0.25">
      <c r="B22943" s="3" t="s">
        <v>50797</v>
      </c>
      <c r="C22943">
        <v>0</v>
      </c>
      <c r="D22943">
        <v>0</v>
      </c>
      <c r="E22943">
        <v>0</v>
      </c>
      <c r="F22943">
        <v>2</v>
      </c>
      <c r="G22943">
        <f>SUM(C22943:F22943)</f>
        <v>2</v>
      </c>
      <c r="H22943">
        <f>RANK(G22943,$G$3:$G$53139)</f>
        <v>27044</v>
      </c>
    </row>
    <row r="22944" spans="2:8" x14ac:dyDescent="0.25">
      <c r="B22944" s="3" t="s">
        <v>10559</v>
      </c>
      <c r="C22944">
        <v>1</v>
      </c>
      <c r="D22944">
        <v>1</v>
      </c>
      <c r="E22944">
        <v>0</v>
      </c>
      <c r="F22944">
        <v>0</v>
      </c>
      <c r="G22944">
        <f>SUM(C22944:F22944)</f>
        <v>2</v>
      </c>
      <c r="H22944">
        <f>RANK(G22944,$G$3:$G$53139)</f>
        <v>27044</v>
      </c>
    </row>
    <row r="22945" spans="2:8" x14ac:dyDescent="0.25">
      <c r="B22945" s="3" t="s">
        <v>39943</v>
      </c>
      <c r="C22945">
        <v>0</v>
      </c>
      <c r="D22945">
        <v>0</v>
      </c>
      <c r="E22945">
        <v>2</v>
      </c>
      <c r="F22945">
        <v>0</v>
      </c>
      <c r="G22945">
        <f>SUM(C22945:F22945)</f>
        <v>2</v>
      </c>
      <c r="H22945">
        <f>RANK(G22945,$G$3:$G$53139)</f>
        <v>27044</v>
      </c>
    </row>
    <row r="22946" spans="2:8" x14ac:dyDescent="0.25">
      <c r="B22946" s="3" t="s">
        <v>25913</v>
      </c>
      <c r="C22946">
        <v>0</v>
      </c>
      <c r="D22946">
        <v>2</v>
      </c>
      <c r="E22946">
        <v>0</v>
      </c>
      <c r="F22946">
        <v>0</v>
      </c>
      <c r="G22946">
        <f>SUM(C22946:F22946)</f>
        <v>2</v>
      </c>
      <c r="H22946">
        <f>RANK(G22946,$G$3:$G$53139)</f>
        <v>27044</v>
      </c>
    </row>
    <row r="22947" spans="2:8" x14ac:dyDescent="0.25">
      <c r="B22947" s="3" t="s">
        <v>50201</v>
      </c>
      <c r="C22947">
        <v>0</v>
      </c>
      <c r="D22947">
        <v>0</v>
      </c>
      <c r="E22947">
        <v>0</v>
      </c>
      <c r="F22947">
        <v>2</v>
      </c>
      <c r="G22947">
        <f>SUM(C22947:F22947)</f>
        <v>2</v>
      </c>
      <c r="H22947">
        <f>RANK(G22947,$G$3:$G$53139)</f>
        <v>27044</v>
      </c>
    </row>
    <row r="22948" spans="2:8" x14ac:dyDescent="0.25">
      <c r="B22948" s="3" t="s">
        <v>38520</v>
      </c>
      <c r="C22948">
        <v>0</v>
      </c>
      <c r="D22948">
        <v>0</v>
      </c>
      <c r="E22948">
        <v>2</v>
      </c>
      <c r="F22948">
        <v>0</v>
      </c>
      <c r="G22948">
        <f>SUM(C22948:F22948)</f>
        <v>2</v>
      </c>
      <c r="H22948">
        <f>RANK(G22948,$G$3:$G$53139)</f>
        <v>27044</v>
      </c>
    </row>
    <row r="22949" spans="2:8" x14ac:dyDescent="0.25">
      <c r="B22949" s="3" t="s">
        <v>52279</v>
      </c>
      <c r="C22949">
        <v>0</v>
      </c>
      <c r="D22949">
        <v>0</v>
      </c>
      <c r="E22949">
        <v>0</v>
      </c>
      <c r="F22949">
        <v>2</v>
      </c>
      <c r="G22949">
        <f>SUM(C22949:F22949)</f>
        <v>2</v>
      </c>
      <c r="H22949">
        <f>RANK(G22949,$G$3:$G$53139)</f>
        <v>27044</v>
      </c>
    </row>
    <row r="22950" spans="2:8" x14ac:dyDescent="0.25">
      <c r="B22950" s="3" t="s">
        <v>12572</v>
      </c>
      <c r="C22950">
        <v>2</v>
      </c>
      <c r="D22950">
        <v>0</v>
      </c>
      <c r="E22950">
        <v>0</v>
      </c>
      <c r="F22950">
        <v>0</v>
      </c>
      <c r="G22950">
        <f>SUM(C22950:F22950)</f>
        <v>2</v>
      </c>
      <c r="H22950">
        <f>RANK(G22950,$G$3:$G$53139)</f>
        <v>27044</v>
      </c>
    </row>
    <row r="22951" spans="2:8" x14ac:dyDescent="0.25">
      <c r="B22951" s="3" t="s">
        <v>34713</v>
      </c>
      <c r="C22951">
        <v>0</v>
      </c>
      <c r="D22951">
        <v>1</v>
      </c>
      <c r="E22951">
        <v>1</v>
      </c>
      <c r="F22951">
        <v>0</v>
      </c>
      <c r="G22951">
        <f>SUM(C22951:F22951)</f>
        <v>2</v>
      </c>
      <c r="H22951">
        <f>RANK(G22951,$G$3:$G$53139)</f>
        <v>27044</v>
      </c>
    </row>
    <row r="22952" spans="2:8" x14ac:dyDescent="0.25">
      <c r="B22952" s="3" t="s">
        <v>23540</v>
      </c>
      <c r="C22952">
        <v>0</v>
      </c>
      <c r="D22952">
        <v>2</v>
      </c>
      <c r="E22952">
        <v>0</v>
      </c>
      <c r="F22952">
        <v>0</v>
      </c>
      <c r="G22952">
        <f>SUM(C22952:F22952)</f>
        <v>2</v>
      </c>
      <c r="H22952">
        <f>RANK(G22952,$G$3:$G$53139)</f>
        <v>27044</v>
      </c>
    </row>
    <row r="22953" spans="2:8" x14ac:dyDescent="0.25">
      <c r="B22953" s="3" t="s">
        <v>15632</v>
      </c>
      <c r="C22953">
        <v>0</v>
      </c>
      <c r="D22953">
        <v>2</v>
      </c>
      <c r="E22953">
        <v>0</v>
      </c>
      <c r="F22953">
        <v>0</v>
      </c>
      <c r="G22953">
        <f>SUM(C22953:F22953)</f>
        <v>2</v>
      </c>
      <c r="H22953">
        <f>RANK(G22953,$G$3:$G$53139)</f>
        <v>27044</v>
      </c>
    </row>
    <row r="22954" spans="2:8" x14ac:dyDescent="0.25">
      <c r="B22954" s="3" t="s">
        <v>39426</v>
      </c>
      <c r="C22954">
        <v>0</v>
      </c>
      <c r="D22954">
        <v>0</v>
      </c>
      <c r="E22954">
        <v>2</v>
      </c>
      <c r="F22954">
        <v>0</v>
      </c>
      <c r="G22954">
        <f>SUM(C22954:F22954)</f>
        <v>2</v>
      </c>
      <c r="H22954">
        <f>RANK(G22954,$G$3:$G$53139)</f>
        <v>27044</v>
      </c>
    </row>
    <row r="22955" spans="2:8" x14ac:dyDescent="0.25">
      <c r="B22955" s="3" t="s">
        <v>41342</v>
      </c>
      <c r="C22955">
        <v>0</v>
      </c>
      <c r="D22955">
        <v>0</v>
      </c>
      <c r="E22955">
        <v>2</v>
      </c>
      <c r="F22955">
        <v>0</v>
      </c>
      <c r="G22955">
        <f>SUM(C22955:F22955)</f>
        <v>2</v>
      </c>
      <c r="H22955">
        <f>RANK(G22955,$G$3:$G$53139)</f>
        <v>27044</v>
      </c>
    </row>
    <row r="22956" spans="2:8" x14ac:dyDescent="0.25">
      <c r="B22956" s="3" t="s">
        <v>33994</v>
      </c>
      <c r="C22956">
        <v>0</v>
      </c>
      <c r="D22956">
        <v>2</v>
      </c>
      <c r="E22956">
        <v>0</v>
      </c>
      <c r="F22956">
        <v>0</v>
      </c>
      <c r="G22956">
        <f>SUM(C22956:F22956)</f>
        <v>2</v>
      </c>
      <c r="H22956">
        <f>RANK(G22956,$G$3:$G$53139)</f>
        <v>27044</v>
      </c>
    </row>
    <row r="22957" spans="2:8" x14ac:dyDescent="0.25">
      <c r="B22957" s="3" t="s">
        <v>32036</v>
      </c>
      <c r="C22957">
        <v>0</v>
      </c>
      <c r="D22957">
        <v>1</v>
      </c>
      <c r="E22957">
        <v>0</v>
      </c>
      <c r="F22957">
        <v>1</v>
      </c>
      <c r="G22957">
        <f>SUM(C22957:F22957)</f>
        <v>2</v>
      </c>
      <c r="H22957">
        <f>RANK(G22957,$G$3:$G$53139)</f>
        <v>27044</v>
      </c>
    </row>
    <row r="22958" spans="2:8" x14ac:dyDescent="0.25">
      <c r="B22958" s="3" t="s">
        <v>14071</v>
      </c>
      <c r="C22958">
        <v>0</v>
      </c>
      <c r="D22958">
        <v>1</v>
      </c>
      <c r="E22958">
        <v>0</v>
      </c>
      <c r="F22958">
        <v>1</v>
      </c>
      <c r="G22958">
        <f>SUM(C22958:F22958)</f>
        <v>2</v>
      </c>
      <c r="H22958">
        <f>RANK(G22958,$G$3:$G$53139)</f>
        <v>27044</v>
      </c>
    </row>
    <row r="22959" spans="2:8" x14ac:dyDescent="0.25">
      <c r="B22959" s="3" t="s">
        <v>11725</v>
      </c>
      <c r="C22959">
        <v>1</v>
      </c>
      <c r="D22959">
        <v>1</v>
      </c>
      <c r="E22959">
        <v>0</v>
      </c>
      <c r="F22959">
        <v>0</v>
      </c>
      <c r="G22959">
        <f>SUM(C22959:F22959)</f>
        <v>2</v>
      </c>
      <c r="H22959">
        <f>RANK(G22959,$G$3:$G$53139)</f>
        <v>27044</v>
      </c>
    </row>
    <row r="22960" spans="2:8" x14ac:dyDescent="0.25">
      <c r="B22960" s="3" t="s">
        <v>27828</v>
      </c>
      <c r="C22960">
        <v>0</v>
      </c>
      <c r="D22960">
        <v>1</v>
      </c>
      <c r="E22960">
        <v>0</v>
      </c>
      <c r="F22960">
        <v>1</v>
      </c>
      <c r="G22960">
        <f>SUM(C22960:F22960)</f>
        <v>2</v>
      </c>
      <c r="H22960">
        <f>RANK(G22960,$G$3:$G$53139)</f>
        <v>27044</v>
      </c>
    </row>
    <row r="22961" spans="2:8" x14ac:dyDescent="0.25">
      <c r="B22961" s="3" t="s">
        <v>44188</v>
      </c>
      <c r="C22961">
        <v>0</v>
      </c>
      <c r="D22961">
        <v>0</v>
      </c>
      <c r="E22961">
        <v>0</v>
      </c>
      <c r="F22961">
        <v>2</v>
      </c>
      <c r="G22961">
        <f>SUM(C22961:F22961)</f>
        <v>2</v>
      </c>
      <c r="H22961">
        <f>RANK(G22961,$G$3:$G$53139)</f>
        <v>27044</v>
      </c>
    </row>
    <row r="22962" spans="2:8" x14ac:dyDescent="0.25">
      <c r="B22962" s="3" t="s">
        <v>31970</v>
      </c>
      <c r="C22962">
        <v>0</v>
      </c>
      <c r="D22962">
        <v>2</v>
      </c>
      <c r="E22962">
        <v>0</v>
      </c>
      <c r="F22962">
        <v>0</v>
      </c>
      <c r="G22962">
        <f>SUM(C22962:F22962)</f>
        <v>2</v>
      </c>
      <c r="H22962">
        <f>RANK(G22962,$G$3:$G$53139)</f>
        <v>27044</v>
      </c>
    </row>
    <row r="22963" spans="2:8" x14ac:dyDescent="0.25">
      <c r="B22963" s="3" t="s">
        <v>35286</v>
      </c>
      <c r="C22963">
        <v>0</v>
      </c>
      <c r="D22963">
        <v>1</v>
      </c>
      <c r="E22963">
        <v>1</v>
      </c>
      <c r="F22963">
        <v>0</v>
      </c>
      <c r="G22963">
        <f>SUM(C22963:F22963)</f>
        <v>2</v>
      </c>
      <c r="H22963">
        <f>RANK(G22963,$G$3:$G$53139)</f>
        <v>27044</v>
      </c>
    </row>
    <row r="22964" spans="2:8" x14ac:dyDescent="0.25">
      <c r="B22964" s="3" t="s">
        <v>48103</v>
      </c>
      <c r="C22964">
        <v>0</v>
      </c>
      <c r="D22964">
        <v>0</v>
      </c>
      <c r="E22964">
        <v>0</v>
      </c>
      <c r="F22964">
        <v>2</v>
      </c>
      <c r="G22964">
        <f>SUM(C22964:F22964)</f>
        <v>2</v>
      </c>
      <c r="H22964">
        <f>RANK(G22964,$G$3:$G$53139)</f>
        <v>27044</v>
      </c>
    </row>
    <row r="22965" spans="2:8" x14ac:dyDescent="0.25">
      <c r="B22965" s="3" t="s">
        <v>32362</v>
      </c>
      <c r="C22965">
        <v>0</v>
      </c>
      <c r="D22965">
        <v>2</v>
      </c>
      <c r="E22965">
        <v>0</v>
      </c>
      <c r="F22965">
        <v>0</v>
      </c>
      <c r="G22965">
        <f>SUM(C22965:F22965)</f>
        <v>2</v>
      </c>
      <c r="H22965">
        <f>RANK(G22965,$G$3:$G$53139)</f>
        <v>27044</v>
      </c>
    </row>
    <row r="22966" spans="2:8" x14ac:dyDescent="0.25">
      <c r="B22966" s="3" t="s">
        <v>12573</v>
      </c>
      <c r="C22966">
        <v>2</v>
      </c>
      <c r="D22966">
        <v>0</v>
      </c>
      <c r="E22966">
        <v>0</v>
      </c>
      <c r="F22966">
        <v>0</v>
      </c>
      <c r="G22966">
        <f>SUM(C22966:F22966)</f>
        <v>2</v>
      </c>
      <c r="H22966">
        <f>RANK(G22966,$G$3:$G$53139)</f>
        <v>27044</v>
      </c>
    </row>
    <row r="22967" spans="2:8" x14ac:dyDescent="0.25">
      <c r="B22967" s="3" t="s">
        <v>39386</v>
      </c>
      <c r="C22967">
        <v>0</v>
      </c>
      <c r="D22967">
        <v>0</v>
      </c>
      <c r="E22967">
        <v>2</v>
      </c>
      <c r="F22967">
        <v>0</v>
      </c>
      <c r="G22967">
        <f>SUM(C22967:F22967)</f>
        <v>2</v>
      </c>
      <c r="H22967">
        <f>RANK(G22967,$G$3:$G$53139)</f>
        <v>27044</v>
      </c>
    </row>
    <row r="22968" spans="2:8" x14ac:dyDescent="0.25">
      <c r="B22968" s="3" t="s">
        <v>13256</v>
      </c>
      <c r="C22968">
        <v>0</v>
      </c>
      <c r="D22968">
        <v>2</v>
      </c>
      <c r="E22968">
        <v>0</v>
      </c>
      <c r="F22968">
        <v>0</v>
      </c>
      <c r="G22968">
        <f>SUM(C22968:F22968)</f>
        <v>2</v>
      </c>
      <c r="H22968">
        <f>RANK(G22968,$G$3:$G$53139)</f>
        <v>27044</v>
      </c>
    </row>
    <row r="22969" spans="2:8" x14ac:dyDescent="0.25">
      <c r="B22969" s="3" t="s">
        <v>38590</v>
      </c>
      <c r="C22969">
        <v>0</v>
      </c>
      <c r="D22969">
        <v>0</v>
      </c>
      <c r="E22969">
        <v>2</v>
      </c>
      <c r="F22969">
        <v>0</v>
      </c>
      <c r="G22969">
        <f>SUM(C22969:F22969)</f>
        <v>2</v>
      </c>
      <c r="H22969">
        <f>RANK(G22969,$G$3:$G$53139)</f>
        <v>27044</v>
      </c>
    </row>
    <row r="22970" spans="2:8" x14ac:dyDescent="0.25">
      <c r="B22970" s="3" t="s">
        <v>41137</v>
      </c>
      <c r="C22970">
        <v>0</v>
      </c>
      <c r="D22970">
        <v>0</v>
      </c>
      <c r="E22970">
        <v>2</v>
      </c>
      <c r="F22970">
        <v>0</v>
      </c>
      <c r="G22970">
        <f>SUM(C22970:F22970)</f>
        <v>2</v>
      </c>
      <c r="H22970">
        <f>RANK(G22970,$G$3:$G$53139)</f>
        <v>27044</v>
      </c>
    </row>
    <row r="22971" spans="2:8" x14ac:dyDescent="0.25">
      <c r="B22971" s="3" t="s">
        <v>36708</v>
      </c>
      <c r="C22971">
        <v>0</v>
      </c>
      <c r="D22971">
        <v>0</v>
      </c>
      <c r="E22971">
        <v>2</v>
      </c>
      <c r="F22971">
        <v>0</v>
      </c>
      <c r="G22971">
        <f>SUM(C22971:F22971)</f>
        <v>2</v>
      </c>
      <c r="H22971">
        <f>RANK(G22971,$G$3:$G$53139)</f>
        <v>27044</v>
      </c>
    </row>
    <row r="22972" spans="2:8" x14ac:dyDescent="0.25">
      <c r="B22972" s="3" t="s">
        <v>27393</v>
      </c>
      <c r="C22972">
        <v>0</v>
      </c>
      <c r="D22972">
        <v>2</v>
      </c>
      <c r="E22972">
        <v>0</v>
      </c>
      <c r="F22972">
        <v>0</v>
      </c>
      <c r="G22972">
        <f>SUM(C22972:F22972)</f>
        <v>2</v>
      </c>
      <c r="H22972">
        <f>RANK(G22972,$G$3:$G$53139)</f>
        <v>27044</v>
      </c>
    </row>
    <row r="22973" spans="2:8" x14ac:dyDescent="0.25">
      <c r="B22973" s="3" t="s">
        <v>29706</v>
      </c>
      <c r="C22973">
        <v>0</v>
      </c>
      <c r="D22973">
        <v>2</v>
      </c>
      <c r="E22973">
        <v>0</v>
      </c>
      <c r="F22973">
        <v>0</v>
      </c>
      <c r="G22973">
        <f>SUM(C22973:F22973)</f>
        <v>2</v>
      </c>
      <c r="H22973">
        <f>RANK(G22973,$G$3:$G$53139)</f>
        <v>27044</v>
      </c>
    </row>
    <row r="22974" spans="2:8" x14ac:dyDescent="0.25">
      <c r="B22974" s="3" t="s">
        <v>20774</v>
      </c>
      <c r="C22974">
        <v>0</v>
      </c>
      <c r="D22974">
        <v>2</v>
      </c>
      <c r="E22974">
        <v>0</v>
      </c>
      <c r="F22974">
        <v>0</v>
      </c>
      <c r="G22974">
        <f>SUM(C22974:F22974)</f>
        <v>2</v>
      </c>
      <c r="H22974">
        <f>RANK(G22974,$G$3:$G$53139)</f>
        <v>27044</v>
      </c>
    </row>
    <row r="22975" spans="2:8" x14ac:dyDescent="0.25">
      <c r="B22975" s="3" t="s">
        <v>33486</v>
      </c>
      <c r="C22975">
        <v>0</v>
      </c>
      <c r="D22975">
        <v>1</v>
      </c>
      <c r="E22975">
        <v>0</v>
      </c>
      <c r="F22975">
        <v>1</v>
      </c>
      <c r="G22975">
        <f>SUM(C22975:F22975)</f>
        <v>2</v>
      </c>
      <c r="H22975">
        <f>RANK(G22975,$G$3:$G$53139)</f>
        <v>27044</v>
      </c>
    </row>
    <row r="22976" spans="2:8" x14ac:dyDescent="0.25">
      <c r="B22976" s="3" t="s">
        <v>50571</v>
      </c>
      <c r="C22976">
        <v>0</v>
      </c>
      <c r="D22976">
        <v>0</v>
      </c>
      <c r="E22976">
        <v>0</v>
      </c>
      <c r="F22976">
        <v>2</v>
      </c>
      <c r="G22976">
        <f>SUM(C22976:F22976)</f>
        <v>2</v>
      </c>
      <c r="H22976">
        <f>RANK(G22976,$G$3:$G$53139)</f>
        <v>27044</v>
      </c>
    </row>
    <row r="22977" spans="2:8" x14ac:dyDescent="0.25">
      <c r="B22977" s="3" t="s">
        <v>16098</v>
      </c>
      <c r="C22977">
        <v>0</v>
      </c>
      <c r="D22977">
        <v>2</v>
      </c>
      <c r="E22977">
        <v>0</v>
      </c>
      <c r="F22977">
        <v>0</v>
      </c>
      <c r="G22977">
        <f>SUM(C22977:F22977)</f>
        <v>2</v>
      </c>
      <c r="H22977">
        <f>RANK(G22977,$G$3:$G$53139)</f>
        <v>27044</v>
      </c>
    </row>
    <row r="22978" spans="2:8" x14ac:dyDescent="0.25">
      <c r="B22978" s="3" t="s">
        <v>52619</v>
      </c>
      <c r="C22978">
        <v>0</v>
      </c>
      <c r="D22978">
        <v>0</v>
      </c>
      <c r="E22978">
        <v>0</v>
      </c>
      <c r="F22978">
        <v>2</v>
      </c>
      <c r="G22978">
        <f>SUM(C22978:F22978)</f>
        <v>2</v>
      </c>
      <c r="H22978">
        <f>RANK(G22978,$G$3:$G$53139)</f>
        <v>27044</v>
      </c>
    </row>
    <row r="22979" spans="2:8" x14ac:dyDescent="0.25">
      <c r="B22979" s="3" t="s">
        <v>45385</v>
      </c>
      <c r="C22979">
        <v>0</v>
      </c>
      <c r="D22979">
        <v>0</v>
      </c>
      <c r="E22979">
        <v>0</v>
      </c>
      <c r="F22979">
        <v>2</v>
      </c>
      <c r="G22979">
        <f>SUM(C22979:F22979)</f>
        <v>2</v>
      </c>
      <c r="H22979">
        <f>RANK(G22979,$G$3:$G$53139)</f>
        <v>27044</v>
      </c>
    </row>
    <row r="22980" spans="2:8" x14ac:dyDescent="0.25">
      <c r="B22980" s="3" t="s">
        <v>37675</v>
      </c>
      <c r="C22980">
        <v>0</v>
      </c>
      <c r="D22980">
        <v>0</v>
      </c>
      <c r="E22980">
        <v>2</v>
      </c>
      <c r="F22980">
        <v>0</v>
      </c>
      <c r="G22980">
        <f>SUM(C22980:F22980)</f>
        <v>2</v>
      </c>
      <c r="H22980">
        <f>RANK(G22980,$G$3:$G$53139)</f>
        <v>27044</v>
      </c>
    </row>
    <row r="22981" spans="2:8" x14ac:dyDescent="0.25">
      <c r="B22981" s="3" t="s">
        <v>53128</v>
      </c>
      <c r="C22981">
        <v>0</v>
      </c>
      <c r="D22981">
        <v>0</v>
      </c>
      <c r="E22981">
        <v>0</v>
      </c>
      <c r="F22981">
        <v>2</v>
      </c>
      <c r="G22981">
        <f>SUM(C22981:F22981)</f>
        <v>2</v>
      </c>
      <c r="H22981">
        <f>RANK(G22981,$G$3:$G$53139)</f>
        <v>27044</v>
      </c>
    </row>
    <row r="22982" spans="2:8" x14ac:dyDescent="0.25">
      <c r="B22982" s="3" t="s">
        <v>17845</v>
      </c>
      <c r="C22982">
        <v>0</v>
      </c>
      <c r="D22982">
        <v>1</v>
      </c>
      <c r="E22982">
        <v>0</v>
      </c>
      <c r="F22982">
        <v>1</v>
      </c>
      <c r="G22982">
        <f>SUM(C22982:F22982)</f>
        <v>2</v>
      </c>
      <c r="H22982">
        <f>RANK(G22982,$G$3:$G$53139)</f>
        <v>27044</v>
      </c>
    </row>
    <row r="22983" spans="2:8" x14ac:dyDescent="0.25">
      <c r="B22983" s="3" t="s">
        <v>51301</v>
      </c>
      <c r="C22983">
        <v>0</v>
      </c>
      <c r="D22983">
        <v>0</v>
      </c>
      <c r="E22983">
        <v>0</v>
      </c>
      <c r="F22983">
        <v>2</v>
      </c>
      <c r="G22983">
        <f>SUM(C22983:F22983)</f>
        <v>2</v>
      </c>
      <c r="H22983">
        <f>RANK(G22983,$G$3:$G$53139)</f>
        <v>27044</v>
      </c>
    </row>
    <row r="22984" spans="2:8" x14ac:dyDescent="0.25">
      <c r="B22984" s="3" t="s">
        <v>45110</v>
      </c>
      <c r="C22984">
        <v>0</v>
      </c>
      <c r="D22984">
        <v>0</v>
      </c>
      <c r="E22984">
        <v>0</v>
      </c>
      <c r="F22984">
        <v>2</v>
      </c>
      <c r="G22984">
        <f>SUM(C22984:F22984)</f>
        <v>2</v>
      </c>
      <c r="H22984">
        <f>RANK(G22984,$G$3:$G$53139)</f>
        <v>27044</v>
      </c>
    </row>
    <row r="22985" spans="2:8" x14ac:dyDescent="0.25">
      <c r="B22985" s="3" t="s">
        <v>3064</v>
      </c>
      <c r="C22985">
        <v>1</v>
      </c>
      <c r="D22985">
        <v>0</v>
      </c>
      <c r="E22985">
        <v>1</v>
      </c>
      <c r="F22985">
        <v>0</v>
      </c>
      <c r="G22985">
        <f>SUM(C22985:F22985)</f>
        <v>2</v>
      </c>
      <c r="H22985">
        <f>RANK(G22985,$G$3:$G$53139)</f>
        <v>27044</v>
      </c>
    </row>
    <row r="22986" spans="2:8" x14ac:dyDescent="0.25">
      <c r="B22986" s="3" t="s">
        <v>29121</v>
      </c>
      <c r="C22986">
        <v>0</v>
      </c>
      <c r="D22986">
        <v>2</v>
      </c>
      <c r="E22986">
        <v>0</v>
      </c>
      <c r="F22986">
        <v>0</v>
      </c>
      <c r="G22986">
        <f>SUM(C22986:F22986)</f>
        <v>2</v>
      </c>
      <c r="H22986">
        <f>RANK(G22986,$G$3:$G$53139)</f>
        <v>27044</v>
      </c>
    </row>
    <row r="22987" spans="2:8" x14ac:dyDescent="0.25">
      <c r="B22987" s="3" t="s">
        <v>50667</v>
      </c>
      <c r="C22987">
        <v>0</v>
      </c>
      <c r="D22987">
        <v>0</v>
      </c>
      <c r="E22987">
        <v>0</v>
      </c>
      <c r="F22987">
        <v>2</v>
      </c>
      <c r="G22987">
        <f>SUM(C22987:F22987)</f>
        <v>2</v>
      </c>
      <c r="H22987">
        <f>RANK(G22987,$G$3:$G$53139)</f>
        <v>27044</v>
      </c>
    </row>
    <row r="22988" spans="2:8" x14ac:dyDescent="0.25">
      <c r="B22988" s="3" t="s">
        <v>50026</v>
      </c>
      <c r="C22988">
        <v>0</v>
      </c>
      <c r="D22988">
        <v>0</v>
      </c>
      <c r="E22988">
        <v>0</v>
      </c>
      <c r="F22988">
        <v>2</v>
      </c>
      <c r="G22988">
        <f>SUM(C22988:F22988)</f>
        <v>2</v>
      </c>
      <c r="H22988">
        <f>RANK(G22988,$G$3:$G$53139)</f>
        <v>27044</v>
      </c>
    </row>
    <row r="22989" spans="2:8" x14ac:dyDescent="0.25">
      <c r="B22989" s="3" t="s">
        <v>11019</v>
      </c>
      <c r="C22989">
        <v>2</v>
      </c>
      <c r="D22989">
        <v>0</v>
      </c>
      <c r="E22989">
        <v>0</v>
      </c>
      <c r="F22989">
        <v>0</v>
      </c>
      <c r="G22989">
        <f>SUM(C22989:F22989)</f>
        <v>2</v>
      </c>
      <c r="H22989">
        <f>RANK(G22989,$G$3:$G$53139)</f>
        <v>27044</v>
      </c>
    </row>
    <row r="22990" spans="2:8" x14ac:dyDescent="0.25">
      <c r="B22990" s="3" t="s">
        <v>24720</v>
      </c>
      <c r="C22990">
        <v>0</v>
      </c>
      <c r="D22990">
        <v>1</v>
      </c>
      <c r="E22990">
        <v>1</v>
      </c>
      <c r="F22990">
        <v>0</v>
      </c>
      <c r="G22990">
        <f>SUM(C22990:F22990)</f>
        <v>2</v>
      </c>
      <c r="H22990">
        <f>RANK(G22990,$G$3:$G$53139)</f>
        <v>27044</v>
      </c>
    </row>
    <row r="22991" spans="2:8" x14ac:dyDescent="0.25">
      <c r="B22991" s="3" t="s">
        <v>43446</v>
      </c>
      <c r="C22991">
        <v>0</v>
      </c>
      <c r="D22991">
        <v>0</v>
      </c>
      <c r="E22991">
        <v>0</v>
      </c>
      <c r="F22991">
        <v>2</v>
      </c>
      <c r="G22991">
        <f>SUM(C22991:F22991)</f>
        <v>2</v>
      </c>
      <c r="H22991">
        <f>RANK(G22991,$G$3:$G$53139)</f>
        <v>27044</v>
      </c>
    </row>
    <row r="22992" spans="2:8" x14ac:dyDescent="0.25">
      <c r="B22992" s="3" t="s">
        <v>43460</v>
      </c>
      <c r="C22992">
        <v>0</v>
      </c>
      <c r="D22992">
        <v>0</v>
      </c>
      <c r="E22992">
        <v>0</v>
      </c>
      <c r="F22992">
        <v>2</v>
      </c>
      <c r="G22992">
        <f>SUM(C22992:F22992)</f>
        <v>2</v>
      </c>
      <c r="H22992">
        <f>RANK(G22992,$G$3:$G$53139)</f>
        <v>27044</v>
      </c>
    </row>
    <row r="22993" spans="2:8" x14ac:dyDescent="0.25">
      <c r="B22993" s="3" t="s">
        <v>51506</v>
      </c>
      <c r="C22993">
        <v>0</v>
      </c>
      <c r="D22993">
        <v>0</v>
      </c>
      <c r="E22993">
        <v>0</v>
      </c>
      <c r="F22993">
        <v>2</v>
      </c>
      <c r="G22993">
        <f>SUM(C22993:F22993)</f>
        <v>2</v>
      </c>
      <c r="H22993">
        <f>RANK(G22993,$G$3:$G$53139)</f>
        <v>27044</v>
      </c>
    </row>
    <row r="22994" spans="2:8" x14ac:dyDescent="0.25">
      <c r="B22994" s="3" t="s">
        <v>3775</v>
      </c>
      <c r="C22994">
        <v>2</v>
      </c>
      <c r="D22994">
        <v>0</v>
      </c>
      <c r="E22994">
        <v>0</v>
      </c>
      <c r="F22994">
        <v>0</v>
      </c>
      <c r="G22994">
        <f>SUM(C22994:F22994)</f>
        <v>2</v>
      </c>
      <c r="H22994">
        <f>RANK(G22994,$G$3:$G$53139)</f>
        <v>27044</v>
      </c>
    </row>
    <row r="22995" spans="2:8" x14ac:dyDescent="0.25">
      <c r="B22995" s="3" t="s">
        <v>36988</v>
      </c>
      <c r="C22995">
        <v>0</v>
      </c>
      <c r="D22995">
        <v>0</v>
      </c>
      <c r="E22995">
        <v>2</v>
      </c>
      <c r="F22995">
        <v>0</v>
      </c>
      <c r="G22995">
        <f>SUM(C22995:F22995)</f>
        <v>2</v>
      </c>
      <c r="H22995">
        <f>RANK(G22995,$G$3:$G$53139)</f>
        <v>27044</v>
      </c>
    </row>
    <row r="22996" spans="2:8" x14ac:dyDescent="0.25">
      <c r="B22996" s="3" t="s">
        <v>20604</v>
      </c>
      <c r="C22996">
        <v>0</v>
      </c>
      <c r="D22996">
        <v>1</v>
      </c>
      <c r="E22996">
        <v>0</v>
      </c>
      <c r="F22996">
        <v>1</v>
      </c>
      <c r="G22996">
        <f>SUM(C22996:F22996)</f>
        <v>2</v>
      </c>
      <c r="H22996">
        <f>RANK(G22996,$G$3:$G$53139)</f>
        <v>27044</v>
      </c>
    </row>
    <row r="22997" spans="2:8" x14ac:dyDescent="0.25">
      <c r="B22997" s="3" t="s">
        <v>52042</v>
      </c>
      <c r="C22997">
        <v>0</v>
      </c>
      <c r="D22997">
        <v>0</v>
      </c>
      <c r="E22997">
        <v>0</v>
      </c>
      <c r="F22997">
        <v>2</v>
      </c>
      <c r="G22997">
        <f>SUM(C22997:F22997)</f>
        <v>2</v>
      </c>
      <c r="H22997">
        <f>RANK(G22997,$G$3:$G$53139)</f>
        <v>27044</v>
      </c>
    </row>
    <row r="22998" spans="2:8" x14ac:dyDescent="0.25">
      <c r="B22998" s="3" t="s">
        <v>44707</v>
      </c>
      <c r="C22998">
        <v>0</v>
      </c>
      <c r="D22998">
        <v>0</v>
      </c>
      <c r="E22998">
        <v>0</v>
      </c>
      <c r="F22998">
        <v>2</v>
      </c>
      <c r="G22998">
        <f>SUM(C22998:F22998)</f>
        <v>2</v>
      </c>
      <c r="H22998">
        <f>RANK(G22998,$G$3:$G$53139)</f>
        <v>27044</v>
      </c>
    </row>
    <row r="22999" spans="2:8" x14ac:dyDescent="0.25">
      <c r="B22999" s="3" t="s">
        <v>49643</v>
      </c>
      <c r="C22999">
        <v>0</v>
      </c>
      <c r="D22999">
        <v>0</v>
      </c>
      <c r="E22999">
        <v>0</v>
      </c>
      <c r="F22999">
        <v>2</v>
      </c>
      <c r="G22999">
        <f>SUM(C22999:F22999)</f>
        <v>2</v>
      </c>
      <c r="H22999">
        <f>RANK(G22999,$G$3:$G$53139)</f>
        <v>27044</v>
      </c>
    </row>
    <row r="23000" spans="2:8" x14ac:dyDescent="0.25">
      <c r="B23000" s="3" t="s">
        <v>21828</v>
      </c>
      <c r="C23000">
        <v>0</v>
      </c>
      <c r="D23000">
        <v>2</v>
      </c>
      <c r="E23000">
        <v>0</v>
      </c>
      <c r="F23000">
        <v>0</v>
      </c>
      <c r="G23000">
        <f>SUM(C23000:F23000)</f>
        <v>2</v>
      </c>
      <c r="H23000">
        <f>RANK(G23000,$G$3:$G$53139)</f>
        <v>27044</v>
      </c>
    </row>
    <row r="23001" spans="2:8" x14ac:dyDescent="0.25">
      <c r="B23001" s="3" t="s">
        <v>44636</v>
      </c>
      <c r="C23001">
        <v>0</v>
      </c>
      <c r="D23001">
        <v>0</v>
      </c>
      <c r="E23001">
        <v>0</v>
      </c>
      <c r="F23001">
        <v>2</v>
      </c>
      <c r="G23001">
        <f>SUM(C23001:F23001)</f>
        <v>2</v>
      </c>
      <c r="H23001">
        <f>RANK(G23001,$G$3:$G$53139)</f>
        <v>27044</v>
      </c>
    </row>
    <row r="23002" spans="2:8" x14ac:dyDescent="0.25">
      <c r="B23002" s="3" t="s">
        <v>50517</v>
      </c>
      <c r="C23002">
        <v>0</v>
      </c>
      <c r="D23002">
        <v>0</v>
      </c>
      <c r="E23002">
        <v>0</v>
      </c>
      <c r="F23002">
        <v>2</v>
      </c>
      <c r="G23002">
        <f>SUM(C23002:F23002)</f>
        <v>2</v>
      </c>
      <c r="H23002">
        <f>RANK(G23002,$G$3:$G$53139)</f>
        <v>27044</v>
      </c>
    </row>
    <row r="23003" spans="2:8" x14ac:dyDescent="0.25">
      <c r="B23003" s="3" t="s">
        <v>44462</v>
      </c>
      <c r="C23003">
        <v>0</v>
      </c>
      <c r="D23003">
        <v>0</v>
      </c>
      <c r="E23003">
        <v>0</v>
      </c>
      <c r="F23003">
        <v>2</v>
      </c>
      <c r="G23003">
        <f>SUM(C23003:F23003)</f>
        <v>2</v>
      </c>
      <c r="H23003">
        <f>RANK(G23003,$G$3:$G$53139)</f>
        <v>27044</v>
      </c>
    </row>
    <row r="23004" spans="2:8" x14ac:dyDescent="0.25">
      <c r="B23004" s="3" t="s">
        <v>21895</v>
      </c>
      <c r="C23004">
        <v>0</v>
      </c>
      <c r="D23004">
        <v>2</v>
      </c>
      <c r="E23004">
        <v>0</v>
      </c>
      <c r="F23004">
        <v>0</v>
      </c>
      <c r="G23004">
        <f>SUM(C23004:F23004)</f>
        <v>2</v>
      </c>
      <c r="H23004">
        <f>RANK(G23004,$G$3:$G$53139)</f>
        <v>27044</v>
      </c>
    </row>
    <row r="23005" spans="2:8" x14ac:dyDescent="0.25">
      <c r="B23005" s="3" t="s">
        <v>44439</v>
      </c>
      <c r="C23005">
        <v>0</v>
      </c>
      <c r="D23005">
        <v>0</v>
      </c>
      <c r="E23005">
        <v>0</v>
      </c>
      <c r="F23005">
        <v>2</v>
      </c>
      <c r="G23005">
        <f>SUM(C23005:F23005)</f>
        <v>2</v>
      </c>
      <c r="H23005">
        <f>RANK(G23005,$G$3:$G$53139)</f>
        <v>27044</v>
      </c>
    </row>
    <row r="23006" spans="2:8" x14ac:dyDescent="0.25">
      <c r="B23006" s="3" t="s">
        <v>35970</v>
      </c>
      <c r="C23006">
        <v>0</v>
      </c>
      <c r="D23006">
        <v>0</v>
      </c>
      <c r="E23006">
        <v>2</v>
      </c>
      <c r="F23006">
        <v>0</v>
      </c>
      <c r="G23006">
        <f>SUM(C23006:F23006)</f>
        <v>2</v>
      </c>
      <c r="H23006">
        <f>RANK(G23006,$G$3:$G$53139)</f>
        <v>27044</v>
      </c>
    </row>
    <row r="23007" spans="2:8" x14ac:dyDescent="0.25">
      <c r="B23007" s="3" t="s">
        <v>48386</v>
      </c>
      <c r="C23007">
        <v>0</v>
      </c>
      <c r="D23007">
        <v>0</v>
      </c>
      <c r="E23007">
        <v>0</v>
      </c>
      <c r="F23007">
        <v>2</v>
      </c>
      <c r="G23007">
        <f>SUM(C23007:F23007)</f>
        <v>2</v>
      </c>
      <c r="H23007">
        <f>RANK(G23007,$G$3:$G$53139)</f>
        <v>27044</v>
      </c>
    </row>
    <row r="23008" spans="2:8" x14ac:dyDescent="0.25">
      <c r="B23008" s="3" t="s">
        <v>28080</v>
      </c>
      <c r="C23008">
        <v>0</v>
      </c>
      <c r="D23008">
        <v>2</v>
      </c>
      <c r="E23008">
        <v>0</v>
      </c>
      <c r="F23008">
        <v>0</v>
      </c>
      <c r="G23008">
        <f>SUM(C23008:F23008)</f>
        <v>2</v>
      </c>
      <c r="H23008">
        <f>RANK(G23008,$G$3:$G$53139)</f>
        <v>27044</v>
      </c>
    </row>
    <row r="23009" spans="2:8" x14ac:dyDescent="0.25">
      <c r="B23009" s="3" t="s">
        <v>8869</v>
      </c>
      <c r="C23009">
        <v>2</v>
      </c>
      <c r="D23009">
        <v>0</v>
      </c>
      <c r="E23009">
        <v>0</v>
      </c>
      <c r="F23009">
        <v>0</v>
      </c>
      <c r="G23009">
        <f>SUM(C23009:F23009)</f>
        <v>2</v>
      </c>
      <c r="H23009">
        <f>RANK(G23009,$G$3:$G$53139)</f>
        <v>27044</v>
      </c>
    </row>
    <row r="23010" spans="2:8" x14ac:dyDescent="0.25">
      <c r="B23010" s="3" t="s">
        <v>30763</v>
      </c>
      <c r="C23010">
        <v>0</v>
      </c>
      <c r="D23010">
        <v>2</v>
      </c>
      <c r="E23010">
        <v>0</v>
      </c>
      <c r="F23010">
        <v>0</v>
      </c>
      <c r="G23010">
        <f>SUM(C23010:F23010)</f>
        <v>2</v>
      </c>
      <c r="H23010">
        <f>RANK(G23010,$G$3:$G$53139)</f>
        <v>27044</v>
      </c>
    </row>
    <row r="23011" spans="2:8" x14ac:dyDescent="0.25">
      <c r="B23011" s="3" t="s">
        <v>5648</v>
      </c>
      <c r="C23011">
        <v>2</v>
      </c>
      <c r="D23011">
        <v>0</v>
      </c>
      <c r="E23011">
        <v>0</v>
      </c>
      <c r="F23011">
        <v>0</v>
      </c>
      <c r="G23011">
        <f>SUM(C23011:F23011)</f>
        <v>2</v>
      </c>
      <c r="H23011">
        <f>RANK(G23011,$G$3:$G$53139)</f>
        <v>27044</v>
      </c>
    </row>
    <row r="23012" spans="2:8" x14ac:dyDescent="0.25">
      <c r="B23012" s="3" t="s">
        <v>28446</v>
      </c>
      <c r="C23012">
        <v>0</v>
      </c>
      <c r="D23012">
        <v>2</v>
      </c>
      <c r="E23012">
        <v>0</v>
      </c>
      <c r="F23012">
        <v>0</v>
      </c>
      <c r="G23012">
        <f>SUM(C23012:F23012)</f>
        <v>2</v>
      </c>
      <c r="H23012">
        <f>RANK(G23012,$G$3:$G$53139)</f>
        <v>27044</v>
      </c>
    </row>
    <row r="23013" spans="2:8" x14ac:dyDescent="0.25">
      <c r="B23013" s="3" t="s">
        <v>40785</v>
      </c>
      <c r="C23013">
        <v>0</v>
      </c>
      <c r="D23013">
        <v>0</v>
      </c>
      <c r="E23013">
        <v>2</v>
      </c>
      <c r="F23013">
        <v>0</v>
      </c>
      <c r="G23013">
        <f>SUM(C23013:F23013)</f>
        <v>2</v>
      </c>
      <c r="H23013">
        <f>RANK(G23013,$G$3:$G$53139)</f>
        <v>27044</v>
      </c>
    </row>
    <row r="23014" spans="2:8" x14ac:dyDescent="0.25">
      <c r="B23014" s="3" t="s">
        <v>21167</v>
      </c>
      <c r="C23014">
        <v>0</v>
      </c>
      <c r="D23014">
        <v>1</v>
      </c>
      <c r="E23014">
        <v>0</v>
      </c>
      <c r="F23014">
        <v>1</v>
      </c>
      <c r="G23014">
        <f>SUM(C23014:F23014)</f>
        <v>2</v>
      </c>
      <c r="H23014">
        <f>RANK(G23014,$G$3:$G$53139)</f>
        <v>27044</v>
      </c>
    </row>
    <row r="23015" spans="2:8" x14ac:dyDescent="0.25">
      <c r="B23015" s="3" t="s">
        <v>16792</v>
      </c>
      <c r="C23015">
        <v>0</v>
      </c>
      <c r="D23015">
        <v>2</v>
      </c>
      <c r="E23015">
        <v>0</v>
      </c>
      <c r="F23015">
        <v>0</v>
      </c>
      <c r="G23015">
        <f>SUM(C23015:F23015)</f>
        <v>2</v>
      </c>
      <c r="H23015">
        <f>RANK(G23015,$G$3:$G$53139)</f>
        <v>27044</v>
      </c>
    </row>
    <row r="23016" spans="2:8" x14ac:dyDescent="0.25">
      <c r="B23016" s="3" t="s">
        <v>27665</v>
      </c>
      <c r="C23016">
        <v>0</v>
      </c>
      <c r="D23016">
        <v>2</v>
      </c>
      <c r="E23016">
        <v>0</v>
      </c>
      <c r="F23016">
        <v>0</v>
      </c>
      <c r="G23016">
        <f>SUM(C23016:F23016)</f>
        <v>2</v>
      </c>
      <c r="H23016">
        <f>RANK(G23016,$G$3:$G$53139)</f>
        <v>27044</v>
      </c>
    </row>
    <row r="23017" spans="2:8" x14ac:dyDescent="0.25">
      <c r="B23017" s="3" t="s">
        <v>31356</v>
      </c>
      <c r="C23017">
        <v>0</v>
      </c>
      <c r="D23017">
        <v>1</v>
      </c>
      <c r="E23017">
        <v>1</v>
      </c>
      <c r="F23017">
        <v>0</v>
      </c>
      <c r="G23017">
        <f>SUM(C23017:F23017)</f>
        <v>2</v>
      </c>
      <c r="H23017">
        <f>RANK(G23017,$G$3:$G$53139)</f>
        <v>27044</v>
      </c>
    </row>
    <row r="23018" spans="2:8" x14ac:dyDescent="0.25">
      <c r="B23018" s="3" t="s">
        <v>42568</v>
      </c>
      <c r="C23018">
        <v>0</v>
      </c>
      <c r="D23018">
        <v>0</v>
      </c>
      <c r="E23018">
        <v>2</v>
      </c>
      <c r="F23018">
        <v>0</v>
      </c>
      <c r="G23018">
        <f>SUM(C23018:F23018)</f>
        <v>2</v>
      </c>
      <c r="H23018">
        <f>RANK(G23018,$G$3:$G$53139)</f>
        <v>27044</v>
      </c>
    </row>
    <row r="23019" spans="2:8" x14ac:dyDescent="0.25">
      <c r="B23019" s="3" t="s">
        <v>5838</v>
      </c>
      <c r="C23019">
        <v>1</v>
      </c>
      <c r="D23019">
        <v>1</v>
      </c>
      <c r="E23019">
        <v>0</v>
      </c>
      <c r="F23019">
        <v>0</v>
      </c>
      <c r="G23019">
        <f>SUM(C23019:F23019)</f>
        <v>2</v>
      </c>
      <c r="H23019">
        <f>RANK(G23019,$G$3:$G$53139)</f>
        <v>27044</v>
      </c>
    </row>
    <row r="23020" spans="2:8" x14ac:dyDescent="0.25">
      <c r="B23020" s="3" t="s">
        <v>20383</v>
      </c>
      <c r="C23020">
        <v>0</v>
      </c>
      <c r="D23020">
        <v>2</v>
      </c>
      <c r="E23020">
        <v>0</v>
      </c>
      <c r="F23020">
        <v>0</v>
      </c>
      <c r="G23020">
        <f>SUM(C23020:F23020)</f>
        <v>2</v>
      </c>
      <c r="H23020">
        <f>RANK(G23020,$G$3:$G$53139)</f>
        <v>27044</v>
      </c>
    </row>
    <row r="23021" spans="2:8" x14ac:dyDescent="0.25">
      <c r="B23021" s="3" t="s">
        <v>2733</v>
      </c>
      <c r="C23021">
        <v>2</v>
      </c>
      <c r="D23021">
        <v>0</v>
      </c>
      <c r="E23021">
        <v>0</v>
      </c>
      <c r="F23021">
        <v>0</v>
      </c>
      <c r="G23021">
        <f>SUM(C23021:F23021)</f>
        <v>2</v>
      </c>
      <c r="H23021">
        <f>RANK(G23021,$G$3:$G$53139)</f>
        <v>27044</v>
      </c>
    </row>
    <row r="23022" spans="2:8" x14ac:dyDescent="0.25">
      <c r="B23022" s="3" t="s">
        <v>20499</v>
      </c>
      <c r="C23022">
        <v>0</v>
      </c>
      <c r="D23022">
        <v>1</v>
      </c>
      <c r="E23022">
        <v>1</v>
      </c>
      <c r="F23022">
        <v>0</v>
      </c>
      <c r="G23022">
        <f>SUM(C23022:F23022)</f>
        <v>2</v>
      </c>
      <c r="H23022">
        <f>RANK(G23022,$G$3:$G$53139)</f>
        <v>27044</v>
      </c>
    </row>
    <row r="23023" spans="2:8" x14ac:dyDescent="0.25">
      <c r="B23023" s="3" t="s">
        <v>49207</v>
      </c>
      <c r="C23023">
        <v>0</v>
      </c>
      <c r="D23023">
        <v>0</v>
      </c>
      <c r="E23023">
        <v>0</v>
      </c>
      <c r="F23023">
        <v>2</v>
      </c>
      <c r="G23023">
        <f>SUM(C23023:F23023)</f>
        <v>2</v>
      </c>
      <c r="H23023">
        <f>RANK(G23023,$G$3:$G$53139)</f>
        <v>27044</v>
      </c>
    </row>
    <row r="23024" spans="2:8" x14ac:dyDescent="0.25">
      <c r="B23024" s="3" t="s">
        <v>35175</v>
      </c>
      <c r="C23024">
        <v>0</v>
      </c>
      <c r="D23024">
        <v>1</v>
      </c>
      <c r="E23024">
        <v>0</v>
      </c>
      <c r="F23024">
        <v>1</v>
      </c>
      <c r="G23024">
        <f>SUM(C23024:F23024)</f>
        <v>2</v>
      </c>
      <c r="H23024">
        <f>RANK(G23024,$G$3:$G$53139)</f>
        <v>27044</v>
      </c>
    </row>
    <row r="23025" spans="2:8" x14ac:dyDescent="0.25">
      <c r="B23025" s="3" t="s">
        <v>24791</v>
      </c>
      <c r="C23025">
        <v>0</v>
      </c>
      <c r="D23025">
        <v>2</v>
      </c>
      <c r="E23025">
        <v>0</v>
      </c>
      <c r="F23025">
        <v>0</v>
      </c>
      <c r="G23025">
        <f>SUM(C23025:F23025)</f>
        <v>2</v>
      </c>
      <c r="H23025">
        <f>RANK(G23025,$G$3:$G$53139)</f>
        <v>27044</v>
      </c>
    </row>
    <row r="23026" spans="2:8" x14ac:dyDescent="0.25">
      <c r="B23026" s="3" t="s">
        <v>35342</v>
      </c>
      <c r="C23026">
        <v>0</v>
      </c>
      <c r="D23026">
        <v>2</v>
      </c>
      <c r="E23026">
        <v>0</v>
      </c>
      <c r="F23026">
        <v>0</v>
      </c>
      <c r="G23026">
        <f>SUM(C23026:F23026)</f>
        <v>2</v>
      </c>
      <c r="H23026">
        <f>RANK(G23026,$G$3:$G$53139)</f>
        <v>27044</v>
      </c>
    </row>
    <row r="23027" spans="2:8" x14ac:dyDescent="0.25">
      <c r="B23027" s="3" t="s">
        <v>28842</v>
      </c>
      <c r="C23027">
        <v>0</v>
      </c>
      <c r="D23027">
        <v>2</v>
      </c>
      <c r="E23027">
        <v>0</v>
      </c>
      <c r="F23027">
        <v>0</v>
      </c>
      <c r="G23027">
        <f>SUM(C23027:F23027)</f>
        <v>2</v>
      </c>
      <c r="H23027">
        <f>RANK(G23027,$G$3:$G$53139)</f>
        <v>27044</v>
      </c>
    </row>
    <row r="23028" spans="2:8" x14ac:dyDescent="0.25">
      <c r="B23028" s="3" t="s">
        <v>30462</v>
      </c>
      <c r="C23028">
        <v>0</v>
      </c>
      <c r="D23028">
        <v>2</v>
      </c>
      <c r="E23028">
        <v>0</v>
      </c>
      <c r="F23028">
        <v>0</v>
      </c>
      <c r="G23028">
        <f>SUM(C23028:F23028)</f>
        <v>2</v>
      </c>
      <c r="H23028">
        <f>RANK(G23028,$G$3:$G$53139)</f>
        <v>27044</v>
      </c>
    </row>
    <row r="23029" spans="2:8" x14ac:dyDescent="0.25">
      <c r="B23029" s="3" t="s">
        <v>40873</v>
      </c>
      <c r="C23029">
        <v>0</v>
      </c>
      <c r="D23029">
        <v>0</v>
      </c>
      <c r="E23029">
        <v>2</v>
      </c>
      <c r="F23029">
        <v>0</v>
      </c>
      <c r="G23029">
        <f>SUM(C23029:F23029)</f>
        <v>2</v>
      </c>
      <c r="H23029">
        <f>RANK(G23029,$G$3:$G$53139)</f>
        <v>27044</v>
      </c>
    </row>
    <row r="23030" spans="2:8" x14ac:dyDescent="0.25">
      <c r="B23030" s="3" t="s">
        <v>8019</v>
      </c>
      <c r="C23030">
        <v>2</v>
      </c>
      <c r="D23030">
        <v>0</v>
      </c>
      <c r="E23030">
        <v>0</v>
      </c>
      <c r="F23030">
        <v>0</v>
      </c>
      <c r="G23030">
        <f>SUM(C23030:F23030)</f>
        <v>2</v>
      </c>
      <c r="H23030">
        <f>RANK(G23030,$G$3:$G$53139)</f>
        <v>27044</v>
      </c>
    </row>
    <row r="23031" spans="2:8" x14ac:dyDescent="0.25">
      <c r="B23031" s="3" t="s">
        <v>37412</v>
      </c>
      <c r="C23031">
        <v>0</v>
      </c>
      <c r="D23031">
        <v>0</v>
      </c>
      <c r="E23031">
        <v>2</v>
      </c>
      <c r="F23031">
        <v>0</v>
      </c>
      <c r="G23031">
        <f>SUM(C23031:F23031)</f>
        <v>2</v>
      </c>
      <c r="H23031">
        <f>RANK(G23031,$G$3:$G$53139)</f>
        <v>27044</v>
      </c>
    </row>
    <row r="23032" spans="2:8" x14ac:dyDescent="0.25">
      <c r="B23032" s="3" t="s">
        <v>29600</v>
      </c>
      <c r="C23032">
        <v>0</v>
      </c>
      <c r="D23032">
        <v>2</v>
      </c>
      <c r="E23032">
        <v>0</v>
      </c>
      <c r="F23032">
        <v>0</v>
      </c>
      <c r="G23032">
        <f>SUM(C23032:F23032)</f>
        <v>2</v>
      </c>
      <c r="H23032">
        <f>RANK(G23032,$G$3:$G$53139)</f>
        <v>27044</v>
      </c>
    </row>
    <row r="23033" spans="2:8" x14ac:dyDescent="0.25">
      <c r="B23033" s="3" t="s">
        <v>32388</v>
      </c>
      <c r="C23033">
        <v>0</v>
      </c>
      <c r="D23033">
        <v>2</v>
      </c>
      <c r="E23033">
        <v>0</v>
      </c>
      <c r="F23033">
        <v>0</v>
      </c>
      <c r="G23033">
        <f>SUM(C23033:F23033)</f>
        <v>2</v>
      </c>
      <c r="H23033">
        <f>RANK(G23033,$G$3:$G$53139)</f>
        <v>27044</v>
      </c>
    </row>
    <row r="23034" spans="2:8" x14ac:dyDescent="0.25">
      <c r="B23034" s="3" t="s">
        <v>25647</v>
      </c>
      <c r="C23034">
        <v>0</v>
      </c>
      <c r="D23034">
        <v>2</v>
      </c>
      <c r="E23034">
        <v>0</v>
      </c>
      <c r="F23034">
        <v>0</v>
      </c>
      <c r="G23034">
        <f>SUM(C23034:F23034)</f>
        <v>2</v>
      </c>
      <c r="H23034">
        <f>RANK(G23034,$G$3:$G$53139)</f>
        <v>27044</v>
      </c>
    </row>
    <row r="23035" spans="2:8" x14ac:dyDescent="0.25">
      <c r="B23035" s="3" t="s">
        <v>6939</v>
      </c>
      <c r="C23035">
        <v>1</v>
      </c>
      <c r="D23035">
        <v>0</v>
      </c>
      <c r="E23035">
        <v>1</v>
      </c>
      <c r="F23035">
        <v>0</v>
      </c>
      <c r="G23035">
        <f>SUM(C23035:F23035)</f>
        <v>2</v>
      </c>
      <c r="H23035">
        <f>RANK(G23035,$G$3:$G$53139)</f>
        <v>27044</v>
      </c>
    </row>
    <row r="23036" spans="2:8" x14ac:dyDescent="0.25">
      <c r="B23036" s="3" t="s">
        <v>45536</v>
      </c>
      <c r="C23036">
        <v>0</v>
      </c>
      <c r="D23036">
        <v>0</v>
      </c>
      <c r="E23036">
        <v>0</v>
      </c>
      <c r="F23036">
        <v>2</v>
      </c>
      <c r="G23036">
        <f>SUM(C23036:F23036)</f>
        <v>2</v>
      </c>
      <c r="H23036">
        <f>RANK(G23036,$G$3:$G$53139)</f>
        <v>27044</v>
      </c>
    </row>
    <row r="23037" spans="2:8" x14ac:dyDescent="0.25">
      <c r="B23037" s="3" t="s">
        <v>27909</v>
      </c>
      <c r="C23037">
        <v>0</v>
      </c>
      <c r="D23037">
        <v>2</v>
      </c>
      <c r="E23037">
        <v>0</v>
      </c>
      <c r="F23037">
        <v>0</v>
      </c>
      <c r="G23037">
        <f>SUM(C23037:F23037)</f>
        <v>2</v>
      </c>
      <c r="H23037">
        <f>RANK(G23037,$G$3:$G$53139)</f>
        <v>27044</v>
      </c>
    </row>
    <row r="23038" spans="2:8" x14ac:dyDescent="0.25">
      <c r="B23038" s="3" t="s">
        <v>28299</v>
      </c>
      <c r="C23038">
        <v>0</v>
      </c>
      <c r="D23038">
        <v>1</v>
      </c>
      <c r="E23038">
        <v>1</v>
      </c>
      <c r="F23038">
        <v>0</v>
      </c>
      <c r="G23038">
        <f>SUM(C23038:F23038)</f>
        <v>2</v>
      </c>
      <c r="H23038">
        <f>RANK(G23038,$G$3:$G$53139)</f>
        <v>27044</v>
      </c>
    </row>
    <row r="23039" spans="2:8" x14ac:dyDescent="0.25">
      <c r="B23039" s="3" t="s">
        <v>49763</v>
      </c>
      <c r="C23039">
        <v>0</v>
      </c>
      <c r="D23039">
        <v>0</v>
      </c>
      <c r="E23039">
        <v>0</v>
      </c>
      <c r="F23039">
        <v>2</v>
      </c>
      <c r="G23039">
        <f>SUM(C23039:F23039)</f>
        <v>2</v>
      </c>
      <c r="H23039">
        <f>RANK(G23039,$G$3:$G$53139)</f>
        <v>27044</v>
      </c>
    </row>
    <row r="23040" spans="2:8" x14ac:dyDescent="0.25">
      <c r="B23040" s="3" t="s">
        <v>9046</v>
      </c>
      <c r="C23040">
        <v>2</v>
      </c>
      <c r="D23040">
        <v>0</v>
      </c>
      <c r="E23040">
        <v>0</v>
      </c>
      <c r="F23040">
        <v>0</v>
      </c>
      <c r="G23040">
        <f>SUM(C23040:F23040)</f>
        <v>2</v>
      </c>
      <c r="H23040">
        <f>RANK(G23040,$G$3:$G$53139)</f>
        <v>27044</v>
      </c>
    </row>
    <row r="23041" spans="2:8" x14ac:dyDescent="0.25">
      <c r="B23041" s="3" t="s">
        <v>23746</v>
      </c>
      <c r="C23041">
        <v>0</v>
      </c>
      <c r="D23041">
        <v>2</v>
      </c>
      <c r="E23041">
        <v>0</v>
      </c>
      <c r="F23041">
        <v>0</v>
      </c>
      <c r="G23041">
        <f>SUM(C23041:F23041)</f>
        <v>2</v>
      </c>
      <c r="H23041">
        <f>RANK(G23041,$G$3:$G$53139)</f>
        <v>27044</v>
      </c>
    </row>
    <row r="23042" spans="2:8" x14ac:dyDescent="0.25">
      <c r="B23042" s="3" t="s">
        <v>34995</v>
      </c>
      <c r="C23042">
        <v>0</v>
      </c>
      <c r="D23042">
        <v>2</v>
      </c>
      <c r="E23042">
        <v>0</v>
      </c>
      <c r="F23042">
        <v>0</v>
      </c>
      <c r="G23042">
        <f>SUM(C23042:F23042)</f>
        <v>2</v>
      </c>
      <c r="H23042">
        <f>RANK(G23042,$G$3:$G$53139)</f>
        <v>27044</v>
      </c>
    </row>
    <row r="23043" spans="2:8" x14ac:dyDescent="0.25">
      <c r="B23043" s="3" t="s">
        <v>11377</v>
      </c>
      <c r="C23043">
        <v>1</v>
      </c>
      <c r="D23043">
        <v>1</v>
      </c>
      <c r="E23043">
        <v>0</v>
      </c>
      <c r="F23043">
        <v>0</v>
      </c>
      <c r="G23043">
        <f>SUM(C23043:F23043)</f>
        <v>2</v>
      </c>
      <c r="H23043">
        <f>RANK(G23043,$G$3:$G$53139)</f>
        <v>27044</v>
      </c>
    </row>
    <row r="23044" spans="2:8" x14ac:dyDescent="0.25">
      <c r="B23044" s="3" t="s">
        <v>43009</v>
      </c>
      <c r="C23044">
        <v>0</v>
      </c>
      <c r="D23044">
        <v>0</v>
      </c>
      <c r="E23044">
        <v>2</v>
      </c>
      <c r="F23044">
        <v>0</v>
      </c>
      <c r="G23044">
        <f>SUM(C23044:F23044)</f>
        <v>2</v>
      </c>
      <c r="H23044">
        <f>RANK(G23044,$G$3:$G$53139)</f>
        <v>27044</v>
      </c>
    </row>
    <row r="23045" spans="2:8" x14ac:dyDescent="0.25">
      <c r="B23045" s="3" t="s">
        <v>13241</v>
      </c>
      <c r="C23045">
        <v>0</v>
      </c>
      <c r="D23045">
        <v>2</v>
      </c>
      <c r="E23045">
        <v>0</v>
      </c>
      <c r="F23045">
        <v>0</v>
      </c>
      <c r="G23045">
        <f>SUM(C23045:F23045)</f>
        <v>2</v>
      </c>
      <c r="H23045">
        <f>RANK(G23045,$G$3:$G$53139)</f>
        <v>27044</v>
      </c>
    </row>
    <row r="23046" spans="2:8" x14ac:dyDescent="0.25">
      <c r="B23046" s="3" t="s">
        <v>43013</v>
      </c>
      <c r="C23046">
        <v>0</v>
      </c>
      <c r="D23046">
        <v>0</v>
      </c>
      <c r="E23046">
        <v>1</v>
      </c>
      <c r="F23046">
        <v>1</v>
      </c>
      <c r="G23046">
        <f>SUM(C23046:F23046)</f>
        <v>2</v>
      </c>
      <c r="H23046">
        <f>RANK(G23046,$G$3:$G$53139)</f>
        <v>27044</v>
      </c>
    </row>
    <row r="23047" spans="2:8" x14ac:dyDescent="0.25">
      <c r="B23047" s="3" t="s">
        <v>30679</v>
      </c>
      <c r="C23047">
        <v>0</v>
      </c>
      <c r="D23047">
        <v>1</v>
      </c>
      <c r="E23047">
        <v>1</v>
      </c>
      <c r="F23047">
        <v>0</v>
      </c>
      <c r="G23047">
        <f>SUM(C23047:F23047)</f>
        <v>2</v>
      </c>
      <c r="H23047">
        <f>RANK(G23047,$G$3:$G$53139)</f>
        <v>27044</v>
      </c>
    </row>
    <row r="23048" spans="2:8" x14ac:dyDescent="0.25">
      <c r="B23048" s="3" t="s">
        <v>40699</v>
      </c>
      <c r="C23048">
        <v>0</v>
      </c>
      <c r="D23048">
        <v>0</v>
      </c>
      <c r="E23048">
        <v>1</v>
      </c>
      <c r="F23048">
        <v>1</v>
      </c>
      <c r="G23048">
        <f>SUM(C23048:F23048)</f>
        <v>2</v>
      </c>
      <c r="H23048">
        <f>RANK(G23048,$G$3:$G$53139)</f>
        <v>27044</v>
      </c>
    </row>
    <row r="23049" spans="2:8" x14ac:dyDescent="0.25">
      <c r="B23049" s="3" t="s">
        <v>35234</v>
      </c>
      <c r="C23049">
        <v>0</v>
      </c>
      <c r="D23049">
        <v>1</v>
      </c>
      <c r="E23049">
        <v>1</v>
      </c>
      <c r="F23049">
        <v>0</v>
      </c>
      <c r="G23049">
        <f>SUM(C23049:F23049)</f>
        <v>2</v>
      </c>
      <c r="H23049">
        <f>RANK(G23049,$G$3:$G$53139)</f>
        <v>27044</v>
      </c>
    </row>
    <row r="23050" spans="2:8" x14ac:dyDescent="0.25">
      <c r="B23050" s="3" t="s">
        <v>49366</v>
      </c>
      <c r="C23050">
        <v>0</v>
      </c>
      <c r="D23050">
        <v>0</v>
      </c>
      <c r="E23050">
        <v>0</v>
      </c>
      <c r="F23050">
        <v>2</v>
      </c>
      <c r="G23050">
        <f>SUM(C23050:F23050)</f>
        <v>2</v>
      </c>
      <c r="H23050">
        <f>RANK(G23050,$G$3:$G$53139)</f>
        <v>27044</v>
      </c>
    </row>
    <row r="23051" spans="2:8" x14ac:dyDescent="0.25">
      <c r="B23051" s="3" t="s">
        <v>39897</v>
      </c>
      <c r="C23051">
        <v>0</v>
      </c>
      <c r="D23051">
        <v>0</v>
      </c>
      <c r="E23051">
        <v>2</v>
      </c>
      <c r="F23051">
        <v>0</v>
      </c>
      <c r="G23051">
        <f>SUM(C23051:F23051)</f>
        <v>2</v>
      </c>
      <c r="H23051">
        <f>RANK(G23051,$G$3:$G$53139)</f>
        <v>27044</v>
      </c>
    </row>
    <row r="23052" spans="2:8" x14ac:dyDescent="0.25">
      <c r="B23052" s="3" t="s">
        <v>43722</v>
      </c>
      <c r="C23052">
        <v>0</v>
      </c>
      <c r="D23052">
        <v>0</v>
      </c>
      <c r="E23052">
        <v>0</v>
      </c>
      <c r="F23052">
        <v>2</v>
      </c>
      <c r="G23052">
        <f>SUM(C23052:F23052)</f>
        <v>2</v>
      </c>
      <c r="H23052">
        <f>RANK(G23052,$G$3:$G$53139)</f>
        <v>27044</v>
      </c>
    </row>
    <row r="23053" spans="2:8" x14ac:dyDescent="0.25">
      <c r="B23053" s="3" t="s">
        <v>42945</v>
      </c>
      <c r="C23053">
        <v>0</v>
      </c>
      <c r="D23053">
        <v>0</v>
      </c>
      <c r="E23053">
        <v>1</v>
      </c>
      <c r="F23053">
        <v>1</v>
      </c>
      <c r="G23053">
        <f>SUM(C23053:F23053)</f>
        <v>2</v>
      </c>
      <c r="H23053">
        <f>RANK(G23053,$G$3:$G$53139)</f>
        <v>27044</v>
      </c>
    </row>
    <row r="23054" spans="2:8" x14ac:dyDescent="0.25">
      <c r="B23054" s="3" t="s">
        <v>19641</v>
      </c>
      <c r="C23054">
        <v>0</v>
      </c>
      <c r="D23054">
        <v>1</v>
      </c>
      <c r="E23054">
        <v>0</v>
      </c>
      <c r="F23054">
        <v>1</v>
      </c>
      <c r="G23054">
        <f>SUM(C23054:F23054)</f>
        <v>2</v>
      </c>
      <c r="H23054">
        <f>RANK(G23054,$G$3:$G$53139)</f>
        <v>27044</v>
      </c>
    </row>
    <row r="23055" spans="2:8" x14ac:dyDescent="0.25">
      <c r="B23055" s="3" t="s">
        <v>35574</v>
      </c>
      <c r="C23055">
        <v>0</v>
      </c>
      <c r="D23055">
        <v>0</v>
      </c>
      <c r="E23055">
        <v>2</v>
      </c>
      <c r="F23055">
        <v>0</v>
      </c>
      <c r="G23055">
        <f>SUM(C23055:F23055)</f>
        <v>2</v>
      </c>
      <c r="H23055">
        <f>RANK(G23055,$G$3:$G$53139)</f>
        <v>27044</v>
      </c>
    </row>
    <row r="23056" spans="2:8" x14ac:dyDescent="0.25">
      <c r="B23056" s="3" t="s">
        <v>45823</v>
      </c>
      <c r="C23056">
        <v>0</v>
      </c>
      <c r="D23056">
        <v>0</v>
      </c>
      <c r="E23056">
        <v>0</v>
      </c>
      <c r="F23056">
        <v>2</v>
      </c>
      <c r="G23056">
        <f>SUM(C23056:F23056)</f>
        <v>2</v>
      </c>
      <c r="H23056">
        <f>RANK(G23056,$G$3:$G$53139)</f>
        <v>27044</v>
      </c>
    </row>
    <row r="23057" spans="2:8" x14ac:dyDescent="0.25">
      <c r="B23057" s="3" t="s">
        <v>14978</v>
      </c>
      <c r="C23057">
        <v>0</v>
      </c>
      <c r="D23057">
        <v>2</v>
      </c>
      <c r="E23057">
        <v>0</v>
      </c>
      <c r="F23057">
        <v>0</v>
      </c>
      <c r="G23057">
        <f>SUM(C23057:F23057)</f>
        <v>2</v>
      </c>
      <c r="H23057">
        <f>RANK(G23057,$G$3:$G$53139)</f>
        <v>27044</v>
      </c>
    </row>
    <row r="23058" spans="2:8" x14ac:dyDescent="0.25">
      <c r="B23058" s="3" t="s">
        <v>3780</v>
      </c>
      <c r="C23058">
        <v>2</v>
      </c>
      <c r="D23058">
        <v>0</v>
      </c>
      <c r="E23058">
        <v>0</v>
      </c>
      <c r="F23058">
        <v>0</v>
      </c>
      <c r="G23058">
        <f>SUM(C23058:F23058)</f>
        <v>2</v>
      </c>
      <c r="H23058">
        <f>RANK(G23058,$G$3:$G$53139)</f>
        <v>27044</v>
      </c>
    </row>
    <row r="23059" spans="2:8" x14ac:dyDescent="0.25">
      <c r="B23059" s="3" t="s">
        <v>14766</v>
      </c>
      <c r="C23059">
        <v>0</v>
      </c>
      <c r="D23059">
        <v>2</v>
      </c>
      <c r="E23059">
        <v>0</v>
      </c>
      <c r="F23059">
        <v>0</v>
      </c>
      <c r="G23059">
        <f>SUM(C23059:F23059)</f>
        <v>2</v>
      </c>
      <c r="H23059">
        <f>RANK(G23059,$G$3:$G$53139)</f>
        <v>27044</v>
      </c>
    </row>
    <row r="23060" spans="2:8" x14ac:dyDescent="0.25">
      <c r="B23060" s="3" t="s">
        <v>33588</v>
      </c>
      <c r="C23060">
        <v>0</v>
      </c>
      <c r="D23060">
        <v>1</v>
      </c>
      <c r="E23060">
        <v>0</v>
      </c>
      <c r="F23060">
        <v>1</v>
      </c>
      <c r="G23060">
        <f>SUM(C23060:F23060)</f>
        <v>2</v>
      </c>
      <c r="H23060">
        <f>RANK(G23060,$G$3:$G$53139)</f>
        <v>27044</v>
      </c>
    </row>
    <row r="23061" spans="2:8" x14ac:dyDescent="0.25">
      <c r="B23061" s="3" t="s">
        <v>39621</v>
      </c>
      <c r="C23061">
        <v>0</v>
      </c>
      <c r="D23061">
        <v>0</v>
      </c>
      <c r="E23061">
        <v>2</v>
      </c>
      <c r="F23061">
        <v>0</v>
      </c>
      <c r="G23061">
        <f>SUM(C23061:F23061)</f>
        <v>2</v>
      </c>
      <c r="H23061">
        <f>RANK(G23061,$G$3:$G$53139)</f>
        <v>27044</v>
      </c>
    </row>
    <row r="23062" spans="2:8" x14ac:dyDescent="0.25">
      <c r="B23062" s="3" t="s">
        <v>51418</v>
      </c>
      <c r="C23062">
        <v>0</v>
      </c>
      <c r="D23062">
        <v>0</v>
      </c>
      <c r="E23062">
        <v>0</v>
      </c>
      <c r="F23062">
        <v>2</v>
      </c>
      <c r="G23062">
        <f>SUM(C23062:F23062)</f>
        <v>2</v>
      </c>
      <c r="H23062">
        <f>RANK(G23062,$G$3:$G$53139)</f>
        <v>27044</v>
      </c>
    </row>
    <row r="23063" spans="2:8" x14ac:dyDescent="0.25">
      <c r="B23063" s="3" t="s">
        <v>47254</v>
      </c>
      <c r="C23063">
        <v>0</v>
      </c>
      <c r="D23063">
        <v>0</v>
      </c>
      <c r="E23063">
        <v>0</v>
      </c>
      <c r="F23063">
        <v>2</v>
      </c>
      <c r="G23063">
        <f>SUM(C23063:F23063)</f>
        <v>2</v>
      </c>
      <c r="H23063">
        <f>RANK(G23063,$G$3:$G$53139)</f>
        <v>27044</v>
      </c>
    </row>
    <row r="23064" spans="2:8" x14ac:dyDescent="0.25">
      <c r="B23064" s="3" t="s">
        <v>51498</v>
      </c>
      <c r="C23064">
        <v>0</v>
      </c>
      <c r="D23064">
        <v>0</v>
      </c>
      <c r="E23064">
        <v>0</v>
      </c>
      <c r="F23064">
        <v>2</v>
      </c>
      <c r="G23064">
        <f>SUM(C23064:F23064)</f>
        <v>2</v>
      </c>
      <c r="H23064">
        <f>RANK(G23064,$G$3:$G$53139)</f>
        <v>27044</v>
      </c>
    </row>
    <row r="23065" spans="2:8" x14ac:dyDescent="0.25">
      <c r="B23065" s="3" t="s">
        <v>33213</v>
      </c>
      <c r="C23065">
        <v>0</v>
      </c>
      <c r="D23065">
        <v>2</v>
      </c>
      <c r="E23065">
        <v>0</v>
      </c>
      <c r="F23065">
        <v>0</v>
      </c>
      <c r="G23065">
        <f>SUM(C23065:F23065)</f>
        <v>2</v>
      </c>
      <c r="H23065">
        <f>RANK(G23065,$G$3:$G$53139)</f>
        <v>27044</v>
      </c>
    </row>
    <row r="23066" spans="2:8" x14ac:dyDescent="0.25">
      <c r="B23066" s="3" t="s">
        <v>53132</v>
      </c>
      <c r="C23066">
        <v>0</v>
      </c>
      <c r="D23066">
        <v>0</v>
      </c>
      <c r="E23066">
        <v>0</v>
      </c>
      <c r="F23066">
        <v>2</v>
      </c>
      <c r="G23066">
        <f>SUM(C23066:F23066)</f>
        <v>2</v>
      </c>
      <c r="H23066">
        <f>RANK(G23066,$G$3:$G$53139)</f>
        <v>27044</v>
      </c>
    </row>
    <row r="23067" spans="2:8" x14ac:dyDescent="0.25">
      <c r="B23067" s="3" t="s">
        <v>48058</v>
      </c>
      <c r="C23067">
        <v>0</v>
      </c>
      <c r="D23067">
        <v>0</v>
      </c>
      <c r="E23067">
        <v>0</v>
      </c>
      <c r="F23067">
        <v>2</v>
      </c>
      <c r="G23067">
        <f>SUM(C23067:F23067)</f>
        <v>2</v>
      </c>
      <c r="H23067">
        <f>RANK(G23067,$G$3:$G$53139)</f>
        <v>27044</v>
      </c>
    </row>
    <row r="23068" spans="2:8" x14ac:dyDescent="0.25">
      <c r="B23068" s="3" t="s">
        <v>28285</v>
      </c>
      <c r="C23068">
        <v>0</v>
      </c>
      <c r="D23068">
        <v>1</v>
      </c>
      <c r="E23068">
        <v>1</v>
      </c>
      <c r="F23068">
        <v>0</v>
      </c>
      <c r="G23068">
        <f>SUM(C23068:F23068)</f>
        <v>2</v>
      </c>
      <c r="H23068">
        <f>RANK(G23068,$G$3:$G$53139)</f>
        <v>27044</v>
      </c>
    </row>
    <row r="23069" spans="2:8" x14ac:dyDescent="0.25">
      <c r="B23069" s="3" t="s">
        <v>20228</v>
      </c>
      <c r="C23069">
        <v>0</v>
      </c>
      <c r="D23069">
        <v>2</v>
      </c>
      <c r="E23069">
        <v>0</v>
      </c>
      <c r="F23069">
        <v>0</v>
      </c>
      <c r="G23069">
        <f>SUM(C23069:F23069)</f>
        <v>2</v>
      </c>
      <c r="H23069">
        <f>RANK(G23069,$G$3:$G$53139)</f>
        <v>27044</v>
      </c>
    </row>
    <row r="23070" spans="2:8" x14ac:dyDescent="0.25">
      <c r="B23070" s="3" t="s">
        <v>36599</v>
      </c>
      <c r="C23070">
        <v>0</v>
      </c>
      <c r="D23070">
        <v>0</v>
      </c>
      <c r="E23070">
        <v>2</v>
      </c>
      <c r="F23070">
        <v>0</v>
      </c>
      <c r="G23070">
        <f>SUM(C23070:F23070)</f>
        <v>2</v>
      </c>
      <c r="H23070">
        <f>RANK(G23070,$G$3:$G$53139)</f>
        <v>27044</v>
      </c>
    </row>
    <row r="23071" spans="2:8" x14ac:dyDescent="0.25">
      <c r="B23071" s="3" t="s">
        <v>48335</v>
      </c>
      <c r="C23071">
        <v>0</v>
      </c>
      <c r="D23071">
        <v>0</v>
      </c>
      <c r="E23071">
        <v>0</v>
      </c>
      <c r="F23071">
        <v>2</v>
      </c>
      <c r="G23071">
        <f>SUM(C23071:F23071)</f>
        <v>2</v>
      </c>
      <c r="H23071">
        <f>RANK(G23071,$G$3:$G$53139)</f>
        <v>27044</v>
      </c>
    </row>
    <row r="23072" spans="2:8" x14ac:dyDescent="0.25">
      <c r="B23072" s="3" t="s">
        <v>47082</v>
      </c>
      <c r="C23072">
        <v>0</v>
      </c>
      <c r="D23072">
        <v>0</v>
      </c>
      <c r="E23072">
        <v>0</v>
      </c>
      <c r="F23072">
        <v>2</v>
      </c>
      <c r="G23072">
        <f>SUM(C23072:F23072)</f>
        <v>2</v>
      </c>
      <c r="H23072">
        <f>RANK(G23072,$G$3:$G$53139)</f>
        <v>27044</v>
      </c>
    </row>
    <row r="23073" spans="2:8" x14ac:dyDescent="0.25">
      <c r="B23073" s="3" t="s">
        <v>6956</v>
      </c>
      <c r="C23073">
        <v>2</v>
      </c>
      <c r="D23073">
        <v>0</v>
      </c>
      <c r="E23073">
        <v>0</v>
      </c>
      <c r="F23073">
        <v>0</v>
      </c>
      <c r="G23073">
        <f>SUM(C23073:F23073)</f>
        <v>2</v>
      </c>
      <c r="H23073">
        <f>RANK(G23073,$G$3:$G$53139)</f>
        <v>27044</v>
      </c>
    </row>
    <row r="23074" spans="2:8" x14ac:dyDescent="0.25">
      <c r="B23074" s="3" t="s">
        <v>47004</v>
      </c>
      <c r="C23074">
        <v>0</v>
      </c>
      <c r="D23074">
        <v>0</v>
      </c>
      <c r="E23074">
        <v>0</v>
      </c>
      <c r="F23074">
        <v>2</v>
      </c>
      <c r="G23074">
        <f>SUM(C23074:F23074)</f>
        <v>2</v>
      </c>
      <c r="H23074">
        <f>RANK(G23074,$G$3:$G$53139)</f>
        <v>27044</v>
      </c>
    </row>
    <row r="23075" spans="2:8" x14ac:dyDescent="0.25">
      <c r="B23075" s="3" t="s">
        <v>22682</v>
      </c>
      <c r="C23075">
        <v>0</v>
      </c>
      <c r="D23075">
        <v>1</v>
      </c>
      <c r="E23075">
        <v>1</v>
      </c>
      <c r="F23075">
        <v>0</v>
      </c>
      <c r="G23075">
        <f>SUM(C23075:F23075)</f>
        <v>2</v>
      </c>
      <c r="H23075">
        <f>RANK(G23075,$G$3:$G$53139)</f>
        <v>27044</v>
      </c>
    </row>
    <row r="23076" spans="2:8" x14ac:dyDescent="0.25">
      <c r="B23076" s="3" t="s">
        <v>18143</v>
      </c>
      <c r="C23076">
        <v>0</v>
      </c>
      <c r="D23076">
        <v>2</v>
      </c>
      <c r="E23076">
        <v>0</v>
      </c>
      <c r="F23076">
        <v>0</v>
      </c>
      <c r="G23076">
        <f>SUM(C23076:F23076)</f>
        <v>2</v>
      </c>
      <c r="H23076">
        <f>RANK(G23076,$G$3:$G$53139)</f>
        <v>27044</v>
      </c>
    </row>
    <row r="23077" spans="2:8" x14ac:dyDescent="0.25">
      <c r="B23077" s="3" t="s">
        <v>32220</v>
      </c>
      <c r="C23077">
        <v>0</v>
      </c>
      <c r="D23077">
        <v>2</v>
      </c>
      <c r="E23077">
        <v>0</v>
      </c>
      <c r="F23077">
        <v>0</v>
      </c>
      <c r="G23077">
        <f>SUM(C23077:F23077)</f>
        <v>2</v>
      </c>
      <c r="H23077">
        <f>RANK(G23077,$G$3:$G$53139)</f>
        <v>27044</v>
      </c>
    </row>
    <row r="23078" spans="2:8" x14ac:dyDescent="0.25">
      <c r="B23078" s="3" t="s">
        <v>35940</v>
      </c>
      <c r="C23078">
        <v>0</v>
      </c>
      <c r="D23078">
        <v>0</v>
      </c>
      <c r="E23078">
        <v>2</v>
      </c>
      <c r="F23078">
        <v>0</v>
      </c>
      <c r="G23078">
        <f>SUM(C23078:F23078)</f>
        <v>2</v>
      </c>
      <c r="H23078">
        <f>RANK(G23078,$G$3:$G$53139)</f>
        <v>27044</v>
      </c>
    </row>
    <row r="23079" spans="2:8" x14ac:dyDescent="0.25">
      <c r="B23079" s="3" t="s">
        <v>24194</v>
      </c>
      <c r="C23079">
        <v>0</v>
      </c>
      <c r="D23079">
        <v>2</v>
      </c>
      <c r="E23079">
        <v>0</v>
      </c>
      <c r="F23079">
        <v>0</v>
      </c>
      <c r="G23079">
        <f>SUM(C23079:F23079)</f>
        <v>2</v>
      </c>
      <c r="H23079">
        <f>RANK(G23079,$G$3:$G$53139)</f>
        <v>27044</v>
      </c>
    </row>
    <row r="23080" spans="2:8" x14ac:dyDescent="0.25">
      <c r="B23080" s="3" t="s">
        <v>19647</v>
      </c>
      <c r="C23080">
        <v>0</v>
      </c>
      <c r="D23080">
        <v>1</v>
      </c>
      <c r="E23080">
        <v>1</v>
      </c>
      <c r="F23080">
        <v>0</v>
      </c>
      <c r="G23080">
        <f>SUM(C23080:F23080)</f>
        <v>2</v>
      </c>
      <c r="H23080">
        <f>RANK(G23080,$G$3:$G$53139)</f>
        <v>27044</v>
      </c>
    </row>
    <row r="23081" spans="2:8" x14ac:dyDescent="0.25">
      <c r="B23081" s="3" t="s">
        <v>32521</v>
      </c>
      <c r="C23081">
        <v>0</v>
      </c>
      <c r="D23081">
        <v>2</v>
      </c>
      <c r="E23081">
        <v>0</v>
      </c>
      <c r="F23081">
        <v>0</v>
      </c>
      <c r="G23081">
        <f>SUM(C23081:F23081)</f>
        <v>2</v>
      </c>
      <c r="H23081">
        <f>RANK(G23081,$G$3:$G$53139)</f>
        <v>27044</v>
      </c>
    </row>
    <row r="23082" spans="2:8" x14ac:dyDescent="0.25">
      <c r="B23082" s="3" t="s">
        <v>26239</v>
      </c>
      <c r="C23082">
        <v>0</v>
      </c>
      <c r="D23082">
        <v>2</v>
      </c>
      <c r="E23082">
        <v>0</v>
      </c>
      <c r="F23082">
        <v>0</v>
      </c>
      <c r="G23082">
        <f>SUM(C23082:F23082)</f>
        <v>2</v>
      </c>
      <c r="H23082">
        <f>RANK(G23082,$G$3:$G$53139)</f>
        <v>27044</v>
      </c>
    </row>
    <row r="23083" spans="2:8" x14ac:dyDescent="0.25">
      <c r="B23083" s="3" t="s">
        <v>31710</v>
      </c>
      <c r="C23083">
        <v>0</v>
      </c>
      <c r="D23083">
        <v>1</v>
      </c>
      <c r="E23083">
        <v>0</v>
      </c>
      <c r="F23083">
        <v>1</v>
      </c>
      <c r="G23083">
        <f>SUM(C23083:F23083)</f>
        <v>2</v>
      </c>
      <c r="H23083">
        <f>RANK(G23083,$G$3:$G$53139)</f>
        <v>27044</v>
      </c>
    </row>
    <row r="23084" spans="2:8" x14ac:dyDescent="0.25">
      <c r="B23084" s="3" t="s">
        <v>13996</v>
      </c>
      <c r="C23084">
        <v>0</v>
      </c>
      <c r="D23084">
        <v>2</v>
      </c>
      <c r="E23084">
        <v>0</v>
      </c>
      <c r="F23084">
        <v>0</v>
      </c>
      <c r="G23084">
        <f>SUM(C23084:F23084)</f>
        <v>2</v>
      </c>
      <c r="H23084">
        <f>RANK(G23084,$G$3:$G$53139)</f>
        <v>27044</v>
      </c>
    </row>
    <row r="23085" spans="2:8" x14ac:dyDescent="0.25">
      <c r="B23085" s="3" t="s">
        <v>30424</v>
      </c>
      <c r="C23085">
        <v>0</v>
      </c>
      <c r="D23085">
        <v>2</v>
      </c>
      <c r="E23085">
        <v>0</v>
      </c>
      <c r="F23085">
        <v>0</v>
      </c>
      <c r="G23085">
        <f>SUM(C23085:F23085)</f>
        <v>2</v>
      </c>
      <c r="H23085">
        <f>RANK(G23085,$G$3:$G$53139)</f>
        <v>27044</v>
      </c>
    </row>
    <row r="23086" spans="2:8" x14ac:dyDescent="0.25">
      <c r="B23086" s="3" t="s">
        <v>30419</v>
      </c>
      <c r="C23086">
        <v>0</v>
      </c>
      <c r="D23086">
        <v>2</v>
      </c>
      <c r="E23086">
        <v>0</v>
      </c>
      <c r="F23086">
        <v>0</v>
      </c>
      <c r="G23086">
        <f>SUM(C23086:F23086)</f>
        <v>2</v>
      </c>
      <c r="H23086">
        <f>RANK(G23086,$G$3:$G$53139)</f>
        <v>27044</v>
      </c>
    </row>
    <row r="23087" spans="2:8" x14ac:dyDescent="0.25">
      <c r="B23087" s="3" t="s">
        <v>18458</v>
      </c>
      <c r="C23087">
        <v>0</v>
      </c>
      <c r="D23087">
        <v>2</v>
      </c>
      <c r="E23087">
        <v>0</v>
      </c>
      <c r="F23087">
        <v>0</v>
      </c>
      <c r="G23087">
        <f>SUM(C23087:F23087)</f>
        <v>2</v>
      </c>
      <c r="H23087">
        <f>RANK(G23087,$G$3:$G$53139)</f>
        <v>27044</v>
      </c>
    </row>
    <row r="23088" spans="2:8" x14ac:dyDescent="0.25">
      <c r="B23088" s="3" t="s">
        <v>28482</v>
      </c>
      <c r="C23088">
        <v>0</v>
      </c>
      <c r="D23088">
        <v>2</v>
      </c>
      <c r="E23088">
        <v>0</v>
      </c>
      <c r="F23088">
        <v>0</v>
      </c>
      <c r="G23088">
        <f>SUM(C23088:F23088)</f>
        <v>2</v>
      </c>
      <c r="H23088">
        <f>RANK(G23088,$G$3:$G$53139)</f>
        <v>27044</v>
      </c>
    </row>
    <row r="23089" spans="2:8" x14ac:dyDescent="0.25">
      <c r="B23089" s="3" t="s">
        <v>42849</v>
      </c>
      <c r="C23089">
        <v>0</v>
      </c>
      <c r="D23089">
        <v>0</v>
      </c>
      <c r="E23089">
        <v>1</v>
      </c>
      <c r="F23089">
        <v>1</v>
      </c>
      <c r="G23089">
        <f>SUM(C23089:F23089)</f>
        <v>2</v>
      </c>
      <c r="H23089">
        <f>RANK(G23089,$G$3:$G$53139)</f>
        <v>27044</v>
      </c>
    </row>
    <row r="23090" spans="2:8" x14ac:dyDescent="0.25">
      <c r="B23090" s="3" t="s">
        <v>48938</v>
      </c>
      <c r="C23090">
        <v>0</v>
      </c>
      <c r="D23090">
        <v>0</v>
      </c>
      <c r="E23090">
        <v>0</v>
      </c>
      <c r="F23090">
        <v>2</v>
      </c>
      <c r="G23090">
        <f>SUM(C23090:F23090)</f>
        <v>2</v>
      </c>
      <c r="H23090">
        <f>RANK(G23090,$G$3:$G$53139)</f>
        <v>27044</v>
      </c>
    </row>
    <row r="23091" spans="2:8" x14ac:dyDescent="0.25">
      <c r="B23091" s="3" t="s">
        <v>20973</v>
      </c>
      <c r="C23091">
        <v>0</v>
      </c>
      <c r="D23091">
        <v>2</v>
      </c>
      <c r="E23091">
        <v>0</v>
      </c>
      <c r="F23091">
        <v>0</v>
      </c>
      <c r="G23091">
        <f>SUM(C23091:F23091)</f>
        <v>2</v>
      </c>
      <c r="H23091">
        <f>RANK(G23091,$G$3:$G$53139)</f>
        <v>27044</v>
      </c>
    </row>
    <row r="23092" spans="2:8" x14ac:dyDescent="0.25">
      <c r="B23092" s="3" t="s">
        <v>31568</v>
      </c>
      <c r="C23092">
        <v>0</v>
      </c>
      <c r="D23092">
        <v>2</v>
      </c>
      <c r="E23092">
        <v>0</v>
      </c>
      <c r="F23092">
        <v>0</v>
      </c>
      <c r="G23092">
        <f>SUM(C23092:F23092)</f>
        <v>2</v>
      </c>
      <c r="H23092">
        <f>RANK(G23092,$G$3:$G$53139)</f>
        <v>27044</v>
      </c>
    </row>
    <row r="23093" spans="2:8" x14ac:dyDescent="0.25">
      <c r="B23093" s="3" t="s">
        <v>30242</v>
      </c>
      <c r="C23093">
        <v>0</v>
      </c>
      <c r="D23093">
        <v>1</v>
      </c>
      <c r="E23093">
        <v>1</v>
      </c>
      <c r="F23093">
        <v>0</v>
      </c>
      <c r="G23093">
        <f>SUM(C23093:F23093)</f>
        <v>2</v>
      </c>
      <c r="H23093">
        <f>RANK(G23093,$G$3:$G$53139)</f>
        <v>27044</v>
      </c>
    </row>
    <row r="23094" spans="2:8" x14ac:dyDescent="0.25">
      <c r="B23094" s="3" t="s">
        <v>43844</v>
      </c>
      <c r="C23094">
        <v>0</v>
      </c>
      <c r="D23094">
        <v>0</v>
      </c>
      <c r="E23094">
        <v>0</v>
      </c>
      <c r="F23094">
        <v>2</v>
      </c>
      <c r="G23094">
        <f>SUM(C23094:F23094)</f>
        <v>2</v>
      </c>
      <c r="H23094">
        <f>RANK(G23094,$G$3:$G$53139)</f>
        <v>27044</v>
      </c>
    </row>
    <row r="23095" spans="2:8" x14ac:dyDescent="0.25">
      <c r="B23095" s="3" t="s">
        <v>34815</v>
      </c>
      <c r="C23095">
        <v>0</v>
      </c>
      <c r="D23095">
        <v>2</v>
      </c>
      <c r="E23095">
        <v>0</v>
      </c>
      <c r="F23095">
        <v>0</v>
      </c>
      <c r="G23095">
        <f>SUM(C23095:F23095)</f>
        <v>2</v>
      </c>
      <c r="H23095">
        <f>RANK(G23095,$G$3:$G$53139)</f>
        <v>27044</v>
      </c>
    </row>
    <row r="23096" spans="2:8" x14ac:dyDescent="0.25">
      <c r="B23096" s="3" t="s">
        <v>51665</v>
      </c>
      <c r="C23096">
        <v>0</v>
      </c>
      <c r="D23096">
        <v>0</v>
      </c>
      <c r="E23096">
        <v>0</v>
      </c>
      <c r="F23096">
        <v>2</v>
      </c>
      <c r="G23096">
        <f>SUM(C23096:F23096)</f>
        <v>2</v>
      </c>
      <c r="H23096">
        <f>RANK(G23096,$G$3:$G$53139)</f>
        <v>27044</v>
      </c>
    </row>
    <row r="23097" spans="2:8" x14ac:dyDescent="0.25">
      <c r="B23097" s="3" t="s">
        <v>52926</v>
      </c>
      <c r="C23097">
        <v>0</v>
      </c>
      <c r="D23097">
        <v>0</v>
      </c>
      <c r="E23097">
        <v>0</v>
      </c>
      <c r="F23097">
        <v>2</v>
      </c>
      <c r="G23097">
        <f>SUM(C23097:F23097)</f>
        <v>2</v>
      </c>
      <c r="H23097">
        <f>RANK(G23097,$G$3:$G$53139)</f>
        <v>27044</v>
      </c>
    </row>
    <row r="23098" spans="2:8" x14ac:dyDescent="0.25">
      <c r="B23098" s="3" t="s">
        <v>37628</v>
      </c>
      <c r="C23098">
        <v>0</v>
      </c>
      <c r="D23098">
        <v>0</v>
      </c>
      <c r="E23098">
        <v>2</v>
      </c>
      <c r="F23098">
        <v>0</v>
      </c>
      <c r="G23098">
        <f>SUM(C23098:F23098)</f>
        <v>2</v>
      </c>
      <c r="H23098">
        <f>RANK(G23098,$G$3:$G$53139)</f>
        <v>27044</v>
      </c>
    </row>
    <row r="23099" spans="2:8" x14ac:dyDescent="0.25">
      <c r="B23099" s="3" t="s">
        <v>50442</v>
      </c>
      <c r="C23099">
        <v>0</v>
      </c>
      <c r="D23099">
        <v>0</v>
      </c>
      <c r="E23099">
        <v>0</v>
      </c>
      <c r="F23099">
        <v>2</v>
      </c>
      <c r="G23099">
        <f>SUM(C23099:F23099)</f>
        <v>2</v>
      </c>
      <c r="H23099">
        <f>RANK(G23099,$G$3:$G$53139)</f>
        <v>27044</v>
      </c>
    </row>
    <row r="23100" spans="2:8" x14ac:dyDescent="0.25">
      <c r="B23100" s="3" t="s">
        <v>50998</v>
      </c>
      <c r="C23100">
        <v>0</v>
      </c>
      <c r="D23100">
        <v>0</v>
      </c>
      <c r="E23100">
        <v>0</v>
      </c>
      <c r="F23100">
        <v>2</v>
      </c>
      <c r="G23100">
        <f>SUM(C23100:F23100)</f>
        <v>2</v>
      </c>
      <c r="H23100">
        <f>RANK(G23100,$G$3:$G$53139)</f>
        <v>27044</v>
      </c>
    </row>
    <row r="23101" spans="2:8" x14ac:dyDescent="0.25">
      <c r="B23101" s="3" t="s">
        <v>51096</v>
      </c>
      <c r="C23101">
        <v>0</v>
      </c>
      <c r="D23101">
        <v>0</v>
      </c>
      <c r="E23101">
        <v>0</v>
      </c>
      <c r="F23101">
        <v>2</v>
      </c>
      <c r="G23101">
        <f>SUM(C23101:F23101)</f>
        <v>2</v>
      </c>
      <c r="H23101">
        <f>RANK(G23101,$G$3:$G$53139)</f>
        <v>27044</v>
      </c>
    </row>
    <row r="23102" spans="2:8" x14ac:dyDescent="0.25">
      <c r="B23102" s="3" t="s">
        <v>51214</v>
      </c>
      <c r="C23102">
        <v>0</v>
      </c>
      <c r="D23102">
        <v>0</v>
      </c>
      <c r="E23102">
        <v>0</v>
      </c>
      <c r="F23102">
        <v>2</v>
      </c>
      <c r="G23102">
        <f>SUM(C23102:F23102)</f>
        <v>2</v>
      </c>
      <c r="H23102">
        <f>RANK(G23102,$G$3:$G$53139)</f>
        <v>27044</v>
      </c>
    </row>
    <row r="23103" spans="2:8" x14ac:dyDescent="0.25">
      <c r="B23103" s="3" t="s">
        <v>18151</v>
      </c>
      <c r="C23103">
        <v>0</v>
      </c>
      <c r="D23103">
        <v>2</v>
      </c>
      <c r="E23103">
        <v>0</v>
      </c>
      <c r="F23103">
        <v>0</v>
      </c>
      <c r="G23103">
        <f>SUM(C23103:F23103)</f>
        <v>2</v>
      </c>
      <c r="H23103">
        <f>RANK(G23103,$G$3:$G$53139)</f>
        <v>27044</v>
      </c>
    </row>
    <row r="23104" spans="2:8" x14ac:dyDescent="0.25">
      <c r="B23104" s="3" t="s">
        <v>46485</v>
      </c>
      <c r="C23104">
        <v>0</v>
      </c>
      <c r="D23104">
        <v>0</v>
      </c>
      <c r="E23104">
        <v>0</v>
      </c>
      <c r="F23104">
        <v>2</v>
      </c>
      <c r="G23104">
        <f>SUM(C23104:F23104)</f>
        <v>2</v>
      </c>
      <c r="H23104">
        <f>RANK(G23104,$G$3:$G$53139)</f>
        <v>27044</v>
      </c>
    </row>
    <row r="23105" spans="2:8" x14ac:dyDescent="0.25">
      <c r="B23105" s="3" t="s">
        <v>46921</v>
      </c>
      <c r="C23105">
        <v>0</v>
      </c>
      <c r="D23105">
        <v>0</v>
      </c>
      <c r="E23105">
        <v>0</v>
      </c>
      <c r="F23105">
        <v>2</v>
      </c>
      <c r="G23105">
        <f>SUM(C23105:F23105)</f>
        <v>2</v>
      </c>
      <c r="H23105">
        <f>RANK(G23105,$G$3:$G$53139)</f>
        <v>27044</v>
      </c>
    </row>
    <row r="23106" spans="2:8" x14ac:dyDescent="0.25">
      <c r="B23106" s="3" t="s">
        <v>25759</v>
      </c>
      <c r="C23106">
        <v>0</v>
      </c>
      <c r="D23106">
        <v>2</v>
      </c>
      <c r="E23106">
        <v>0</v>
      </c>
      <c r="F23106">
        <v>0</v>
      </c>
      <c r="G23106">
        <f>SUM(C23106:F23106)</f>
        <v>2</v>
      </c>
      <c r="H23106">
        <f>RANK(G23106,$G$3:$G$53139)</f>
        <v>27044</v>
      </c>
    </row>
    <row r="23107" spans="2:8" x14ac:dyDescent="0.25">
      <c r="B23107" s="3" t="s">
        <v>34465</v>
      </c>
      <c r="C23107">
        <v>0</v>
      </c>
      <c r="D23107">
        <v>1</v>
      </c>
      <c r="E23107">
        <v>1</v>
      </c>
      <c r="F23107">
        <v>0</v>
      </c>
      <c r="G23107">
        <f>SUM(C23107:F23107)</f>
        <v>2</v>
      </c>
      <c r="H23107">
        <f>RANK(G23107,$G$3:$G$53139)</f>
        <v>27044</v>
      </c>
    </row>
    <row r="23108" spans="2:8" x14ac:dyDescent="0.25">
      <c r="B23108" s="3" t="s">
        <v>48084</v>
      </c>
      <c r="C23108">
        <v>0</v>
      </c>
      <c r="D23108">
        <v>0</v>
      </c>
      <c r="E23108">
        <v>0</v>
      </c>
      <c r="F23108">
        <v>2</v>
      </c>
      <c r="G23108">
        <f>SUM(C23108:F23108)</f>
        <v>2</v>
      </c>
      <c r="H23108">
        <f>RANK(G23108,$G$3:$G$53139)</f>
        <v>27044</v>
      </c>
    </row>
    <row r="23109" spans="2:8" x14ac:dyDescent="0.25">
      <c r="B23109" s="3" t="s">
        <v>11170</v>
      </c>
      <c r="C23109">
        <v>1</v>
      </c>
      <c r="D23109">
        <v>0</v>
      </c>
      <c r="E23109">
        <v>1</v>
      </c>
      <c r="F23109">
        <v>0</v>
      </c>
      <c r="G23109">
        <f>SUM(C23109:F23109)</f>
        <v>2</v>
      </c>
      <c r="H23109">
        <f>RANK(G23109,$G$3:$G$53139)</f>
        <v>27044</v>
      </c>
    </row>
    <row r="23110" spans="2:8" x14ac:dyDescent="0.25">
      <c r="B23110" s="3" t="s">
        <v>29207</v>
      </c>
      <c r="C23110">
        <v>0</v>
      </c>
      <c r="D23110">
        <v>1</v>
      </c>
      <c r="E23110">
        <v>1</v>
      </c>
      <c r="F23110">
        <v>0</v>
      </c>
      <c r="G23110">
        <f>SUM(C23110:F23110)</f>
        <v>2</v>
      </c>
      <c r="H23110">
        <f>RANK(G23110,$G$3:$G$53139)</f>
        <v>27044</v>
      </c>
    </row>
    <row r="23111" spans="2:8" x14ac:dyDescent="0.25">
      <c r="B23111" s="3" t="s">
        <v>20929</v>
      </c>
      <c r="C23111">
        <v>0</v>
      </c>
      <c r="D23111">
        <v>1</v>
      </c>
      <c r="E23111">
        <v>1</v>
      </c>
      <c r="F23111">
        <v>0</v>
      </c>
      <c r="G23111">
        <f>SUM(C23111:F23111)</f>
        <v>2</v>
      </c>
      <c r="H23111">
        <f>RANK(G23111,$G$3:$G$53139)</f>
        <v>27044</v>
      </c>
    </row>
    <row r="23112" spans="2:8" x14ac:dyDescent="0.25">
      <c r="B23112" s="3" t="s">
        <v>40911</v>
      </c>
      <c r="C23112">
        <v>0</v>
      </c>
      <c r="D23112">
        <v>0</v>
      </c>
      <c r="E23112">
        <v>2</v>
      </c>
      <c r="F23112">
        <v>0</v>
      </c>
      <c r="G23112">
        <f>SUM(C23112:F23112)</f>
        <v>2</v>
      </c>
      <c r="H23112">
        <f>RANK(G23112,$G$3:$G$53139)</f>
        <v>27044</v>
      </c>
    </row>
    <row r="23113" spans="2:8" x14ac:dyDescent="0.25">
      <c r="B23113" s="3" t="s">
        <v>42038</v>
      </c>
      <c r="C23113">
        <v>0</v>
      </c>
      <c r="D23113">
        <v>0</v>
      </c>
      <c r="E23113">
        <v>2</v>
      </c>
      <c r="F23113">
        <v>0</v>
      </c>
      <c r="G23113">
        <f>SUM(C23113:F23113)</f>
        <v>2</v>
      </c>
      <c r="H23113">
        <f>RANK(G23113,$G$3:$G$53139)</f>
        <v>27044</v>
      </c>
    </row>
    <row r="23114" spans="2:8" x14ac:dyDescent="0.25">
      <c r="B23114" s="3" t="s">
        <v>10972</v>
      </c>
      <c r="C23114">
        <v>1</v>
      </c>
      <c r="D23114">
        <v>1</v>
      </c>
      <c r="E23114">
        <v>0</v>
      </c>
      <c r="F23114">
        <v>0</v>
      </c>
      <c r="G23114">
        <f>SUM(C23114:F23114)</f>
        <v>2</v>
      </c>
      <c r="H23114">
        <f>RANK(G23114,$G$3:$G$53139)</f>
        <v>27044</v>
      </c>
    </row>
    <row r="23115" spans="2:8" x14ac:dyDescent="0.25">
      <c r="B23115" s="3" t="s">
        <v>7889</v>
      </c>
      <c r="C23115">
        <v>2</v>
      </c>
      <c r="D23115">
        <v>0</v>
      </c>
      <c r="E23115">
        <v>0</v>
      </c>
      <c r="F23115">
        <v>0</v>
      </c>
      <c r="G23115">
        <f>SUM(C23115:F23115)</f>
        <v>2</v>
      </c>
      <c r="H23115">
        <f>RANK(G23115,$G$3:$G$53139)</f>
        <v>27044</v>
      </c>
    </row>
    <row r="23116" spans="2:8" x14ac:dyDescent="0.25">
      <c r="B23116" s="3" t="s">
        <v>32465</v>
      </c>
      <c r="C23116">
        <v>0</v>
      </c>
      <c r="D23116">
        <v>2</v>
      </c>
      <c r="E23116">
        <v>0</v>
      </c>
      <c r="F23116">
        <v>0</v>
      </c>
      <c r="G23116">
        <f>SUM(C23116:F23116)</f>
        <v>2</v>
      </c>
      <c r="H23116">
        <f>RANK(G23116,$G$3:$G$53139)</f>
        <v>27044</v>
      </c>
    </row>
    <row r="23117" spans="2:8" x14ac:dyDescent="0.25">
      <c r="B23117" s="3" t="s">
        <v>39968</v>
      </c>
      <c r="C23117">
        <v>0</v>
      </c>
      <c r="D23117">
        <v>0</v>
      </c>
      <c r="E23117">
        <v>2</v>
      </c>
      <c r="F23117">
        <v>0</v>
      </c>
      <c r="G23117">
        <f>SUM(C23117:F23117)</f>
        <v>2</v>
      </c>
      <c r="H23117">
        <f>RANK(G23117,$G$3:$G$53139)</f>
        <v>27044</v>
      </c>
    </row>
    <row r="23118" spans="2:8" x14ac:dyDescent="0.25">
      <c r="B23118" s="3" t="s">
        <v>7616</v>
      </c>
      <c r="C23118">
        <v>1</v>
      </c>
      <c r="D23118">
        <v>0</v>
      </c>
      <c r="E23118">
        <v>1</v>
      </c>
      <c r="F23118">
        <v>0</v>
      </c>
      <c r="G23118">
        <f>SUM(C23118:F23118)</f>
        <v>2</v>
      </c>
      <c r="H23118">
        <f>RANK(G23118,$G$3:$G$53139)</f>
        <v>27044</v>
      </c>
    </row>
    <row r="23119" spans="2:8" x14ac:dyDescent="0.25">
      <c r="B23119" s="3" t="s">
        <v>29470</v>
      </c>
      <c r="C23119">
        <v>0</v>
      </c>
      <c r="D23119">
        <v>2</v>
      </c>
      <c r="E23119">
        <v>0</v>
      </c>
      <c r="F23119">
        <v>0</v>
      </c>
      <c r="G23119">
        <f>SUM(C23119:F23119)</f>
        <v>2</v>
      </c>
      <c r="H23119">
        <f>RANK(G23119,$G$3:$G$53139)</f>
        <v>27044</v>
      </c>
    </row>
    <row r="23120" spans="2:8" x14ac:dyDescent="0.25">
      <c r="B23120" s="3" t="s">
        <v>42386</v>
      </c>
      <c r="C23120">
        <v>0</v>
      </c>
      <c r="D23120">
        <v>0</v>
      </c>
      <c r="E23120">
        <v>2</v>
      </c>
      <c r="F23120">
        <v>0</v>
      </c>
      <c r="G23120">
        <f>SUM(C23120:F23120)</f>
        <v>2</v>
      </c>
      <c r="H23120">
        <f>RANK(G23120,$G$3:$G$53139)</f>
        <v>27044</v>
      </c>
    </row>
    <row r="23121" spans="2:8" x14ac:dyDescent="0.25">
      <c r="B23121" s="3" t="s">
        <v>25412</v>
      </c>
      <c r="C23121">
        <v>0</v>
      </c>
      <c r="D23121">
        <v>2</v>
      </c>
      <c r="E23121">
        <v>0</v>
      </c>
      <c r="F23121">
        <v>0</v>
      </c>
      <c r="G23121">
        <f>SUM(C23121:F23121)</f>
        <v>2</v>
      </c>
      <c r="H23121">
        <f>RANK(G23121,$G$3:$G$53139)</f>
        <v>27044</v>
      </c>
    </row>
    <row r="23122" spans="2:8" x14ac:dyDescent="0.25">
      <c r="B23122" s="3" t="s">
        <v>36797</v>
      </c>
      <c r="C23122">
        <v>0</v>
      </c>
      <c r="D23122">
        <v>0</v>
      </c>
      <c r="E23122">
        <v>2</v>
      </c>
      <c r="F23122">
        <v>0</v>
      </c>
      <c r="G23122">
        <f>SUM(C23122:F23122)</f>
        <v>2</v>
      </c>
      <c r="H23122">
        <f>RANK(G23122,$G$3:$G$53139)</f>
        <v>27044</v>
      </c>
    </row>
    <row r="23123" spans="2:8" x14ac:dyDescent="0.25">
      <c r="B23123" s="3" t="s">
        <v>18724</v>
      </c>
      <c r="C23123">
        <v>0</v>
      </c>
      <c r="D23123">
        <v>2</v>
      </c>
      <c r="E23123">
        <v>0</v>
      </c>
      <c r="F23123">
        <v>0</v>
      </c>
      <c r="G23123">
        <f>SUM(C23123:F23123)</f>
        <v>2</v>
      </c>
      <c r="H23123">
        <f>RANK(G23123,$G$3:$G$53139)</f>
        <v>27044</v>
      </c>
    </row>
    <row r="23124" spans="2:8" x14ac:dyDescent="0.25">
      <c r="B23124" s="3" t="s">
        <v>33830</v>
      </c>
      <c r="C23124">
        <v>0</v>
      </c>
      <c r="D23124">
        <v>1</v>
      </c>
      <c r="E23124">
        <v>0</v>
      </c>
      <c r="F23124">
        <v>1</v>
      </c>
      <c r="G23124">
        <f>SUM(C23124:F23124)</f>
        <v>2</v>
      </c>
      <c r="H23124">
        <f>RANK(G23124,$G$3:$G$53139)</f>
        <v>27044</v>
      </c>
    </row>
    <row r="23125" spans="2:8" x14ac:dyDescent="0.25">
      <c r="B23125" s="3" t="s">
        <v>46760</v>
      </c>
      <c r="C23125">
        <v>0</v>
      </c>
      <c r="D23125">
        <v>0</v>
      </c>
      <c r="E23125">
        <v>0</v>
      </c>
      <c r="F23125">
        <v>2</v>
      </c>
      <c r="G23125">
        <f>SUM(C23125:F23125)</f>
        <v>2</v>
      </c>
      <c r="H23125">
        <f>RANK(G23125,$G$3:$G$53139)</f>
        <v>27044</v>
      </c>
    </row>
    <row r="23126" spans="2:8" x14ac:dyDescent="0.25">
      <c r="B23126" s="3" t="s">
        <v>45883</v>
      </c>
      <c r="C23126">
        <v>0</v>
      </c>
      <c r="D23126">
        <v>0</v>
      </c>
      <c r="E23126">
        <v>0</v>
      </c>
      <c r="F23126">
        <v>2</v>
      </c>
      <c r="G23126">
        <f>SUM(C23126:F23126)</f>
        <v>2</v>
      </c>
      <c r="H23126">
        <f>RANK(G23126,$G$3:$G$53139)</f>
        <v>27044</v>
      </c>
    </row>
    <row r="23127" spans="2:8" x14ac:dyDescent="0.25">
      <c r="B23127" s="3" t="s">
        <v>21683</v>
      </c>
      <c r="C23127">
        <v>0</v>
      </c>
      <c r="D23127">
        <v>2</v>
      </c>
      <c r="E23127">
        <v>0</v>
      </c>
      <c r="F23127">
        <v>0</v>
      </c>
      <c r="G23127">
        <f>SUM(C23127:F23127)</f>
        <v>2</v>
      </c>
      <c r="H23127">
        <f>RANK(G23127,$G$3:$G$53139)</f>
        <v>27044</v>
      </c>
    </row>
    <row r="23128" spans="2:8" x14ac:dyDescent="0.25">
      <c r="B23128" s="3" t="s">
        <v>39311</v>
      </c>
      <c r="C23128">
        <v>0</v>
      </c>
      <c r="D23128">
        <v>0</v>
      </c>
      <c r="E23128">
        <v>1</v>
      </c>
      <c r="F23128">
        <v>1</v>
      </c>
      <c r="G23128">
        <f>SUM(C23128:F23128)</f>
        <v>2</v>
      </c>
      <c r="H23128">
        <f>RANK(G23128,$G$3:$G$53139)</f>
        <v>27044</v>
      </c>
    </row>
    <row r="23129" spans="2:8" x14ac:dyDescent="0.25">
      <c r="B23129" s="3" t="s">
        <v>28088</v>
      </c>
      <c r="C23129">
        <v>0</v>
      </c>
      <c r="D23129">
        <v>2</v>
      </c>
      <c r="E23129">
        <v>0</v>
      </c>
      <c r="F23129">
        <v>0</v>
      </c>
      <c r="G23129">
        <f>SUM(C23129:F23129)</f>
        <v>2</v>
      </c>
      <c r="H23129">
        <f>RANK(G23129,$G$3:$G$53139)</f>
        <v>27044</v>
      </c>
    </row>
    <row r="23130" spans="2:8" x14ac:dyDescent="0.25">
      <c r="B23130" s="3" t="s">
        <v>21537</v>
      </c>
      <c r="C23130">
        <v>0</v>
      </c>
      <c r="D23130">
        <v>2</v>
      </c>
      <c r="E23130">
        <v>0</v>
      </c>
      <c r="F23130">
        <v>0</v>
      </c>
      <c r="G23130">
        <f>SUM(C23130:F23130)</f>
        <v>2</v>
      </c>
      <c r="H23130">
        <f>RANK(G23130,$G$3:$G$53139)</f>
        <v>27044</v>
      </c>
    </row>
    <row r="23131" spans="2:8" x14ac:dyDescent="0.25">
      <c r="B23131" s="3" t="s">
        <v>25500</v>
      </c>
      <c r="C23131">
        <v>0</v>
      </c>
      <c r="D23131">
        <v>1</v>
      </c>
      <c r="E23131">
        <v>1</v>
      </c>
      <c r="F23131">
        <v>0</v>
      </c>
      <c r="G23131">
        <f>SUM(C23131:F23131)</f>
        <v>2</v>
      </c>
      <c r="H23131">
        <f>RANK(G23131,$G$3:$G$53139)</f>
        <v>27044</v>
      </c>
    </row>
    <row r="23132" spans="2:8" x14ac:dyDescent="0.25">
      <c r="B23132" s="3" t="s">
        <v>4067</v>
      </c>
      <c r="C23132">
        <v>2</v>
      </c>
      <c r="D23132">
        <v>0</v>
      </c>
      <c r="E23132">
        <v>0</v>
      </c>
      <c r="F23132">
        <v>0</v>
      </c>
      <c r="G23132">
        <f>SUM(C23132:F23132)</f>
        <v>2</v>
      </c>
      <c r="H23132">
        <f>RANK(G23132,$G$3:$G$53139)</f>
        <v>27044</v>
      </c>
    </row>
    <row r="23133" spans="2:8" x14ac:dyDescent="0.25">
      <c r="B23133" s="3" t="s">
        <v>16227</v>
      </c>
      <c r="C23133">
        <v>0</v>
      </c>
      <c r="D23133">
        <v>1</v>
      </c>
      <c r="E23133">
        <v>0</v>
      </c>
      <c r="F23133">
        <v>1</v>
      </c>
      <c r="G23133">
        <f>SUM(C23133:F23133)</f>
        <v>2</v>
      </c>
      <c r="H23133">
        <f>RANK(G23133,$G$3:$G$53139)</f>
        <v>27044</v>
      </c>
    </row>
    <row r="23134" spans="2:8" x14ac:dyDescent="0.25">
      <c r="B23134" s="3" t="s">
        <v>42768</v>
      </c>
      <c r="C23134">
        <v>0</v>
      </c>
      <c r="D23134">
        <v>0</v>
      </c>
      <c r="E23134">
        <v>2</v>
      </c>
      <c r="F23134">
        <v>0</v>
      </c>
      <c r="G23134">
        <f>SUM(C23134:F23134)</f>
        <v>2</v>
      </c>
      <c r="H23134">
        <f>RANK(G23134,$G$3:$G$53139)</f>
        <v>27044</v>
      </c>
    </row>
    <row r="23135" spans="2:8" x14ac:dyDescent="0.25">
      <c r="B23135" s="3" t="s">
        <v>6926</v>
      </c>
      <c r="C23135">
        <v>2</v>
      </c>
      <c r="D23135">
        <v>0</v>
      </c>
      <c r="E23135">
        <v>0</v>
      </c>
      <c r="F23135">
        <v>0</v>
      </c>
      <c r="G23135">
        <f>SUM(C23135:F23135)</f>
        <v>2</v>
      </c>
      <c r="H23135">
        <f>RANK(G23135,$G$3:$G$53139)</f>
        <v>27044</v>
      </c>
    </row>
    <row r="23136" spans="2:8" x14ac:dyDescent="0.25">
      <c r="B23136" s="3" t="s">
        <v>35005</v>
      </c>
      <c r="C23136">
        <v>0</v>
      </c>
      <c r="D23136">
        <v>2</v>
      </c>
      <c r="E23136">
        <v>0</v>
      </c>
      <c r="F23136">
        <v>0</v>
      </c>
      <c r="G23136">
        <f>SUM(C23136:F23136)</f>
        <v>2</v>
      </c>
      <c r="H23136">
        <f>RANK(G23136,$G$3:$G$53139)</f>
        <v>27044</v>
      </c>
    </row>
    <row r="23137" spans="2:8" x14ac:dyDescent="0.25">
      <c r="B23137" s="3" t="s">
        <v>24254</v>
      </c>
      <c r="C23137">
        <v>0</v>
      </c>
      <c r="D23137">
        <v>1</v>
      </c>
      <c r="E23137">
        <v>1</v>
      </c>
      <c r="F23137">
        <v>0</v>
      </c>
      <c r="G23137">
        <f>SUM(C23137:F23137)</f>
        <v>2</v>
      </c>
      <c r="H23137">
        <f>RANK(G23137,$G$3:$G$53139)</f>
        <v>27044</v>
      </c>
    </row>
    <row r="23138" spans="2:8" x14ac:dyDescent="0.25">
      <c r="B23138" s="3" t="s">
        <v>31153</v>
      </c>
      <c r="C23138">
        <v>0</v>
      </c>
      <c r="D23138">
        <v>2</v>
      </c>
      <c r="E23138">
        <v>0</v>
      </c>
      <c r="F23138">
        <v>0</v>
      </c>
      <c r="G23138">
        <f>SUM(C23138:F23138)</f>
        <v>2</v>
      </c>
      <c r="H23138">
        <f>RANK(G23138,$G$3:$G$53139)</f>
        <v>27044</v>
      </c>
    </row>
    <row r="23139" spans="2:8" x14ac:dyDescent="0.25">
      <c r="B23139" s="3" t="s">
        <v>18558</v>
      </c>
      <c r="C23139">
        <v>0</v>
      </c>
      <c r="D23139">
        <v>2</v>
      </c>
      <c r="E23139">
        <v>0</v>
      </c>
      <c r="F23139">
        <v>0</v>
      </c>
      <c r="G23139">
        <f>SUM(C23139:F23139)</f>
        <v>2</v>
      </c>
      <c r="H23139">
        <f>RANK(G23139,$G$3:$G$53139)</f>
        <v>27044</v>
      </c>
    </row>
    <row r="23140" spans="2:8" x14ac:dyDescent="0.25">
      <c r="B23140" s="3" t="s">
        <v>42571</v>
      </c>
      <c r="C23140">
        <v>0</v>
      </c>
      <c r="D23140">
        <v>0</v>
      </c>
      <c r="E23140">
        <v>2</v>
      </c>
      <c r="F23140">
        <v>0</v>
      </c>
      <c r="G23140">
        <f>SUM(C23140:F23140)</f>
        <v>2</v>
      </c>
      <c r="H23140">
        <f>RANK(G23140,$G$3:$G$53139)</f>
        <v>27044</v>
      </c>
    </row>
    <row r="23141" spans="2:8" x14ac:dyDescent="0.25">
      <c r="B23141" s="3" t="s">
        <v>38821</v>
      </c>
      <c r="C23141">
        <v>0</v>
      </c>
      <c r="D23141">
        <v>0</v>
      </c>
      <c r="E23141">
        <v>1</v>
      </c>
      <c r="F23141">
        <v>1</v>
      </c>
      <c r="G23141">
        <f>SUM(C23141:F23141)</f>
        <v>2</v>
      </c>
      <c r="H23141">
        <f>RANK(G23141,$G$3:$G$53139)</f>
        <v>27044</v>
      </c>
    </row>
    <row r="23142" spans="2:8" x14ac:dyDescent="0.25">
      <c r="B23142" s="3" t="s">
        <v>42589</v>
      </c>
      <c r="C23142">
        <v>0</v>
      </c>
      <c r="D23142">
        <v>0</v>
      </c>
      <c r="E23142">
        <v>2</v>
      </c>
      <c r="F23142">
        <v>0</v>
      </c>
      <c r="G23142">
        <f>SUM(C23142:F23142)</f>
        <v>2</v>
      </c>
      <c r="H23142">
        <f>RANK(G23142,$G$3:$G$53139)</f>
        <v>27044</v>
      </c>
    </row>
    <row r="23143" spans="2:8" x14ac:dyDescent="0.25">
      <c r="B23143" s="3" t="s">
        <v>32596</v>
      </c>
      <c r="C23143">
        <v>0</v>
      </c>
      <c r="D23143">
        <v>2</v>
      </c>
      <c r="E23143">
        <v>0</v>
      </c>
      <c r="F23143">
        <v>0</v>
      </c>
      <c r="G23143">
        <f>SUM(C23143:F23143)</f>
        <v>2</v>
      </c>
      <c r="H23143">
        <f>RANK(G23143,$G$3:$G$53139)</f>
        <v>27044</v>
      </c>
    </row>
    <row r="23144" spans="2:8" x14ac:dyDescent="0.25">
      <c r="B23144" s="3" t="s">
        <v>41237</v>
      </c>
      <c r="C23144">
        <v>0</v>
      </c>
      <c r="D23144">
        <v>0</v>
      </c>
      <c r="E23144">
        <v>1</v>
      </c>
      <c r="F23144">
        <v>1</v>
      </c>
      <c r="G23144">
        <f>SUM(C23144:F23144)</f>
        <v>2</v>
      </c>
      <c r="H23144">
        <f>RANK(G23144,$G$3:$G$53139)</f>
        <v>27044</v>
      </c>
    </row>
    <row r="23145" spans="2:8" x14ac:dyDescent="0.25">
      <c r="B23145" s="3" t="s">
        <v>41689</v>
      </c>
      <c r="C23145">
        <v>0</v>
      </c>
      <c r="D23145">
        <v>0</v>
      </c>
      <c r="E23145">
        <v>2</v>
      </c>
      <c r="F23145">
        <v>0</v>
      </c>
      <c r="G23145">
        <f>SUM(C23145:F23145)</f>
        <v>2</v>
      </c>
      <c r="H23145">
        <f>RANK(G23145,$G$3:$G$53139)</f>
        <v>27044</v>
      </c>
    </row>
    <row r="23146" spans="2:8" x14ac:dyDescent="0.25">
      <c r="B23146" s="3" t="s">
        <v>44060</v>
      </c>
      <c r="C23146">
        <v>0</v>
      </c>
      <c r="D23146">
        <v>0</v>
      </c>
      <c r="E23146">
        <v>0</v>
      </c>
      <c r="F23146">
        <v>2</v>
      </c>
      <c r="G23146">
        <f>SUM(C23146:F23146)</f>
        <v>2</v>
      </c>
      <c r="H23146">
        <f>RANK(G23146,$G$3:$G$53139)</f>
        <v>27044</v>
      </c>
    </row>
    <row r="23147" spans="2:8" x14ac:dyDescent="0.25">
      <c r="B23147" s="3" t="s">
        <v>31006</v>
      </c>
      <c r="C23147">
        <v>0</v>
      </c>
      <c r="D23147">
        <v>2</v>
      </c>
      <c r="E23147">
        <v>0</v>
      </c>
      <c r="F23147">
        <v>0</v>
      </c>
      <c r="G23147">
        <f>SUM(C23147:F23147)</f>
        <v>2</v>
      </c>
      <c r="H23147">
        <f>RANK(G23147,$G$3:$G$53139)</f>
        <v>27044</v>
      </c>
    </row>
    <row r="23148" spans="2:8" x14ac:dyDescent="0.25">
      <c r="B23148" s="3" t="s">
        <v>40043</v>
      </c>
      <c r="C23148">
        <v>0</v>
      </c>
      <c r="D23148">
        <v>0</v>
      </c>
      <c r="E23148">
        <v>2</v>
      </c>
      <c r="F23148">
        <v>0</v>
      </c>
      <c r="G23148">
        <f>SUM(C23148:F23148)</f>
        <v>2</v>
      </c>
      <c r="H23148">
        <f>RANK(G23148,$G$3:$G$53139)</f>
        <v>27044</v>
      </c>
    </row>
    <row r="23149" spans="2:8" x14ac:dyDescent="0.25">
      <c r="B23149" s="3" t="s">
        <v>21911</v>
      </c>
      <c r="C23149">
        <v>0</v>
      </c>
      <c r="D23149">
        <v>2</v>
      </c>
      <c r="E23149">
        <v>0</v>
      </c>
      <c r="F23149">
        <v>0</v>
      </c>
      <c r="G23149">
        <f>SUM(C23149:F23149)</f>
        <v>2</v>
      </c>
      <c r="H23149">
        <f>RANK(G23149,$G$3:$G$53139)</f>
        <v>27044</v>
      </c>
    </row>
    <row r="23150" spans="2:8" x14ac:dyDescent="0.25">
      <c r="B23150" s="3" t="s">
        <v>23593</v>
      </c>
      <c r="C23150">
        <v>0</v>
      </c>
      <c r="D23150">
        <v>2</v>
      </c>
      <c r="E23150">
        <v>0</v>
      </c>
      <c r="F23150">
        <v>0</v>
      </c>
      <c r="G23150">
        <f>SUM(C23150:F23150)</f>
        <v>2</v>
      </c>
      <c r="H23150">
        <f>RANK(G23150,$G$3:$G$53139)</f>
        <v>27044</v>
      </c>
    </row>
    <row r="23151" spans="2:8" x14ac:dyDescent="0.25">
      <c r="B23151" s="3" t="s">
        <v>10102</v>
      </c>
      <c r="C23151">
        <v>2</v>
      </c>
      <c r="D23151">
        <v>0</v>
      </c>
      <c r="E23151">
        <v>0</v>
      </c>
      <c r="F23151">
        <v>0</v>
      </c>
      <c r="G23151">
        <f>SUM(C23151:F23151)</f>
        <v>2</v>
      </c>
      <c r="H23151">
        <f>RANK(G23151,$G$3:$G$53139)</f>
        <v>27044</v>
      </c>
    </row>
    <row r="23152" spans="2:8" x14ac:dyDescent="0.25">
      <c r="B23152" s="3" t="s">
        <v>40920</v>
      </c>
      <c r="C23152">
        <v>0</v>
      </c>
      <c r="D23152">
        <v>0</v>
      </c>
      <c r="E23152">
        <v>2</v>
      </c>
      <c r="F23152">
        <v>0</v>
      </c>
      <c r="G23152">
        <f>SUM(C23152:F23152)</f>
        <v>2</v>
      </c>
      <c r="H23152">
        <f>RANK(G23152,$G$3:$G$53139)</f>
        <v>27044</v>
      </c>
    </row>
    <row r="23153" spans="2:8" x14ac:dyDescent="0.25">
      <c r="B23153" s="3" t="s">
        <v>2236</v>
      </c>
      <c r="C23153">
        <v>1</v>
      </c>
      <c r="D23153">
        <v>0</v>
      </c>
      <c r="E23153">
        <v>0</v>
      </c>
      <c r="F23153">
        <v>1</v>
      </c>
      <c r="G23153">
        <f>SUM(C23153:F23153)</f>
        <v>2</v>
      </c>
      <c r="H23153">
        <f>RANK(G23153,$G$3:$G$53139)</f>
        <v>27044</v>
      </c>
    </row>
    <row r="23154" spans="2:8" x14ac:dyDescent="0.25">
      <c r="B23154" s="3" t="s">
        <v>14401</v>
      </c>
      <c r="C23154">
        <v>0</v>
      </c>
      <c r="D23154">
        <v>1</v>
      </c>
      <c r="E23154">
        <v>1</v>
      </c>
      <c r="F23154">
        <v>0</v>
      </c>
      <c r="G23154">
        <f>SUM(C23154:F23154)</f>
        <v>2</v>
      </c>
      <c r="H23154">
        <f>RANK(G23154,$G$3:$G$53139)</f>
        <v>27044</v>
      </c>
    </row>
    <row r="23155" spans="2:8" x14ac:dyDescent="0.25">
      <c r="B23155" s="3" t="s">
        <v>29725</v>
      </c>
      <c r="C23155">
        <v>0</v>
      </c>
      <c r="D23155">
        <v>2</v>
      </c>
      <c r="E23155">
        <v>0</v>
      </c>
      <c r="F23155">
        <v>0</v>
      </c>
      <c r="G23155">
        <f>SUM(C23155:F23155)</f>
        <v>2</v>
      </c>
      <c r="H23155">
        <f>RANK(G23155,$G$3:$G$53139)</f>
        <v>27044</v>
      </c>
    </row>
    <row r="23156" spans="2:8" x14ac:dyDescent="0.25">
      <c r="B23156" s="3" t="s">
        <v>18863</v>
      </c>
      <c r="C23156">
        <v>0</v>
      </c>
      <c r="D23156">
        <v>2</v>
      </c>
      <c r="E23156">
        <v>0</v>
      </c>
      <c r="F23156">
        <v>0</v>
      </c>
      <c r="G23156">
        <f>SUM(C23156:F23156)</f>
        <v>2</v>
      </c>
      <c r="H23156">
        <f>RANK(G23156,$G$3:$G$53139)</f>
        <v>27044</v>
      </c>
    </row>
    <row r="23157" spans="2:8" x14ac:dyDescent="0.25">
      <c r="B23157" s="3" t="s">
        <v>21460</v>
      </c>
      <c r="C23157">
        <v>0</v>
      </c>
      <c r="D23157">
        <v>2</v>
      </c>
      <c r="E23157">
        <v>0</v>
      </c>
      <c r="F23157">
        <v>0</v>
      </c>
      <c r="G23157">
        <f>SUM(C23157:F23157)</f>
        <v>2</v>
      </c>
      <c r="H23157">
        <f>RANK(G23157,$G$3:$G$53139)</f>
        <v>27044</v>
      </c>
    </row>
    <row r="23158" spans="2:8" x14ac:dyDescent="0.25">
      <c r="B23158" s="3" t="s">
        <v>33163</v>
      </c>
      <c r="C23158">
        <v>0</v>
      </c>
      <c r="D23158">
        <v>2</v>
      </c>
      <c r="E23158">
        <v>0</v>
      </c>
      <c r="F23158">
        <v>0</v>
      </c>
      <c r="G23158">
        <f>SUM(C23158:F23158)</f>
        <v>2</v>
      </c>
      <c r="H23158">
        <f>RANK(G23158,$G$3:$G$53139)</f>
        <v>27044</v>
      </c>
    </row>
    <row r="23159" spans="2:8" x14ac:dyDescent="0.25">
      <c r="B23159" s="3" t="s">
        <v>27581</v>
      </c>
      <c r="C23159">
        <v>0</v>
      </c>
      <c r="D23159">
        <v>2</v>
      </c>
      <c r="E23159">
        <v>0</v>
      </c>
      <c r="F23159">
        <v>0</v>
      </c>
      <c r="G23159">
        <f>SUM(C23159:F23159)</f>
        <v>2</v>
      </c>
      <c r="H23159">
        <f>RANK(G23159,$G$3:$G$53139)</f>
        <v>27044</v>
      </c>
    </row>
    <row r="23160" spans="2:8" x14ac:dyDescent="0.25">
      <c r="B23160" s="3" t="s">
        <v>44115</v>
      </c>
      <c r="C23160">
        <v>0</v>
      </c>
      <c r="D23160">
        <v>0</v>
      </c>
      <c r="E23160">
        <v>0</v>
      </c>
      <c r="F23160">
        <v>2</v>
      </c>
      <c r="G23160">
        <f>SUM(C23160:F23160)</f>
        <v>2</v>
      </c>
      <c r="H23160">
        <f>RANK(G23160,$G$3:$G$53139)</f>
        <v>27044</v>
      </c>
    </row>
    <row r="23161" spans="2:8" x14ac:dyDescent="0.25">
      <c r="B23161" s="3" t="s">
        <v>37910</v>
      </c>
      <c r="C23161">
        <v>0</v>
      </c>
      <c r="D23161">
        <v>0</v>
      </c>
      <c r="E23161">
        <v>2</v>
      </c>
      <c r="F23161">
        <v>0</v>
      </c>
      <c r="G23161">
        <f>SUM(C23161:F23161)</f>
        <v>2</v>
      </c>
      <c r="H23161">
        <f>RANK(G23161,$G$3:$G$53139)</f>
        <v>27044</v>
      </c>
    </row>
    <row r="23162" spans="2:8" x14ac:dyDescent="0.25">
      <c r="B23162" s="3" t="s">
        <v>18547</v>
      </c>
      <c r="C23162">
        <v>0</v>
      </c>
      <c r="D23162">
        <v>2</v>
      </c>
      <c r="E23162">
        <v>0</v>
      </c>
      <c r="F23162">
        <v>0</v>
      </c>
      <c r="G23162">
        <f>SUM(C23162:F23162)</f>
        <v>2</v>
      </c>
      <c r="H23162">
        <f>RANK(G23162,$G$3:$G$53139)</f>
        <v>27044</v>
      </c>
    </row>
    <row r="23163" spans="2:8" x14ac:dyDescent="0.25">
      <c r="B23163" s="3" t="s">
        <v>48224</v>
      </c>
      <c r="C23163">
        <v>0</v>
      </c>
      <c r="D23163">
        <v>0</v>
      </c>
      <c r="E23163">
        <v>0</v>
      </c>
      <c r="F23163">
        <v>2</v>
      </c>
      <c r="G23163">
        <f>SUM(C23163:F23163)</f>
        <v>2</v>
      </c>
      <c r="H23163">
        <f>RANK(G23163,$G$3:$G$53139)</f>
        <v>27044</v>
      </c>
    </row>
    <row r="23164" spans="2:8" x14ac:dyDescent="0.25">
      <c r="B23164" s="3" t="s">
        <v>32129</v>
      </c>
      <c r="C23164">
        <v>0</v>
      </c>
      <c r="D23164">
        <v>2</v>
      </c>
      <c r="E23164">
        <v>0</v>
      </c>
      <c r="F23164">
        <v>0</v>
      </c>
      <c r="G23164">
        <f>SUM(C23164:F23164)</f>
        <v>2</v>
      </c>
      <c r="H23164">
        <f>RANK(G23164,$G$3:$G$53139)</f>
        <v>27044</v>
      </c>
    </row>
    <row r="23165" spans="2:8" x14ac:dyDescent="0.25">
      <c r="B23165" s="3" t="s">
        <v>11874</v>
      </c>
      <c r="C23165">
        <v>2</v>
      </c>
      <c r="D23165">
        <v>0</v>
      </c>
      <c r="E23165">
        <v>0</v>
      </c>
      <c r="F23165">
        <v>0</v>
      </c>
      <c r="G23165">
        <f>SUM(C23165:F23165)</f>
        <v>2</v>
      </c>
      <c r="H23165">
        <f>RANK(G23165,$G$3:$G$53139)</f>
        <v>27044</v>
      </c>
    </row>
    <row r="23166" spans="2:8" x14ac:dyDescent="0.25">
      <c r="B23166" s="3" t="s">
        <v>33795</v>
      </c>
      <c r="C23166">
        <v>0</v>
      </c>
      <c r="D23166">
        <v>1</v>
      </c>
      <c r="E23166">
        <v>0</v>
      </c>
      <c r="F23166">
        <v>1</v>
      </c>
      <c r="G23166">
        <f>SUM(C23166:F23166)</f>
        <v>2</v>
      </c>
      <c r="H23166">
        <f>RANK(G23166,$G$3:$G$53139)</f>
        <v>27044</v>
      </c>
    </row>
    <row r="23167" spans="2:8" x14ac:dyDescent="0.25">
      <c r="B23167" s="3" t="s">
        <v>31657</v>
      </c>
      <c r="C23167">
        <v>0</v>
      </c>
      <c r="D23167">
        <v>2</v>
      </c>
      <c r="E23167">
        <v>0</v>
      </c>
      <c r="F23167">
        <v>0</v>
      </c>
      <c r="G23167">
        <f>SUM(C23167:F23167)</f>
        <v>2</v>
      </c>
      <c r="H23167">
        <f>RANK(G23167,$G$3:$G$53139)</f>
        <v>27044</v>
      </c>
    </row>
    <row r="23168" spans="2:8" x14ac:dyDescent="0.25">
      <c r="B23168" s="3" t="s">
        <v>40645</v>
      </c>
      <c r="C23168">
        <v>0</v>
      </c>
      <c r="D23168">
        <v>0</v>
      </c>
      <c r="E23168">
        <v>2</v>
      </c>
      <c r="F23168">
        <v>0</v>
      </c>
      <c r="G23168">
        <f>SUM(C23168:F23168)</f>
        <v>2</v>
      </c>
      <c r="H23168">
        <f>RANK(G23168,$G$3:$G$53139)</f>
        <v>27044</v>
      </c>
    </row>
    <row r="23169" spans="2:8" x14ac:dyDescent="0.25">
      <c r="B23169" s="3" t="s">
        <v>32733</v>
      </c>
      <c r="C23169">
        <v>0</v>
      </c>
      <c r="D23169">
        <v>2</v>
      </c>
      <c r="E23169">
        <v>0</v>
      </c>
      <c r="F23169">
        <v>0</v>
      </c>
      <c r="G23169">
        <f>SUM(C23169:F23169)</f>
        <v>2</v>
      </c>
      <c r="H23169">
        <f>RANK(G23169,$G$3:$G$53139)</f>
        <v>27044</v>
      </c>
    </row>
    <row r="23170" spans="2:8" x14ac:dyDescent="0.25">
      <c r="B23170" s="3" t="s">
        <v>29846</v>
      </c>
      <c r="C23170">
        <v>0</v>
      </c>
      <c r="D23170">
        <v>2</v>
      </c>
      <c r="E23170">
        <v>0</v>
      </c>
      <c r="F23170">
        <v>0</v>
      </c>
      <c r="G23170">
        <f>SUM(C23170:F23170)</f>
        <v>2</v>
      </c>
      <c r="H23170">
        <f>RANK(G23170,$G$3:$G$53139)</f>
        <v>27044</v>
      </c>
    </row>
    <row r="23171" spans="2:8" x14ac:dyDescent="0.25">
      <c r="B23171" s="3" t="s">
        <v>18503</v>
      </c>
      <c r="C23171">
        <v>0</v>
      </c>
      <c r="D23171">
        <v>1</v>
      </c>
      <c r="E23171">
        <v>1</v>
      </c>
      <c r="F23171">
        <v>0</v>
      </c>
      <c r="G23171">
        <f>SUM(C23171:F23171)</f>
        <v>2</v>
      </c>
      <c r="H23171">
        <f>RANK(G23171,$G$3:$G$53139)</f>
        <v>27044</v>
      </c>
    </row>
    <row r="23172" spans="2:8" x14ac:dyDescent="0.25">
      <c r="B23172" s="3" t="s">
        <v>29212</v>
      </c>
      <c r="C23172">
        <v>0</v>
      </c>
      <c r="D23172">
        <v>2</v>
      </c>
      <c r="E23172">
        <v>0</v>
      </c>
      <c r="F23172">
        <v>0</v>
      </c>
      <c r="G23172">
        <f>SUM(C23172:F23172)</f>
        <v>2</v>
      </c>
      <c r="H23172">
        <f>RANK(G23172,$G$3:$G$53139)</f>
        <v>27044</v>
      </c>
    </row>
    <row r="23173" spans="2:8" x14ac:dyDescent="0.25">
      <c r="B23173" s="3" t="s">
        <v>8891</v>
      </c>
      <c r="C23173">
        <v>1</v>
      </c>
      <c r="D23173">
        <v>0</v>
      </c>
      <c r="E23173">
        <v>1</v>
      </c>
      <c r="F23173">
        <v>0</v>
      </c>
      <c r="G23173">
        <f>SUM(C23173:F23173)</f>
        <v>2</v>
      </c>
      <c r="H23173">
        <f>RANK(G23173,$G$3:$G$53139)</f>
        <v>27044</v>
      </c>
    </row>
    <row r="23174" spans="2:8" x14ac:dyDescent="0.25">
      <c r="B23174" s="3" t="s">
        <v>15060</v>
      </c>
      <c r="C23174">
        <v>0</v>
      </c>
      <c r="D23174">
        <v>2</v>
      </c>
      <c r="E23174">
        <v>0</v>
      </c>
      <c r="F23174">
        <v>0</v>
      </c>
      <c r="G23174">
        <f>SUM(C23174:F23174)</f>
        <v>2</v>
      </c>
      <c r="H23174">
        <f>RANK(G23174,$G$3:$G$53139)</f>
        <v>27044</v>
      </c>
    </row>
    <row r="23175" spans="2:8" x14ac:dyDescent="0.25">
      <c r="B23175" s="3" t="s">
        <v>35346</v>
      </c>
      <c r="C23175">
        <v>0</v>
      </c>
      <c r="D23175">
        <v>1</v>
      </c>
      <c r="E23175">
        <v>0</v>
      </c>
      <c r="F23175">
        <v>1</v>
      </c>
      <c r="G23175">
        <f>SUM(C23175:F23175)</f>
        <v>2</v>
      </c>
      <c r="H23175">
        <f>RANK(G23175,$G$3:$G$53139)</f>
        <v>27044</v>
      </c>
    </row>
    <row r="23176" spans="2:8" x14ac:dyDescent="0.25">
      <c r="B23176" s="3" t="s">
        <v>5495</v>
      </c>
      <c r="C23176">
        <v>2</v>
      </c>
      <c r="D23176">
        <v>0</v>
      </c>
      <c r="E23176">
        <v>0</v>
      </c>
      <c r="F23176">
        <v>0</v>
      </c>
      <c r="G23176">
        <f>SUM(C23176:F23176)</f>
        <v>2</v>
      </c>
      <c r="H23176">
        <f>RANK(G23176,$G$3:$G$53139)</f>
        <v>27044</v>
      </c>
    </row>
    <row r="23177" spans="2:8" x14ac:dyDescent="0.25">
      <c r="B23177" s="3" t="s">
        <v>36891</v>
      </c>
      <c r="C23177">
        <v>0</v>
      </c>
      <c r="D23177">
        <v>0</v>
      </c>
      <c r="E23177">
        <v>2</v>
      </c>
      <c r="F23177">
        <v>0</v>
      </c>
      <c r="G23177">
        <f>SUM(C23177:F23177)</f>
        <v>2</v>
      </c>
      <c r="H23177">
        <f>RANK(G23177,$G$3:$G$53139)</f>
        <v>27044</v>
      </c>
    </row>
    <row r="23178" spans="2:8" x14ac:dyDescent="0.25">
      <c r="B23178" s="3" t="s">
        <v>46396</v>
      </c>
      <c r="C23178">
        <v>0</v>
      </c>
      <c r="D23178">
        <v>0</v>
      </c>
      <c r="E23178">
        <v>0</v>
      </c>
      <c r="F23178">
        <v>2</v>
      </c>
      <c r="G23178">
        <f>SUM(C23178:F23178)</f>
        <v>2</v>
      </c>
      <c r="H23178">
        <f>RANK(G23178,$G$3:$G$53139)</f>
        <v>27044</v>
      </c>
    </row>
    <row r="23179" spans="2:8" x14ac:dyDescent="0.25">
      <c r="B23179" s="3" t="s">
        <v>25337</v>
      </c>
      <c r="C23179">
        <v>0</v>
      </c>
      <c r="D23179">
        <v>1</v>
      </c>
      <c r="E23179">
        <v>0</v>
      </c>
      <c r="F23179">
        <v>1</v>
      </c>
      <c r="G23179">
        <f>SUM(C23179:F23179)</f>
        <v>2</v>
      </c>
      <c r="H23179">
        <f>RANK(G23179,$G$3:$G$53139)</f>
        <v>27044</v>
      </c>
    </row>
    <row r="23180" spans="2:8" x14ac:dyDescent="0.25">
      <c r="B23180" s="3" t="s">
        <v>12605</v>
      </c>
      <c r="C23180">
        <v>1</v>
      </c>
      <c r="D23180">
        <v>0</v>
      </c>
      <c r="E23180">
        <v>1</v>
      </c>
      <c r="F23180">
        <v>0</v>
      </c>
      <c r="G23180">
        <f>SUM(C23180:F23180)</f>
        <v>2</v>
      </c>
      <c r="H23180">
        <f>RANK(G23180,$G$3:$G$53139)</f>
        <v>27044</v>
      </c>
    </row>
    <row r="23181" spans="2:8" x14ac:dyDescent="0.25">
      <c r="B23181" s="3" t="s">
        <v>22677</v>
      </c>
      <c r="C23181">
        <v>0</v>
      </c>
      <c r="D23181">
        <v>1</v>
      </c>
      <c r="E23181">
        <v>1</v>
      </c>
      <c r="F23181">
        <v>0</v>
      </c>
      <c r="G23181">
        <f>SUM(C23181:F23181)</f>
        <v>2</v>
      </c>
      <c r="H23181">
        <f>RANK(G23181,$G$3:$G$53139)</f>
        <v>27044</v>
      </c>
    </row>
    <row r="23182" spans="2:8" x14ac:dyDescent="0.25">
      <c r="B23182" s="3" t="s">
        <v>9418</v>
      </c>
      <c r="C23182">
        <v>2</v>
      </c>
      <c r="D23182">
        <v>0</v>
      </c>
      <c r="E23182">
        <v>0</v>
      </c>
      <c r="F23182">
        <v>0</v>
      </c>
      <c r="G23182">
        <f>SUM(C23182:F23182)</f>
        <v>2</v>
      </c>
      <c r="H23182">
        <f>RANK(G23182,$G$3:$G$53139)</f>
        <v>27044</v>
      </c>
    </row>
    <row r="23183" spans="2:8" x14ac:dyDescent="0.25">
      <c r="B23183" s="3" t="s">
        <v>11748</v>
      </c>
      <c r="C23183">
        <v>2</v>
      </c>
      <c r="D23183">
        <v>0</v>
      </c>
      <c r="E23183">
        <v>0</v>
      </c>
      <c r="F23183">
        <v>0</v>
      </c>
      <c r="G23183">
        <f>SUM(C23183:F23183)</f>
        <v>2</v>
      </c>
      <c r="H23183">
        <f>RANK(G23183,$G$3:$G$53139)</f>
        <v>27044</v>
      </c>
    </row>
    <row r="23184" spans="2:8" x14ac:dyDescent="0.25">
      <c r="B23184" s="3" t="s">
        <v>23472</v>
      </c>
      <c r="C23184">
        <v>0</v>
      </c>
      <c r="D23184">
        <v>2</v>
      </c>
      <c r="E23184">
        <v>0</v>
      </c>
      <c r="F23184">
        <v>0</v>
      </c>
      <c r="G23184">
        <f>SUM(C23184:F23184)</f>
        <v>2</v>
      </c>
      <c r="H23184">
        <f>RANK(G23184,$G$3:$G$53139)</f>
        <v>27044</v>
      </c>
    </row>
    <row r="23185" spans="2:8" x14ac:dyDescent="0.25">
      <c r="B23185" s="3" t="s">
        <v>21685</v>
      </c>
      <c r="C23185">
        <v>0</v>
      </c>
      <c r="D23185">
        <v>2</v>
      </c>
      <c r="E23185">
        <v>0</v>
      </c>
      <c r="F23185">
        <v>0</v>
      </c>
      <c r="G23185">
        <f>SUM(C23185:F23185)</f>
        <v>2</v>
      </c>
      <c r="H23185">
        <f>RANK(G23185,$G$3:$G$53139)</f>
        <v>27044</v>
      </c>
    </row>
    <row r="23186" spans="2:8" x14ac:dyDescent="0.25">
      <c r="B23186" s="3" t="s">
        <v>45639</v>
      </c>
      <c r="C23186">
        <v>0</v>
      </c>
      <c r="D23186">
        <v>0</v>
      </c>
      <c r="E23186">
        <v>0</v>
      </c>
      <c r="F23186">
        <v>2</v>
      </c>
      <c r="G23186">
        <f>SUM(C23186:F23186)</f>
        <v>2</v>
      </c>
      <c r="H23186">
        <f>RANK(G23186,$G$3:$G$53139)</f>
        <v>27044</v>
      </c>
    </row>
    <row r="23187" spans="2:8" x14ac:dyDescent="0.25">
      <c r="B23187" s="3" t="s">
        <v>52096</v>
      </c>
      <c r="C23187">
        <v>0</v>
      </c>
      <c r="D23187">
        <v>0</v>
      </c>
      <c r="E23187">
        <v>0</v>
      </c>
      <c r="F23187">
        <v>2</v>
      </c>
      <c r="G23187">
        <f>SUM(C23187:F23187)</f>
        <v>2</v>
      </c>
      <c r="H23187">
        <f>RANK(G23187,$G$3:$G$53139)</f>
        <v>27044</v>
      </c>
    </row>
    <row r="23188" spans="2:8" x14ac:dyDescent="0.25">
      <c r="B23188" s="3" t="s">
        <v>23781</v>
      </c>
      <c r="C23188">
        <v>0</v>
      </c>
      <c r="D23188">
        <v>2</v>
      </c>
      <c r="E23188">
        <v>0</v>
      </c>
      <c r="F23188">
        <v>0</v>
      </c>
      <c r="G23188">
        <f>SUM(C23188:F23188)</f>
        <v>2</v>
      </c>
      <c r="H23188">
        <f>RANK(G23188,$G$3:$G$53139)</f>
        <v>27044</v>
      </c>
    </row>
    <row r="23189" spans="2:8" x14ac:dyDescent="0.25">
      <c r="B23189" s="3" t="s">
        <v>44506</v>
      </c>
      <c r="C23189">
        <v>0</v>
      </c>
      <c r="D23189">
        <v>0</v>
      </c>
      <c r="E23189">
        <v>0</v>
      </c>
      <c r="F23189">
        <v>2</v>
      </c>
      <c r="G23189">
        <f>SUM(C23189:F23189)</f>
        <v>2</v>
      </c>
      <c r="H23189">
        <f>RANK(G23189,$G$3:$G$53139)</f>
        <v>27044</v>
      </c>
    </row>
    <row r="23190" spans="2:8" x14ac:dyDescent="0.25">
      <c r="B23190" s="3" t="s">
        <v>36624</v>
      </c>
      <c r="C23190">
        <v>0</v>
      </c>
      <c r="D23190">
        <v>0</v>
      </c>
      <c r="E23190">
        <v>2</v>
      </c>
      <c r="F23190">
        <v>0</v>
      </c>
      <c r="G23190">
        <f>SUM(C23190:F23190)</f>
        <v>2</v>
      </c>
      <c r="H23190">
        <f>RANK(G23190,$G$3:$G$53139)</f>
        <v>27044</v>
      </c>
    </row>
    <row r="23191" spans="2:8" x14ac:dyDescent="0.25">
      <c r="B23191" s="3" t="s">
        <v>47069</v>
      </c>
      <c r="C23191">
        <v>0</v>
      </c>
      <c r="D23191">
        <v>0</v>
      </c>
      <c r="E23191">
        <v>0</v>
      </c>
      <c r="F23191">
        <v>2</v>
      </c>
      <c r="G23191">
        <f>SUM(C23191:F23191)</f>
        <v>2</v>
      </c>
      <c r="H23191">
        <f>RANK(G23191,$G$3:$G$53139)</f>
        <v>27044</v>
      </c>
    </row>
    <row r="23192" spans="2:8" x14ac:dyDescent="0.25">
      <c r="B23192" s="3" t="s">
        <v>30152</v>
      </c>
      <c r="C23192">
        <v>0</v>
      </c>
      <c r="D23192">
        <v>2</v>
      </c>
      <c r="E23192">
        <v>0</v>
      </c>
      <c r="F23192">
        <v>0</v>
      </c>
      <c r="G23192">
        <f>SUM(C23192:F23192)</f>
        <v>2</v>
      </c>
      <c r="H23192">
        <f>RANK(G23192,$G$3:$G$53139)</f>
        <v>27044</v>
      </c>
    </row>
    <row r="23193" spans="2:8" x14ac:dyDescent="0.25">
      <c r="B23193" s="3" t="s">
        <v>35241</v>
      </c>
      <c r="C23193">
        <v>0</v>
      </c>
      <c r="D23193">
        <v>2</v>
      </c>
      <c r="E23193">
        <v>0</v>
      </c>
      <c r="F23193">
        <v>0</v>
      </c>
      <c r="G23193">
        <f>SUM(C23193:F23193)</f>
        <v>2</v>
      </c>
      <c r="H23193">
        <f>RANK(G23193,$G$3:$G$53139)</f>
        <v>27044</v>
      </c>
    </row>
    <row r="23194" spans="2:8" x14ac:dyDescent="0.25">
      <c r="B23194" s="3" t="s">
        <v>18740</v>
      </c>
      <c r="C23194">
        <v>0</v>
      </c>
      <c r="D23194">
        <v>2</v>
      </c>
      <c r="E23194">
        <v>0</v>
      </c>
      <c r="F23194">
        <v>0</v>
      </c>
      <c r="G23194">
        <f>SUM(C23194:F23194)</f>
        <v>2</v>
      </c>
      <c r="H23194">
        <f>RANK(G23194,$G$3:$G$53139)</f>
        <v>27044</v>
      </c>
    </row>
    <row r="23195" spans="2:8" x14ac:dyDescent="0.25">
      <c r="B23195" s="3" t="s">
        <v>2952</v>
      </c>
      <c r="C23195">
        <v>2</v>
      </c>
      <c r="D23195">
        <v>0</v>
      </c>
      <c r="E23195">
        <v>0</v>
      </c>
      <c r="F23195">
        <v>0</v>
      </c>
      <c r="G23195">
        <f>SUM(C23195:F23195)</f>
        <v>2</v>
      </c>
      <c r="H23195">
        <f>RANK(G23195,$G$3:$G$53139)</f>
        <v>27044</v>
      </c>
    </row>
    <row r="23196" spans="2:8" x14ac:dyDescent="0.25">
      <c r="B23196" s="3" t="s">
        <v>24549</v>
      </c>
      <c r="C23196">
        <v>0</v>
      </c>
      <c r="D23196">
        <v>2</v>
      </c>
      <c r="E23196">
        <v>0</v>
      </c>
      <c r="F23196">
        <v>0</v>
      </c>
      <c r="G23196">
        <f>SUM(C23196:F23196)</f>
        <v>2</v>
      </c>
      <c r="H23196">
        <f>RANK(G23196,$G$3:$G$53139)</f>
        <v>27044</v>
      </c>
    </row>
    <row r="23197" spans="2:8" x14ac:dyDescent="0.25">
      <c r="B23197" s="3" t="s">
        <v>25003</v>
      </c>
      <c r="C23197">
        <v>0</v>
      </c>
      <c r="D23197">
        <v>2</v>
      </c>
      <c r="E23197">
        <v>0</v>
      </c>
      <c r="F23197">
        <v>0</v>
      </c>
      <c r="G23197">
        <f>SUM(C23197:F23197)</f>
        <v>2</v>
      </c>
      <c r="H23197">
        <f>RANK(G23197,$G$3:$G$53139)</f>
        <v>27044</v>
      </c>
    </row>
    <row r="23198" spans="2:8" x14ac:dyDescent="0.25">
      <c r="B23198" s="3" t="s">
        <v>48672</v>
      </c>
      <c r="C23198">
        <v>0</v>
      </c>
      <c r="D23198">
        <v>0</v>
      </c>
      <c r="E23198">
        <v>0</v>
      </c>
      <c r="F23198">
        <v>2</v>
      </c>
      <c r="G23198">
        <f>SUM(C23198:F23198)</f>
        <v>2</v>
      </c>
      <c r="H23198">
        <f>RANK(G23198,$G$3:$G$53139)</f>
        <v>27044</v>
      </c>
    </row>
    <row r="23199" spans="2:8" x14ac:dyDescent="0.25">
      <c r="B23199" s="3" t="s">
        <v>34735</v>
      </c>
      <c r="C23199">
        <v>0</v>
      </c>
      <c r="D23199">
        <v>1</v>
      </c>
      <c r="E23199">
        <v>0</v>
      </c>
      <c r="F23199">
        <v>1</v>
      </c>
      <c r="G23199">
        <f>SUM(C23199:F23199)</f>
        <v>2</v>
      </c>
      <c r="H23199">
        <f>RANK(G23199,$G$3:$G$53139)</f>
        <v>27044</v>
      </c>
    </row>
    <row r="23200" spans="2:8" x14ac:dyDescent="0.25">
      <c r="B23200" s="3" t="s">
        <v>40356</v>
      </c>
      <c r="C23200">
        <v>0</v>
      </c>
      <c r="D23200">
        <v>0</v>
      </c>
      <c r="E23200">
        <v>2</v>
      </c>
      <c r="F23200">
        <v>0</v>
      </c>
      <c r="G23200">
        <f>SUM(C23200:F23200)</f>
        <v>2</v>
      </c>
      <c r="H23200">
        <f>RANK(G23200,$G$3:$G$53139)</f>
        <v>27044</v>
      </c>
    </row>
    <row r="23201" spans="2:8" x14ac:dyDescent="0.25">
      <c r="B23201" s="3" t="s">
        <v>25164</v>
      </c>
      <c r="C23201">
        <v>0</v>
      </c>
      <c r="D23201">
        <v>1</v>
      </c>
      <c r="E23201">
        <v>1</v>
      </c>
      <c r="F23201">
        <v>0</v>
      </c>
      <c r="G23201">
        <f>SUM(C23201:F23201)</f>
        <v>2</v>
      </c>
      <c r="H23201">
        <f>RANK(G23201,$G$3:$G$53139)</f>
        <v>27044</v>
      </c>
    </row>
    <row r="23202" spans="2:8" x14ac:dyDescent="0.25">
      <c r="B23202" s="3" t="s">
        <v>38321</v>
      </c>
      <c r="C23202">
        <v>0</v>
      </c>
      <c r="D23202">
        <v>0</v>
      </c>
      <c r="E23202">
        <v>2</v>
      </c>
      <c r="F23202">
        <v>0</v>
      </c>
      <c r="G23202">
        <f>SUM(C23202:F23202)</f>
        <v>2</v>
      </c>
      <c r="H23202">
        <f>RANK(G23202,$G$3:$G$53139)</f>
        <v>27044</v>
      </c>
    </row>
    <row r="23203" spans="2:8" x14ac:dyDescent="0.25">
      <c r="B23203" s="3" t="s">
        <v>31857</v>
      </c>
      <c r="C23203">
        <v>0</v>
      </c>
      <c r="D23203">
        <v>1</v>
      </c>
      <c r="E23203">
        <v>1</v>
      </c>
      <c r="F23203">
        <v>0</v>
      </c>
      <c r="G23203">
        <f>SUM(C23203:F23203)</f>
        <v>2</v>
      </c>
      <c r="H23203">
        <f>RANK(G23203,$G$3:$G$53139)</f>
        <v>27044</v>
      </c>
    </row>
    <row r="23204" spans="2:8" x14ac:dyDescent="0.25">
      <c r="B23204" s="3" t="s">
        <v>5893</v>
      </c>
      <c r="C23204">
        <v>1</v>
      </c>
      <c r="D23204">
        <v>0</v>
      </c>
      <c r="E23204">
        <v>1</v>
      </c>
      <c r="F23204">
        <v>0</v>
      </c>
      <c r="G23204">
        <f>SUM(C23204:F23204)</f>
        <v>2</v>
      </c>
      <c r="H23204">
        <f>RANK(G23204,$G$3:$G$53139)</f>
        <v>27044</v>
      </c>
    </row>
    <row r="23205" spans="2:8" x14ac:dyDescent="0.25">
      <c r="B23205" s="3" t="s">
        <v>15343</v>
      </c>
      <c r="C23205">
        <v>0</v>
      </c>
      <c r="D23205">
        <v>1</v>
      </c>
      <c r="E23205">
        <v>1</v>
      </c>
      <c r="F23205">
        <v>0</v>
      </c>
      <c r="G23205">
        <f>SUM(C23205:F23205)</f>
        <v>2</v>
      </c>
      <c r="H23205">
        <f>RANK(G23205,$G$3:$G$53139)</f>
        <v>27044</v>
      </c>
    </row>
    <row r="23206" spans="2:8" x14ac:dyDescent="0.25">
      <c r="B23206" s="3" t="s">
        <v>35022</v>
      </c>
      <c r="C23206">
        <v>0</v>
      </c>
      <c r="D23206">
        <v>2</v>
      </c>
      <c r="E23206">
        <v>0</v>
      </c>
      <c r="F23206">
        <v>0</v>
      </c>
      <c r="G23206">
        <f>SUM(C23206:F23206)</f>
        <v>2</v>
      </c>
      <c r="H23206">
        <f>RANK(G23206,$G$3:$G$53139)</f>
        <v>27044</v>
      </c>
    </row>
    <row r="23207" spans="2:8" x14ac:dyDescent="0.25">
      <c r="B23207" s="3" t="s">
        <v>46736</v>
      </c>
      <c r="C23207">
        <v>0</v>
      </c>
      <c r="D23207">
        <v>0</v>
      </c>
      <c r="E23207">
        <v>0</v>
      </c>
      <c r="F23207">
        <v>2</v>
      </c>
      <c r="G23207">
        <f>SUM(C23207:F23207)</f>
        <v>2</v>
      </c>
      <c r="H23207">
        <f>RANK(G23207,$G$3:$G$53139)</f>
        <v>27044</v>
      </c>
    </row>
    <row r="23208" spans="2:8" x14ac:dyDescent="0.25">
      <c r="B23208" s="3" t="s">
        <v>28428</v>
      </c>
      <c r="C23208">
        <v>0</v>
      </c>
      <c r="D23208">
        <v>2</v>
      </c>
      <c r="E23208">
        <v>0</v>
      </c>
      <c r="F23208">
        <v>0</v>
      </c>
      <c r="G23208">
        <f>SUM(C23208:F23208)</f>
        <v>2</v>
      </c>
      <c r="H23208">
        <f>RANK(G23208,$G$3:$G$53139)</f>
        <v>27044</v>
      </c>
    </row>
    <row r="23209" spans="2:8" x14ac:dyDescent="0.25">
      <c r="B23209" s="3" t="s">
        <v>33318</v>
      </c>
      <c r="C23209">
        <v>0</v>
      </c>
      <c r="D23209">
        <v>2</v>
      </c>
      <c r="E23209">
        <v>0</v>
      </c>
      <c r="F23209">
        <v>0</v>
      </c>
      <c r="G23209">
        <f>SUM(C23209:F23209)</f>
        <v>2</v>
      </c>
      <c r="H23209">
        <f>RANK(G23209,$G$3:$G$53139)</f>
        <v>27044</v>
      </c>
    </row>
    <row r="23210" spans="2:8" x14ac:dyDescent="0.25">
      <c r="B23210" s="3" t="s">
        <v>51392</v>
      </c>
      <c r="C23210">
        <v>0</v>
      </c>
      <c r="D23210">
        <v>0</v>
      </c>
      <c r="E23210">
        <v>0</v>
      </c>
      <c r="F23210">
        <v>2</v>
      </c>
      <c r="G23210">
        <f>SUM(C23210:F23210)</f>
        <v>2</v>
      </c>
      <c r="H23210">
        <f>RANK(G23210,$G$3:$G$53139)</f>
        <v>27044</v>
      </c>
    </row>
    <row r="23211" spans="2:8" x14ac:dyDescent="0.25">
      <c r="B23211" s="3" t="s">
        <v>49515</v>
      </c>
      <c r="C23211">
        <v>0</v>
      </c>
      <c r="D23211">
        <v>0</v>
      </c>
      <c r="E23211">
        <v>0</v>
      </c>
      <c r="F23211">
        <v>2</v>
      </c>
      <c r="G23211">
        <f>SUM(C23211:F23211)</f>
        <v>2</v>
      </c>
      <c r="H23211">
        <f>RANK(G23211,$G$3:$G$53139)</f>
        <v>27044</v>
      </c>
    </row>
    <row r="23212" spans="2:8" x14ac:dyDescent="0.25">
      <c r="B23212" s="3" t="s">
        <v>43908</v>
      </c>
      <c r="C23212">
        <v>0</v>
      </c>
      <c r="D23212">
        <v>0</v>
      </c>
      <c r="E23212">
        <v>0</v>
      </c>
      <c r="F23212">
        <v>2</v>
      </c>
      <c r="G23212">
        <f>SUM(C23212:F23212)</f>
        <v>2</v>
      </c>
      <c r="H23212">
        <f>RANK(G23212,$G$3:$G$53139)</f>
        <v>27044</v>
      </c>
    </row>
    <row r="23213" spans="2:8" x14ac:dyDescent="0.25">
      <c r="B23213" s="3" t="s">
        <v>51791</v>
      </c>
      <c r="C23213">
        <v>0</v>
      </c>
      <c r="D23213">
        <v>0</v>
      </c>
      <c r="E23213">
        <v>0</v>
      </c>
      <c r="F23213">
        <v>2</v>
      </c>
      <c r="G23213">
        <f>SUM(C23213:F23213)</f>
        <v>2</v>
      </c>
      <c r="H23213">
        <f>RANK(G23213,$G$3:$G$53139)</f>
        <v>27044</v>
      </c>
    </row>
    <row r="23214" spans="2:8" x14ac:dyDescent="0.25">
      <c r="B23214" s="3" t="s">
        <v>51945</v>
      </c>
      <c r="C23214">
        <v>0</v>
      </c>
      <c r="D23214">
        <v>0</v>
      </c>
      <c r="E23214">
        <v>0</v>
      </c>
      <c r="F23214">
        <v>2</v>
      </c>
      <c r="G23214">
        <f>SUM(C23214:F23214)</f>
        <v>2</v>
      </c>
      <c r="H23214">
        <f>RANK(G23214,$G$3:$G$53139)</f>
        <v>27044</v>
      </c>
    </row>
    <row r="23215" spans="2:8" x14ac:dyDescent="0.25">
      <c r="B23215" s="3" t="s">
        <v>51712</v>
      </c>
      <c r="C23215">
        <v>0</v>
      </c>
      <c r="D23215">
        <v>0</v>
      </c>
      <c r="E23215">
        <v>0</v>
      </c>
      <c r="F23215">
        <v>2</v>
      </c>
      <c r="G23215">
        <f>SUM(C23215:F23215)</f>
        <v>2</v>
      </c>
      <c r="H23215">
        <f>RANK(G23215,$G$3:$G$53139)</f>
        <v>27044</v>
      </c>
    </row>
    <row r="23216" spans="2:8" x14ac:dyDescent="0.25">
      <c r="B23216" s="3" t="s">
        <v>46366</v>
      </c>
      <c r="C23216">
        <v>0</v>
      </c>
      <c r="D23216">
        <v>0</v>
      </c>
      <c r="E23216">
        <v>0</v>
      </c>
      <c r="F23216">
        <v>2</v>
      </c>
      <c r="G23216">
        <f>SUM(C23216:F23216)</f>
        <v>2</v>
      </c>
      <c r="H23216">
        <f>RANK(G23216,$G$3:$G$53139)</f>
        <v>27044</v>
      </c>
    </row>
    <row r="23217" spans="2:8" x14ac:dyDescent="0.25">
      <c r="B23217" s="3" t="s">
        <v>36910</v>
      </c>
      <c r="C23217">
        <v>0</v>
      </c>
      <c r="D23217">
        <v>0</v>
      </c>
      <c r="E23217">
        <v>1</v>
      </c>
      <c r="F23217">
        <v>1</v>
      </c>
      <c r="G23217">
        <f>SUM(C23217:F23217)</f>
        <v>2</v>
      </c>
      <c r="H23217">
        <f>RANK(G23217,$G$3:$G$53139)</f>
        <v>27044</v>
      </c>
    </row>
    <row r="23218" spans="2:8" x14ac:dyDescent="0.25">
      <c r="B23218" s="3" t="s">
        <v>25613</v>
      </c>
      <c r="C23218">
        <v>0</v>
      </c>
      <c r="D23218">
        <v>2</v>
      </c>
      <c r="E23218">
        <v>0</v>
      </c>
      <c r="F23218">
        <v>0</v>
      </c>
      <c r="G23218">
        <f>SUM(C23218:F23218)</f>
        <v>2</v>
      </c>
      <c r="H23218">
        <f>RANK(G23218,$G$3:$G$53139)</f>
        <v>27044</v>
      </c>
    </row>
    <row r="23219" spans="2:8" x14ac:dyDescent="0.25">
      <c r="B23219" s="3" t="s">
        <v>12499</v>
      </c>
      <c r="C23219">
        <v>1</v>
      </c>
      <c r="D23219">
        <v>1</v>
      </c>
      <c r="E23219">
        <v>0</v>
      </c>
      <c r="F23219">
        <v>0</v>
      </c>
      <c r="G23219">
        <f>SUM(C23219:F23219)</f>
        <v>2</v>
      </c>
      <c r="H23219">
        <f>RANK(G23219,$G$3:$G$53139)</f>
        <v>27044</v>
      </c>
    </row>
    <row r="23220" spans="2:8" x14ac:dyDescent="0.25">
      <c r="B23220" s="3" t="s">
        <v>38333</v>
      </c>
      <c r="C23220">
        <v>0</v>
      </c>
      <c r="D23220">
        <v>0</v>
      </c>
      <c r="E23220">
        <v>2</v>
      </c>
      <c r="F23220">
        <v>0</v>
      </c>
      <c r="G23220">
        <f>SUM(C23220:F23220)</f>
        <v>2</v>
      </c>
      <c r="H23220">
        <f>RANK(G23220,$G$3:$G$53139)</f>
        <v>27044</v>
      </c>
    </row>
    <row r="23221" spans="2:8" x14ac:dyDescent="0.25">
      <c r="B23221" s="3" t="s">
        <v>10872</v>
      </c>
      <c r="C23221">
        <v>2</v>
      </c>
      <c r="D23221">
        <v>0</v>
      </c>
      <c r="E23221">
        <v>0</v>
      </c>
      <c r="F23221">
        <v>0</v>
      </c>
      <c r="G23221">
        <f>SUM(C23221:F23221)</f>
        <v>2</v>
      </c>
      <c r="H23221">
        <f>RANK(G23221,$G$3:$G$53139)</f>
        <v>27044</v>
      </c>
    </row>
    <row r="23222" spans="2:8" x14ac:dyDescent="0.25">
      <c r="B23222" s="3" t="s">
        <v>14986</v>
      </c>
      <c r="C23222">
        <v>0</v>
      </c>
      <c r="D23222">
        <v>2</v>
      </c>
      <c r="E23222">
        <v>0</v>
      </c>
      <c r="F23222">
        <v>0</v>
      </c>
      <c r="G23222">
        <f>SUM(C23222:F23222)</f>
        <v>2</v>
      </c>
      <c r="H23222">
        <f>RANK(G23222,$G$3:$G$53139)</f>
        <v>27044</v>
      </c>
    </row>
    <row r="23223" spans="2:8" x14ac:dyDescent="0.25">
      <c r="B23223" s="3" t="s">
        <v>23415</v>
      </c>
      <c r="C23223">
        <v>0</v>
      </c>
      <c r="D23223">
        <v>2</v>
      </c>
      <c r="E23223">
        <v>0</v>
      </c>
      <c r="F23223">
        <v>0</v>
      </c>
      <c r="G23223">
        <f>SUM(C23223:F23223)</f>
        <v>2</v>
      </c>
      <c r="H23223">
        <f>RANK(G23223,$G$3:$G$53139)</f>
        <v>27044</v>
      </c>
    </row>
    <row r="23224" spans="2:8" x14ac:dyDescent="0.25">
      <c r="B23224" s="3" t="s">
        <v>27475</v>
      </c>
      <c r="C23224">
        <v>0</v>
      </c>
      <c r="D23224">
        <v>2</v>
      </c>
      <c r="E23224">
        <v>0</v>
      </c>
      <c r="F23224">
        <v>0</v>
      </c>
      <c r="G23224">
        <f>SUM(C23224:F23224)</f>
        <v>2</v>
      </c>
      <c r="H23224">
        <f>RANK(G23224,$G$3:$G$53139)</f>
        <v>27044</v>
      </c>
    </row>
    <row r="23225" spans="2:8" x14ac:dyDescent="0.25">
      <c r="B23225" s="3" t="s">
        <v>18810</v>
      </c>
      <c r="C23225">
        <v>0</v>
      </c>
      <c r="D23225">
        <v>2</v>
      </c>
      <c r="E23225">
        <v>0</v>
      </c>
      <c r="F23225">
        <v>0</v>
      </c>
      <c r="G23225">
        <f>SUM(C23225:F23225)</f>
        <v>2</v>
      </c>
      <c r="H23225">
        <f>RANK(G23225,$G$3:$G$53139)</f>
        <v>27044</v>
      </c>
    </row>
    <row r="23226" spans="2:8" x14ac:dyDescent="0.25">
      <c r="B23226" s="3" t="s">
        <v>32632</v>
      </c>
      <c r="C23226">
        <v>0</v>
      </c>
      <c r="D23226">
        <v>2</v>
      </c>
      <c r="E23226">
        <v>0</v>
      </c>
      <c r="F23226">
        <v>0</v>
      </c>
      <c r="G23226">
        <f>SUM(C23226:F23226)</f>
        <v>2</v>
      </c>
      <c r="H23226">
        <f>RANK(G23226,$G$3:$G$53139)</f>
        <v>27044</v>
      </c>
    </row>
    <row r="23227" spans="2:8" x14ac:dyDescent="0.25">
      <c r="B23227" s="3" t="s">
        <v>21011</v>
      </c>
      <c r="C23227">
        <v>0</v>
      </c>
      <c r="D23227">
        <v>2</v>
      </c>
      <c r="E23227">
        <v>0</v>
      </c>
      <c r="F23227">
        <v>0</v>
      </c>
      <c r="G23227">
        <f>SUM(C23227:F23227)</f>
        <v>2</v>
      </c>
      <c r="H23227">
        <f>RANK(G23227,$G$3:$G$53139)</f>
        <v>27044</v>
      </c>
    </row>
    <row r="23228" spans="2:8" x14ac:dyDescent="0.25">
      <c r="B23228" s="3" t="s">
        <v>38687</v>
      </c>
      <c r="C23228">
        <v>0</v>
      </c>
      <c r="D23228">
        <v>0</v>
      </c>
      <c r="E23228">
        <v>1</v>
      </c>
      <c r="F23228">
        <v>1</v>
      </c>
      <c r="G23228">
        <f>SUM(C23228:F23228)</f>
        <v>2</v>
      </c>
      <c r="H23228">
        <f>RANK(G23228,$G$3:$G$53139)</f>
        <v>27044</v>
      </c>
    </row>
    <row r="23229" spans="2:8" x14ac:dyDescent="0.25">
      <c r="B23229" s="3" t="s">
        <v>51140</v>
      </c>
      <c r="C23229">
        <v>0</v>
      </c>
      <c r="D23229">
        <v>0</v>
      </c>
      <c r="E23229">
        <v>0</v>
      </c>
      <c r="F23229">
        <v>2</v>
      </c>
      <c r="G23229">
        <f>SUM(C23229:F23229)</f>
        <v>2</v>
      </c>
      <c r="H23229">
        <f>RANK(G23229,$G$3:$G$53139)</f>
        <v>27044</v>
      </c>
    </row>
    <row r="23230" spans="2:8" x14ac:dyDescent="0.25">
      <c r="B23230" s="3" t="s">
        <v>25240</v>
      </c>
      <c r="C23230">
        <v>0</v>
      </c>
      <c r="D23230">
        <v>2</v>
      </c>
      <c r="E23230">
        <v>0</v>
      </c>
      <c r="F23230">
        <v>0</v>
      </c>
      <c r="G23230">
        <f>SUM(C23230:F23230)</f>
        <v>2</v>
      </c>
      <c r="H23230">
        <f>RANK(G23230,$G$3:$G$53139)</f>
        <v>27044</v>
      </c>
    </row>
    <row r="23231" spans="2:8" x14ac:dyDescent="0.25">
      <c r="B23231" s="3" t="s">
        <v>21407</v>
      </c>
      <c r="C23231">
        <v>0</v>
      </c>
      <c r="D23231">
        <v>1</v>
      </c>
      <c r="E23231">
        <v>0</v>
      </c>
      <c r="F23231">
        <v>1</v>
      </c>
      <c r="G23231">
        <f>SUM(C23231:F23231)</f>
        <v>2</v>
      </c>
      <c r="H23231">
        <f>RANK(G23231,$G$3:$G$53139)</f>
        <v>27044</v>
      </c>
    </row>
    <row r="23232" spans="2:8" x14ac:dyDescent="0.25">
      <c r="B23232" s="3" t="s">
        <v>32180</v>
      </c>
      <c r="C23232">
        <v>0</v>
      </c>
      <c r="D23232">
        <v>2</v>
      </c>
      <c r="E23232">
        <v>0</v>
      </c>
      <c r="F23232">
        <v>0</v>
      </c>
      <c r="G23232">
        <f>SUM(C23232:F23232)</f>
        <v>2</v>
      </c>
      <c r="H23232">
        <f>RANK(G23232,$G$3:$G$53139)</f>
        <v>27044</v>
      </c>
    </row>
    <row r="23233" spans="2:8" x14ac:dyDescent="0.25">
      <c r="B23233" s="3" t="s">
        <v>9102</v>
      </c>
      <c r="C23233">
        <v>2</v>
      </c>
      <c r="D23233">
        <v>0</v>
      </c>
      <c r="E23233">
        <v>0</v>
      </c>
      <c r="F23233">
        <v>0</v>
      </c>
      <c r="G23233">
        <f>SUM(C23233:F23233)</f>
        <v>2</v>
      </c>
      <c r="H23233">
        <f>RANK(G23233,$G$3:$G$53139)</f>
        <v>27044</v>
      </c>
    </row>
    <row r="23234" spans="2:8" x14ac:dyDescent="0.25">
      <c r="B23234" s="3" t="s">
        <v>30660</v>
      </c>
      <c r="C23234">
        <v>0</v>
      </c>
      <c r="D23234">
        <v>2</v>
      </c>
      <c r="E23234">
        <v>0</v>
      </c>
      <c r="F23234">
        <v>0</v>
      </c>
      <c r="G23234">
        <f>SUM(C23234:F23234)</f>
        <v>2</v>
      </c>
      <c r="H23234">
        <f>RANK(G23234,$G$3:$G$53139)</f>
        <v>27044</v>
      </c>
    </row>
    <row r="23235" spans="2:8" x14ac:dyDescent="0.25">
      <c r="B23235" s="3" t="s">
        <v>42852</v>
      </c>
      <c r="C23235">
        <v>0</v>
      </c>
      <c r="D23235">
        <v>0</v>
      </c>
      <c r="E23235">
        <v>2</v>
      </c>
      <c r="F23235">
        <v>0</v>
      </c>
      <c r="G23235">
        <f>SUM(C23235:F23235)</f>
        <v>2</v>
      </c>
      <c r="H23235">
        <f>RANK(G23235,$G$3:$G$53139)</f>
        <v>27044</v>
      </c>
    </row>
    <row r="23236" spans="2:8" x14ac:dyDescent="0.25">
      <c r="B23236" s="3" t="s">
        <v>17249</v>
      </c>
      <c r="C23236">
        <v>0</v>
      </c>
      <c r="D23236">
        <v>1</v>
      </c>
      <c r="E23236">
        <v>0</v>
      </c>
      <c r="F23236">
        <v>1</v>
      </c>
      <c r="G23236">
        <f>SUM(C23236:F23236)</f>
        <v>2</v>
      </c>
      <c r="H23236">
        <f>RANK(G23236,$G$3:$G$53139)</f>
        <v>27044</v>
      </c>
    </row>
    <row r="23237" spans="2:8" x14ac:dyDescent="0.25">
      <c r="B23237" s="3" t="s">
        <v>39982</v>
      </c>
      <c r="C23237">
        <v>0</v>
      </c>
      <c r="D23237">
        <v>0</v>
      </c>
      <c r="E23237">
        <v>2</v>
      </c>
      <c r="F23237">
        <v>0</v>
      </c>
      <c r="G23237">
        <f>SUM(C23237:F23237)</f>
        <v>2</v>
      </c>
      <c r="H23237">
        <f>RANK(G23237,$G$3:$G$53139)</f>
        <v>27044</v>
      </c>
    </row>
    <row r="23238" spans="2:8" x14ac:dyDescent="0.25">
      <c r="B23238" s="3" t="s">
        <v>49203</v>
      </c>
      <c r="C23238">
        <v>0</v>
      </c>
      <c r="D23238">
        <v>0</v>
      </c>
      <c r="E23238">
        <v>0</v>
      </c>
      <c r="F23238">
        <v>2</v>
      </c>
      <c r="G23238">
        <f>SUM(C23238:F23238)</f>
        <v>2</v>
      </c>
      <c r="H23238">
        <f>RANK(G23238,$G$3:$G$53139)</f>
        <v>27044</v>
      </c>
    </row>
    <row r="23239" spans="2:8" x14ac:dyDescent="0.25">
      <c r="B23239" s="3" t="s">
        <v>32079</v>
      </c>
      <c r="C23239">
        <v>0</v>
      </c>
      <c r="D23239">
        <v>2</v>
      </c>
      <c r="E23239">
        <v>0</v>
      </c>
      <c r="F23239">
        <v>0</v>
      </c>
      <c r="G23239">
        <f>SUM(C23239:F23239)</f>
        <v>2</v>
      </c>
      <c r="H23239">
        <f>RANK(G23239,$G$3:$G$53139)</f>
        <v>27044</v>
      </c>
    </row>
    <row r="23240" spans="2:8" x14ac:dyDescent="0.25">
      <c r="B23240" s="3" t="s">
        <v>16778</v>
      </c>
      <c r="C23240">
        <v>0</v>
      </c>
      <c r="D23240">
        <v>2</v>
      </c>
      <c r="E23240">
        <v>0</v>
      </c>
      <c r="F23240">
        <v>0</v>
      </c>
      <c r="G23240">
        <f>SUM(C23240:F23240)</f>
        <v>2</v>
      </c>
      <c r="H23240">
        <f>RANK(G23240,$G$3:$G$53139)</f>
        <v>27044</v>
      </c>
    </row>
    <row r="23241" spans="2:8" x14ac:dyDescent="0.25">
      <c r="B23241" s="3" t="s">
        <v>21975</v>
      </c>
      <c r="C23241">
        <v>0</v>
      </c>
      <c r="D23241">
        <v>2</v>
      </c>
      <c r="E23241">
        <v>0</v>
      </c>
      <c r="F23241">
        <v>0</v>
      </c>
      <c r="G23241">
        <f>SUM(C23241:F23241)</f>
        <v>2</v>
      </c>
      <c r="H23241">
        <f>RANK(G23241,$G$3:$G$53139)</f>
        <v>27044</v>
      </c>
    </row>
    <row r="23242" spans="2:8" x14ac:dyDescent="0.25">
      <c r="B23242" s="3" t="s">
        <v>33786</v>
      </c>
      <c r="C23242">
        <v>0</v>
      </c>
      <c r="D23242">
        <v>2</v>
      </c>
      <c r="E23242">
        <v>0</v>
      </c>
      <c r="F23242">
        <v>0</v>
      </c>
      <c r="G23242">
        <f>SUM(C23242:F23242)</f>
        <v>2</v>
      </c>
      <c r="H23242">
        <f>RANK(G23242,$G$3:$G$53139)</f>
        <v>27044</v>
      </c>
    </row>
    <row r="23243" spans="2:8" x14ac:dyDescent="0.25">
      <c r="B23243" s="3" t="s">
        <v>34973</v>
      </c>
      <c r="C23243">
        <v>0</v>
      </c>
      <c r="D23243">
        <v>1</v>
      </c>
      <c r="E23243">
        <v>0</v>
      </c>
      <c r="F23243">
        <v>1</v>
      </c>
      <c r="G23243">
        <f>SUM(C23243:F23243)</f>
        <v>2</v>
      </c>
      <c r="H23243">
        <f>RANK(G23243,$G$3:$G$53139)</f>
        <v>27044</v>
      </c>
    </row>
    <row r="23244" spans="2:8" x14ac:dyDescent="0.25">
      <c r="B23244" s="3" t="s">
        <v>53050</v>
      </c>
      <c r="C23244">
        <v>0</v>
      </c>
      <c r="D23244">
        <v>0</v>
      </c>
      <c r="E23244">
        <v>0</v>
      </c>
      <c r="F23244">
        <v>2</v>
      </c>
      <c r="G23244">
        <f>SUM(C23244:F23244)</f>
        <v>2</v>
      </c>
      <c r="H23244">
        <f>RANK(G23244,$G$3:$G$53139)</f>
        <v>27044</v>
      </c>
    </row>
    <row r="23245" spans="2:8" x14ac:dyDescent="0.25">
      <c r="B23245" s="3" t="s">
        <v>29231</v>
      </c>
      <c r="C23245">
        <v>0</v>
      </c>
      <c r="D23245">
        <v>2</v>
      </c>
      <c r="E23245">
        <v>0</v>
      </c>
      <c r="F23245">
        <v>0</v>
      </c>
      <c r="G23245">
        <f>SUM(C23245:F23245)</f>
        <v>2</v>
      </c>
      <c r="H23245">
        <f>RANK(G23245,$G$3:$G$53139)</f>
        <v>27044</v>
      </c>
    </row>
    <row r="23246" spans="2:8" x14ac:dyDescent="0.25">
      <c r="B23246" s="3" t="s">
        <v>38539</v>
      </c>
      <c r="C23246">
        <v>0</v>
      </c>
      <c r="D23246">
        <v>0</v>
      </c>
      <c r="E23246">
        <v>2</v>
      </c>
      <c r="F23246">
        <v>0</v>
      </c>
      <c r="G23246">
        <f>SUM(C23246:F23246)</f>
        <v>2</v>
      </c>
      <c r="H23246">
        <f>RANK(G23246,$G$3:$G$53139)</f>
        <v>27044</v>
      </c>
    </row>
    <row r="23247" spans="2:8" x14ac:dyDescent="0.25">
      <c r="B23247" s="3" t="s">
        <v>25889</v>
      </c>
      <c r="C23247">
        <v>0</v>
      </c>
      <c r="D23247">
        <v>1</v>
      </c>
      <c r="E23247">
        <v>1</v>
      </c>
      <c r="F23247">
        <v>0</v>
      </c>
      <c r="G23247">
        <f>SUM(C23247:F23247)</f>
        <v>2</v>
      </c>
      <c r="H23247">
        <f>RANK(G23247,$G$3:$G$53139)</f>
        <v>27044</v>
      </c>
    </row>
    <row r="23248" spans="2:8" x14ac:dyDescent="0.25">
      <c r="B23248" s="3" t="s">
        <v>39362</v>
      </c>
      <c r="C23248">
        <v>0</v>
      </c>
      <c r="D23248">
        <v>0</v>
      </c>
      <c r="E23248">
        <v>2</v>
      </c>
      <c r="F23248">
        <v>0</v>
      </c>
      <c r="G23248">
        <f>SUM(C23248:F23248)</f>
        <v>2</v>
      </c>
      <c r="H23248">
        <f>RANK(G23248,$G$3:$G$53139)</f>
        <v>27044</v>
      </c>
    </row>
    <row r="23249" spans="2:8" x14ac:dyDescent="0.25">
      <c r="B23249" s="3" t="s">
        <v>49547</v>
      </c>
      <c r="C23249">
        <v>0</v>
      </c>
      <c r="D23249">
        <v>0</v>
      </c>
      <c r="E23249">
        <v>0</v>
      </c>
      <c r="F23249">
        <v>2</v>
      </c>
      <c r="G23249">
        <f>SUM(C23249:F23249)</f>
        <v>2</v>
      </c>
      <c r="H23249">
        <f>RANK(G23249,$G$3:$G$53139)</f>
        <v>27044</v>
      </c>
    </row>
    <row r="23250" spans="2:8" x14ac:dyDescent="0.25">
      <c r="B23250" s="3" t="s">
        <v>31385</v>
      </c>
      <c r="C23250">
        <v>0</v>
      </c>
      <c r="D23250">
        <v>1</v>
      </c>
      <c r="E23250">
        <v>0</v>
      </c>
      <c r="F23250">
        <v>1</v>
      </c>
      <c r="G23250">
        <f>SUM(C23250:F23250)</f>
        <v>2</v>
      </c>
      <c r="H23250">
        <f>RANK(G23250,$G$3:$G$53139)</f>
        <v>27044</v>
      </c>
    </row>
    <row r="23251" spans="2:8" x14ac:dyDescent="0.25">
      <c r="B23251" s="3" t="s">
        <v>29565</v>
      </c>
      <c r="C23251">
        <v>0</v>
      </c>
      <c r="D23251">
        <v>2</v>
      </c>
      <c r="E23251">
        <v>0</v>
      </c>
      <c r="F23251">
        <v>0</v>
      </c>
      <c r="G23251">
        <f>SUM(C23251:F23251)</f>
        <v>2</v>
      </c>
      <c r="H23251">
        <f>RANK(G23251,$G$3:$G$53139)</f>
        <v>27044</v>
      </c>
    </row>
    <row r="23252" spans="2:8" x14ac:dyDescent="0.25">
      <c r="B23252" s="3" t="s">
        <v>33871</v>
      </c>
      <c r="C23252">
        <v>0</v>
      </c>
      <c r="D23252">
        <v>2</v>
      </c>
      <c r="E23252">
        <v>0</v>
      </c>
      <c r="F23252">
        <v>0</v>
      </c>
      <c r="G23252">
        <f>SUM(C23252:F23252)</f>
        <v>2</v>
      </c>
      <c r="H23252">
        <f>RANK(G23252,$G$3:$G$53139)</f>
        <v>27044</v>
      </c>
    </row>
    <row r="23253" spans="2:8" x14ac:dyDescent="0.25">
      <c r="B23253" s="3" t="s">
        <v>38415</v>
      </c>
      <c r="C23253">
        <v>0</v>
      </c>
      <c r="D23253">
        <v>0</v>
      </c>
      <c r="E23253">
        <v>2</v>
      </c>
      <c r="F23253">
        <v>0</v>
      </c>
      <c r="G23253">
        <f>SUM(C23253:F23253)</f>
        <v>2</v>
      </c>
      <c r="H23253">
        <f>RANK(G23253,$G$3:$G$53139)</f>
        <v>27044</v>
      </c>
    </row>
    <row r="23254" spans="2:8" x14ac:dyDescent="0.25">
      <c r="B23254" s="3" t="s">
        <v>20394</v>
      </c>
      <c r="C23254">
        <v>0</v>
      </c>
      <c r="D23254">
        <v>2</v>
      </c>
      <c r="E23254">
        <v>0</v>
      </c>
      <c r="F23254">
        <v>0</v>
      </c>
      <c r="G23254">
        <f>SUM(C23254:F23254)</f>
        <v>2</v>
      </c>
      <c r="H23254">
        <f>RANK(G23254,$G$3:$G$53139)</f>
        <v>27044</v>
      </c>
    </row>
    <row r="23255" spans="2:8" x14ac:dyDescent="0.25">
      <c r="B23255" s="3" t="s">
        <v>37631</v>
      </c>
      <c r="C23255">
        <v>0</v>
      </c>
      <c r="D23255">
        <v>0</v>
      </c>
      <c r="E23255">
        <v>2</v>
      </c>
      <c r="F23255">
        <v>0</v>
      </c>
      <c r="G23255">
        <f>SUM(C23255:F23255)</f>
        <v>2</v>
      </c>
      <c r="H23255">
        <f>RANK(G23255,$G$3:$G$53139)</f>
        <v>27044</v>
      </c>
    </row>
    <row r="23256" spans="2:8" x14ac:dyDescent="0.25">
      <c r="B23256" s="3" t="s">
        <v>52679</v>
      </c>
      <c r="C23256">
        <v>0</v>
      </c>
      <c r="D23256">
        <v>0</v>
      </c>
      <c r="E23256">
        <v>0</v>
      </c>
      <c r="F23256">
        <v>2</v>
      </c>
      <c r="G23256">
        <f>SUM(C23256:F23256)</f>
        <v>2</v>
      </c>
      <c r="H23256">
        <f>RANK(G23256,$G$3:$G$53139)</f>
        <v>27044</v>
      </c>
    </row>
    <row r="23257" spans="2:8" x14ac:dyDescent="0.25">
      <c r="B23257" s="3" t="s">
        <v>35528</v>
      </c>
      <c r="C23257">
        <v>0</v>
      </c>
      <c r="D23257">
        <v>0</v>
      </c>
      <c r="E23257">
        <v>2</v>
      </c>
      <c r="F23257">
        <v>0</v>
      </c>
      <c r="G23257">
        <f>SUM(C23257:F23257)</f>
        <v>2</v>
      </c>
      <c r="H23257">
        <f>RANK(G23257,$G$3:$G$53139)</f>
        <v>27044</v>
      </c>
    </row>
    <row r="23258" spans="2:8" x14ac:dyDescent="0.25">
      <c r="B23258" s="3" t="s">
        <v>9971</v>
      </c>
      <c r="C23258">
        <v>1</v>
      </c>
      <c r="D23258">
        <v>0</v>
      </c>
      <c r="E23258">
        <v>1</v>
      </c>
      <c r="F23258">
        <v>0</v>
      </c>
      <c r="G23258">
        <f>SUM(C23258:F23258)</f>
        <v>2</v>
      </c>
      <c r="H23258">
        <f>RANK(G23258,$G$3:$G$53139)</f>
        <v>27044</v>
      </c>
    </row>
    <row r="23259" spans="2:8" x14ac:dyDescent="0.25">
      <c r="B23259" s="3" t="s">
        <v>7697</v>
      </c>
      <c r="C23259">
        <v>1</v>
      </c>
      <c r="D23259">
        <v>0</v>
      </c>
      <c r="E23259">
        <v>1</v>
      </c>
      <c r="F23259">
        <v>0</v>
      </c>
      <c r="G23259">
        <f>SUM(C23259:F23259)</f>
        <v>2</v>
      </c>
      <c r="H23259">
        <f>RANK(G23259,$G$3:$G$53139)</f>
        <v>27044</v>
      </c>
    </row>
    <row r="23260" spans="2:8" x14ac:dyDescent="0.25">
      <c r="B23260" s="3" t="s">
        <v>52026</v>
      </c>
      <c r="C23260">
        <v>0</v>
      </c>
      <c r="D23260">
        <v>0</v>
      </c>
      <c r="E23260">
        <v>0</v>
      </c>
      <c r="F23260">
        <v>2</v>
      </c>
      <c r="G23260">
        <f>SUM(C23260:F23260)</f>
        <v>2</v>
      </c>
      <c r="H23260">
        <f>RANK(G23260,$G$3:$G$53139)</f>
        <v>27044</v>
      </c>
    </row>
    <row r="23261" spans="2:8" x14ac:dyDescent="0.25">
      <c r="B23261" s="3" t="s">
        <v>35088</v>
      </c>
      <c r="C23261">
        <v>0</v>
      </c>
      <c r="D23261">
        <v>1</v>
      </c>
      <c r="E23261">
        <v>1</v>
      </c>
      <c r="F23261">
        <v>0</v>
      </c>
      <c r="G23261">
        <f>SUM(C23261:F23261)</f>
        <v>2</v>
      </c>
      <c r="H23261">
        <f>RANK(G23261,$G$3:$G$53139)</f>
        <v>27044</v>
      </c>
    </row>
    <row r="23262" spans="2:8" x14ac:dyDescent="0.25">
      <c r="B23262" s="3" t="s">
        <v>42383</v>
      </c>
      <c r="C23262">
        <v>0</v>
      </c>
      <c r="D23262">
        <v>0</v>
      </c>
      <c r="E23262">
        <v>2</v>
      </c>
      <c r="F23262">
        <v>0</v>
      </c>
      <c r="G23262">
        <f>SUM(C23262:F23262)</f>
        <v>2</v>
      </c>
      <c r="H23262">
        <f>RANK(G23262,$G$3:$G$53139)</f>
        <v>27044</v>
      </c>
    </row>
    <row r="23263" spans="2:8" x14ac:dyDescent="0.25">
      <c r="B23263" s="3" t="s">
        <v>47350</v>
      </c>
      <c r="C23263">
        <v>0</v>
      </c>
      <c r="D23263">
        <v>0</v>
      </c>
      <c r="E23263">
        <v>0</v>
      </c>
      <c r="F23263">
        <v>2</v>
      </c>
      <c r="G23263">
        <f>SUM(C23263:F23263)</f>
        <v>2</v>
      </c>
      <c r="H23263">
        <f>RANK(G23263,$G$3:$G$53139)</f>
        <v>27044</v>
      </c>
    </row>
    <row r="23264" spans="2:8" x14ac:dyDescent="0.25">
      <c r="B23264" s="3" t="s">
        <v>52994</v>
      </c>
      <c r="C23264">
        <v>0</v>
      </c>
      <c r="D23264">
        <v>0</v>
      </c>
      <c r="E23264">
        <v>0</v>
      </c>
      <c r="F23264">
        <v>2</v>
      </c>
      <c r="G23264">
        <f>SUM(C23264:F23264)</f>
        <v>2</v>
      </c>
      <c r="H23264">
        <f>RANK(G23264,$G$3:$G$53139)</f>
        <v>27044</v>
      </c>
    </row>
    <row r="23265" spans="2:8" x14ac:dyDescent="0.25">
      <c r="B23265" s="3" t="s">
        <v>10686</v>
      </c>
      <c r="C23265">
        <v>2</v>
      </c>
      <c r="D23265">
        <v>0</v>
      </c>
      <c r="E23265">
        <v>0</v>
      </c>
      <c r="F23265">
        <v>0</v>
      </c>
      <c r="G23265">
        <f>SUM(C23265:F23265)</f>
        <v>2</v>
      </c>
      <c r="H23265">
        <f>RANK(G23265,$G$3:$G$53139)</f>
        <v>27044</v>
      </c>
    </row>
    <row r="23266" spans="2:8" x14ac:dyDescent="0.25">
      <c r="B23266" s="3" t="s">
        <v>49401</v>
      </c>
      <c r="C23266">
        <v>0</v>
      </c>
      <c r="D23266">
        <v>0</v>
      </c>
      <c r="E23266">
        <v>0</v>
      </c>
      <c r="F23266">
        <v>2</v>
      </c>
      <c r="G23266">
        <f>SUM(C23266:F23266)</f>
        <v>2</v>
      </c>
      <c r="H23266">
        <f>RANK(G23266,$G$3:$G$53139)</f>
        <v>27044</v>
      </c>
    </row>
    <row r="23267" spans="2:8" x14ac:dyDescent="0.25">
      <c r="B23267" s="3" t="s">
        <v>46828</v>
      </c>
      <c r="C23267">
        <v>0</v>
      </c>
      <c r="D23267">
        <v>0</v>
      </c>
      <c r="E23267">
        <v>0</v>
      </c>
      <c r="F23267">
        <v>2</v>
      </c>
      <c r="G23267">
        <f>SUM(C23267:F23267)</f>
        <v>2</v>
      </c>
      <c r="H23267">
        <f>RANK(G23267,$G$3:$G$53139)</f>
        <v>27044</v>
      </c>
    </row>
    <row r="23268" spans="2:8" x14ac:dyDescent="0.25">
      <c r="B23268" s="3" t="s">
        <v>52546</v>
      </c>
      <c r="C23268">
        <v>0</v>
      </c>
      <c r="D23268">
        <v>0</v>
      </c>
      <c r="E23268">
        <v>0</v>
      </c>
      <c r="F23268">
        <v>2</v>
      </c>
      <c r="G23268">
        <f>SUM(C23268:F23268)</f>
        <v>2</v>
      </c>
      <c r="H23268">
        <f>RANK(G23268,$G$3:$G$53139)</f>
        <v>27044</v>
      </c>
    </row>
    <row r="23269" spans="2:8" x14ac:dyDescent="0.25">
      <c r="B23269" s="3" t="s">
        <v>52665</v>
      </c>
      <c r="C23269">
        <v>0</v>
      </c>
      <c r="D23269">
        <v>0</v>
      </c>
      <c r="E23269">
        <v>0</v>
      </c>
      <c r="F23269">
        <v>2</v>
      </c>
      <c r="G23269">
        <f>SUM(C23269:F23269)</f>
        <v>2</v>
      </c>
      <c r="H23269">
        <f>RANK(G23269,$G$3:$G$53139)</f>
        <v>27044</v>
      </c>
    </row>
    <row r="23270" spans="2:8" x14ac:dyDescent="0.25">
      <c r="B23270" s="3" t="s">
        <v>49890</v>
      </c>
      <c r="C23270">
        <v>0</v>
      </c>
      <c r="D23270">
        <v>0</v>
      </c>
      <c r="E23270">
        <v>0</v>
      </c>
      <c r="F23270">
        <v>2</v>
      </c>
      <c r="G23270">
        <f>SUM(C23270:F23270)</f>
        <v>2</v>
      </c>
      <c r="H23270">
        <f>RANK(G23270,$G$3:$G$53139)</f>
        <v>27044</v>
      </c>
    </row>
    <row r="23271" spans="2:8" x14ac:dyDescent="0.25">
      <c r="B23271" s="3" t="s">
        <v>34394</v>
      </c>
      <c r="C23271">
        <v>0</v>
      </c>
      <c r="D23271">
        <v>1</v>
      </c>
      <c r="E23271">
        <v>1</v>
      </c>
      <c r="F23271">
        <v>0</v>
      </c>
      <c r="G23271">
        <f>SUM(C23271:F23271)</f>
        <v>2</v>
      </c>
      <c r="H23271">
        <f>RANK(G23271,$G$3:$G$53139)</f>
        <v>27044</v>
      </c>
    </row>
    <row r="23272" spans="2:8" x14ac:dyDescent="0.25">
      <c r="B23272" s="3" t="s">
        <v>19534</v>
      </c>
      <c r="C23272">
        <v>0</v>
      </c>
      <c r="D23272">
        <v>2</v>
      </c>
      <c r="E23272">
        <v>0</v>
      </c>
      <c r="F23272">
        <v>0</v>
      </c>
      <c r="G23272">
        <f>SUM(C23272:F23272)</f>
        <v>2</v>
      </c>
      <c r="H23272">
        <f>RANK(G23272,$G$3:$G$53139)</f>
        <v>27044</v>
      </c>
    </row>
    <row r="23273" spans="2:8" x14ac:dyDescent="0.25">
      <c r="B23273" s="3" t="s">
        <v>47743</v>
      </c>
      <c r="C23273">
        <v>0</v>
      </c>
      <c r="D23273">
        <v>0</v>
      </c>
      <c r="E23273">
        <v>0</v>
      </c>
      <c r="F23273">
        <v>2</v>
      </c>
      <c r="G23273">
        <f>SUM(C23273:F23273)</f>
        <v>2</v>
      </c>
      <c r="H23273">
        <f>RANK(G23273,$G$3:$G$53139)</f>
        <v>27044</v>
      </c>
    </row>
    <row r="23274" spans="2:8" x14ac:dyDescent="0.25">
      <c r="B23274" s="3" t="s">
        <v>12975</v>
      </c>
      <c r="C23274">
        <v>2</v>
      </c>
      <c r="D23274">
        <v>0</v>
      </c>
      <c r="E23274">
        <v>0</v>
      </c>
      <c r="F23274">
        <v>0</v>
      </c>
      <c r="G23274">
        <f>SUM(C23274:F23274)</f>
        <v>2</v>
      </c>
      <c r="H23274">
        <f>RANK(G23274,$G$3:$G$53139)</f>
        <v>27044</v>
      </c>
    </row>
    <row r="23275" spans="2:8" x14ac:dyDescent="0.25">
      <c r="B23275" s="3" t="s">
        <v>33419</v>
      </c>
      <c r="C23275">
        <v>0</v>
      </c>
      <c r="D23275">
        <v>2</v>
      </c>
      <c r="E23275">
        <v>0</v>
      </c>
      <c r="F23275">
        <v>0</v>
      </c>
      <c r="G23275">
        <f>SUM(C23275:F23275)</f>
        <v>2</v>
      </c>
      <c r="H23275">
        <f>RANK(G23275,$G$3:$G$53139)</f>
        <v>27044</v>
      </c>
    </row>
    <row r="23276" spans="2:8" x14ac:dyDescent="0.25">
      <c r="B23276" s="3" t="s">
        <v>21960</v>
      </c>
      <c r="C23276">
        <v>0</v>
      </c>
      <c r="D23276">
        <v>2</v>
      </c>
      <c r="E23276">
        <v>0</v>
      </c>
      <c r="F23276">
        <v>0</v>
      </c>
      <c r="G23276">
        <f>SUM(C23276:F23276)</f>
        <v>2</v>
      </c>
      <c r="H23276">
        <f>RANK(G23276,$G$3:$G$53139)</f>
        <v>27044</v>
      </c>
    </row>
    <row r="23277" spans="2:8" x14ac:dyDescent="0.25">
      <c r="B23277" s="3" t="s">
        <v>17920</v>
      </c>
      <c r="C23277">
        <v>0</v>
      </c>
      <c r="D23277">
        <v>1</v>
      </c>
      <c r="E23277">
        <v>0</v>
      </c>
      <c r="F23277">
        <v>1</v>
      </c>
      <c r="G23277">
        <f>SUM(C23277:F23277)</f>
        <v>2</v>
      </c>
      <c r="H23277">
        <f>RANK(G23277,$G$3:$G$53139)</f>
        <v>27044</v>
      </c>
    </row>
    <row r="23278" spans="2:8" x14ac:dyDescent="0.25">
      <c r="B23278" s="3" t="s">
        <v>46071</v>
      </c>
      <c r="C23278">
        <v>0</v>
      </c>
      <c r="D23278">
        <v>0</v>
      </c>
      <c r="E23278">
        <v>0</v>
      </c>
      <c r="F23278">
        <v>2</v>
      </c>
      <c r="G23278">
        <f>SUM(C23278:F23278)</f>
        <v>2</v>
      </c>
      <c r="H23278">
        <f>RANK(G23278,$G$3:$G$53139)</f>
        <v>27044</v>
      </c>
    </row>
    <row r="23279" spans="2:8" x14ac:dyDescent="0.25">
      <c r="B23279" s="3" t="s">
        <v>50623</v>
      </c>
      <c r="C23279">
        <v>0</v>
      </c>
      <c r="D23279">
        <v>0</v>
      </c>
      <c r="E23279">
        <v>0</v>
      </c>
      <c r="F23279">
        <v>2</v>
      </c>
      <c r="G23279">
        <f>SUM(C23279:F23279)</f>
        <v>2</v>
      </c>
      <c r="H23279">
        <f>RANK(G23279,$G$3:$G$53139)</f>
        <v>27044</v>
      </c>
    </row>
    <row r="23280" spans="2:8" x14ac:dyDescent="0.25">
      <c r="B23280" s="3" t="s">
        <v>33357</v>
      </c>
      <c r="C23280">
        <v>0</v>
      </c>
      <c r="D23280">
        <v>1</v>
      </c>
      <c r="E23280">
        <v>0</v>
      </c>
      <c r="F23280">
        <v>1</v>
      </c>
      <c r="G23280">
        <f>SUM(C23280:F23280)</f>
        <v>2</v>
      </c>
      <c r="H23280">
        <f>RANK(G23280,$G$3:$G$53139)</f>
        <v>27044</v>
      </c>
    </row>
    <row r="23281" spans="2:8" x14ac:dyDescent="0.25">
      <c r="B23281" s="3" t="s">
        <v>50762</v>
      </c>
      <c r="C23281">
        <v>0</v>
      </c>
      <c r="D23281">
        <v>0</v>
      </c>
      <c r="E23281">
        <v>0</v>
      </c>
      <c r="F23281">
        <v>2</v>
      </c>
      <c r="G23281">
        <f>SUM(C23281:F23281)</f>
        <v>2</v>
      </c>
      <c r="H23281">
        <f>RANK(G23281,$G$3:$G$53139)</f>
        <v>27044</v>
      </c>
    </row>
    <row r="23282" spans="2:8" x14ac:dyDescent="0.25">
      <c r="B23282" s="3" t="s">
        <v>50510</v>
      </c>
      <c r="C23282">
        <v>0</v>
      </c>
      <c r="D23282">
        <v>0</v>
      </c>
      <c r="E23282">
        <v>0</v>
      </c>
      <c r="F23282">
        <v>2</v>
      </c>
      <c r="G23282">
        <f>SUM(C23282:F23282)</f>
        <v>2</v>
      </c>
      <c r="H23282">
        <f>RANK(G23282,$G$3:$G$53139)</f>
        <v>27044</v>
      </c>
    </row>
    <row r="23283" spans="2:8" x14ac:dyDescent="0.25">
      <c r="B23283" s="3" t="s">
        <v>40880</v>
      </c>
      <c r="C23283">
        <v>0</v>
      </c>
      <c r="D23283">
        <v>0</v>
      </c>
      <c r="E23283">
        <v>1</v>
      </c>
      <c r="F23283">
        <v>1</v>
      </c>
      <c r="G23283">
        <f>SUM(C23283:F23283)</f>
        <v>2</v>
      </c>
      <c r="H23283">
        <f>RANK(G23283,$G$3:$G$53139)</f>
        <v>27044</v>
      </c>
    </row>
    <row r="23284" spans="2:8" x14ac:dyDescent="0.25">
      <c r="B23284" s="3" t="s">
        <v>51290</v>
      </c>
      <c r="C23284">
        <v>0</v>
      </c>
      <c r="D23284">
        <v>0</v>
      </c>
      <c r="E23284">
        <v>0</v>
      </c>
      <c r="F23284">
        <v>2</v>
      </c>
      <c r="G23284">
        <f>SUM(C23284:F23284)</f>
        <v>2</v>
      </c>
      <c r="H23284">
        <f>RANK(G23284,$G$3:$G$53139)</f>
        <v>27044</v>
      </c>
    </row>
    <row r="23285" spans="2:8" x14ac:dyDescent="0.25">
      <c r="B23285" s="3" t="s">
        <v>44783</v>
      </c>
      <c r="C23285">
        <v>0</v>
      </c>
      <c r="D23285">
        <v>0</v>
      </c>
      <c r="E23285">
        <v>0</v>
      </c>
      <c r="F23285">
        <v>2</v>
      </c>
      <c r="G23285">
        <f>SUM(C23285:F23285)</f>
        <v>2</v>
      </c>
      <c r="H23285">
        <f>RANK(G23285,$G$3:$G$53139)</f>
        <v>27044</v>
      </c>
    </row>
    <row r="23286" spans="2:8" x14ac:dyDescent="0.25">
      <c r="B23286" s="3" t="s">
        <v>48971</v>
      </c>
      <c r="C23286">
        <v>0</v>
      </c>
      <c r="D23286">
        <v>0</v>
      </c>
      <c r="E23286">
        <v>0</v>
      </c>
      <c r="F23286">
        <v>2</v>
      </c>
      <c r="G23286">
        <f>SUM(C23286:F23286)</f>
        <v>2</v>
      </c>
      <c r="H23286">
        <f>RANK(G23286,$G$3:$G$53139)</f>
        <v>27044</v>
      </c>
    </row>
    <row r="23287" spans="2:8" x14ac:dyDescent="0.25">
      <c r="B23287" s="3" t="s">
        <v>7527</v>
      </c>
      <c r="C23287">
        <v>2</v>
      </c>
      <c r="D23287">
        <v>0</v>
      </c>
      <c r="E23287">
        <v>0</v>
      </c>
      <c r="F23287">
        <v>0</v>
      </c>
      <c r="G23287">
        <f>SUM(C23287:F23287)</f>
        <v>2</v>
      </c>
      <c r="H23287">
        <f>RANK(G23287,$G$3:$G$53139)</f>
        <v>27044</v>
      </c>
    </row>
    <row r="23288" spans="2:8" x14ac:dyDescent="0.25">
      <c r="B23288" s="3" t="s">
        <v>26679</v>
      </c>
      <c r="C23288">
        <v>0</v>
      </c>
      <c r="D23288">
        <v>2</v>
      </c>
      <c r="E23288">
        <v>0</v>
      </c>
      <c r="F23288">
        <v>0</v>
      </c>
      <c r="G23288">
        <f>SUM(C23288:F23288)</f>
        <v>2</v>
      </c>
      <c r="H23288">
        <f>RANK(G23288,$G$3:$G$53139)</f>
        <v>27044</v>
      </c>
    </row>
    <row r="23289" spans="2:8" x14ac:dyDescent="0.25">
      <c r="B23289" s="3" t="s">
        <v>28173</v>
      </c>
      <c r="C23289">
        <v>0</v>
      </c>
      <c r="D23289">
        <v>2</v>
      </c>
      <c r="E23289">
        <v>0</v>
      </c>
      <c r="F23289">
        <v>0</v>
      </c>
      <c r="G23289">
        <f>SUM(C23289:F23289)</f>
        <v>2</v>
      </c>
      <c r="H23289">
        <f>RANK(G23289,$G$3:$G$53139)</f>
        <v>27044</v>
      </c>
    </row>
    <row r="23290" spans="2:8" x14ac:dyDescent="0.25">
      <c r="B23290" s="3" t="s">
        <v>7427</v>
      </c>
      <c r="C23290">
        <v>1</v>
      </c>
      <c r="D23290">
        <v>0</v>
      </c>
      <c r="E23290">
        <v>0</v>
      </c>
      <c r="F23290">
        <v>1</v>
      </c>
      <c r="G23290">
        <f>SUM(C23290:F23290)</f>
        <v>2</v>
      </c>
      <c r="H23290">
        <f>RANK(G23290,$G$3:$G$53139)</f>
        <v>27044</v>
      </c>
    </row>
    <row r="23291" spans="2:8" x14ac:dyDescent="0.25">
      <c r="B23291" s="3" t="s">
        <v>39561</v>
      </c>
      <c r="C23291">
        <v>0</v>
      </c>
      <c r="D23291">
        <v>0</v>
      </c>
      <c r="E23291">
        <v>2</v>
      </c>
      <c r="F23291">
        <v>0</v>
      </c>
      <c r="G23291">
        <f>SUM(C23291:F23291)</f>
        <v>2</v>
      </c>
      <c r="H23291">
        <f>RANK(G23291,$G$3:$G$53139)</f>
        <v>27044</v>
      </c>
    </row>
    <row r="23292" spans="2:8" x14ac:dyDescent="0.25">
      <c r="B23292" s="3" t="s">
        <v>24778</v>
      </c>
      <c r="C23292">
        <v>0</v>
      </c>
      <c r="D23292">
        <v>2</v>
      </c>
      <c r="E23292">
        <v>0</v>
      </c>
      <c r="F23292">
        <v>0</v>
      </c>
      <c r="G23292">
        <f>SUM(C23292:F23292)</f>
        <v>2</v>
      </c>
      <c r="H23292">
        <f>RANK(G23292,$G$3:$G$53139)</f>
        <v>27044</v>
      </c>
    </row>
    <row r="23293" spans="2:8" x14ac:dyDescent="0.25">
      <c r="B23293" s="3" t="s">
        <v>31511</v>
      </c>
      <c r="C23293">
        <v>0</v>
      </c>
      <c r="D23293">
        <v>2</v>
      </c>
      <c r="E23293">
        <v>0</v>
      </c>
      <c r="F23293">
        <v>0</v>
      </c>
      <c r="G23293">
        <f>SUM(C23293:F23293)</f>
        <v>2</v>
      </c>
      <c r="H23293">
        <f>RANK(G23293,$G$3:$G$53139)</f>
        <v>27044</v>
      </c>
    </row>
    <row r="23294" spans="2:8" x14ac:dyDescent="0.25">
      <c r="B23294" s="3" t="s">
        <v>28104</v>
      </c>
      <c r="C23294">
        <v>0</v>
      </c>
      <c r="D23294">
        <v>1</v>
      </c>
      <c r="E23294">
        <v>1</v>
      </c>
      <c r="F23294">
        <v>0</v>
      </c>
      <c r="G23294">
        <f>SUM(C23294:F23294)</f>
        <v>2</v>
      </c>
      <c r="H23294">
        <f>RANK(G23294,$G$3:$G$53139)</f>
        <v>27044</v>
      </c>
    </row>
    <row r="23295" spans="2:8" x14ac:dyDescent="0.25">
      <c r="B23295" s="3" t="s">
        <v>19275</v>
      </c>
      <c r="C23295">
        <v>0</v>
      </c>
      <c r="D23295">
        <v>1</v>
      </c>
      <c r="E23295">
        <v>1</v>
      </c>
      <c r="F23295">
        <v>0</v>
      </c>
      <c r="G23295">
        <f>SUM(C23295:F23295)</f>
        <v>2</v>
      </c>
      <c r="H23295">
        <f>RANK(G23295,$G$3:$G$53139)</f>
        <v>27044</v>
      </c>
    </row>
    <row r="23296" spans="2:8" x14ac:dyDescent="0.25">
      <c r="B23296" s="3" t="s">
        <v>9909</v>
      </c>
      <c r="C23296">
        <v>1</v>
      </c>
      <c r="D23296">
        <v>0</v>
      </c>
      <c r="E23296">
        <v>0</v>
      </c>
      <c r="F23296">
        <v>1</v>
      </c>
      <c r="G23296">
        <f>SUM(C23296:F23296)</f>
        <v>2</v>
      </c>
      <c r="H23296">
        <f>RANK(G23296,$G$3:$G$53139)</f>
        <v>27044</v>
      </c>
    </row>
    <row r="23297" spans="2:8" x14ac:dyDescent="0.25">
      <c r="B23297" s="3" t="s">
        <v>28883</v>
      </c>
      <c r="C23297">
        <v>0</v>
      </c>
      <c r="D23297">
        <v>2</v>
      </c>
      <c r="E23297">
        <v>0</v>
      </c>
      <c r="F23297">
        <v>0</v>
      </c>
      <c r="G23297">
        <f>SUM(C23297:F23297)</f>
        <v>2</v>
      </c>
      <c r="H23297">
        <f>RANK(G23297,$G$3:$G$53139)</f>
        <v>27044</v>
      </c>
    </row>
    <row r="23298" spans="2:8" x14ac:dyDescent="0.25">
      <c r="B23298" s="3" t="s">
        <v>32055</v>
      </c>
      <c r="C23298">
        <v>0</v>
      </c>
      <c r="D23298">
        <v>2</v>
      </c>
      <c r="E23298">
        <v>0</v>
      </c>
      <c r="F23298">
        <v>0</v>
      </c>
      <c r="G23298">
        <f>SUM(C23298:F23298)</f>
        <v>2</v>
      </c>
      <c r="H23298">
        <f>RANK(G23298,$G$3:$G$53139)</f>
        <v>27044</v>
      </c>
    </row>
    <row r="23299" spans="2:8" x14ac:dyDescent="0.25">
      <c r="B23299" s="3" t="s">
        <v>51018</v>
      </c>
      <c r="C23299">
        <v>0</v>
      </c>
      <c r="D23299">
        <v>0</v>
      </c>
      <c r="E23299">
        <v>0</v>
      </c>
      <c r="F23299">
        <v>2</v>
      </c>
      <c r="G23299">
        <f>SUM(C23299:F23299)</f>
        <v>2</v>
      </c>
      <c r="H23299">
        <f>RANK(G23299,$G$3:$G$53139)</f>
        <v>27044</v>
      </c>
    </row>
    <row r="23300" spans="2:8" x14ac:dyDescent="0.25">
      <c r="B23300" s="3" t="s">
        <v>9742</v>
      </c>
      <c r="C23300">
        <v>2</v>
      </c>
      <c r="D23300">
        <v>0</v>
      </c>
      <c r="E23300">
        <v>0</v>
      </c>
      <c r="F23300">
        <v>0</v>
      </c>
      <c r="G23300">
        <f>SUM(C23300:F23300)</f>
        <v>2</v>
      </c>
      <c r="H23300">
        <f>RANK(G23300,$G$3:$G$53139)</f>
        <v>27044</v>
      </c>
    </row>
    <row r="23301" spans="2:8" x14ac:dyDescent="0.25">
      <c r="B23301" s="3" t="s">
        <v>9160</v>
      </c>
      <c r="C23301">
        <v>2</v>
      </c>
      <c r="D23301">
        <v>0</v>
      </c>
      <c r="E23301">
        <v>0</v>
      </c>
      <c r="F23301">
        <v>0</v>
      </c>
      <c r="G23301">
        <f>SUM(C23301:F23301)</f>
        <v>2</v>
      </c>
      <c r="H23301">
        <f>RANK(G23301,$G$3:$G$53139)</f>
        <v>27044</v>
      </c>
    </row>
    <row r="23302" spans="2:8" x14ac:dyDescent="0.25">
      <c r="B23302" s="3" t="s">
        <v>42608</v>
      </c>
      <c r="C23302">
        <v>0</v>
      </c>
      <c r="D23302">
        <v>0</v>
      </c>
      <c r="E23302">
        <v>2</v>
      </c>
      <c r="F23302">
        <v>0</v>
      </c>
      <c r="G23302">
        <f>SUM(C23302:F23302)</f>
        <v>2</v>
      </c>
      <c r="H23302">
        <f>RANK(G23302,$G$3:$G$53139)</f>
        <v>27044</v>
      </c>
    </row>
    <row r="23303" spans="2:8" x14ac:dyDescent="0.25">
      <c r="B23303" s="3" t="s">
        <v>26740</v>
      </c>
      <c r="C23303">
        <v>0</v>
      </c>
      <c r="D23303">
        <v>1</v>
      </c>
      <c r="E23303">
        <v>0</v>
      </c>
      <c r="F23303">
        <v>1</v>
      </c>
      <c r="G23303">
        <f>SUM(C23303:F23303)</f>
        <v>2</v>
      </c>
      <c r="H23303">
        <f>RANK(G23303,$G$3:$G$53139)</f>
        <v>27044</v>
      </c>
    </row>
    <row r="23304" spans="2:8" x14ac:dyDescent="0.25">
      <c r="B23304" s="3" t="s">
        <v>52897</v>
      </c>
      <c r="C23304">
        <v>0</v>
      </c>
      <c r="D23304">
        <v>0</v>
      </c>
      <c r="E23304">
        <v>0</v>
      </c>
      <c r="F23304">
        <v>2</v>
      </c>
      <c r="G23304">
        <f>SUM(C23304:F23304)</f>
        <v>2</v>
      </c>
      <c r="H23304">
        <f>RANK(G23304,$G$3:$G$53139)</f>
        <v>27044</v>
      </c>
    </row>
    <row r="23305" spans="2:8" x14ac:dyDescent="0.25">
      <c r="B23305" s="3" t="s">
        <v>25658</v>
      </c>
      <c r="C23305">
        <v>0</v>
      </c>
      <c r="D23305">
        <v>2</v>
      </c>
      <c r="E23305">
        <v>0</v>
      </c>
      <c r="F23305">
        <v>0</v>
      </c>
      <c r="G23305">
        <f>SUM(C23305:F23305)</f>
        <v>2</v>
      </c>
      <c r="H23305">
        <f>RANK(G23305,$G$3:$G$53139)</f>
        <v>27044</v>
      </c>
    </row>
    <row r="23306" spans="2:8" x14ac:dyDescent="0.25">
      <c r="B23306" s="3" t="s">
        <v>24499</v>
      </c>
      <c r="C23306">
        <v>0</v>
      </c>
      <c r="D23306">
        <v>2</v>
      </c>
      <c r="E23306">
        <v>0</v>
      </c>
      <c r="F23306">
        <v>0</v>
      </c>
      <c r="G23306">
        <f>SUM(C23306:F23306)</f>
        <v>2</v>
      </c>
      <c r="H23306">
        <f>RANK(G23306,$G$3:$G$53139)</f>
        <v>27044</v>
      </c>
    </row>
    <row r="23307" spans="2:8" x14ac:dyDescent="0.25">
      <c r="B23307" s="3" t="s">
        <v>23727</v>
      </c>
      <c r="C23307">
        <v>0</v>
      </c>
      <c r="D23307">
        <v>2</v>
      </c>
      <c r="E23307">
        <v>0</v>
      </c>
      <c r="F23307">
        <v>0</v>
      </c>
      <c r="G23307">
        <f>SUM(C23307:F23307)</f>
        <v>2</v>
      </c>
      <c r="H23307">
        <f>RANK(G23307,$G$3:$G$53139)</f>
        <v>27044</v>
      </c>
    </row>
    <row r="23308" spans="2:8" x14ac:dyDescent="0.25">
      <c r="B23308" s="3" t="s">
        <v>21511</v>
      </c>
      <c r="C23308">
        <v>0</v>
      </c>
      <c r="D23308">
        <v>2</v>
      </c>
      <c r="E23308">
        <v>0</v>
      </c>
      <c r="F23308">
        <v>0</v>
      </c>
      <c r="G23308">
        <f>SUM(C23308:F23308)</f>
        <v>2</v>
      </c>
      <c r="H23308">
        <f>RANK(G23308,$G$3:$G$53139)</f>
        <v>27044</v>
      </c>
    </row>
    <row r="23309" spans="2:8" x14ac:dyDescent="0.25">
      <c r="B23309" s="3" t="s">
        <v>10320</v>
      </c>
      <c r="C23309">
        <v>1</v>
      </c>
      <c r="D23309">
        <v>0</v>
      </c>
      <c r="E23309">
        <v>1</v>
      </c>
      <c r="F23309">
        <v>0</v>
      </c>
      <c r="G23309">
        <f>SUM(C23309:F23309)</f>
        <v>2</v>
      </c>
      <c r="H23309">
        <f>RANK(G23309,$G$3:$G$53139)</f>
        <v>27044</v>
      </c>
    </row>
    <row r="23310" spans="2:8" x14ac:dyDescent="0.25">
      <c r="B23310" s="3" t="s">
        <v>10430</v>
      </c>
      <c r="C23310">
        <v>1</v>
      </c>
      <c r="D23310">
        <v>1</v>
      </c>
      <c r="E23310">
        <v>0</v>
      </c>
      <c r="F23310">
        <v>0</v>
      </c>
      <c r="G23310">
        <f>SUM(C23310:F23310)</f>
        <v>2</v>
      </c>
      <c r="H23310">
        <f>RANK(G23310,$G$3:$G$53139)</f>
        <v>27044</v>
      </c>
    </row>
    <row r="23311" spans="2:8" x14ac:dyDescent="0.25">
      <c r="B23311" s="3" t="s">
        <v>25664</v>
      </c>
      <c r="C23311">
        <v>0</v>
      </c>
      <c r="D23311">
        <v>1</v>
      </c>
      <c r="E23311">
        <v>0</v>
      </c>
      <c r="F23311">
        <v>1</v>
      </c>
      <c r="G23311">
        <f>SUM(C23311:F23311)</f>
        <v>2</v>
      </c>
      <c r="H23311">
        <f>RANK(G23311,$G$3:$G$53139)</f>
        <v>27044</v>
      </c>
    </row>
    <row r="23312" spans="2:8" x14ac:dyDescent="0.25">
      <c r="B23312" s="3" t="s">
        <v>9666</v>
      </c>
      <c r="C23312">
        <v>1</v>
      </c>
      <c r="D23312">
        <v>0</v>
      </c>
      <c r="E23312">
        <v>1</v>
      </c>
      <c r="F23312">
        <v>0</v>
      </c>
      <c r="G23312">
        <f>SUM(C23312:F23312)</f>
        <v>2</v>
      </c>
      <c r="H23312">
        <f>RANK(G23312,$G$3:$G$53139)</f>
        <v>27044</v>
      </c>
    </row>
    <row r="23313" spans="2:8" x14ac:dyDescent="0.25">
      <c r="B23313" s="3" t="s">
        <v>51231</v>
      </c>
      <c r="C23313">
        <v>0</v>
      </c>
      <c r="D23313">
        <v>0</v>
      </c>
      <c r="E23313">
        <v>0</v>
      </c>
      <c r="F23313">
        <v>2</v>
      </c>
      <c r="G23313">
        <f>SUM(C23313:F23313)</f>
        <v>2</v>
      </c>
      <c r="H23313">
        <f>RANK(G23313,$G$3:$G$53139)</f>
        <v>27044</v>
      </c>
    </row>
    <row r="23314" spans="2:8" x14ac:dyDescent="0.25">
      <c r="B23314" s="3" t="s">
        <v>24039</v>
      </c>
      <c r="C23314">
        <v>0</v>
      </c>
      <c r="D23314">
        <v>1</v>
      </c>
      <c r="E23314">
        <v>0</v>
      </c>
      <c r="F23314">
        <v>1</v>
      </c>
      <c r="G23314">
        <f>SUM(C23314:F23314)</f>
        <v>2</v>
      </c>
      <c r="H23314">
        <f>RANK(G23314,$G$3:$G$53139)</f>
        <v>27044</v>
      </c>
    </row>
    <row r="23315" spans="2:8" x14ac:dyDescent="0.25">
      <c r="B23315" s="3" t="s">
        <v>19646</v>
      </c>
      <c r="C23315">
        <v>0</v>
      </c>
      <c r="D23315">
        <v>1</v>
      </c>
      <c r="E23315">
        <v>0</v>
      </c>
      <c r="F23315">
        <v>1</v>
      </c>
      <c r="G23315">
        <f>SUM(C23315:F23315)</f>
        <v>2</v>
      </c>
      <c r="H23315">
        <f>RANK(G23315,$G$3:$G$53139)</f>
        <v>27044</v>
      </c>
    </row>
    <row r="23316" spans="2:8" x14ac:dyDescent="0.25">
      <c r="B23316" s="3" t="s">
        <v>13001</v>
      </c>
      <c r="C23316">
        <v>2</v>
      </c>
      <c r="D23316">
        <v>0</v>
      </c>
      <c r="E23316">
        <v>0</v>
      </c>
      <c r="F23316">
        <v>0</v>
      </c>
      <c r="G23316">
        <f>SUM(C23316:F23316)</f>
        <v>2</v>
      </c>
      <c r="H23316">
        <f>RANK(G23316,$G$3:$G$53139)</f>
        <v>27044</v>
      </c>
    </row>
    <row r="23317" spans="2:8" x14ac:dyDescent="0.25">
      <c r="B23317" s="3" t="s">
        <v>26039</v>
      </c>
      <c r="C23317">
        <v>0</v>
      </c>
      <c r="D23317">
        <v>2</v>
      </c>
      <c r="E23317">
        <v>0</v>
      </c>
      <c r="F23317">
        <v>0</v>
      </c>
      <c r="G23317">
        <f>SUM(C23317:F23317)</f>
        <v>2</v>
      </c>
      <c r="H23317">
        <f>RANK(G23317,$G$3:$G$53139)</f>
        <v>27044</v>
      </c>
    </row>
    <row r="23318" spans="2:8" x14ac:dyDescent="0.25">
      <c r="B23318" s="3" t="s">
        <v>45029</v>
      </c>
      <c r="C23318">
        <v>0</v>
      </c>
      <c r="D23318">
        <v>0</v>
      </c>
      <c r="E23318">
        <v>0</v>
      </c>
      <c r="F23318">
        <v>2</v>
      </c>
      <c r="G23318">
        <f>SUM(C23318:F23318)</f>
        <v>2</v>
      </c>
      <c r="H23318">
        <f>RANK(G23318,$G$3:$G$53139)</f>
        <v>27044</v>
      </c>
    </row>
    <row r="23319" spans="2:8" x14ac:dyDescent="0.25">
      <c r="B23319" s="3" t="s">
        <v>40185</v>
      </c>
      <c r="C23319">
        <v>0</v>
      </c>
      <c r="D23319">
        <v>0</v>
      </c>
      <c r="E23319">
        <v>2</v>
      </c>
      <c r="F23319">
        <v>0</v>
      </c>
      <c r="G23319">
        <f>SUM(C23319:F23319)</f>
        <v>2</v>
      </c>
      <c r="H23319">
        <f>RANK(G23319,$G$3:$G$53139)</f>
        <v>27044</v>
      </c>
    </row>
    <row r="23320" spans="2:8" x14ac:dyDescent="0.25">
      <c r="B23320" s="3" t="s">
        <v>39216</v>
      </c>
      <c r="C23320">
        <v>0</v>
      </c>
      <c r="D23320">
        <v>0</v>
      </c>
      <c r="E23320">
        <v>2</v>
      </c>
      <c r="F23320">
        <v>0</v>
      </c>
      <c r="G23320">
        <f>SUM(C23320:F23320)</f>
        <v>2</v>
      </c>
      <c r="H23320">
        <f>RANK(G23320,$G$3:$G$53139)</f>
        <v>27044</v>
      </c>
    </row>
    <row r="23321" spans="2:8" x14ac:dyDescent="0.25">
      <c r="B23321" s="3" t="s">
        <v>36293</v>
      </c>
      <c r="C23321">
        <v>0</v>
      </c>
      <c r="D23321">
        <v>0</v>
      </c>
      <c r="E23321">
        <v>2</v>
      </c>
      <c r="F23321">
        <v>0</v>
      </c>
      <c r="G23321">
        <f>SUM(C23321:F23321)</f>
        <v>2</v>
      </c>
      <c r="H23321">
        <f>RANK(G23321,$G$3:$G$53139)</f>
        <v>27044</v>
      </c>
    </row>
    <row r="23322" spans="2:8" x14ac:dyDescent="0.25">
      <c r="B23322" s="3" t="s">
        <v>2029</v>
      </c>
      <c r="C23322">
        <v>2</v>
      </c>
      <c r="D23322">
        <v>0</v>
      </c>
      <c r="E23322">
        <v>0</v>
      </c>
      <c r="F23322">
        <v>0</v>
      </c>
      <c r="G23322">
        <f>SUM(C23322:F23322)</f>
        <v>2</v>
      </c>
      <c r="H23322">
        <f>RANK(G23322,$G$3:$G$53139)</f>
        <v>27044</v>
      </c>
    </row>
    <row r="23323" spans="2:8" x14ac:dyDescent="0.25">
      <c r="B23323" s="3" t="s">
        <v>10841</v>
      </c>
      <c r="C23323">
        <v>2</v>
      </c>
      <c r="D23323">
        <v>0</v>
      </c>
      <c r="E23323">
        <v>0</v>
      </c>
      <c r="F23323">
        <v>0</v>
      </c>
      <c r="G23323">
        <f>SUM(C23323:F23323)</f>
        <v>2</v>
      </c>
      <c r="H23323">
        <f>RANK(G23323,$G$3:$G$53139)</f>
        <v>27044</v>
      </c>
    </row>
    <row r="23324" spans="2:8" x14ac:dyDescent="0.25">
      <c r="B23324" s="3" t="s">
        <v>43562</v>
      </c>
      <c r="C23324">
        <v>0</v>
      </c>
      <c r="D23324">
        <v>0</v>
      </c>
      <c r="E23324">
        <v>0</v>
      </c>
      <c r="F23324">
        <v>2</v>
      </c>
      <c r="G23324">
        <f>SUM(C23324:F23324)</f>
        <v>2</v>
      </c>
      <c r="H23324">
        <f>RANK(G23324,$G$3:$G$53139)</f>
        <v>27044</v>
      </c>
    </row>
    <row r="23325" spans="2:8" x14ac:dyDescent="0.25">
      <c r="B23325" s="3" t="s">
        <v>24285</v>
      </c>
      <c r="C23325">
        <v>0</v>
      </c>
      <c r="D23325">
        <v>2</v>
      </c>
      <c r="E23325">
        <v>0</v>
      </c>
      <c r="F23325">
        <v>0</v>
      </c>
      <c r="G23325">
        <f>SUM(C23325:F23325)</f>
        <v>2</v>
      </c>
      <c r="H23325">
        <f>RANK(G23325,$G$3:$G$53139)</f>
        <v>27044</v>
      </c>
    </row>
    <row r="23326" spans="2:8" x14ac:dyDescent="0.25">
      <c r="B23326" s="3" t="s">
        <v>44621</v>
      </c>
      <c r="C23326">
        <v>0</v>
      </c>
      <c r="D23326">
        <v>0</v>
      </c>
      <c r="E23326">
        <v>0</v>
      </c>
      <c r="F23326">
        <v>2</v>
      </c>
      <c r="G23326">
        <f>SUM(C23326:F23326)</f>
        <v>2</v>
      </c>
      <c r="H23326">
        <f>RANK(G23326,$G$3:$G$53139)</f>
        <v>27044</v>
      </c>
    </row>
    <row r="23327" spans="2:8" x14ac:dyDescent="0.25">
      <c r="B23327" s="3" t="s">
        <v>31659</v>
      </c>
      <c r="C23327">
        <v>0</v>
      </c>
      <c r="D23327">
        <v>2</v>
      </c>
      <c r="E23327">
        <v>0</v>
      </c>
      <c r="F23327">
        <v>0</v>
      </c>
      <c r="G23327">
        <f>SUM(C23327:F23327)</f>
        <v>2</v>
      </c>
      <c r="H23327">
        <f>RANK(G23327,$G$3:$G$53139)</f>
        <v>27044</v>
      </c>
    </row>
    <row r="23328" spans="2:8" x14ac:dyDescent="0.25">
      <c r="B23328" s="3" t="s">
        <v>32013</v>
      </c>
      <c r="C23328">
        <v>0</v>
      </c>
      <c r="D23328">
        <v>2</v>
      </c>
      <c r="E23328">
        <v>0</v>
      </c>
      <c r="F23328">
        <v>0</v>
      </c>
      <c r="G23328">
        <f>SUM(C23328:F23328)</f>
        <v>2</v>
      </c>
      <c r="H23328">
        <f>RANK(G23328,$G$3:$G$53139)</f>
        <v>27044</v>
      </c>
    </row>
    <row r="23329" spans="2:8" x14ac:dyDescent="0.25">
      <c r="B23329" s="3" t="s">
        <v>38197</v>
      </c>
      <c r="C23329">
        <v>0</v>
      </c>
      <c r="D23329">
        <v>0</v>
      </c>
      <c r="E23329">
        <v>2</v>
      </c>
      <c r="F23329">
        <v>0</v>
      </c>
      <c r="G23329">
        <f>SUM(C23329:F23329)</f>
        <v>2</v>
      </c>
      <c r="H23329">
        <f>RANK(G23329,$G$3:$G$53139)</f>
        <v>27044</v>
      </c>
    </row>
    <row r="23330" spans="2:8" x14ac:dyDescent="0.25">
      <c r="B23330" s="3" t="s">
        <v>28615</v>
      </c>
      <c r="C23330">
        <v>0</v>
      </c>
      <c r="D23330">
        <v>2</v>
      </c>
      <c r="E23330">
        <v>0</v>
      </c>
      <c r="F23330">
        <v>0</v>
      </c>
      <c r="G23330">
        <f>SUM(C23330:F23330)</f>
        <v>2</v>
      </c>
      <c r="H23330">
        <f>RANK(G23330,$G$3:$G$53139)</f>
        <v>27044</v>
      </c>
    </row>
    <row r="23331" spans="2:8" x14ac:dyDescent="0.25">
      <c r="B23331" s="3" t="s">
        <v>38107</v>
      </c>
      <c r="C23331">
        <v>0</v>
      </c>
      <c r="D23331">
        <v>0</v>
      </c>
      <c r="E23331">
        <v>2</v>
      </c>
      <c r="F23331">
        <v>0</v>
      </c>
      <c r="G23331">
        <f>SUM(C23331:F23331)</f>
        <v>2</v>
      </c>
      <c r="H23331">
        <f>RANK(G23331,$G$3:$G$53139)</f>
        <v>27044</v>
      </c>
    </row>
    <row r="23332" spans="2:8" x14ac:dyDescent="0.25">
      <c r="B23332" s="3" t="s">
        <v>28491</v>
      </c>
      <c r="C23332">
        <v>0</v>
      </c>
      <c r="D23332">
        <v>1</v>
      </c>
      <c r="E23332">
        <v>1</v>
      </c>
      <c r="F23332">
        <v>0</v>
      </c>
      <c r="G23332">
        <f>SUM(C23332:F23332)</f>
        <v>2</v>
      </c>
      <c r="H23332">
        <f>RANK(G23332,$G$3:$G$53139)</f>
        <v>27044</v>
      </c>
    </row>
    <row r="23333" spans="2:8" x14ac:dyDescent="0.25">
      <c r="B23333" s="3" t="s">
        <v>15985</v>
      </c>
      <c r="C23333">
        <v>0</v>
      </c>
      <c r="D23333">
        <v>2</v>
      </c>
      <c r="E23333">
        <v>0</v>
      </c>
      <c r="F23333">
        <v>0</v>
      </c>
      <c r="G23333">
        <f>SUM(C23333:F23333)</f>
        <v>2</v>
      </c>
      <c r="H23333">
        <f>RANK(G23333,$G$3:$G$53139)</f>
        <v>27044</v>
      </c>
    </row>
    <row r="23334" spans="2:8" x14ac:dyDescent="0.25">
      <c r="B23334" s="3" t="s">
        <v>10781</v>
      </c>
      <c r="C23334">
        <v>2</v>
      </c>
      <c r="D23334">
        <v>0</v>
      </c>
      <c r="E23334">
        <v>0</v>
      </c>
      <c r="F23334">
        <v>0</v>
      </c>
      <c r="G23334">
        <f>SUM(C23334:F23334)</f>
        <v>2</v>
      </c>
      <c r="H23334">
        <f>RANK(G23334,$G$3:$G$53139)</f>
        <v>27044</v>
      </c>
    </row>
    <row r="23335" spans="2:8" x14ac:dyDescent="0.25">
      <c r="B23335" s="3" t="s">
        <v>38633</v>
      </c>
      <c r="C23335">
        <v>0</v>
      </c>
      <c r="D23335">
        <v>0</v>
      </c>
      <c r="E23335">
        <v>2</v>
      </c>
      <c r="F23335">
        <v>0</v>
      </c>
      <c r="G23335">
        <f>SUM(C23335:F23335)</f>
        <v>2</v>
      </c>
      <c r="H23335">
        <f>RANK(G23335,$G$3:$G$53139)</f>
        <v>27044</v>
      </c>
    </row>
    <row r="23336" spans="2:8" x14ac:dyDescent="0.25">
      <c r="B23336" s="3" t="s">
        <v>45928</v>
      </c>
      <c r="C23336">
        <v>0</v>
      </c>
      <c r="D23336">
        <v>0</v>
      </c>
      <c r="E23336">
        <v>0</v>
      </c>
      <c r="F23336">
        <v>2</v>
      </c>
      <c r="G23336">
        <f>SUM(C23336:F23336)</f>
        <v>2</v>
      </c>
      <c r="H23336">
        <f>RANK(G23336,$G$3:$G$53139)</f>
        <v>27044</v>
      </c>
    </row>
    <row r="23337" spans="2:8" x14ac:dyDescent="0.25">
      <c r="B23337" s="3" t="s">
        <v>40553</v>
      </c>
      <c r="C23337">
        <v>0</v>
      </c>
      <c r="D23337">
        <v>0</v>
      </c>
      <c r="E23337">
        <v>1</v>
      </c>
      <c r="F23337">
        <v>1</v>
      </c>
      <c r="G23337">
        <f>SUM(C23337:F23337)</f>
        <v>2</v>
      </c>
      <c r="H23337">
        <f>RANK(G23337,$G$3:$G$53139)</f>
        <v>27044</v>
      </c>
    </row>
    <row r="23338" spans="2:8" x14ac:dyDescent="0.25">
      <c r="B23338" s="3" t="s">
        <v>41501</v>
      </c>
      <c r="C23338">
        <v>0</v>
      </c>
      <c r="D23338">
        <v>0</v>
      </c>
      <c r="E23338">
        <v>2</v>
      </c>
      <c r="F23338">
        <v>0</v>
      </c>
      <c r="G23338">
        <f>SUM(C23338:F23338)</f>
        <v>2</v>
      </c>
      <c r="H23338">
        <f>RANK(G23338,$G$3:$G$53139)</f>
        <v>27044</v>
      </c>
    </row>
    <row r="23339" spans="2:8" x14ac:dyDescent="0.25">
      <c r="B23339" s="3" t="s">
        <v>44604</v>
      </c>
      <c r="C23339">
        <v>0</v>
      </c>
      <c r="D23339">
        <v>0</v>
      </c>
      <c r="E23339">
        <v>0</v>
      </c>
      <c r="F23339">
        <v>2</v>
      </c>
      <c r="G23339">
        <f>SUM(C23339:F23339)</f>
        <v>2</v>
      </c>
      <c r="H23339">
        <f>RANK(G23339,$G$3:$G$53139)</f>
        <v>27044</v>
      </c>
    </row>
    <row r="23340" spans="2:8" x14ac:dyDescent="0.25">
      <c r="B23340" s="3" t="s">
        <v>47927</v>
      </c>
      <c r="C23340">
        <v>0</v>
      </c>
      <c r="D23340">
        <v>0</v>
      </c>
      <c r="E23340">
        <v>0</v>
      </c>
      <c r="F23340">
        <v>2</v>
      </c>
      <c r="G23340">
        <f>SUM(C23340:F23340)</f>
        <v>2</v>
      </c>
      <c r="H23340">
        <f>RANK(G23340,$G$3:$G$53139)</f>
        <v>27044</v>
      </c>
    </row>
    <row r="23341" spans="2:8" x14ac:dyDescent="0.25">
      <c r="B23341" s="3" t="s">
        <v>35794</v>
      </c>
      <c r="C23341">
        <v>0</v>
      </c>
      <c r="D23341">
        <v>0</v>
      </c>
      <c r="E23341">
        <v>2</v>
      </c>
      <c r="F23341">
        <v>0</v>
      </c>
      <c r="G23341">
        <f>SUM(C23341:F23341)</f>
        <v>2</v>
      </c>
      <c r="H23341">
        <f>RANK(G23341,$G$3:$G$53139)</f>
        <v>27044</v>
      </c>
    </row>
    <row r="23342" spans="2:8" x14ac:dyDescent="0.25">
      <c r="B23342" s="3" t="s">
        <v>24161</v>
      </c>
      <c r="C23342">
        <v>0</v>
      </c>
      <c r="D23342">
        <v>1</v>
      </c>
      <c r="E23342">
        <v>0</v>
      </c>
      <c r="F23342">
        <v>1</v>
      </c>
      <c r="G23342">
        <f>SUM(C23342:F23342)</f>
        <v>2</v>
      </c>
      <c r="H23342">
        <f>RANK(G23342,$G$3:$G$53139)</f>
        <v>27044</v>
      </c>
    </row>
    <row r="23343" spans="2:8" x14ac:dyDescent="0.25">
      <c r="B23343" s="3" t="s">
        <v>30741</v>
      </c>
      <c r="C23343">
        <v>0</v>
      </c>
      <c r="D23343">
        <v>2</v>
      </c>
      <c r="E23343">
        <v>0</v>
      </c>
      <c r="F23343">
        <v>0</v>
      </c>
      <c r="G23343">
        <f>SUM(C23343:F23343)</f>
        <v>2</v>
      </c>
      <c r="H23343">
        <f>RANK(G23343,$G$3:$G$53139)</f>
        <v>27044</v>
      </c>
    </row>
    <row r="23344" spans="2:8" x14ac:dyDescent="0.25">
      <c r="B23344" s="3" t="s">
        <v>38471</v>
      </c>
      <c r="C23344">
        <v>0</v>
      </c>
      <c r="D23344">
        <v>0</v>
      </c>
      <c r="E23344">
        <v>2</v>
      </c>
      <c r="F23344">
        <v>0</v>
      </c>
      <c r="G23344">
        <f>SUM(C23344:F23344)</f>
        <v>2</v>
      </c>
      <c r="H23344">
        <f>RANK(G23344,$G$3:$G$53139)</f>
        <v>27044</v>
      </c>
    </row>
    <row r="23345" spans="2:8" x14ac:dyDescent="0.25">
      <c r="B23345" s="3" t="s">
        <v>36261</v>
      </c>
      <c r="C23345">
        <v>0</v>
      </c>
      <c r="D23345">
        <v>0</v>
      </c>
      <c r="E23345">
        <v>2</v>
      </c>
      <c r="F23345">
        <v>0</v>
      </c>
      <c r="G23345">
        <f>SUM(C23345:F23345)</f>
        <v>2</v>
      </c>
      <c r="H23345">
        <f>RANK(G23345,$G$3:$G$53139)</f>
        <v>27044</v>
      </c>
    </row>
    <row r="23346" spans="2:8" x14ac:dyDescent="0.25">
      <c r="B23346" s="3" t="s">
        <v>48390</v>
      </c>
      <c r="C23346">
        <v>0</v>
      </c>
      <c r="D23346">
        <v>0</v>
      </c>
      <c r="E23346">
        <v>0</v>
      </c>
      <c r="F23346">
        <v>2</v>
      </c>
      <c r="G23346">
        <f>SUM(C23346:F23346)</f>
        <v>2</v>
      </c>
      <c r="H23346">
        <f>RANK(G23346,$G$3:$G$53139)</f>
        <v>27044</v>
      </c>
    </row>
    <row r="23347" spans="2:8" x14ac:dyDescent="0.25">
      <c r="B23347" s="3" t="s">
        <v>47073</v>
      </c>
      <c r="C23347">
        <v>0</v>
      </c>
      <c r="D23347">
        <v>0</v>
      </c>
      <c r="E23347">
        <v>0</v>
      </c>
      <c r="F23347">
        <v>2</v>
      </c>
      <c r="G23347">
        <f>SUM(C23347:F23347)</f>
        <v>2</v>
      </c>
      <c r="H23347">
        <f>RANK(G23347,$G$3:$G$53139)</f>
        <v>27044</v>
      </c>
    </row>
    <row r="23348" spans="2:8" x14ac:dyDescent="0.25">
      <c r="B23348" s="3" t="s">
        <v>22614</v>
      </c>
      <c r="C23348">
        <v>0</v>
      </c>
      <c r="D23348">
        <v>2</v>
      </c>
      <c r="E23348">
        <v>0</v>
      </c>
      <c r="F23348">
        <v>0</v>
      </c>
      <c r="G23348">
        <f>SUM(C23348:F23348)</f>
        <v>2</v>
      </c>
      <c r="H23348">
        <f>RANK(G23348,$G$3:$G$53139)</f>
        <v>27044</v>
      </c>
    </row>
    <row r="23349" spans="2:8" x14ac:dyDescent="0.25">
      <c r="B23349" s="3" t="s">
        <v>41880</v>
      </c>
      <c r="C23349">
        <v>0</v>
      </c>
      <c r="D23349">
        <v>0</v>
      </c>
      <c r="E23349">
        <v>1</v>
      </c>
      <c r="F23349">
        <v>1</v>
      </c>
      <c r="G23349">
        <f>SUM(C23349:F23349)</f>
        <v>2</v>
      </c>
      <c r="H23349">
        <f>RANK(G23349,$G$3:$G$53139)</f>
        <v>27044</v>
      </c>
    </row>
    <row r="23350" spans="2:8" x14ac:dyDescent="0.25">
      <c r="B23350" s="3" t="s">
        <v>49367</v>
      </c>
      <c r="C23350">
        <v>0</v>
      </c>
      <c r="D23350">
        <v>0</v>
      </c>
      <c r="E23350">
        <v>0</v>
      </c>
      <c r="F23350">
        <v>2</v>
      </c>
      <c r="G23350">
        <f>SUM(C23350:F23350)</f>
        <v>2</v>
      </c>
      <c r="H23350">
        <f>RANK(G23350,$G$3:$G$53139)</f>
        <v>27044</v>
      </c>
    </row>
    <row r="23351" spans="2:8" x14ac:dyDescent="0.25">
      <c r="B23351" s="3" t="s">
        <v>49092</v>
      </c>
      <c r="C23351">
        <v>0</v>
      </c>
      <c r="D23351">
        <v>0</v>
      </c>
      <c r="E23351">
        <v>0</v>
      </c>
      <c r="F23351">
        <v>2</v>
      </c>
      <c r="G23351">
        <f>SUM(C23351:F23351)</f>
        <v>2</v>
      </c>
      <c r="H23351">
        <f>RANK(G23351,$G$3:$G$53139)</f>
        <v>27044</v>
      </c>
    </row>
    <row r="23352" spans="2:8" x14ac:dyDescent="0.25">
      <c r="B23352" s="3" t="s">
        <v>53000</v>
      </c>
      <c r="C23352">
        <v>0</v>
      </c>
      <c r="D23352">
        <v>0</v>
      </c>
      <c r="E23352">
        <v>0</v>
      </c>
      <c r="F23352">
        <v>2</v>
      </c>
      <c r="G23352">
        <f>SUM(C23352:F23352)</f>
        <v>2</v>
      </c>
      <c r="H23352">
        <f>RANK(G23352,$G$3:$G$53139)</f>
        <v>27044</v>
      </c>
    </row>
    <row r="23353" spans="2:8" x14ac:dyDescent="0.25">
      <c r="B23353" s="3" t="s">
        <v>53078</v>
      </c>
      <c r="C23353">
        <v>0</v>
      </c>
      <c r="D23353">
        <v>0</v>
      </c>
      <c r="E23353">
        <v>0</v>
      </c>
      <c r="F23353">
        <v>2</v>
      </c>
      <c r="G23353">
        <f>SUM(C23353:F23353)</f>
        <v>2</v>
      </c>
      <c r="H23353">
        <f>RANK(G23353,$G$3:$G$53139)</f>
        <v>27044</v>
      </c>
    </row>
    <row r="23354" spans="2:8" x14ac:dyDescent="0.25">
      <c r="B23354" s="3" t="s">
        <v>42407</v>
      </c>
      <c r="C23354">
        <v>0</v>
      </c>
      <c r="D23354">
        <v>0</v>
      </c>
      <c r="E23354">
        <v>2</v>
      </c>
      <c r="F23354">
        <v>0</v>
      </c>
      <c r="G23354">
        <f>SUM(C23354:F23354)</f>
        <v>2</v>
      </c>
      <c r="H23354">
        <f>RANK(G23354,$G$3:$G$53139)</f>
        <v>27044</v>
      </c>
    </row>
    <row r="23355" spans="2:8" x14ac:dyDescent="0.25">
      <c r="B23355" s="3" t="s">
        <v>52278</v>
      </c>
      <c r="C23355">
        <v>0</v>
      </c>
      <c r="D23355">
        <v>0</v>
      </c>
      <c r="E23355">
        <v>0</v>
      </c>
      <c r="F23355">
        <v>2</v>
      </c>
      <c r="G23355">
        <f>SUM(C23355:F23355)</f>
        <v>2</v>
      </c>
      <c r="H23355">
        <f>RANK(G23355,$G$3:$G$53139)</f>
        <v>27044</v>
      </c>
    </row>
    <row r="23356" spans="2:8" x14ac:dyDescent="0.25">
      <c r="B23356" s="3" t="s">
        <v>26325</v>
      </c>
      <c r="C23356">
        <v>0</v>
      </c>
      <c r="D23356">
        <v>2</v>
      </c>
      <c r="E23356">
        <v>0</v>
      </c>
      <c r="F23356">
        <v>0</v>
      </c>
      <c r="G23356">
        <f>SUM(C23356:F23356)</f>
        <v>2</v>
      </c>
      <c r="H23356">
        <f>RANK(G23356,$G$3:$G$53139)</f>
        <v>27044</v>
      </c>
    </row>
    <row r="23357" spans="2:8" x14ac:dyDescent="0.25">
      <c r="B23357" s="3" t="s">
        <v>33208</v>
      </c>
      <c r="C23357">
        <v>0</v>
      </c>
      <c r="D23357">
        <v>2</v>
      </c>
      <c r="E23357">
        <v>0</v>
      </c>
      <c r="F23357">
        <v>0</v>
      </c>
      <c r="G23357">
        <f>SUM(C23357:F23357)</f>
        <v>2</v>
      </c>
      <c r="H23357">
        <f>RANK(G23357,$G$3:$G$53139)</f>
        <v>27044</v>
      </c>
    </row>
    <row r="23358" spans="2:8" x14ac:dyDescent="0.25">
      <c r="B23358" s="3" t="s">
        <v>3302</v>
      </c>
      <c r="C23358">
        <v>2</v>
      </c>
      <c r="D23358">
        <v>0</v>
      </c>
      <c r="E23358">
        <v>0</v>
      </c>
      <c r="F23358">
        <v>0</v>
      </c>
      <c r="G23358">
        <f>SUM(C23358:F23358)</f>
        <v>2</v>
      </c>
      <c r="H23358">
        <f>RANK(G23358,$G$3:$G$53139)</f>
        <v>27044</v>
      </c>
    </row>
    <row r="23359" spans="2:8" x14ac:dyDescent="0.25">
      <c r="B23359" s="3" t="s">
        <v>23794</v>
      </c>
      <c r="C23359">
        <v>0</v>
      </c>
      <c r="D23359">
        <v>2</v>
      </c>
      <c r="E23359">
        <v>0</v>
      </c>
      <c r="F23359">
        <v>0</v>
      </c>
      <c r="G23359">
        <f>SUM(C23359:F23359)</f>
        <v>2</v>
      </c>
      <c r="H23359">
        <f>RANK(G23359,$G$3:$G$53139)</f>
        <v>27044</v>
      </c>
    </row>
    <row r="23360" spans="2:8" x14ac:dyDescent="0.25">
      <c r="B23360" s="3" t="s">
        <v>18668</v>
      </c>
      <c r="C23360">
        <v>0</v>
      </c>
      <c r="D23360">
        <v>1</v>
      </c>
      <c r="E23360">
        <v>1</v>
      </c>
      <c r="F23360">
        <v>0</v>
      </c>
      <c r="G23360">
        <f>SUM(C23360:F23360)</f>
        <v>2</v>
      </c>
      <c r="H23360">
        <f>RANK(G23360,$G$3:$G$53139)</f>
        <v>27044</v>
      </c>
    </row>
    <row r="23361" spans="2:8" x14ac:dyDescent="0.25">
      <c r="B23361" s="3" t="s">
        <v>27567</v>
      </c>
      <c r="C23361">
        <v>0</v>
      </c>
      <c r="D23361">
        <v>2</v>
      </c>
      <c r="E23361">
        <v>0</v>
      </c>
      <c r="F23361">
        <v>0</v>
      </c>
      <c r="G23361">
        <f>SUM(C23361:F23361)</f>
        <v>2</v>
      </c>
      <c r="H23361">
        <f>RANK(G23361,$G$3:$G$53139)</f>
        <v>27044</v>
      </c>
    </row>
    <row r="23362" spans="2:8" x14ac:dyDescent="0.25">
      <c r="B23362" s="3" t="s">
        <v>10155</v>
      </c>
      <c r="C23362">
        <v>1</v>
      </c>
      <c r="D23362">
        <v>1</v>
      </c>
      <c r="E23362">
        <v>0</v>
      </c>
      <c r="F23362">
        <v>0</v>
      </c>
      <c r="G23362">
        <f>SUM(C23362:F23362)</f>
        <v>2</v>
      </c>
      <c r="H23362">
        <f>RANK(G23362,$G$3:$G$53139)</f>
        <v>27044</v>
      </c>
    </row>
    <row r="23363" spans="2:8" x14ac:dyDescent="0.25">
      <c r="B23363" s="3" t="s">
        <v>47969</v>
      </c>
      <c r="C23363">
        <v>0</v>
      </c>
      <c r="D23363">
        <v>0</v>
      </c>
      <c r="E23363">
        <v>0</v>
      </c>
      <c r="F23363">
        <v>2</v>
      </c>
      <c r="G23363">
        <f>SUM(C23363:F23363)</f>
        <v>2</v>
      </c>
      <c r="H23363">
        <f>RANK(G23363,$G$3:$G$53139)</f>
        <v>27044</v>
      </c>
    </row>
    <row r="23364" spans="2:8" x14ac:dyDescent="0.25">
      <c r="B23364" s="3" t="s">
        <v>29826</v>
      </c>
      <c r="C23364">
        <v>0</v>
      </c>
      <c r="D23364">
        <v>2</v>
      </c>
      <c r="E23364">
        <v>0</v>
      </c>
      <c r="F23364">
        <v>0</v>
      </c>
      <c r="G23364">
        <f>SUM(C23364:F23364)</f>
        <v>2</v>
      </c>
      <c r="H23364">
        <f>RANK(G23364,$G$3:$G$53139)</f>
        <v>27044</v>
      </c>
    </row>
    <row r="23365" spans="2:8" x14ac:dyDescent="0.25">
      <c r="B23365" s="3" t="s">
        <v>29824</v>
      </c>
      <c r="C23365">
        <v>0</v>
      </c>
      <c r="D23365">
        <v>2</v>
      </c>
      <c r="E23365">
        <v>0</v>
      </c>
      <c r="F23365">
        <v>0</v>
      </c>
      <c r="G23365">
        <f>SUM(C23365:F23365)</f>
        <v>2</v>
      </c>
      <c r="H23365">
        <f>RANK(G23365,$G$3:$G$53139)</f>
        <v>27044</v>
      </c>
    </row>
    <row r="23366" spans="2:8" x14ac:dyDescent="0.25">
      <c r="B23366" s="3" t="s">
        <v>48516</v>
      </c>
      <c r="C23366">
        <v>0</v>
      </c>
      <c r="D23366">
        <v>0</v>
      </c>
      <c r="E23366">
        <v>0</v>
      </c>
      <c r="F23366">
        <v>2</v>
      </c>
      <c r="G23366">
        <f>SUM(C23366:F23366)</f>
        <v>2</v>
      </c>
      <c r="H23366">
        <f>RANK(G23366,$G$3:$G$53139)</f>
        <v>27044</v>
      </c>
    </row>
    <row r="23367" spans="2:8" x14ac:dyDescent="0.25">
      <c r="B23367" s="3" t="s">
        <v>34173</v>
      </c>
      <c r="C23367">
        <v>0</v>
      </c>
      <c r="D23367">
        <v>1</v>
      </c>
      <c r="E23367">
        <v>1</v>
      </c>
      <c r="F23367">
        <v>0</v>
      </c>
      <c r="G23367">
        <f>SUM(C23367:F23367)</f>
        <v>2</v>
      </c>
      <c r="H23367">
        <f>RANK(G23367,$G$3:$G$53139)</f>
        <v>27044</v>
      </c>
    </row>
    <row r="23368" spans="2:8" x14ac:dyDescent="0.25">
      <c r="B23368" s="3" t="s">
        <v>12261</v>
      </c>
      <c r="C23368">
        <v>1</v>
      </c>
      <c r="D23368">
        <v>1</v>
      </c>
      <c r="E23368">
        <v>0</v>
      </c>
      <c r="F23368">
        <v>0</v>
      </c>
      <c r="G23368">
        <f>SUM(C23368:F23368)</f>
        <v>2</v>
      </c>
      <c r="H23368">
        <f>RANK(G23368,$G$3:$G$53139)</f>
        <v>27044</v>
      </c>
    </row>
    <row r="23369" spans="2:8" x14ac:dyDescent="0.25">
      <c r="B23369" s="3" t="s">
        <v>35537</v>
      </c>
      <c r="C23369">
        <v>0</v>
      </c>
      <c r="D23369">
        <v>0</v>
      </c>
      <c r="E23369">
        <v>1</v>
      </c>
      <c r="F23369">
        <v>1</v>
      </c>
      <c r="G23369">
        <f>SUM(C23369:F23369)</f>
        <v>2</v>
      </c>
      <c r="H23369">
        <f>RANK(G23369,$G$3:$G$53139)</f>
        <v>27044</v>
      </c>
    </row>
    <row r="23370" spans="2:8" x14ac:dyDescent="0.25">
      <c r="B23370" s="3" t="s">
        <v>37699</v>
      </c>
      <c r="C23370">
        <v>0</v>
      </c>
      <c r="D23370">
        <v>0</v>
      </c>
      <c r="E23370">
        <v>1</v>
      </c>
      <c r="F23370">
        <v>1</v>
      </c>
      <c r="G23370">
        <f>SUM(C23370:F23370)</f>
        <v>2</v>
      </c>
      <c r="H23370">
        <f>RANK(G23370,$G$3:$G$53139)</f>
        <v>27044</v>
      </c>
    </row>
    <row r="23371" spans="2:8" x14ac:dyDescent="0.25">
      <c r="B23371" s="3" t="s">
        <v>42334</v>
      </c>
      <c r="C23371">
        <v>0</v>
      </c>
      <c r="D23371">
        <v>0</v>
      </c>
      <c r="E23371">
        <v>2</v>
      </c>
      <c r="F23371">
        <v>0</v>
      </c>
      <c r="G23371">
        <f>SUM(C23371:F23371)</f>
        <v>2</v>
      </c>
      <c r="H23371">
        <f>RANK(G23371,$G$3:$G$53139)</f>
        <v>27044</v>
      </c>
    </row>
    <row r="23372" spans="2:8" x14ac:dyDescent="0.25">
      <c r="B23372" s="3" t="s">
        <v>29693</v>
      </c>
      <c r="C23372">
        <v>0</v>
      </c>
      <c r="D23372">
        <v>2</v>
      </c>
      <c r="E23372">
        <v>0</v>
      </c>
      <c r="F23372">
        <v>0</v>
      </c>
      <c r="G23372">
        <f>SUM(C23372:F23372)</f>
        <v>2</v>
      </c>
      <c r="H23372">
        <f>RANK(G23372,$G$3:$G$53139)</f>
        <v>27044</v>
      </c>
    </row>
    <row r="23373" spans="2:8" x14ac:dyDescent="0.25">
      <c r="B23373" s="3" t="s">
        <v>26673</v>
      </c>
      <c r="C23373">
        <v>0</v>
      </c>
      <c r="D23373">
        <v>2</v>
      </c>
      <c r="E23373">
        <v>0</v>
      </c>
      <c r="F23373">
        <v>0</v>
      </c>
      <c r="G23373">
        <f>SUM(C23373:F23373)</f>
        <v>2</v>
      </c>
      <c r="H23373">
        <f>RANK(G23373,$G$3:$G$53139)</f>
        <v>27044</v>
      </c>
    </row>
    <row r="23374" spans="2:8" x14ac:dyDescent="0.25">
      <c r="B23374" s="3" t="s">
        <v>26241</v>
      </c>
      <c r="C23374">
        <v>0</v>
      </c>
      <c r="D23374">
        <v>2</v>
      </c>
      <c r="E23374">
        <v>0</v>
      </c>
      <c r="F23374">
        <v>0</v>
      </c>
      <c r="G23374">
        <f>SUM(C23374:F23374)</f>
        <v>2</v>
      </c>
      <c r="H23374">
        <f>RANK(G23374,$G$3:$G$53139)</f>
        <v>27044</v>
      </c>
    </row>
    <row r="23375" spans="2:8" x14ac:dyDescent="0.25">
      <c r="B23375" s="3" t="s">
        <v>49180</v>
      </c>
      <c r="C23375">
        <v>0</v>
      </c>
      <c r="D23375">
        <v>0</v>
      </c>
      <c r="E23375">
        <v>0</v>
      </c>
      <c r="F23375">
        <v>2</v>
      </c>
      <c r="G23375">
        <f>SUM(C23375:F23375)</f>
        <v>2</v>
      </c>
      <c r="H23375">
        <f>RANK(G23375,$G$3:$G$53139)</f>
        <v>27044</v>
      </c>
    </row>
    <row r="23376" spans="2:8" x14ac:dyDescent="0.25">
      <c r="B23376" s="3" t="s">
        <v>50343</v>
      </c>
      <c r="C23376">
        <v>0</v>
      </c>
      <c r="D23376">
        <v>0</v>
      </c>
      <c r="E23376">
        <v>0</v>
      </c>
      <c r="F23376">
        <v>2</v>
      </c>
      <c r="G23376">
        <f>SUM(C23376:F23376)</f>
        <v>2</v>
      </c>
      <c r="H23376">
        <f>RANK(G23376,$G$3:$G$53139)</f>
        <v>27044</v>
      </c>
    </row>
    <row r="23377" spans="2:8" x14ac:dyDescent="0.25">
      <c r="B23377" s="3" t="s">
        <v>51086</v>
      </c>
      <c r="C23377">
        <v>0</v>
      </c>
      <c r="D23377">
        <v>0</v>
      </c>
      <c r="E23377">
        <v>0</v>
      </c>
      <c r="F23377">
        <v>2</v>
      </c>
      <c r="G23377">
        <f>SUM(C23377:F23377)</f>
        <v>2</v>
      </c>
      <c r="H23377">
        <f>RANK(G23377,$G$3:$G$53139)</f>
        <v>27044</v>
      </c>
    </row>
    <row r="23378" spans="2:8" x14ac:dyDescent="0.25">
      <c r="B23378" s="3" t="s">
        <v>34094</v>
      </c>
      <c r="C23378">
        <v>0</v>
      </c>
      <c r="D23378">
        <v>1</v>
      </c>
      <c r="E23378">
        <v>1</v>
      </c>
      <c r="F23378">
        <v>0</v>
      </c>
      <c r="G23378">
        <f>SUM(C23378:F23378)</f>
        <v>2</v>
      </c>
      <c r="H23378">
        <f>RANK(G23378,$G$3:$G$53139)</f>
        <v>27044</v>
      </c>
    </row>
    <row r="23379" spans="2:8" x14ac:dyDescent="0.25">
      <c r="B23379" s="3" t="s">
        <v>25238</v>
      </c>
      <c r="C23379">
        <v>0</v>
      </c>
      <c r="D23379">
        <v>2</v>
      </c>
      <c r="E23379">
        <v>0</v>
      </c>
      <c r="F23379">
        <v>0</v>
      </c>
      <c r="G23379">
        <f>SUM(C23379:F23379)</f>
        <v>2</v>
      </c>
      <c r="H23379">
        <f>RANK(G23379,$G$3:$G$53139)</f>
        <v>27044</v>
      </c>
    </row>
    <row r="23380" spans="2:8" x14ac:dyDescent="0.25">
      <c r="B23380" s="3" t="s">
        <v>38142</v>
      </c>
      <c r="C23380">
        <v>0</v>
      </c>
      <c r="D23380">
        <v>0</v>
      </c>
      <c r="E23380">
        <v>2</v>
      </c>
      <c r="F23380">
        <v>0</v>
      </c>
      <c r="G23380">
        <f>SUM(C23380:F23380)</f>
        <v>2</v>
      </c>
      <c r="H23380">
        <f>RANK(G23380,$G$3:$G$53139)</f>
        <v>27044</v>
      </c>
    </row>
    <row r="23381" spans="2:8" x14ac:dyDescent="0.25">
      <c r="B23381" s="3" t="s">
        <v>45500</v>
      </c>
      <c r="C23381">
        <v>0</v>
      </c>
      <c r="D23381">
        <v>0</v>
      </c>
      <c r="E23381">
        <v>0</v>
      </c>
      <c r="F23381">
        <v>2</v>
      </c>
      <c r="G23381">
        <f>SUM(C23381:F23381)</f>
        <v>2</v>
      </c>
      <c r="H23381">
        <f>RANK(G23381,$G$3:$G$53139)</f>
        <v>27044</v>
      </c>
    </row>
    <row r="23382" spans="2:8" x14ac:dyDescent="0.25">
      <c r="B23382" s="3" t="s">
        <v>42267</v>
      </c>
      <c r="C23382">
        <v>0</v>
      </c>
      <c r="D23382">
        <v>0</v>
      </c>
      <c r="E23382">
        <v>2</v>
      </c>
      <c r="F23382">
        <v>0</v>
      </c>
      <c r="G23382">
        <f>SUM(C23382:F23382)</f>
        <v>2</v>
      </c>
      <c r="H23382">
        <f>RANK(G23382,$G$3:$G$53139)</f>
        <v>27044</v>
      </c>
    </row>
    <row r="23383" spans="2:8" x14ac:dyDescent="0.25">
      <c r="B23383" s="3" t="s">
        <v>16782</v>
      </c>
      <c r="C23383">
        <v>0</v>
      </c>
      <c r="D23383">
        <v>2</v>
      </c>
      <c r="E23383">
        <v>0</v>
      </c>
      <c r="F23383">
        <v>0</v>
      </c>
      <c r="G23383">
        <f>SUM(C23383:F23383)</f>
        <v>2</v>
      </c>
      <c r="H23383">
        <f>RANK(G23383,$G$3:$G$53139)</f>
        <v>27044</v>
      </c>
    </row>
    <row r="23384" spans="2:8" x14ac:dyDescent="0.25">
      <c r="B23384" s="3" t="s">
        <v>6317</v>
      </c>
      <c r="C23384">
        <v>2</v>
      </c>
      <c r="D23384">
        <v>0</v>
      </c>
      <c r="E23384">
        <v>0</v>
      </c>
      <c r="F23384">
        <v>0</v>
      </c>
      <c r="G23384">
        <f>SUM(C23384:F23384)</f>
        <v>2</v>
      </c>
      <c r="H23384">
        <f>RANK(G23384,$G$3:$G$53139)</f>
        <v>27044</v>
      </c>
    </row>
    <row r="23385" spans="2:8" x14ac:dyDescent="0.25">
      <c r="B23385" s="3" t="s">
        <v>51226</v>
      </c>
      <c r="C23385">
        <v>0</v>
      </c>
      <c r="D23385">
        <v>0</v>
      </c>
      <c r="E23385">
        <v>0</v>
      </c>
      <c r="F23385">
        <v>2</v>
      </c>
      <c r="G23385">
        <f>SUM(C23385:F23385)</f>
        <v>2</v>
      </c>
      <c r="H23385">
        <f>RANK(G23385,$G$3:$G$53139)</f>
        <v>27044</v>
      </c>
    </row>
    <row r="23386" spans="2:8" x14ac:dyDescent="0.25">
      <c r="B23386" s="3" t="s">
        <v>40595</v>
      </c>
      <c r="C23386">
        <v>0</v>
      </c>
      <c r="D23386">
        <v>0</v>
      </c>
      <c r="E23386">
        <v>2</v>
      </c>
      <c r="F23386">
        <v>0</v>
      </c>
      <c r="G23386">
        <f>SUM(C23386:F23386)</f>
        <v>2</v>
      </c>
      <c r="H23386">
        <f>RANK(G23386,$G$3:$G$53139)</f>
        <v>27044</v>
      </c>
    </row>
    <row r="23387" spans="2:8" x14ac:dyDescent="0.25">
      <c r="B23387" s="3" t="s">
        <v>32741</v>
      </c>
      <c r="C23387">
        <v>0</v>
      </c>
      <c r="D23387">
        <v>1</v>
      </c>
      <c r="E23387">
        <v>1</v>
      </c>
      <c r="F23387">
        <v>0</v>
      </c>
      <c r="G23387">
        <f>SUM(C23387:F23387)</f>
        <v>2</v>
      </c>
      <c r="H23387">
        <f>RANK(G23387,$G$3:$G$53139)</f>
        <v>27044</v>
      </c>
    </row>
    <row r="23388" spans="2:8" x14ac:dyDescent="0.25">
      <c r="B23388" s="3" t="s">
        <v>26671</v>
      </c>
      <c r="C23388">
        <v>0</v>
      </c>
      <c r="D23388">
        <v>2</v>
      </c>
      <c r="E23388">
        <v>0</v>
      </c>
      <c r="F23388">
        <v>0</v>
      </c>
      <c r="G23388">
        <f>SUM(C23388:F23388)</f>
        <v>2</v>
      </c>
      <c r="H23388">
        <f>RANK(G23388,$G$3:$G$53139)</f>
        <v>27044</v>
      </c>
    </row>
    <row r="23389" spans="2:8" x14ac:dyDescent="0.25">
      <c r="B23389" s="3" t="s">
        <v>16594</v>
      </c>
      <c r="C23389">
        <v>0</v>
      </c>
      <c r="D23389">
        <v>2</v>
      </c>
      <c r="E23389">
        <v>0</v>
      </c>
      <c r="F23389">
        <v>0</v>
      </c>
      <c r="G23389">
        <f>SUM(C23389:F23389)</f>
        <v>2</v>
      </c>
      <c r="H23389">
        <f>RANK(G23389,$G$3:$G$53139)</f>
        <v>27044</v>
      </c>
    </row>
    <row r="23390" spans="2:8" x14ac:dyDescent="0.25">
      <c r="B23390" s="3" t="s">
        <v>15063</v>
      </c>
      <c r="C23390">
        <v>0</v>
      </c>
      <c r="D23390">
        <v>1</v>
      </c>
      <c r="E23390">
        <v>1</v>
      </c>
      <c r="F23390">
        <v>0</v>
      </c>
      <c r="G23390">
        <f>SUM(C23390:F23390)</f>
        <v>2</v>
      </c>
      <c r="H23390">
        <f>RANK(G23390,$G$3:$G$53139)</f>
        <v>27044</v>
      </c>
    </row>
    <row r="23391" spans="2:8" x14ac:dyDescent="0.25">
      <c r="B23391" s="3" t="s">
        <v>10625</v>
      </c>
      <c r="C23391">
        <v>2</v>
      </c>
      <c r="D23391">
        <v>0</v>
      </c>
      <c r="E23391">
        <v>0</v>
      </c>
      <c r="F23391">
        <v>0</v>
      </c>
      <c r="G23391">
        <f>SUM(C23391:F23391)</f>
        <v>2</v>
      </c>
      <c r="H23391">
        <f>RANK(G23391,$G$3:$G$53139)</f>
        <v>27044</v>
      </c>
    </row>
    <row r="23392" spans="2:8" x14ac:dyDescent="0.25">
      <c r="B23392" s="3" t="s">
        <v>38503</v>
      </c>
      <c r="C23392">
        <v>0</v>
      </c>
      <c r="D23392">
        <v>0</v>
      </c>
      <c r="E23392">
        <v>2</v>
      </c>
      <c r="F23392">
        <v>0</v>
      </c>
      <c r="G23392">
        <f>SUM(C23392:F23392)</f>
        <v>2</v>
      </c>
      <c r="H23392">
        <f>RANK(G23392,$G$3:$G$53139)</f>
        <v>27044</v>
      </c>
    </row>
    <row r="23393" spans="2:8" x14ac:dyDescent="0.25">
      <c r="B23393" s="3" t="s">
        <v>14078</v>
      </c>
      <c r="C23393">
        <v>0</v>
      </c>
      <c r="D23393">
        <v>1</v>
      </c>
      <c r="E23393">
        <v>1</v>
      </c>
      <c r="F23393">
        <v>0</v>
      </c>
      <c r="G23393">
        <f>SUM(C23393:F23393)</f>
        <v>2</v>
      </c>
      <c r="H23393">
        <f>RANK(G23393,$G$3:$G$53139)</f>
        <v>27044</v>
      </c>
    </row>
    <row r="23394" spans="2:8" x14ac:dyDescent="0.25">
      <c r="B23394" s="3" t="s">
        <v>35443</v>
      </c>
      <c r="C23394">
        <v>0</v>
      </c>
      <c r="D23394">
        <v>0</v>
      </c>
      <c r="E23394">
        <v>2</v>
      </c>
      <c r="F23394">
        <v>0</v>
      </c>
      <c r="G23394">
        <f>SUM(C23394:F23394)</f>
        <v>2</v>
      </c>
      <c r="H23394">
        <f>RANK(G23394,$G$3:$G$53139)</f>
        <v>27044</v>
      </c>
    </row>
    <row r="23395" spans="2:8" x14ac:dyDescent="0.25">
      <c r="B23395" s="3" t="s">
        <v>49283</v>
      </c>
      <c r="C23395">
        <v>0</v>
      </c>
      <c r="D23395">
        <v>0</v>
      </c>
      <c r="E23395">
        <v>0</v>
      </c>
      <c r="F23395">
        <v>2</v>
      </c>
      <c r="G23395">
        <f>SUM(C23395:F23395)</f>
        <v>2</v>
      </c>
      <c r="H23395">
        <f>RANK(G23395,$G$3:$G$53139)</f>
        <v>27044</v>
      </c>
    </row>
    <row r="23396" spans="2:8" x14ac:dyDescent="0.25">
      <c r="B23396" s="3" t="s">
        <v>43933</v>
      </c>
      <c r="C23396">
        <v>0</v>
      </c>
      <c r="D23396">
        <v>0</v>
      </c>
      <c r="E23396">
        <v>0</v>
      </c>
      <c r="F23396">
        <v>2</v>
      </c>
      <c r="G23396">
        <f>SUM(C23396:F23396)</f>
        <v>2</v>
      </c>
      <c r="H23396">
        <f>RANK(G23396,$G$3:$G$53139)</f>
        <v>27044</v>
      </c>
    </row>
    <row r="23397" spans="2:8" x14ac:dyDescent="0.25">
      <c r="B23397" s="3" t="s">
        <v>36092</v>
      </c>
      <c r="C23397">
        <v>0</v>
      </c>
      <c r="D23397">
        <v>0</v>
      </c>
      <c r="E23397">
        <v>2</v>
      </c>
      <c r="F23397">
        <v>0</v>
      </c>
      <c r="G23397">
        <f>SUM(C23397:F23397)</f>
        <v>2</v>
      </c>
      <c r="H23397">
        <f>RANK(G23397,$G$3:$G$53139)</f>
        <v>27044</v>
      </c>
    </row>
    <row r="23398" spans="2:8" x14ac:dyDescent="0.25">
      <c r="B23398" s="3" t="s">
        <v>19537</v>
      </c>
      <c r="C23398">
        <v>0</v>
      </c>
      <c r="D23398">
        <v>2</v>
      </c>
      <c r="E23398">
        <v>0</v>
      </c>
      <c r="F23398">
        <v>0</v>
      </c>
      <c r="G23398">
        <f>SUM(C23398:F23398)</f>
        <v>2</v>
      </c>
      <c r="H23398">
        <f>RANK(G23398,$G$3:$G$53139)</f>
        <v>27044</v>
      </c>
    </row>
    <row r="23399" spans="2:8" x14ac:dyDescent="0.25">
      <c r="B23399" s="3" t="s">
        <v>40209</v>
      </c>
      <c r="C23399">
        <v>0</v>
      </c>
      <c r="D23399">
        <v>0</v>
      </c>
      <c r="E23399">
        <v>2</v>
      </c>
      <c r="F23399">
        <v>0</v>
      </c>
      <c r="G23399">
        <f>SUM(C23399:F23399)</f>
        <v>2</v>
      </c>
      <c r="H23399">
        <f>RANK(G23399,$G$3:$G$53139)</f>
        <v>27044</v>
      </c>
    </row>
    <row r="23400" spans="2:8" x14ac:dyDescent="0.25">
      <c r="B23400" s="3" t="s">
        <v>36498</v>
      </c>
      <c r="C23400">
        <v>0</v>
      </c>
      <c r="D23400">
        <v>0</v>
      </c>
      <c r="E23400">
        <v>2</v>
      </c>
      <c r="F23400">
        <v>0</v>
      </c>
      <c r="G23400">
        <f>SUM(C23400:F23400)</f>
        <v>2</v>
      </c>
      <c r="H23400">
        <f>RANK(G23400,$G$3:$G$53139)</f>
        <v>27044</v>
      </c>
    </row>
    <row r="23401" spans="2:8" x14ac:dyDescent="0.25">
      <c r="B23401" s="3" t="s">
        <v>35563</v>
      </c>
      <c r="C23401">
        <v>0</v>
      </c>
      <c r="D23401">
        <v>0</v>
      </c>
      <c r="E23401">
        <v>2</v>
      </c>
      <c r="F23401">
        <v>0</v>
      </c>
      <c r="G23401">
        <f>SUM(C23401:F23401)</f>
        <v>2</v>
      </c>
      <c r="H23401">
        <f>RANK(G23401,$G$3:$G$53139)</f>
        <v>27044</v>
      </c>
    </row>
    <row r="23402" spans="2:8" x14ac:dyDescent="0.25">
      <c r="B23402" s="3" t="s">
        <v>49974</v>
      </c>
      <c r="C23402">
        <v>0</v>
      </c>
      <c r="D23402">
        <v>0</v>
      </c>
      <c r="E23402">
        <v>0</v>
      </c>
      <c r="F23402">
        <v>2</v>
      </c>
      <c r="G23402">
        <f>SUM(C23402:F23402)</f>
        <v>2</v>
      </c>
      <c r="H23402">
        <f>RANK(G23402,$G$3:$G$53139)</f>
        <v>27044</v>
      </c>
    </row>
    <row r="23403" spans="2:8" x14ac:dyDescent="0.25">
      <c r="B23403" s="3" t="s">
        <v>4835</v>
      </c>
      <c r="C23403">
        <v>2</v>
      </c>
      <c r="D23403">
        <v>0</v>
      </c>
      <c r="E23403">
        <v>0</v>
      </c>
      <c r="F23403">
        <v>0</v>
      </c>
      <c r="G23403">
        <f>SUM(C23403:F23403)</f>
        <v>2</v>
      </c>
      <c r="H23403">
        <f>RANK(G23403,$G$3:$G$53139)</f>
        <v>27044</v>
      </c>
    </row>
    <row r="23404" spans="2:8" x14ac:dyDescent="0.25">
      <c r="B23404" s="3" t="s">
        <v>48464</v>
      </c>
      <c r="C23404">
        <v>0</v>
      </c>
      <c r="D23404">
        <v>0</v>
      </c>
      <c r="E23404">
        <v>0</v>
      </c>
      <c r="F23404">
        <v>2</v>
      </c>
      <c r="G23404">
        <f>SUM(C23404:F23404)</f>
        <v>2</v>
      </c>
      <c r="H23404">
        <f>RANK(G23404,$G$3:$G$53139)</f>
        <v>27044</v>
      </c>
    </row>
    <row r="23405" spans="2:8" x14ac:dyDescent="0.25">
      <c r="B23405" s="3" t="s">
        <v>42182</v>
      </c>
      <c r="C23405">
        <v>0</v>
      </c>
      <c r="D23405">
        <v>0</v>
      </c>
      <c r="E23405">
        <v>2</v>
      </c>
      <c r="F23405">
        <v>0</v>
      </c>
      <c r="G23405">
        <f>SUM(C23405:F23405)</f>
        <v>2</v>
      </c>
      <c r="H23405">
        <f>RANK(G23405,$G$3:$G$53139)</f>
        <v>27044</v>
      </c>
    </row>
    <row r="23406" spans="2:8" x14ac:dyDescent="0.25">
      <c r="B23406" s="3" t="s">
        <v>37290</v>
      </c>
      <c r="C23406">
        <v>0</v>
      </c>
      <c r="D23406">
        <v>0</v>
      </c>
      <c r="E23406">
        <v>2</v>
      </c>
      <c r="F23406">
        <v>0</v>
      </c>
      <c r="G23406">
        <f>SUM(C23406:F23406)</f>
        <v>2</v>
      </c>
      <c r="H23406">
        <f>RANK(G23406,$G$3:$G$53139)</f>
        <v>27044</v>
      </c>
    </row>
    <row r="23407" spans="2:8" x14ac:dyDescent="0.25">
      <c r="B23407" s="3" t="s">
        <v>52092</v>
      </c>
      <c r="C23407">
        <v>0</v>
      </c>
      <c r="D23407">
        <v>0</v>
      </c>
      <c r="E23407">
        <v>0</v>
      </c>
      <c r="F23407">
        <v>2</v>
      </c>
      <c r="G23407">
        <f>SUM(C23407:F23407)</f>
        <v>2</v>
      </c>
      <c r="H23407">
        <f>RANK(G23407,$G$3:$G$53139)</f>
        <v>27044</v>
      </c>
    </row>
    <row r="23408" spans="2:8" x14ac:dyDescent="0.25">
      <c r="B23408" s="3" t="s">
        <v>46470</v>
      </c>
      <c r="C23408">
        <v>0</v>
      </c>
      <c r="D23408">
        <v>0</v>
      </c>
      <c r="E23408">
        <v>0</v>
      </c>
      <c r="F23408">
        <v>2</v>
      </c>
      <c r="G23408">
        <f>SUM(C23408:F23408)</f>
        <v>2</v>
      </c>
      <c r="H23408">
        <f>RANK(G23408,$G$3:$G$53139)</f>
        <v>27044</v>
      </c>
    </row>
    <row r="23409" spans="2:8" x14ac:dyDescent="0.25">
      <c r="B23409" s="3" t="s">
        <v>21085</v>
      </c>
      <c r="C23409">
        <v>0</v>
      </c>
      <c r="D23409">
        <v>2</v>
      </c>
      <c r="E23409">
        <v>0</v>
      </c>
      <c r="F23409">
        <v>0</v>
      </c>
      <c r="G23409">
        <f>SUM(C23409:F23409)</f>
        <v>2</v>
      </c>
      <c r="H23409">
        <f>RANK(G23409,$G$3:$G$53139)</f>
        <v>27044</v>
      </c>
    </row>
    <row r="23410" spans="2:8" x14ac:dyDescent="0.25">
      <c r="B23410" s="3" t="s">
        <v>52089</v>
      </c>
      <c r="C23410">
        <v>0</v>
      </c>
      <c r="D23410">
        <v>0</v>
      </c>
      <c r="E23410">
        <v>0</v>
      </c>
      <c r="F23410">
        <v>2</v>
      </c>
      <c r="G23410">
        <f>SUM(C23410:F23410)</f>
        <v>2</v>
      </c>
      <c r="H23410">
        <f>RANK(G23410,$G$3:$G$53139)</f>
        <v>27044</v>
      </c>
    </row>
    <row r="23411" spans="2:8" x14ac:dyDescent="0.25">
      <c r="B23411" s="3" t="s">
        <v>36634</v>
      </c>
      <c r="C23411">
        <v>0</v>
      </c>
      <c r="D23411">
        <v>0</v>
      </c>
      <c r="E23411">
        <v>1</v>
      </c>
      <c r="F23411">
        <v>1</v>
      </c>
      <c r="G23411">
        <f>SUM(C23411:F23411)</f>
        <v>2</v>
      </c>
      <c r="H23411">
        <f>RANK(G23411,$G$3:$G$53139)</f>
        <v>27044</v>
      </c>
    </row>
    <row r="23412" spans="2:8" x14ac:dyDescent="0.25">
      <c r="B23412" s="3" t="s">
        <v>30641</v>
      </c>
      <c r="C23412">
        <v>0</v>
      </c>
      <c r="D23412">
        <v>2</v>
      </c>
      <c r="E23412">
        <v>0</v>
      </c>
      <c r="F23412">
        <v>0</v>
      </c>
      <c r="G23412">
        <f>SUM(C23412:F23412)</f>
        <v>2</v>
      </c>
      <c r="H23412">
        <f>RANK(G23412,$G$3:$G$53139)</f>
        <v>27044</v>
      </c>
    </row>
    <row r="23413" spans="2:8" x14ac:dyDescent="0.25">
      <c r="B23413" s="3" t="s">
        <v>12297</v>
      </c>
      <c r="C23413">
        <v>1</v>
      </c>
      <c r="D23413">
        <v>0</v>
      </c>
      <c r="E23413">
        <v>1</v>
      </c>
      <c r="F23413">
        <v>0</v>
      </c>
      <c r="G23413">
        <f>SUM(C23413:F23413)</f>
        <v>2</v>
      </c>
      <c r="H23413">
        <f>RANK(G23413,$G$3:$G$53139)</f>
        <v>27044</v>
      </c>
    </row>
    <row r="23414" spans="2:8" x14ac:dyDescent="0.25">
      <c r="B23414" s="3" t="s">
        <v>52525</v>
      </c>
      <c r="C23414">
        <v>0</v>
      </c>
      <c r="D23414">
        <v>0</v>
      </c>
      <c r="E23414">
        <v>0</v>
      </c>
      <c r="F23414">
        <v>2</v>
      </c>
      <c r="G23414">
        <f>SUM(C23414:F23414)</f>
        <v>2</v>
      </c>
      <c r="H23414">
        <f>RANK(G23414,$G$3:$G$53139)</f>
        <v>27044</v>
      </c>
    </row>
    <row r="23415" spans="2:8" x14ac:dyDescent="0.25">
      <c r="B23415" s="3" t="s">
        <v>38680</v>
      </c>
      <c r="C23415">
        <v>0</v>
      </c>
      <c r="D23415">
        <v>0</v>
      </c>
      <c r="E23415">
        <v>2</v>
      </c>
      <c r="F23415">
        <v>0</v>
      </c>
      <c r="G23415">
        <f>SUM(C23415:F23415)</f>
        <v>2</v>
      </c>
      <c r="H23415">
        <f>RANK(G23415,$G$3:$G$53139)</f>
        <v>27044</v>
      </c>
    </row>
    <row r="23416" spans="2:8" x14ac:dyDescent="0.25">
      <c r="B23416" s="3" t="s">
        <v>32749</v>
      </c>
      <c r="C23416">
        <v>0</v>
      </c>
      <c r="D23416">
        <v>2</v>
      </c>
      <c r="E23416">
        <v>0</v>
      </c>
      <c r="F23416">
        <v>0</v>
      </c>
      <c r="G23416">
        <f>SUM(C23416:F23416)</f>
        <v>2</v>
      </c>
      <c r="H23416">
        <f>RANK(G23416,$G$3:$G$53139)</f>
        <v>27044</v>
      </c>
    </row>
    <row r="23417" spans="2:8" x14ac:dyDescent="0.25">
      <c r="B23417" s="3" t="s">
        <v>52579</v>
      </c>
      <c r="C23417">
        <v>0</v>
      </c>
      <c r="D23417">
        <v>0</v>
      </c>
      <c r="E23417">
        <v>0</v>
      </c>
      <c r="F23417">
        <v>2</v>
      </c>
      <c r="G23417">
        <f>SUM(C23417:F23417)</f>
        <v>2</v>
      </c>
      <c r="H23417">
        <f>RANK(G23417,$G$3:$G$53139)</f>
        <v>27044</v>
      </c>
    </row>
    <row r="23418" spans="2:8" x14ac:dyDescent="0.25">
      <c r="B23418" s="3" t="s">
        <v>34404</v>
      </c>
      <c r="C23418">
        <v>0</v>
      </c>
      <c r="D23418">
        <v>1</v>
      </c>
      <c r="E23418">
        <v>0</v>
      </c>
      <c r="F23418">
        <v>1</v>
      </c>
      <c r="G23418">
        <f>SUM(C23418:F23418)</f>
        <v>2</v>
      </c>
      <c r="H23418">
        <f>RANK(G23418,$G$3:$G$53139)</f>
        <v>27044</v>
      </c>
    </row>
    <row r="23419" spans="2:8" x14ac:dyDescent="0.25">
      <c r="B23419" s="3" t="s">
        <v>31613</v>
      </c>
      <c r="C23419">
        <v>0</v>
      </c>
      <c r="D23419">
        <v>2</v>
      </c>
      <c r="E23419">
        <v>0</v>
      </c>
      <c r="F23419">
        <v>0</v>
      </c>
      <c r="G23419">
        <f>SUM(C23419:F23419)</f>
        <v>2</v>
      </c>
      <c r="H23419">
        <f>RANK(G23419,$G$3:$G$53139)</f>
        <v>27044</v>
      </c>
    </row>
    <row r="23420" spans="2:8" x14ac:dyDescent="0.25">
      <c r="B23420" s="3" t="s">
        <v>44472</v>
      </c>
      <c r="C23420">
        <v>0</v>
      </c>
      <c r="D23420">
        <v>0</v>
      </c>
      <c r="E23420">
        <v>0</v>
      </c>
      <c r="F23420">
        <v>2</v>
      </c>
      <c r="G23420">
        <f>SUM(C23420:F23420)</f>
        <v>2</v>
      </c>
      <c r="H23420">
        <f>RANK(G23420,$G$3:$G$53139)</f>
        <v>27044</v>
      </c>
    </row>
    <row r="23421" spans="2:8" x14ac:dyDescent="0.25">
      <c r="B23421" s="3" t="s">
        <v>17371</v>
      </c>
      <c r="C23421">
        <v>0</v>
      </c>
      <c r="D23421">
        <v>2</v>
      </c>
      <c r="E23421">
        <v>0</v>
      </c>
      <c r="F23421">
        <v>0</v>
      </c>
      <c r="G23421">
        <f>SUM(C23421:F23421)</f>
        <v>2</v>
      </c>
      <c r="H23421">
        <f>RANK(G23421,$G$3:$G$53139)</f>
        <v>27044</v>
      </c>
    </row>
    <row r="23422" spans="2:8" x14ac:dyDescent="0.25">
      <c r="B23422" s="3" t="s">
        <v>21758</v>
      </c>
      <c r="C23422">
        <v>0</v>
      </c>
      <c r="D23422">
        <v>2</v>
      </c>
      <c r="E23422">
        <v>0</v>
      </c>
      <c r="F23422">
        <v>0</v>
      </c>
      <c r="G23422">
        <f>SUM(C23422:F23422)</f>
        <v>2</v>
      </c>
      <c r="H23422">
        <f>RANK(G23422,$G$3:$G$53139)</f>
        <v>27044</v>
      </c>
    </row>
    <row r="23423" spans="2:8" x14ac:dyDescent="0.25">
      <c r="B23423" s="3" t="s">
        <v>26785</v>
      </c>
      <c r="C23423">
        <v>0</v>
      </c>
      <c r="D23423">
        <v>1</v>
      </c>
      <c r="E23423">
        <v>1</v>
      </c>
      <c r="F23423">
        <v>0</v>
      </c>
      <c r="G23423">
        <f>SUM(C23423:F23423)</f>
        <v>2</v>
      </c>
      <c r="H23423">
        <f>RANK(G23423,$G$3:$G$53139)</f>
        <v>27044</v>
      </c>
    </row>
    <row r="23424" spans="2:8" x14ac:dyDescent="0.25">
      <c r="B23424" s="3" t="s">
        <v>52913</v>
      </c>
      <c r="C23424">
        <v>0</v>
      </c>
      <c r="D23424">
        <v>0</v>
      </c>
      <c r="E23424">
        <v>0</v>
      </c>
      <c r="F23424">
        <v>2</v>
      </c>
      <c r="G23424">
        <f>SUM(C23424:F23424)</f>
        <v>2</v>
      </c>
      <c r="H23424">
        <f>RANK(G23424,$G$3:$G$53139)</f>
        <v>27044</v>
      </c>
    </row>
    <row r="23425" spans="2:8" x14ac:dyDescent="0.25">
      <c r="B23425" s="3" t="s">
        <v>50693</v>
      </c>
      <c r="C23425">
        <v>0</v>
      </c>
      <c r="D23425">
        <v>0</v>
      </c>
      <c r="E23425">
        <v>0</v>
      </c>
      <c r="F23425">
        <v>2</v>
      </c>
      <c r="G23425">
        <f>SUM(C23425:F23425)</f>
        <v>2</v>
      </c>
      <c r="H23425">
        <f>RANK(G23425,$G$3:$G$53139)</f>
        <v>27044</v>
      </c>
    </row>
    <row r="23426" spans="2:8" x14ac:dyDescent="0.25">
      <c r="B23426" s="3" t="s">
        <v>45075</v>
      </c>
      <c r="C23426">
        <v>0</v>
      </c>
      <c r="D23426">
        <v>0</v>
      </c>
      <c r="E23426">
        <v>0</v>
      </c>
      <c r="F23426">
        <v>2</v>
      </c>
      <c r="G23426">
        <f>SUM(C23426:F23426)</f>
        <v>2</v>
      </c>
      <c r="H23426">
        <f>RANK(G23426,$G$3:$G$53139)</f>
        <v>27044</v>
      </c>
    </row>
    <row r="23427" spans="2:8" x14ac:dyDescent="0.25">
      <c r="B23427" s="3" t="s">
        <v>38655</v>
      </c>
      <c r="C23427">
        <v>0</v>
      </c>
      <c r="D23427">
        <v>0</v>
      </c>
      <c r="E23427">
        <v>1</v>
      </c>
      <c r="F23427">
        <v>1</v>
      </c>
      <c r="G23427">
        <f>SUM(C23427:F23427)</f>
        <v>2</v>
      </c>
      <c r="H23427">
        <f>RANK(G23427,$G$3:$G$53139)</f>
        <v>27044</v>
      </c>
    </row>
    <row r="23428" spans="2:8" x14ac:dyDescent="0.25">
      <c r="B23428" s="3" t="s">
        <v>35446</v>
      </c>
      <c r="C23428">
        <v>0</v>
      </c>
      <c r="D23428">
        <v>0</v>
      </c>
      <c r="E23428">
        <v>2</v>
      </c>
      <c r="F23428">
        <v>0</v>
      </c>
      <c r="G23428">
        <f>SUM(C23428:F23428)</f>
        <v>2</v>
      </c>
      <c r="H23428">
        <f>RANK(G23428,$G$3:$G$53139)</f>
        <v>27044</v>
      </c>
    </row>
    <row r="23429" spans="2:8" x14ac:dyDescent="0.25">
      <c r="B23429" s="3" t="s">
        <v>16854</v>
      </c>
      <c r="C23429">
        <v>0</v>
      </c>
      <c r="D23429">
        <v>2</v>
      </c>
      <c r="E23429">
        <v>0</v>
      </c>
      <c r="F23429">
        <v>0</v>
      </c>
      <c r="G23429">
        <f>SUM(C23429:F23429)</f>
        <v>2</v>
      </c>
      <c r="H23429">
        <f>RANK(G23429,$G$3:$G$53139)</f>
        <v>27044</v>
      </c>
    </row>
    <row r="23430" spans="2:8" x14ac:dyDescent="0.25">
      <c r="B23430" s="3" t="s">
        <v>19101</v>
      </c>
      <c r="C23430">
        <v>0</v>
      </c>
      <c r="D23430">
        <v>2</v>
      </c>
      <c r="E23430">
        <v>0</v>
      </c>
      <c r="F23430">
        <v>0</v>
      </c>
      <c r="G23430">
        <f>SUM(C23430:F23430)</f>
        <v>2</v>
      </c>
      <c r="H23430">
        <f>RANK(G23430,$G$3:$G$53139)</f>
        <v>27044</v>
      </c>
    </row>
    <row r="23431" spans="2:8" x14ac:dyDescent="0.25">
      <c r="B23431" s="3" t="s">
        <v>19848</v>
      </c>
      <c r="C23431">
        <v>0</v>
      </c>
      <c r="D23431">
        <v>2</v>
      </c>
      <c r="E23431">
        <v>0</v>
      </c>
      <c r="F23431">
        <v>0</v>
      </c>
      <c r="G23431">
        <f>SUM(C23431:F23431)</f>
        <v>2</v>
      </c>
      <c r="H23431">
        <f>RANK(G23431,$G$3:$G$53139)</f>
        <v>27044</v>
      </c>
    </row>
    <row r="23432" spans="2:8" x14ac:dyDescent="0.25">
      <c r="B23432" s="3" t="s">
        <v>21239</v>
      </c>
      <c r="C23432">
        <v>0</v>
      </c>
      <c r="D23432">
        <v>1</v>
      </c>
      <c r="E23432">
        <v>0</v>
      </c>
      <c r="F23432">
        <v>1</v>
      </c>
      <c r="G23432">
        <f>SUM(C23432:F23432)</f>
        <v>2</v>
      </c>
      <c r="H23432">
        <f>RANK(G23432,$G$3:$G$53139)</f>
        <v>27044</v>
      </c>
    </row>
    <row r="23433" spans="2:8" x14ac:dyDescent="0.25">
      <c r="B23433" s="3" t="s">
        <v>17585</v>
      </c>
      <c r="C23433">
        <v>0</v>
      </c>
      <c r="D23433">
        <v>2</v>
      </c>
      <c r="E23433">
        <v>0</v>
      </c>
      <c r="F23433">
        <v>0</v>
      </c>
      <c r="G23433">
        <f>SUM(C23433:F23433)</f>
        <v>2</v>
      </c>
      <c r="H23433">
        <f>RANK(G23433,$G$3:$G$53139)</f>
        <v>27044</v>
      </c>
    </row>
    <row r="23434" spans="2:8" x14ac:dyDescent="0.25">
      <c r="B23434" s="3" t="s">
        <v>29910</v>
      </c>
      <c r="C23434">
        <v>0</v>
      </c>
      <c r="D23434">
        <v>2</v>
      </c>
      <c r="E23434">
        <v>0</v>
      </c>
      <c r="F23434">
        <v>0</v>
      </c>
      <c r="G23434">
        <f>SUM(C23434:F23434)</f>
        <v>2</v>
      </c>
      <c r="H23434">
        <f>RANK(G23434,$G$3:$G$53139)</f>
        <v>27044</v>
      </c>
    </row>
    <row r="23435" spans="2:8" x14ac:dyDescent="0.25">
      <c r="B23435" s="3" t="s">
        <v>25703</v>
      </c>
      <c r="C23435">
        <v>0</v>
      </c>
      <c r="D23435">
        <v>2</v>
      </c>
      <c r="E23435">
        <v>0</v>
      </c>
      <c r="F23435">
        <v>0</v>
      </c>
      <c r="G23435">
        <f>SUM(C23435:F23435)</f>
        <v>2</v>
      </c>
      <c r="H23435">
        <f>RANK(G23435,$G$3:$G$53139)</f>
        <v>27044</v>
      </c>
    </row>
    <row r="23436" spans="2:8" x14ac:dyDescent="0.25">
      <c r="B23436" s="3" t="s">
        <v>45404</v>
      </c>
      <c r="C23436">
        <v>0</v>
      </c>
      <c r="D23436">
        <v>0</v>
      </c>
      <c r="E23436">
        <v>0</v>
      </c>
      <c r="F23436">
        <v>2</v>
      </c>
      <c r="G23436">
        <f>SUM(C23436:F23436)</f>
        <v>2</v>
      </c>
      <c r="H23436">
        <f>RANK(G23436,$G$3:$G$53139)</f>
        <v>27044</v>
      </c>
    </row>
    <row r="23437" spans="2:8" x14ac:dyDescent="0.25">
      <c r="B23437" s="3" t="s">
        <v>6947</v>
      </c>
      <c r="C23437">
        <v>1</v>
      </c>
      <c r="D23437">
        <v>0</v>
      </c>
      <c r="E23437">
        <v>1</v>
      </c>
      <c r="F23437">
        <v>0</v>
      </c>
      <c r="G23437">
        <f>SUM(C23437:F23437)</f>
        <v>2</v>
      </c>
      <c r="H23437">
        <f>RANK(G23437,$G$3:$G$53139)</f>
        <v>27044</v>
      </c>
    </row>
    <row r="23438" spans="2:8" x14ac:dyDescent="0.25">
      <c r="B23438" s="3" t="s">
        <v>26066</v>
      </c>
      <c r="C23438">
        <v>0</v>
      </c>
      <c r="D23438">
        <v>2</v>
      </c>
      <c r="E23438">
        <v>0</v>
      </c>
      <c r="F23438">
        <v>0</v>
      </c>
      <c r="G23438">
        <f>SUM(C23438:F23438)</f>
        <v>2</v>
      </c>
      <c r="H23438">
        <f>RANK(G23438,$G$3:$G$53139)</f>
        <v>27044</v>
      </c>
    </row>
    <row r="23439" spans="2:8" x14ac:dyDescent="0.25">
      <c r="B23439" s="3" t="s">
        <v>37416</v>
      </c>
      <c r="C23439">
        <v>0</v>
      </c>
      <c r="D23439">
        <v>0</v>
      </c>
      <c r="E23439">
        <v>2</v>
      </c>
      <c r="F23439">
        <v>0</v>
      </c>
      <c r="G23439">
        <f>SUM(C23439:F23439)</f>
        <v>2</v>
      </c>
      <c r="H23439">
        <f>RANK(G23439,$G$3:$G$53139)</f>
        <v>27044</v>
      </c>
    </row>
    <row r="23440" spans="2:8" x14ac:dyDescent="0.25">
      <c r="B23440" s="3" t="s">
        <v>21357</v>
      </c>
      <c r="C23440">
        <v>0</v>
      </c>
      <c r="D23440">
        <v>2</v>
      </c>
      <c r="E23440">
        <v>0</v>
      </c>
      <c r="F23440">
        <v>0</v>
      </c>
      <c r="G23440">
        <f>SUM(C23440:F23440)</f>
        <v>2</v>
      </c>
      <c r="H23440">
        <f>RANK(G23440,$G$3:$G$53139)</f>
        <v>27044</v>
      </c>
    </row>
    <row r="23441" spans="2:8" x14ac:dyDescent="0.25">
      <c r="B23441" s="3" t="s">
        <v>11447</v>
      </c>
      <c r="C23441">
        <v>1</v>
      </c>
      <c r="D23441">
        <v>0</v>
      </c>
      <c r="E23441">
        <v>1</v>
      </c>
      <c r="F23441">
        <v>0</v>
      </c>
      <c r="G23441">
        <f>SUM(C23441:F23441)</f>
        <v>2</v>
      </c>
      <c r="H23441">
        <f>RANK(G23441,$G$3:$G$53139)</f>
        <v>27044</v>
      </c>
    </row>
    <row r="23442" spans="2:8" x14ac:dyDescent="0.25">
      <c r="B23442" s="3" t="s">
        <v>10974</v>
      </c>
      <c r="C23442">
        <v>1</v>
      </c>
      <c r="D23442">
        <v>0</v>
      </c>
      <c r="E23442">
        <v>1</v>
      </c>
      <c r="F23442">
        <v>0</v>
      </c>
      <c r="G23442">
        <f>SUM(C23442:F23442)</f>
        <v>2</v>
      </c>
      <c r="H23442">
        <f>RANK(G23442,$G$3:$G$53139)</f>
        <v>27044</v>
      </c>
    </row>
    <row r="23443" spans="2:8" x14ac:dyDescent="0.25">
      <c r="B23443" s="3" t="s">
        <v>39779</v>
      </c>
      <c r="C23443">
        <v>0</v>
      </c>
      <c r="D23443">
        <v>0</v>
      </c>
      <c r="E23443">
        <v>1</v>
      </c>
      <c r="F23443">
        <v>1</v>
      </c>
      <c r="G23443">
        <f>SUM(C23443:F23443)</f>
        <v>2</v>
      </c>
      <c r="H23443">
        <f>RANK(G23443,$G$3:$G$53139)</f>
        <v>27044</v>
      </c>
    </row>
    <row r="23444" spans="2:8" x14ac:dyDescent="0.25">
      <c r="B23444" s="3" t="s">
        <v>18056</v>
      </c>
      <c r="C23444">
        <v>0</v>
      </c>
      <c r="D23444">
        <v>2</v>
      </c>
      <c r="E23444">
        <v>0</v>
      </c>
      <c r="F23444">
        <v>0</v>
      </c>
      <c r="G23444">
        <f>SUM(C23444:F23444)</f>
        <v>2</v>
      </c>
      <c r="H23444">
        <f>RANK(G23444,$G$3:$G$53139)</f>
        <v>27044</v>
      </c>
    </row>
    <row r="23445" spans="2:8" x14ac:dyDescent="0.25">
      <c r="B23445" s="3" t="s">
        <v>52507</v>
      </c>
      <c r="C23445">
        <v>0</v>
      </c>
      <c r="D23445">
        <v>0</v>
      </c>
      <c r="E23445">
        <v>0</v>
      </c>
      <c r="F23445">
        <v>2</v>
      </c>
      <c r="G23445">
        <f>SUM(C23445:F23445)</f>
        <v>2</v>
      </c>
      <c r="H23445">
        <f>RANK(G23445,$G$3:$G$53139)</f>
        <v>27044</v>
      </c>
    </row>
    <row r="23446" spans="2:8" x14ac:dyDescent="0.25">
      <c r="B23446" s="3" t="s">
        <v>49689</v>
      </c>
      <c r="C23446">
        <v>0</v>
      </c>
      <c r="D23446">
        <v>0</v>
      </c>
      <c r="E23446">
        <v>0</v>
      </c>
      <c r="F23446">
        <v>2</v>
      </c>
      <c r="G23446">
        <f>SUM(C23446:F23446)</f>
        <v>2</v>
      </c>
      <c r="H23446">
        <f>RANK(G23446,$G$3:$G$53139)</f>
        <v>27044</v>
      </c>
    </row>
    <row r="23447" spans="2:8" x14ac:dyDescent="0.25">
      <c r="B23447" s="3" t="s">
        <v>11760</v>
      </c>
      <c r="C23447">
        <v>2</v>
      </c>
      <c r="D23447">
        <v>0</v>
      </c>
      <c r="E23447">
        <v>0</v>
      </c>
      <c r="F23447">
        <v>0</v>
      </c>
      <c r="G23447">
        <f>SUM(C23447:F23447)</f>
        <v>2</v>
      </c>
      <c r="H23447">
        <f>RANK(G23447,$G$3:$G$53139)</f>
        <v>27044</v>
      </c>
    </row>
    <row r="23448" spans="2:8" x14ac:dyDescent="0.25">
      <c r="B23448" s="3" t="s">
        <v>26505</v>
      </c>
      <c r="C23448">
        <v>0</v>
      </c>
      <c r="D23448">
        <v>1</v>
      </c>
      <c r="E23448">
        <v>1</v>
      </c>
      <c r="F23448">
        <v>0</v>
      </c>
      <c r="G23448">
        <f>SUM(C23448:F23448)</f>
        <v>2</v>
      </c>
      <c r="H23448">
        <f>RANK(G23448,$G$3:$G$53139)</f>
        <v>27044</v>
      </c>
    </row>
    <row r="23449" spans="2:8" x14ac:dyDescent="0.25">
      <c r="B23449" s="3" t="s">
        <v>43081</v>
      </c>
      <c r="C23449">
        <v>0</v>
      </c>
      <c r="D23449">
        <v>0</v>
      </c>
      <c r="E23449">
        <v>2</v>
      </c>
      <c r="F23449">
        <v>0</v>
      </c>
      <c r="G23449">
        <f>SUM(C23449:F23449)</f>
        <v>2</v>
      </c>
      <c r="H23449">
        <f>RANK(G23449,$G$3:$G$53139)</f>
        <v>27044</v>
      </c>
    </row>
    <row r="23450" spans="2:8" x14ac:dyDescent="0.25">
      <c r="B23450" s="3" t="s">
        <v>23519</v>
      </c>
      <c r="C23450">
        <v>0</v>
      </c>
      <c r="D23450">
        <v>2</v>
      </c>
      <c r="E23450">
        <v>0</v>
      </c>
      <c r="F23450">
        <v>0</v>
      </c>
      <c r="G23450">
        <f>SUM(C23450:F23450)</f>
        <v>2</v>
      </c>
      <c r="H23450">
        <f>RANK(G23450,$G$3:$G$53139)</f>
        <v>27044</v>
      </c>
    </row>
    <row r="23451" spans="2:8" x14ac:dyDescent="0.25">
      <c r="B23451" s="3" t="s">
        <v>8376</v>
      </c>
      <c r="C23451">
        <v>2</v>
      </c>
      <c r="D23451">
        <v>0</v>
      </c>
      <c r="E23451">
        <v>0</v>
      </c>
      <c r="F23451">
        <v>0</v>
      </c>
      <c r="G23451">
        <f>SUM(C23451:F23451)</f>
        <v>2</v>
      </c>
      <c r="H23451">
        <f>RANK(G23451,$G$3:$G$53139)</f>
        <v>27044</v>
      </c>
    </row>
    <row r="23452" spans="2:8" x14ac:dyDescent="0.25">
      <c r="B23452" s="3" t="s">
        <v>17204</v>
      </c>
      <c r="C23452">
        <v>0</v>
      </c>
      <c r="D23452">
        <v>1</v>
      </c>
      <c r="E23452">
        <v>1</v>
      </c>
      <c r="F23452">
        <v>0</v>
      </c>
      <c r="G23452">
        <f>SUM(C23452:F23452)</f>
        <v>2</v>
      </c>
      <c r="H23452">
        <f>RANK(G23452,$G$3:$G$53139)</f>
        <v>27044</v>
      </c>
    </row>
    <row r="23453" spans="2:8" x14ac:dyDescent="0.25">
      <c r="B23453" s="3" t="s">
        <v>31008</v>
      </c>
      <c r="C23453">
        <v>0</v>
      </c>
      <c r="D23453">
        <v>2</v>
      </c>
      <c r="E23453">
        <v>0</v>
      </c>
      <c r="F23453">
        <v>0</v>
      </c>
      <c r="G23453">
        <f>SUM(C23453:F23453)</f>
        <v>2</v>
      </c>
      <c r="H23453">
        <f>RANK(G23453,$G$3:$G$53139)</f>
        <v>27044</v>
      </c>
    </row>
    <row r="23454" spans="2:8" x14ac:dyDescent="0.25">
      <c r="B23454" s="3" t="s">
        <v>30076</v>
      </c>
      <c r="C23454">
        <v>0</v>
      </c>
      <c r="D23454">
        <v>2</v>
      </c>
      <c r="E23454">
        <v>0</v>
      </c>
      <c r="F23454">
        <v>0</v>
      </c>
      <c r="G23454">
        <f>SUM(C23454:F23454)</f>
        <v>2</v>
      </c>
      <c r="H23454">
        <f>RANK(G23454,$G$3:$G$53139)</f>
        <v>27044</v>
      </c>
    </row>
    <row r="23455" spans="2:8" x14ac:dyDescent="0.25">
      <c r="B23455" s="3" t="s">
        <v>17090</v>
      </c>
      <c r="C23455">
        <v>0</v>
      </c>
      <c r="D23455">
        <v>1</v>
      </c>
      <c r="E23455">
        <v>0</v>
      </c>
      <c r="F23455">
        <v>1</v>
      </c>
      <c r="G23455">
        <f>SUM(C23455:F23455)</f>
        <v>2</v>
      </c>
      <c r="H23455">
        <f>RANK(G23455,$G$3:$G$53139)</f>
        <v>27044</v>
      </c>
    </row>
    <row r="23456" spans="2:8" x14ac:dyDescent="0.25">
      <c r="B23456" s="3" t="s">
        <v>38047</v>
      </c>
      <c r="C23456">
        <v>0</v>
      </c>
      <c r="D23456">
        <v>0</v>
      </c>
      <c r="E23456">
        <v>2</v>
      </c>
      <c r="F23456">
        <v>0</v>
      </c>
      <c r="G23456">
        <f>SUM(C23456:F23456)</f>
        <v>2</v>
      </c>
      <c r="H23456">
        <f>RANK(G23456,$G$3:$G$53139)</f>
        <v>27044</v>
      </c>
    </row>
    <row r="23457" spans="2:8" x14ac:dyDescent="0.25">
      <c r="B23457" s="3" t="s">
        <v>37796</v>
      </c>
      <c r="C23457">
        <v>0</v>
      </c>
      <c r="D23457">
        <v>0</v>
      </c>
      <c r="E23457">
        <v>2</v>
      </c>
      <c r="F23457">
        <v>0</v>
      </c>
      <c r="G23457">
        <f>SUM(C23457:F23457)</f>
        <v>2</v>
      </c>
      <c r="H23457">
        <f>RANK(G23457,$G$3:$G$53139)</f>
        <v>27044</v>
      </c>
    </row>
    <row r="23458" spans="2:8" x14ac:dyDescent="0.25">
      <c r="B23458" s="3" t="s">
        <v>37626</v>
      </c>
      <c r="C23458">
        <v>0</v>
      </c>
      <c r="D23458">
        <v>0</v>
      </c>
      <c r="E23458">
        <v>1</v>
      </c>
      <c r="F23458">
        <v>1</v>
      </c>
      <c r="G23458">
        <f>SUM(C23458:F23458)</f>
        <v>2</v>
      </c>
      <c r="H23458">
        <f>RANK(G23458,$G$3:$G$53139)</f>
        <v>27044</v>
      </c>
    </row>
    <row r="23459" spans="2:8" x14ac:dyDescent="0.25">
      <c r="B23459" s="3" t="s">
        <v>32389</v>
      </c>
      <c r="C23459">
        <v>0</v>
      </c>
      <c r="D23459">
        <v>1</v>
      </c>
      <c r="E23459">
        <v>1</v>
      </c>
      <c r="F23459">
        <v>0</v>
      </c>
      <c r="G23459">
        <f>SUM(C23459:F23459)</f>
        <v>2</v>
      </c>
      <c r="H23459">
        <f>RANK(G23459,$G$3:$G$53139)</f>
        <v>27044</v>
      </c>
    </row>
    <row r="23460" spans="2:8" x14ac:dyDescent="0.25">
      <c r="B23460" s="3" t="s">
        <v>20387</v>
      </c>
      <c r="C23460">
        <v>0</v>
      </c>
      <c r="D23460">
        <v>2</v>
      </c>
      <c r="E23460">
        <v>0</v>
      </c>
      <c r="F23460">
        <v>0</v>
      </c>
      <c r="G23460">
        <f>SUM(C23460:F23460)</f>
        <v>2</v>
      </c>
      <c r="H23460">
        <f>RANK(G23460,$G$3:$G$53139)</f>
        <v>27044</v>
      </c>
    </row>
    <row r="23461" spans="2:8" x14ac:dyDescent="0.25">
      <c r="B23461" s="3" t="s">
        <v>46905</v>
      </c>
      <c r="C23461">
        <v>0</v>
      </c>
      <c r="D23461">
        <v>0</v>
      </c>
      <c r="E23461">
        <v>0</v>
      </c>
      <c r="F23461">
        <v>2</v>
      </c>
      <c r="G23461">
        <f>SUM(C23461:F23461)</f>
        <v>2</v>
      </c>
      <c r="H23461">
        <f>RANK(G23461,$G$3:$G$53139)</f>
        <v>27044</v>
      </c>
    </row>
    <row r="23462" spans="2:8" x14ac:dyDescent="0.25">
      <c r="B23462" s="3" t="s">
        <v>46577</v>
      </c>
      <c r="C23462">
        <v>0</v>
      </c>
      <c r="D23462">
        <v>0</v>
      </c>
      <c r="E23462">
        <v>0</v>
      </c>
      <c r="F23462">
        <v>2</v>
      </c>
      <c r="G23462">
        <f>SUM(C23462:F23462)</f>
        <v>2</v>
      </c>
      <c r="H23462">
        <f>RANK(G23462,$G$3:$G$53139)</f>
        <v>27044</v>
      </c>
    </row>
    <row r="23463" spans="2:8" x14ac:dyDescent="0.25">
      <c r="B23463" s="3" t="s">
        <v>44566</v>
      </c>
      <c r="C23463">
        <v>0</v>
      </c>
      <c r="D23463">
        <v>0</v>
      </c>
      <c r="E23463">
        <v>0</v>
      </c>
      <c r="F23463">
        <v>2</v>
      </c>
      <c r="G23463">
        <f>SUM(C23463:F23463)</f>
        <v>2</v>
      </c>
      <c r="H23463">
        <f>RANK(G23463,$G$3:$G$53139)</f>
        <v>27044</v>
      </c>
    </row>
    <row r="23464" spans="2:8" x14ac:dyDescent="0.25">
      <c r="B23464" s="3" t="s">
        <v>10919</v>
      </c>
      <c r="C23464">
        <v>2</v>
      </c>
      <c r="D23464">
        <v>0</v>
      </c>
      <c r="E23464">
        <v>0</v>
      </c>
      <c r="F23464">
        <v>0</v>
      </c>
      <c r="G23464">
        <f>SUM(C23464:F23464)</f>
        <v>2</v>
      </c>
      <c r="H23464">
        <f>RANK(G23464,$G$3:$G$53139)</f>
        <v>27044</v>
      </c>
    </row>
    <row r="23465" spans="2:8" x14ac:dyDescent="0.25">
      <c r="B23465" s="3" t="s">
        <v>5448</v>
      </c>
      <c r="C23465">
        <v>1</v>
      </c>
      <c r="D23465">
        <v>1</v>
      </c>
      <c r="E23465">
        <v>0</v>
      </c>
      <c r="F23465">
        <v>0</v>
      </c>
      <c r="G23465">
        <f>SUM(C23465:F23465)</f>
        <v>2</v>
      </c>
      <c r="H23465">
        <f>RANK(G23465,$G$3:$G$53139)</f>
        <v>27044</v>
      </c>
    </row>
    <row r="23466" spans="2:8" x14ac:dyDescent="0.25">
      <c r="B23466" s="3" t="s">
        <v>10439</v>
      </c>
      <c r="C23466">
        <v>1</v>
      </c>
      <c r="D23466">
        <v>0</v>
      </c>
      <c r="E23466">
        <v>1</v>
      </c>
      <c r="F23466">
        <v>0</v>
      </c>
      <c r="G23466">
        <f>SUM(C23466:F23466)</f>
        <v>2</v>
      </c>
      <c r="H23466">
        <f>RANK(G23466,$G$3:$G$53139)</f>
        <v>27044</v>
      </c>
    </row>
    <row r="23467" spans="2:8" x14ac:dyDescent="0.25">
      <c r="B23467" s="3" t="s">
        <v>23145</v>
      </c>
      <c r="C23467">
        <v>0</v>
      </c>
      <c r="D23467">
        <v>2</v>
      </c>
      <c r="E23467">
        <v>0</v>
      </c>
      <c r="F23467">
        <v>0</v>
      </c>
      <c r="G23467">
        <f>SUM(C23467:F23467)</f>
        <v>2</v>
      </c>
      <c r="H23467">
        <f>RANK(G23467,$G$3:$G$53139)</f>
        <v>27044</v>
      </c>
    </row>
    <row r="23468" spans="2:8" x14ac:dyDescent="0.25">
      <c r="B23468" s="3" t="s">
        <v>22147</v>
      </c>
      <c r="C23468">
        <v>0</v>
      </c>
      <c r="D23468">
        <v>1</v>
      </c>
      <c r="E23468">
        <v>1</v>
      </c>
      <c r="F23468">
        <v>0</v>
      </c>
      <c r="G23468">
        <f>SUM(C23468:F23468)</f>
        <v>2</v>
      </c>
      <c r="H23468">
        <f>RANK(G23468,$G$3:$G$53139)</f>
        <v>27044</v>
      </c>
    </row>
    <row r="23469" spans="2:8" x14ac:dyDescent="0.25">
      <c r="B23469" s="3" t="s">
        <v>45594</v>
      </c>
      <c r="C23469">
        <v>0</v>
      </c>
      <c r="D23469">
        <v>0</v>
      </c>
      <c r="E23469">
        <v>0</v>
      </c>
      <c r="F23469">
        <v>2</v>
      </c>
      <c r="G23469">
        <f>SUM(C23469:F23469)</f>
        <v>2</v>
      </c>
      <c r="H23469">
        <f>RANK(G23469,$G$3:$G$53139)</f>
        <v>27044</v>
      </c>
    </row>
    <row r="23470" spans="2:8" x14ac:dyDescent="0.25">
      <c r="B23470" s="3" t="s">
        <v>40248</v>
      </c>
      <c r="C23470">
        <v>0</v>
      </c>
      <c r="D23470">
        <v>0</v>
      </c>
      <c r="E23470">
        <v>1</v>
      </c>
      <c r="F23470">
        <v>1</v>
      </c>
      <c r="G23470">
        <f>SUM(C23470:F23470)</f>
        <v>2</v>
      </c>
      <c r="H23470">
        <f>RANK(G23470,$G$3:$G$53139)</f>
        <v>27044</v>
      </c>
    </row>
    <row r="23471" spans="2:8" x14ac:dyDescent="0.25">
      <c r="B23471" s="3" t="s">
        <v>42507</v>
      </c>
      <c r="C23471">
        <v>0</v>
      </c>
      <c r="D23471">
        <v>0</v>
      </c>
      <c r="E23471">
        <v>2</v>
      </c>
      <c r="F23471">
        <v>0</v>
      </c>
      <c r="G23471">
        <f>SUM(C23471:F23471)</f>
        <v>2</v>
      </c>
      <c r="H23471">
        <f>RANK(G23471,$G$3:$G$53139)</f>
        <v>27044</v>
      </c>
    </row>
    <row r="23472" spans="2:8" x14ac:dyDescent="0.25">
      <c r="B23472" s="3" t="s">
        <v>22497</v>
      </c>
      <c r="C23472">
        <v>0</v>
      </c>
      <c r="D23472">
        <v>1</v>
      </c>
      <c r="E23472">
        <v>1</v>
      </c>
      <c r="F23472">
        <v>0</v>
      </c>
      <c r="G23472">
        <f>SUM(C23472:F23472)</f>
        <v>2</v>
      </c>
      <c r="H23472">
        <f>RANK(G23472,$G$3:$G$53139)</f>
        <v>27044</v>
      </c>
    </row>
    <row r="23473" spans="2:8" x14ac:dyDescent="0.25">
      <c r="B23473" s="3" t="s">
        <v>19303</v>
      </c>
      <c r="C23473">
        <v>0</v>
      </c>
      <c r="D23473">
        <v>1</v>
      </c>
      <c r="E23473">
        <v>0</v>
      </c>
      <c r="F23473">
        <v>1</v>
      </c>
      <c r="G23473">
        <f>SUM(C23473:F23473)</f>
        <v>2</v>
      </c>
      <c r="H23473">
        <f>RANK(G23473,$G$3:$G$53139)</f>
        <v>27044</v>
      </c>
    </row>
    <row r="23474" spans="2:8" x14ac:dyDescent="0.25">
      <c r="B23474" s="3" t="s">
        <v>50198</v>
      </c>
      <c r="C23474">
        <v>0</v>
      </c>
      <c r="D23474">
        <v>0</v>
      </c>
      <c r="E23474">
        <v>0</v>
      </c>
      <c r="F23474">
        <v>2</v>
      </c>
      <c r="G23474">
        <f>SUM(C23474:F23474)</f>
        <v>2</v>
      </c>
      <c r="H23474">
        <f>RANK(G23474,$G$3:$G$53139)</f>
        <v>27044</v>
      </c>
    </row>
    <row r="23475" spans="2:8" x14ac:dyDescent="0.25">
      <c r="B23475" s="3" t="s">
        <v>43800</v>
      </c>
      <c r="C23475">
        <v>0</v>
      </c>
      <c r="D23475">
        <v>0</v>
      </c>
      <c r="E23475">
        <v>0</v>
      </c>
      <c r="F23475">
        <v>2</v>
      </c>
      <c r="G23475">
        <f>SUM(C23475:F23475)</f>
        <v>2</v>
      </c>
      <c r="H23475">
        <f>RANK(G23475,$G$3:$G$53139)</f>
        <v>27044</v>
      </c>
    </row>
    <row r="23476" spans="2:8" x14ac:dyDescent="0.25">
      <c r="B23476" s="3" t="s">
        <v>11467</v>
      </c>
      <c r="C23476">
        <v>2</v>
      </c>
      <c r="D23476">
        <v>0</v>
      </c>
      <c r="E23476">
        <v>0</v>
      </c>
      <c r="F23476">
        <v>0</v>
      </c>
      <c r="G23476">
        <f>SUM(C23476:F23476)</f>
        <v>2</v>
      </c>
      <c r="H23476">
        <f>RANK(G23476,$G$3:$G$53139)</f>
        <v>27044</v>
      </c>
    </row>
    <row r="23477" spans="2:8" x14ac:dyDescent="0.25">
      <c r="B23477" s="3" t="s">
        <v>34462</v>
      </c>
      <c r="C23477">
        <v>0</v>
      </c>
      <c r="D23477">
        <v>1</v>
      </c>
      <c r="E23477">
        <v>1</v>
      </c>
      <c r="F23477">
        <v>0</v>
      </c>
      <c r="G23477">
        <f>SUM(C23477:F23477)</f>
        <v>2</v>
      </c>
      <c r="H23477">
        <f>RANK(G23477,$G$3:$G$53139)</f>
        <v>27044</v>
      </c>
    </row>
    <row r="23478" spans="2:8" x14ac:dyDescent="0.25">
      <c r="B23478" s="3" t="s">
        <v>43375</v>
      </c>
      <c r="C23478">
        <v>0</v>
      </c>
      <c r="D23478">
        <v>0</v>
      </c>
      <c r="E23478">
        <v>0</v>
      </c>
      <c r="F23478">
        <v>2</v>
      </c>
      <c r="G23478">
        <f>SUM(C23478:F23478)</f>
        <v>2</v>
      </c>
      <c r="H23478">
        <f>RANK(G23478,$G$3:$G$53139)</f>
        <v>27044</v>
      </c>
    </row>
    <row r="23479" spans="2:8" x14ac:dyDescent="0.25">
      <c r="B23479" s="3" t="s">
        <v>39991</v>
      </c>
      <c r="C23479">
        <v>0</v>
      </c>
      <c r="D23479">
        <v>0</v>
      </c>
      <c r="E23479">
        <v>2</v>
      </c>
      <c r="F23479">
        <v>0</v>
      </c>
      <c r="G23479">
        <f>SUM(C23479:F23479)</f>
        <v>2</v>
      </c>
      <c r="H23479">
        <f>RANK(G23479,$G$3:$G$53139)</f>
        <v>27044</v>
      </c>
    </row>
    <row r="23480" spans="2:8" x14ac:dyDescent="0.25">
      <c r="B23480" s="3" t="s">
        <v>24899</v>
      </c>
      <c r="C23480">
        <v>0</v>
      </c>
      <c r="D23480">
        <v>1</v>
      </c>
      <c r="E23480">
        <v>0</v>
      </c>
      <c r="F23480">
        <v>1</v>
      </c>
      <c r="G23480">
        <f>SUM(C23480:F23480)</f>
        <v>2</v>
      </c>
      <c r="H23480">
        <f>RANK(G23480,$G$3:$G$53139)</f>
        <v>27044</v>
      </c>
    </row>
    <row r="23481" spans="2:8" x14ac:dyDescent="0.25">
      <c r="B23481" s="3" t="s">
        <v>13804</v>
      </c>
      <c r="C23481">
        <v>0</v>
      </c>
      <c r="D23481">
        <v>1</v>
      </c>
      <c r="E23481">
        <v>0</v>
      </c>
      <c r="F23481">
        <v>1</v>
      </c>
      <c r="G23481">
        <f>SUM(C23481:F23481)</f>
        <v>2</v>
      </c>
      <c r="H23481">
        <f>RANK(G23481,$G$3:$G$53139)</f>
        <v>27044</v>
      </c>
    </row>
    <row r="23482" spans="2:8" x14ac:dyDescent="0.25">
      <c r="B23482" s="3" t="s">
        <v>21958</v>
      </c>
      <c r="C23482">
        <v>0</v>
      </c>
      <c r="D23482">
        <v>2</v>
      </c>
      <c r="E23482">
        <v>0</v>
      </c>
      <c r="F23482">
        <v>0</v>
      </c>
      <c r="G23482">
        <f>SUM(C23482:F23482)</f>
        <v>2</v>
      </c>
      <c r="H23482">
        <f>RANK(G23482,$G$3:$G$53139)</f>
        <v>27044</v>
      </c>
    </row>
    <row r="23483" spans="2:8" x14ac:dyDescent="0.25">
      <c r="B23483" s="3" t="s">
        <v>51852</v>
      </c>
      <c r="C23483">
        <v>0</v>
      </c>
      <c r="D23483">
        <v>0</v>
      </c>
      <c r="E23483">
        <v>0</v>
      </c>
      <c r="F23483">
        <v>2</v>
      </c>
      <c r="G23483">
        <f>SUM(C23483:F23483)</f>
        <v>2</v>
      </c>
      <c r="H23483">
        <f>RANK(G23483,$G$3:$G$53139)</f>
        <v>27044</v>
      </c>
    </row>
    <row r="23484" spans="2:8" x14ac:dyDescent="0.25">
      <c r="B23484" s="3" t="s">
        <v>20817</v>
      </c>
      <c r="C23484">
        <v>0</v>
      </c>
      <c r="D23484">
        <v>2</v>
      </c>
      <c r="E23484">
        <v>0</v>
      </c>
      <c r="F23484">
        <v>0</v>
      </c>
      <c r="G23484">
        <f>SUM(C23484:F23484)</f>
        <v>2</v>
      </c>
      <c r="H23484">
        <f>RANK(G23484,$G$3:$G$53139)</f>
        <v>27044</v>
      </c>
    </row>
    <row r="23485" spans="2:8" x14ac:dyDescent="0.25">
      <c r="B23485" s="3" t="s">
        <v>47791</v>
      </c>
      <c r="C23485">
        <v>0</v>
      </c>
      <c r="D23485">
        <v>0</v>
      </c>
      <c r="E23485">
        <v>0</v>
      </c>
      <c r="F23485">
        <v>2</v>
      </c>
      <c r="G23485">
        <f>SUM(C23485:F23485)</f>
        <v>2</v>
      </c>
      <c r="H23485">
        <f>RANK(G23485,$G$3:$G$53139)</f>
        <v>27044</v>
      </c>
    </row>
    <row r="23486" spans="2:8" x14ac:dyDescent="0.25">
      <c r="B23486" s="3" t="s">
        <v>34905</v>
      </c>
      <c r="C23486">
        <v>0</v>
      </c>
      <c r="D23486">
        <v>1</v>
      </c>
      <c r="E23486">
        <v>1</v>
      </c>
      <c r="F23486">
        <v>0</v>
      </c>
      <c r="G23486">
        <f>SUM(C23486:F23486)</f>
        <v>2</v>
      </c>
      <c r="H23486">
        <f>RANK(G23486,$G$3:$G$53139)</f>
        <v>27044</v>
      </c>
    </row>
    <row r="23487" spans="2:8" x14ac:dyDescent="0.25">
      <c r="B23487" s="3" t="s">
        <v>51854</v>
      </c>
      <c r="C23487">
        <v>0</v>
      </c>
      <c r="D23487">
        <v>0</v>
      </c>
      <c r="E23487">
        <v>0</v>
      </c>
      <c r="F23487">
        <v>2</v>
      </c>
      <c r="G23487">
        <f>SUM(C23487:F23487)</f>
        <v>2</v>
      </c>
      <c r="H23487">
        <f>RANK(G23487,$G$3:$G$53139)</f>
        <v>27044</v>
      </c>
    </row>
    <row r="23488" spans="2:8" x14ac:dyDescent="0.25">
      <c r="B23488" s="3" t="s">
        <v>6972</v>
      </c>
      <c r="C23488">
        <v>1</v>
      </c>
      <c r="D23488">
        <v>1</v>
      </c>
      <c r="E23488">
        <v>0</v>
      </c>
      <c r="F23488">
        <v>0</v>
      </c>
      <c r="G23488">
        <f>SUM(C23488:F23488)</f>
        <v>2</v>
      </c>
      <c r="H23488">
        <f>RANK(G23488,$G$3:$G$53139)</f>
        <v>27044</v>
      </c>
    </row>
    <row r="23489" spans="2:8" x14ac:dyDescent="0.25">
      <c r="B23489" s="3" t="s">
        <v>47471</v>
      </c>
      <c r="C23489">
        <v>0</v>
      </c>
      <c r="D23489">
        <v>0</v>
      </c>
      <c r="E23489">
        <v>0</v>
      </c>
      <c r="F23489">
        <v>2</v>
      </c>
      <c r="G23489">
        <f>SUM(C23489:F23489)</f>
        <v>2</v>
      </c>
      <c r="H23489">
        <f>RANK(G23489,$G$3:$G$53139)</f>
        <v>27044</v>
      </c>
    </row>
    <row r="23490" spans="2:8" x14ac:dyDescent="0.25">
      <c r="B23490" s="3" t="s">
        <v>31933</v>
      </c>
      <c r="C23490">
        <v>0</v>
      </c>
      <c r="D23490">
        <v>1</v>
      </c>
      <c r="E23490">
        <v>0</v>
      </c>
      <c r="F23490">
        <v>1</v>
      </c>
      <c r="G23490">
        <f>SUM(C23490:F23490)</f>
        <v>2</v>
      </c>
      <c r="H23490">
        <f>RANK(G23490,$G$3:$G$53139)</f>
        <v>27044</v>
      </c>
    </row>
    <row r="23491" spans="2:8" x14ac:dyDescent="0.25">
      <c r="B23491" s="3" t="s">
        <v>47269</v>
      </c>
      <c r="C23491">
        <v>0</v>
      </c>
      <c r="D23491">
        <v>0</v>
      </c>
      <c r="E23491">
        <v>0</v>
      </c>
      <c r="F23491">
        <v>2</v>
      </c>
      <c r="G23491">
        <f>SUM(C23491:F23491)</f>
        <v>2</v>
      </c>
      <c r="H23491">
        <f>RANK(G23491,$G$3:$G$53139)</f>
        <v>27044</v>
      </c>
    </row>
    <row r="23492" spans="2:8" x14ac:dyDescent="0.25">
      <c r="B23492" s="3" t="s">
        <v>44270</v>
      </c>
      <c r="C23492">
        <v>0</v>
      </c>
      <c r="D23492">
        <v>0</v>
      </c>
      <c r="E23492">
        <v>0</v>
      </c>
      <c r="F23492">
        <v>2</v>
      </c>
      <c r="G23492">
        <f>SUM(C23492:F23492)</f>
        <v>2</v>
      </c>
      <c r="H23492">
        <f>RANK(G23492,$G$3:$G$53139)</f>
        <v>27044</v>
      </c>
    </row>
    <row r="23493" spans="2:8" x14ac:dyDescent="0.25">
      <c r="B23493" s="3" t="s">
        <v>5551</v>
      </c>
      <c r="C23493">
        <v>1</v>
      </c>
      <c r="D23493">
        <v>0</v>
      </c>
      <c r="E23493">
        <v>1</v>
      </c>
      <c r="F23493">
        <v>0</v>
      </c>
      <c r="G23493">
        <f>SUM(C23493:F23493)</f>
        <v>2</v>
      </c>
      <c r="H23493">
        <f>RANK(G23493,$G$3:$G$53139)</f>
        <v>27044</v>
      </c>
    </row>
    <row r="23494" spans="2:8" x14ac:dyDescent="0.25">
      <c r="B23494" s="3" t="s">
        <v>46330</v>
      </c>
      <c r="C23494">
        <v>0</v>
      </c>
      <c r="D23494">
        <v>0</v>
      </c>
      <c r="E23494">
        <v>0</v>
      </c>
      <c r="F23494">
        <v>2</v>
      </c>
      <c r="G23494">
        <f>SUM(C23494:F23494)</f>
        <v>2</v>
      </c>
      <c r="H23494">
        <f>RANK(G23494,$G$3:$G$53139)</f>
        <v>27044</v>
      </c>
    </row>
    <row r="23495" spans="2:8" x14ac:dyDescent="0.25">
      <c r="B23495" s="3" t="s">
        <v>32491</v>
      </c>
      <c r="C23495">
        <v>0</v>
      </c>
      <c r="D23495">
        <v>2</v>
      </c>
      <c r="E23495">
        <v>0</v>
      </c>
      <c r="F23495">
        <v>0</v>
      </c>
      <c r="G23495">
        <f>SUM(C23495:F23495)</f>
        <v>2</v>
      </c>
      <c r="H23495">
        <f>RANK(G23495,$G$3:$G$53139)</f>
        <v>27044</v>
      </c>
    </row>
    <row r="23496" spans="2:8" x14ac:dyDescent="0.25">
      <c r="B23496" s="3" t="s">
        <v>16419</v>
      </c>
      <c r="C23496">
        <v>0</v>
      </c>
      <c r="D23496">
        <v>2</v>
      </c>
      <c r="E23496">
        <v>0</v>
      </c>
      <c r="F23496">
        <v>0</v>
      </c>
      <c r="G23496">
        <f>SUM(C23496:F23496)</f>
        <v>2</v>
      </c>
      <c r="H23496">
        <f>RANK(G23496,$G$3:$G$53139)</f>
        <v>27044</v>
      </c>
    </row>
    <row r="23497" spans="2:8" x14ac:dyDescent="0.25">
      <c r="B23497" s="3" t="s">
        <v>51662</v>
      </c>
      <c r="C23497">
        <v>0</v>
      </c>
      <c r="D23497">
        <v>0</v>
      </c>
      <c r="E23497">
        <v>0</v>
      </c>
      <c r="F23497">
        <v>2</v>
      </c>
      <c r="G23497">
        <f>SUM(C23497:F23497)</f>
        <v>2</v>
      </c>
      <c r="H23497">
        <f>RANK(G23497,$G$3:$G$53139)</f>
        <v>27044</v>
      </c>
    </row>
    <row r="23498" spans="2:8" x14ac:dyDescent="0.25">
      <c r="B23498" s="3" t="s">
        <v>32554</v>
      </c>
      <c r="C23498">
        <v>0</v>
      </c>
      <c r="D23498">
        <v>2</v>
      </c>
      <c r="E23498">
        <v>0</v>
      </c>
      <c r="F23498">
        <v>0</v>
      </c>
      <c r="G23498">
        <f>SUM(C23498:F23498)</f>
        <v>2</v>
      </c>
      <c r="H23498">
        <f>RANK(G23498,$G$3:$G$53139)</f>
        <v>27044</v>
      </c>
    </row>
    <row r="23499" spans="2:8" x14ac:dyDescent="0.25">
      <c r="B23499" s="3" t="s">
        <v>24090</v>
      </c>
      <c r="C23499">
        <v>0</v>
      </c>
      <c r="D23499">
        <v>1</v>
      </c>
      <c r="E23499">
        <v>1</v>
      </c>
      <c r="F23499">
        <v>0</v>
      </c>
      <c r="G23499">
        <f>SUM(C23499:F23499)</f>
        <v>2</v>
      </c>
      <c r="H23499">
        <f>RANK(G23499,$G$3:$G$53139)</f>
        <v>27044</v>
      </c>
    </row>
    <row r="23500" spans="2:8" x14ac:dyDescent="0.25">
      <c r="B23500" s="3" t="s">
        <v>15415</v>
      </c>
      <c r="C23500">
        <v>0</v>
      </c>
      <c r="D23500">
        <v>2</v>
      </c>
      <c r="E23500">
        <v>0</v>
      </c>
      <c r="F23500">
        <v>0</v>
      </c>
      <c r="G23500">
        <f>SUM(C23500:F23500)</f>
        <v>2</v>
      </c>
      <c r="H23500">
        <f>RANK(G23500,$G$3:$G$53139)</f>
        <v>27044</v>
      </c>
    </row>
    <row r="23501" spans="2:8" x14ac:dyDescent="0.25">
      <c r="B23501" s="3" t="s">
        <v>27058</v>
      </c>
      <c r="C23501">
        <v>0</v>
      </c>
      <c r="D23501">
        <v>2</v>
      </c>
      <c r="E23501">
        <v>0</v>
      </c>
      <c r="F23501">
        <v>0</v>
      </c>
      <c r="G23501">
        <f>SUM(C23501:F23501)</f>
        <v>2</v>
      </c>
      <c r="H23501">
        <f>RANK(G23501,$G$3:$G$53139)</f>
        <v>27044</v>
      </c>
    </row>
    <row r="23502" spans="2:8" x14ac:dyDescent="0.25">
      <c r="B23502" s="3" t="s">
        <v>34328</v>
      </c>
      <c r="C23502">
        <v>0</v>
      </c>
      <c r="D23502">
        <v>2</v>
      </c>
      <c r="E23502">
        <v>0</v>
      </c>
      <c r="F23502">
        <v>0</v>
      </c>
      <c r="G23502">
        <f>SUM(C23502:F23502)</f>
        <v>2</v>
      </c>
      <c r="H23502">
        <f>RANK(G23502,$G$3:$G$53139)</f>
        <v>27044</v>
      </c>
    </row>
    <row r="23503" spans="2:8" x14ac:dyDescent="0.25">
      <c r="B23503" s="3" t="s">
        <v>33308</v>
      </c>
      <c r="C23503">
        <v>0</v>
      </c>
      <c r="D23503">
        <v>2</v>
      </c>
      <c r="E23503">
        <v>0</v>
      </c>
      <c r="F23503">
        <v>0</v>
      </c>
      <c r="G23503">
        <f>SUM(C23503:F23503)</f>
        <v>2</v>
      </c>
      <c r="H23503">
        <f>RANK(G23503,$G$3:$G$53139)</f>
        <v>27044</v>
      </c>
    </row>
    <row r="23504" spans="2:8" x14ac:dyDescent="0.25">
      <c r="B23504" s="3" t="s">
        <v>14655</v>
      </c>
      <c r="C23504">
        <v>0</v>
      </c>
      <c r="D23504">
        <v>1</v>
      </c>
      <c r="E23504">
        <v>1</v>
      </c>
      <c r="F23504">
        <v>0</v>
      </c>
      <c r="G23504">
        <f>SUM(C23504:F23504)</f>
        <v>2</v>
      </c>
      <c r="H23504">
        <f>RANK(G23504,$G$3:$G$53139)</f>
        <v>27044</v>
      </c>
    </row>
    <row r="23505" spans="2:8" x14ac:dyDescent="0.25">
      <c r="B23505" s="3" t="s">
        <v>46525</v>
      </c>
      <c r="C23505">
        <v>0</v>
      </c>
      <c r="D23505">
        <v>0</v>
      </c>
      <c r="E23505">
        <v>0</v>
      </c>
      <c r="F23505">
        <v>2</v>
      </c>
      <c r="G23505">
        <f>SUM(C23505:F23505)</f>
        <v>2</v>
      </c>
      <c r="H23505">
        <f>RANK(G23505,$G$3:$G$53139)</f>
        <v>27044</v>
      </c>
    </row>
    <row r="23506" spans="2:8" x14ac:dyDescent="0.25">
      <c r="B23506" s="3" t="s">
        <v>22067</v>
      </c>
      <c r="C23506">
        <v>0</v>
      </c>
      <c r="D23506">
        <v>2</v>
      </c>
      <c r="E23506">
        <v>0</v>
      </c>
      <c r="F23506">
        <v>0</v>
      </c>
      <c r="G23506">
        <f>SUM(C23506:F23506)</f>
        <v>2</v>
      </c>
      <c r="H23506">
        <f>RANK(G23506,$G$3:$G$53139)</f>
        <v>27044</v>
      </c>
    </row>
    <row r="23507" spans="2:8" x14ac:dyDescent="0.25">
      <c r="B23507" s="3" t="s">
        <v>37943</v>
      </c>
      <c r="C23507">
        <v>0</v>
      </c>
      <c r="D23507">
        <v>0</v>
      </c>
      <c r="E23507">
        <v>1</v>
      </c>
      <c r="F23507">
        <v>1</v>
      </c>
      <c r="G23507">
        <f>SUM(C23507:F23507)</f>
        <v>2</v>
      </c>
      <c r="H23507">
        <f>RANK(G23507,$G$3:$G$53139)</f>
        <v>27044</v>
      </c>
    </row>
    <row r="23508" spans="2:8" x14ac:dyDescent="0.25">
      <c r="B23508" s="3" t="s">
        <v>47745</v>
      </c>
      <c r="C23508">
        <v>0</v>
      </c>
      <c r="D23508">
        <v>0</v>
      </c>
      <c r="E23508">
        <v>0</v>
      </c>
      <c r="F23508">
        <v>2</v>
      </c>
      <c r="G23508">
        <f>SUM(C23508:F23508)</f>
        <v>2</v>
      </c>
      <c r="H23508">
        <f>RANK(G23508,$G$3:$G$53139)</f>
        <v>27044</v>
      </c>
    </row>
    <row r="23509" spans="2:8" x14ac:dyDescent="0.25">
      <c r="B23509" s="3" t="s">
        <v>11640</v>
      </c>
      <c r="C23509">
        <v>2</v>
      </c>
      <c r="D23509">
        <v>0</v>
      </c>
      <c r="E23509">
        <v>0</v>
      </c>
      <c r="F23509">
        <v>0</v>
      </c>
      <c r="G23509">
        <f>SUM(C23509:F23509)</f>
        <v>2</v>
      </c>
      <c r="H23509">
        <f>RANK(G23509,$G$3:$G$53139)</f>
        <v>27044</v>
      </c>
    </row>
    <row r="23510" spans="2:8" x14ac:dyDescent="0.25">
      <c r="B23510" s="3" t="s">
        <v>35280</v>
      </c>
      <c r="C23510">
        <v>0</v>
      </c>
      <c r="D23510">
        <v>2</v>
      </c>
      <c r="E23510">
        <v>0</v>
      </c>
      <c r="F23510">
        <v>0</v>
      </c>
      <c r="G23510">
        <f>SUM(C23510:F23510)</f>
        <v>2</v>
      </c>
      <c r="H23510">
        <f>RANK(G23510,$G$3:$G$53139)</f>
        <v>27044</v>
      </c>
    </row>
    <row r="23511" spans="2:8" x14ac:dyDescent="0.25">
      <c r="B23511" s="3" t="s">
        <v>35279</v>
      </c>
      <c r="C23511">
        <v>0</v>
      </c>
      <c r="D23511">
        <v>2</v>
      </c>
      <c r="E23511">
        <v>0</v>
      </c>
      <c r="F23511">
        <v>0</v>
      </c>
      <c r="G23511">
        <f>SUM(C23511:F23511)</f>
        <v>2</v>
      </c>
      <c r="H23511">
        <f>RANK(G23511,$G$3:$G$53139)</f>
        <v>27044</v>
      </c>
    </row>
    <row r="23512" spans="2:8" x14ac:dyDescent="0.25">
      <c r="B23512" s="3" t="s">
        <v>52413</v>
      </c>
      <c r="C23512">
        <v>0</v>
      </c>
      <c r="D23512">
        <v>0</v>
      </c>
      <c r="E23512">
        <v>0</v>
      </c>
      <c r="F23512">
        <v>2</v>
      </c>
      <c r="G23512">
        <f>SUM(C23512:F23512)</f>
        <v>2</v>
      </c>
      <c r="H23512">
        <f>RANK(G23512,$G$3:$G$53139)</f>
        <v>27044</v>
      </c>
    </row>
    <row r="23513" spans="2:8" x14ac:dyDescent="0.25">
      <c r="B23513" s="3" t="s">
        <v>29792</v>
      </c>
      <c r="C23513">
        <v>0</v>
      </c>
      <c r="D23513">
        <v>2</v>
      </c>
      <c r="E23513">
        <v>0</v>
      </c>
      <c r="F23513">
        <v>0</v>
      </c>
      <c r="G23513">
        <f>SUM(C23513:F23513)</f>
        <v>2</v>
      </c>
      <c r="H23513">
        <f>RANK(G23513,$G$3:$G$53139)</f>
        <v>27044</v>
      </c>
    </row>
    <row r="23514" spans="2:8" x14ac:dyDescent="0.25">
      <c r="B23514" s="3" t="s">
        <v>32636</v>
      </c>
      <c r="C23514">
        <v>0</v>
      </c>
      <c r="D23514">
        <v>2</v>
      </c>
      <c r="E23514">
        <v>0</v>
      </c>
      <c r="F23514">
        <v>0</v>
      </c>
      <c r="G23514">
        <f>SUM(C23514:F23514)</f>
        <v>2</v>
      </c>
      <c r="H23514">
        <f>RANK(G23514,$G$3:$G$53139)</f>
        <v>27044</v>
      </c>
    </row>
    <row r="23515" spans="2:8" x14ac:dyDescent="0.25">
      <c r="B23515" s="3" t="s">
        <v>45561</v>
      </c>
      <c r="C23515">
        <v>0</v>
      </c>
      <c r="D23515">
        <v>0</v>
      </c>
      <c r="E23515">
        <v>0</v>
      </c>
      <c r="F23515">
        <v>2</v>
      </c>
      <c r="G23515">
        <f>SUM(C23515:F23515)</f>
        <v>2</v>
      </c>
      <c r="H23515">
        <f>RANK(G23515,$G$3:$G$53139)</f>
        <v>27044</v>
      </c>
    </row>
    <row r="23516" spans="2:8" x14ac:dyDescent="0.25">
      <c r="B23516" s="3" t="s">
        <v>16319</v>
      </c>
      <c r="C23516">
        <v>0</v>
      </c>
      <c r="D23516">
        <v>2</v>
      </c>
      <c r="E23516">
        <v>0</v>
      </c>
      <c r="F23516">
        <v>0</v>
      </c>
      <c r="G23516">
        <f>SUM(C23516:F23516)</f>
        <v>2</v>
      </c>
      <c r="H23516">
        <f>RANK(G23516,$G$3:$G$53139)</f>
        <v>27044</v>
      </c>
    </row>
    <row r="23517" spans="2:8" x14ac:dyDescent="0.25">
      <c r="B23517" s="3" t="s">
        <v>35090</v>
      </c>
      <c r="C23517">
        <v>0</v>
      </c>
      <c r="D23517">
        <v>1</v>
      </c>
      <c r="E23517">
        <v>1</v>
      </c>
      <c r="F23517">
        <v>0</v>
      </c>
      <c r="G23517">
        <f>SUM(C23517:F23517)</f>
        <v>2</v>
      </c>
      <c r="H23517">
        <f>RANK(G23517,$G$3:$G$53139)</f>
        <v>27044</v>
      </c>
    </row>
    <row r="23518" spans="2:8" x14ac:dyDescent="0.25">
      <c r="B23518" s="3" t="s">
        <v>38038</v>
      </c>
      <c r="C23518">
        <v>0</v>
      </c>
      <c r="D23518">
        <v>0</v>
      </c>
      <c r="E23518">
        <v>2</v>
      </c>
      <c r="F23518">
        <v>0</v>
      </c>
      <c r="G23518">
        <f>SUM(C23518:F23518)</f>
        <v>2</v>
      </c>
      <c r="H23518">
        <f>RANK(G23518,$G$3:$G$53139)</f>
        <v>27044</v>
      </c>
    </row>
    <row r="23519" spans="2:8" x14ac:dyDescent="0.25">
      <c r="B23519" s="3" t="s">
        <v>47796</v>
      </c>
      <c r="C23519">
        <v>0</v>
      </c>
      <c r="D23519">
        <v>0</v>
      </c>
      <c r="E23519">
        <v>0</v>
      </c>
      <c r="F23519">
        <v>2</v>
      </c>
      <c r="G23519">
        <f>SUM(C23519:F23519)</f>
        <v>2</v>
      </c>
      <c r="H23519">
        <f>RANK(G23519,$G$3:$G$53139)</f>
        <v>27044</v>
      </c>
    </row>
    <row r="23520" spans="2:8" x14ac:dyDescent="0.25">
      <c r="B23520" s="3" t="s">
        <v>41824</v>
      </c>
      <c r="C23520">
        <v>0</v>
      </c>
      <c r="D23520">
        <v>0</v>
      </c>
      <c r="E23520">
        <v>2</v>
      </c>
      <c r="F23520">
        <v>0</v>
      </c>
      <c r="G23520">
        <f>SUM(C23520:F23520)</f>
        <v>2</v>
      </c>
      <c r="H23520">
        <f>RANK(G23520,$G$3:$G$53139)</f>
        <v>27044</v>
      </c>
    </row>
    <row r="23521" spans="2:8" x14ac:dyDescent="0.25">
      <c r="B23521" s="3" t="s">
        <v>12298</v>
      </c>
      <c r="C23521">
        <v>1</v>
      </c>
      <c r="D23521">
        <v>0</v>
      </c>
      <c r="E23521">
        <v>1</v>
      </c>
      <c r="F23521">
        <v>0</v>
      </c>
      <c r="G23521">
        <f>SUM(C23521:F23521)</f>
        <v>2</v>
      </c>
      <c r="H23521">
        <f>RANK(G23521,$G$3:$G$53139)</f>
        <v>27044</v>
      </c>
    </row>
    <row r="23522" spans="2:8" x14ac:dyDescent="0.25">
      <c r="B23522" s="3" t="s">
        <v>52288</v>
      </c>
      <c r="C23522">
        <v>0</v>
      </c>
      <c r="D23522">
        <v>0</v>
      </c>
      <c r="E23522">
        <v>0</v>
      </c>
      <c r="F23522">
        <v>2</v>
      </c>
      <c r="G23522">
        <f>SUM(C23522:F23522)</f>
        <v>2</v>
      </c>
      <c r="H23522">
        <f>RANK(G23522,$G$3:$G$53139)</f>
        <v>27044</v>
      </c>
    </row>
    <row r="23523" spans="2:8" x14ac:dyDescent="0.25">
      <c r="B23523" s="3" t="s">
        <v>43213</v>
      </c>
      <c r="C23523">
        <v>0</v>
      </c>
      <c r="D23523">
        <v>0</v>
      </c>
      <c r="E23523">
        <v>1</v>
      </c>
      <c r="F23523">
        <v>1</v>
      </c>
      <c r="G23523">
        <f>SUM(C23523:F23523)</f>
        <v>2</v>
      </c>
      <c r="H23523">
        <f>RANK(G23523,$G$3:$G$53139)</f>
        <v>27044</v>
      </c>
    </row>
    <row r="23524" spans="2:8" x14ac:dyDescent="0.25">
      <c r="B23524" s="3" t="s">
        <v>25556</v>
      </c>
      <c r="C23524">
        <v>0</v>
      </c>
      <c r="D23524">
        <v>1</v>
      </c>
      <c r="E23524">
        <v>1</v>
      </c>
      <c r="F23524">
        <v>0</v>
      </c>
      <c r="G23524">
        <f>SUM(C23524:F23524)</f>
        <v>2</v>
      </c>
      <c r="H23524">
        <f>RANK(G23524,$G$3:$G$53139)</f>
        <v>27044</v>
      </c>
    </row>
    <row r="23525" spans="2:8" x14ac:dyDescent="0.25">
      <c r="B23525" s="3" t="s">
        <v>38370</v>
      </c>
      <c r="C23525">
        <v>0</v>
      </c>
      <c r="D23525">
        <v>0</v>
      </c>
      <c r="E23525">
        <v>2</v>
      </c>
      <c r="F23525">
        <v>0</v>
      </c>
      <c r="G23525">
        <f>SUM(C23525:F23525)</f>
        <v>2</v>
      </c>
      <c r="H23525">
        <f>RANK(G23525,$G$3:$G$53139)</f>
        <v>27044</v>
      </c>
    </row>
    <row r="23526" spans="2:8" x14ac:dyDescent="0.25">
      <c r="B23526" s="3" t="s">
        <v>10232</v>
      </c>
      <c r="C23526">
        <v>1</v>
      </c>
      <c r="D23526">
        <v>0</v>
      </c>
      <c r="E23526">
        <v>0</v>
      </c>
      <c r="F23526">
        <v>1</v>
      </c>
      <c r="G23526">
        <f>SUM(C23526:F23526)</f>
        <v>2</v>
      </c>
      <c r="H23526">
        <f>RANK(G23526,$G$3:$G$53139)</f>
        <v>27044</v>
      </c>
    </row>
    <row r="23527" spans="2:8" x14ac:dyDescent="0.25">
      <c r="B23527" s="3" t="s">
        <v>35850</v>
      </c>
      <c r="C23527">
        <v>0</v>
      </c>
      <c r="D23527">
        <v>0</v>
      </c>
      <c r="E23527">
        <v>2</v>
      </c>
      <c r="F23527">
        <v>0</v>
      </c>
      <c r="G23527">
        <f>SUM(C23527:F23527)</f>
        <v>2</v>
      </c>
      <c r="H23527">
        <f>RANK(G23527,$G$3:$G$53139)</f>
        <v>27044</v>
      </c>
    </row>
    <row r="23528" spans="2:8" x14ac:dyDescent="0.25">
      <c r="B23528" s="3" t="s">
        <v>38128</v>
      </c>
      <c r="C23528">
        <v>0</v>
      </c>
      <c r="D23528">
        <v>0</v>
      </c>
      <c r="E23528">
        <v>2</v>
      </c>
      <c r="F23528">
        <v>0</v>
      </c>
      <c r="G23528">
        <f>SUM(C23528:F23528)</f>
        <v>2</v>
      </c>
      <c r="H23528">
        <f>RANK(G23528,$G$3:$G$53139)</f>
        <v>27044</v>
      </c>
    </row>
    <row r="23529" spans="2:8" x14ac:dyDescent="0.25">
      <c r="B23529" s="3" t="s">
        <v>30150</v>
      </c>
      <c r="C23529">
        <v>0</v>
      </c>
      <c r="D23529">
        <v>2</v>
      </c>
      <c r="E23529">
        <v>0</v>
      </c>
      <c r="F23529">
        <v>0</v>
      </c>
      <c r="G23529">
        <f>SUM(C23529:F23529)</f>
        <v>2</v>
      </c>
      <c r="H23529">
        <f>RANK(G23529,$G$3:$G$53139)</f>
        <v>27044</v>
      </c>
    </row>
    <row r="23530" spans="2:8" x14ac:dyDescent="0.25">
      <c r="B23530" s="3" t="s">
        <v>35746</v>
      </c>
      <c r="C23530">
        <v>0</v>
      </c>
      <c r="D23530">
        <v>0</v>
      </c>
      <c r="E23530">
        <v>2</v>
      </c>
      <c r="F23530">
        <v>0</v>
      </c>
      <c r="G23530">
        <f>SUM(C23530:F23530)</f>
        <v>2</v>
      </c>
      <c r="H23530">
        <f>RANK(G23530,$G$3:$G$53139)</f>
        <v>27044</v>
      </c>
    </row>
    <row r="23531" spans="2:8" x14ac:dyDescent="0.25">
      <c r="B23531" s="3" t="s">
        <v>48321</v>
      </c>
      <c r="C23531">
        <v>0</v>
      </c>
      <c r="D23531">
        <v>0</v>
      </c>
      <c r="E23531">
        <v>0</v>
      </c>
      <c r="F23531">
        <v>2</v>
      </c>
      <c r="G23531">
        <f>SUM(C23531:F23531)</f>
        <v>2</v>
      </c>
      <c r="H23531">
        <f>RANK(G23531,$G$3:$G$53139)</f>
        <v>27044</v>
      </c>
    </row>
    <row r="23532" spans="2:8" x14ac:dyDescent="0.25">
      <c r="B23532" s="3" t="s">
        <v>36008</v>
      </c>
      <c r="C23532">
        <v>0</v>
      </c>
      <c r="D23532">
        <v>0</v>
      </c>
      <c r="E23532">
        <v>2</v>
      </c>
      <c r="F23532">
        <v>0</v>
      </c>
      <c r="G23532">
        <f>SUM(C23532:F23532)</f>
        <v>2</v>
      </c>
      <c r="H23532">
        <f>RANK(G23532,$G$3:$G$53139)</f>
        <v>27044</v>
      </c>
    </row>
    <row r="23533" spans="2:8" x14ac:dyDescent="0.25">
      <c r="B23533" s="3" t="s">
        <v>31280</v>
      </c>
      <c r="C23533">
        <v>0</v>
      </c>
      <c r="D23533">
        <v>1</v>
      </c>
      <c r="E23533">
        <v>1</v>
      </c>
      <c r="F23533">
        <v>0</v>
      </c>
      <c r="G23533">
        <f>SUM(C23533:F23533)</f>
        <v>2</v>
      </c>
      <c r="H23533">
        <f>RANK(G23533,$G$3:$G$53139)</f>
        <v>27044</v>
      </c>
    </row>
    <row r="23534" spans="2:8" x14ac:dyDescent="0.25">
      <c r="B23534" s="3" t="s">
        <v>19437</v>
      </c>
      <c r="C23534">
        <v>0</v>
      </c>
      <c r="D23534">
        <v>2</v>
      </c>
      <c r="E23534">
        <v>0</v>
      </c>
      <c r="F23534">
        <v>0</v>
      </c>
      <c r="G23534">
        <f>SUM(C23534:F23534)</f>
        <v>2</v>
      </c>
      <c r="H23534">
        <f>RANK(G23534,$G$3:$G$53139)</f>
        <v>27044</v>
      </c>
    </row>
    <row r="23535" spans="2:8" x14ac:dyDescent="0.25">
      <c r="B23535" s="3" t="s">
        <v>17752</v>
      </c>
      <c r="C23535">
        <v>0</v>
      </c>
      <c r="D23535">
        <v>2</v>
      </c>
      <c r="E23535">
        <v>0</v>
      </c>
      <c r="F23535">
        <v>0</v>
      </c>
      <c r="G23535">
        <f>SUM(C23535:F23535)</f>
        <v>2</v>
      </c>
      <c r="H23535">
        <f>RANK(G23535,$G$3:$G$53139)</f>
        <v>27044</v>
      </c>
    </row>
    <row r="23536" spans="2:8" x14ac:dyDescent="0.25">
      <c r="B23536" s="3" t="s">
        <v>12625</v>
      </c>
      <c r="C23536">
        <v>1</v>
      </c>
      <c r="D23536">
        <v>0</v>
      </c>
      <c r="E23536">
        <v>1</v>
      </c>
      <c r="F23536">
        <v>0</v>
      </c>
      <c r="G23536">
        <f>SUM(C23536:F23536)</f>
        <v>2</v>
      </c>
      <c r="H23536">
        <f>RANK(G23536,$G$3:$G$53139)</f>
        <v>27044</v>
      </c>
    </row>
    <row r="23537" spans="2:8" x14ac:dyDescent="0.25">
      <c r="B23537" s="3" t="s">
        <v>47546</v>
      </c>
      <c r="C23537">
        <v>0</v>
      </c>
      <c r="D23537">
        <v>0</v>
      </c>
      <c r="E23537">
        <v>0</v>
      </c>
      <c r="F23537">
        <v>2</v>
      </c>
      <c r="G23537">
        <f>SUM(C23537:F23537)</f>
        <v>2</v>
      </c>
      <c r="H23537">
        <f>RANK(G23537,$G$3:$G$53139)</f>
        <v>27044</v>
      </c>
    </row>
    <row r="23538" spans="2:8" x14ac:dyDescent="0.25">
      <c r="B23538" s="3" t="s">
        <v>43677</v>
      </c>
      <c r="C23538">
        <v>0</v>
      </c>
      <c r="D23538">
        <v>0</v>
      </c>
      <c r="E23538">
        <v>0</v>
      </c>
      <c r="F23538">
        <v>2</v>
      </c>
      <c r="G23538">
        <f>SUM(C23538:F23538)</f>
        <v>2</v>
      </c>
      <c r="H23538">
        <f>RANK(G23538,$G$3:$G$53139)</f>
        <v>27044</v>
      </c>
    </row>
    <row r="23539" spans="2:8" x14ac:dyDescent="0.25">
      <c r="B23539" s="3" t="s">
        <v>11634</v>
      </c>
      <c r="C23539">
        <v>1</v>
      </c>
      <c r="D23539">
        <v>1</v>
      </c>
      <c r="E23539">
        <v>0</v>
      </c>
      <c r="F23539">
        <v>0</v>
      </c>
      <c r="G23539">
        <f>SUM(C23539:F23539)</f>
        <v>2</v>
      </c>
      <c r="H23539">
        <f>RANK(G23539,$G$3:$G$53139)</f>
        <v>27044</v>
      </c>
    </row>
    <row r="23540" spans="2:8" x14ac:dyDescent="0.25">
      <c r="B23540" s="3" t="s">
        <v>38874</v>
      </c>
      <c r="C23540">
        <v>0</v>
      </c>
      <c r="D23540">
        <v>0</v>
      </c>
      <c r="E23540">
        <v>2</v>
      </c>
      <c r="F23540">
        <v>0</v>
      </c>
      <c r="G23540">
        <f>SUM(C23540:F23540)</f>
        <v>2</v>
      </c>
      <c r="H23540">
        <f>RANK(G23540,$G$3:$G$53139)</f>
        <v>27044</v>
      </c>
    </row>
    <row r="23541" spans="2:8" x14ac:dyDescent="0.25">
      <c r="B23541" s="3" t="s">
        <v>36294</v>
      </c>
      <c r="C23541">
        <v>0</v>
      </c>
      <c r="D23541">
        <v>0</v>
      </c>
      <c r="E23541">
        <v>2</v>
      </c>
      <c r="F23541">
        <v>0</v>
      </c>
      <c r="G23541">
        <f>SUM(C23541:F23541)</f>
        <v>2</v>
      </c>
      <c r="H23541">
        <f>RANK(G23541,$G$3:$G$53139)</f>
        <v>27044</v>
      </c>
    </row>
    <row r="23542" spans="2:8" x14ac:dyDescent="0.25">
      <c r="B23542" s="3" t="s">
        <v>48895</v>
      </c>
      <c r="C23542">
        <v>0</v>
      </c>
      <c r="D23542">
        <v>0</v>
      </c>
      <c r="E23542">
        <v>0</v>
      </c>
      <c r="F23542">
        <v>2</v>
      </c>
      <c r="G23542">
        <f>SUM(C23542:F23542)</f>
        <v>2</v>
      </c>
      <c r="H23542">
        <f>RANK(G23542,$G$3:$G$53139)</f>
        <v>27044</v>
      </c>
    </row>
    <row r="23543" spans="2:8" x14ac:dyDescent="0.25">
      <c r="B23543" s="3" t="s">
        <v>24053</v>
      </c>
      <c r="C23543">
        <v>0</v>
      </c>
      <c r="D23543">
        <v>1</v>
      </c>
      <c r="E23543">
        <v>1</v>
      </c>
      <c r="F23543">
        <v>0</v>
      </c>
      <c r="G23543">
        <f>SUM(C23543:F23543)</f>
        <v>2</v>
      </c>
      <c r="H23543">
        <f>RANK(G23543,$G$3:$G$53139)</f>
        <v>27044</v>
      </c>
    </row>
    <row r="23544" spans="2:8" x14ac:dyDescent="0.25">
      <c r="B23544" s="3" t="s">
        <v>24262</v>
      </c>
      <c r="C23544">
        <v>0</v>
      </c>
      <c r="D23544">
        <v>1</v>
      </c>
      <c r="E23544">
        <v>0</v>
      </c>
      <c r="F23544">
        <v>1</v>
      </c>
      <c r="G23544">
        <f>SUM(C23544:F23544)</f>
        <v>2</v>
      </c>
      <c r="H23544">
        <f>RANK(G23544,$G$3:$G$53139)</f>
        <v>27044</v>
      </c>
    </row>
    <row r="23545" spans="2:8" x14ac:dyDescent="0.25">
      <c r="B23545" s="3" t="s">
        <v>36388</v>
      </c>
      <c r="C23545">
        <v>0</v>
      </c>
      <c r="D23545">
        <v>0</v>
      </c>
      <c r="E23545">
        <v>2</v>
      </c>
      <c r="F23545">
        <v>0</v>
      </c>
      <c r="G23545">
        <f>SUM(C23545:F23545)</f>
        <v>2</v>
      </c>
      <c r="H23545">
        <f>RANK(G23545,$G$3:$G$53139)</f>
        <v>27044</v>
      </c>
    </row>
    <row r="23546" spans="2:8" x14ac:dyDescent="0.25">
      <c r="B23546" s="3" t="s">
        <v>21902</v>
      </c>
      <c r="C23546">
        <v>0</v>
      </c>
      <c r="D23546">
        <v>2</v>
      </c>
      <c r="E23546">
        <v>0</v>
      </c>
      <c r="F23546">
        <v>0</v>
      </c>
      <c r="G23546">
        <f>SUM(C23546:F23546)</f>
        <v>2</v>
      </c>
      <c r="H23546">
        <f>RANK(G23546,$G$3:$G$53139)</f>
        <v>27044</v>
      </c>
    </row>
    <row r="23547" spans="2:8" x14ac:dyDescent="0.25">
      <c r="B23547" s="3" t="s">
        <v>40653</v>
      </c>
      <c r="C23547">
        <v>0</v>
      </c>
      <c r="D23547">
        <v>0</v>
      </c>
      <c r="E23547">
        <v>2</v>
      </c>
      <c r="F23547">
        <v>0</v>
      </c>
      <c r="G23547">
        <f>SUM(C23547:F23547)</f>
        <v>2</v>
      </c>
      <c r="H23547">
        <f>RANK(G23547,$G$3:$G$53139)</f>
        <v>27044</v>
      </c>
    </row>
    <row r="23548" spans="2:8" x14ac:dyDescent="0.25">
      <c r="B23548" s="3" t="s">
        <v>12684</v>
      </c>
      <c r="C23548">
        <v>1</v>
      </c>
      <c r="D23548">
        <v>0</v>
      </c>
      <c r="E23548">
        <v>1</v>
      </c>
      <c r="F23548">
        <v>0</v>
      </c>
      <c r="G23548">
        <f>SUM(C23548:F23548)</f>
        <v>2</v>
      </c>
      <c r="H23548">
        <f>RANK(G23548,$G$3:$G$53139)</f>
        <v>27044</v>
      </c>
    </row>
    <row r="23549" spans="2:8" x14ac:dyDescent="0.25">
      <c r="B23549" s="3" t="s">
        <v>20812</v>
      </c>
      <c r="C23549">
        <v>0</v>
      </c>
      <c r="D23549">
        <v>2</v>
      </c>
      <c r="E23549">
        <v>0</v>
      </c>
      <c r="F23549">
        <v>0</v>
      </c>
      <c r="G23549">
        <f>SUM(C23549:F23549)</f>
        <v>2</v>
      </c>
      <c r="H23549">
        <f>RANK(G23549,$G$3:$G$53139)</f>
        <v>27044</v>
      </c>
    </row>
    <row r="23550" spans="2:8" x14ac:dyDescent="0.25">
      <c r="B23550" s="3" t="s">
        <v>15295</v>
      </c>
      <c r="C23550">
        <v>0</v>
      </c>
      <c r="D23550">
        <v>1</v>
      </c>
      <c r="E23550">
        <v>1</v>
      </c>
      <c r="F23550">
        <v>0</v>
      </c>
      <c r="G23550">
        <f>SUM(C23550:F23550)</f>
        <v>2</v>
      </c>
      <c r="H23550">
        <f>RANK(G23550,$G$3:$G$53139)</f>
        <v>27044</v>
      </c>
    </row>
    <row r="23551" spans="2:8" x14ac:dyDescent="0.25">
      <c r="B23551" s="3" t="s">
        <v>10601</v>
      </c>
      <c r="C23551">
        <v>1</v>
      </c>
      <c r="D23551">
        <v>0</v>
      </c>
      <c r="E23551">
        <v>1</v>
      </c>
      <c r="F23551">
        <v>0</v>
      </c>
      <c r="G23551">
        <f>SUM(C23551:F23551)</f>
        <v>2</v>
      </c>
      <c r="H23551">
        <f>RANK(G23551,$G$3:$G$53139)</f>
        <v>27044</v>
      </c>
    </row>
    <row r="23552" spans="2:8" x14ac:dyDescent="0.25">
      <c r="B23552" s="3" t="s">
        <v>26712</v>
      </c>
      <c r="C23552">
        <v>0</v>
      </c>
      <c r="D23552">
        <v>1</v>
      </c>
      <c r="E23552">
        <v>0</v>
      </c>
      <c r="F23552">
        <v>1</v>
      </c>
      <c r="G23552">
        <f>SUM(C23552:F23552)</f>
        <v>2</v>
      </c>
      <c r="H23552">
        <f>RANK(G23552,$G$3:$G$53139)</f>
        <v>27044</v>
      </c>
    </row>
    <row r="23553" spans="2:8" x14ac:dyDescent="0.25">
      <c r="B23553" s="3" t="s">
        <v>19541</v>
      </c>
      <c r="C23553">
        <v>0</v>
      </c>
      <c r="D23553">
        <v>2</v>
      </c>
      <c r="E23553">
        <v>0</v>
      </c>
      <c r="F23553">
        <v>0</v>
      </c>
      <c r="G23553">
        <f>SUM(C23553:F23553)</f>
        <v>2</v>
      </c>
      <c r="H23553">
        <f>RANK(G23553,$G$3:$G$53139)</f>
        <v>27044</v>
      </c>
    </row>
    <row r="23554" spans="2:8" x14ac:dyDescent="0.25">
      <c r="B23554" s="3" t="s">
        <v>29256</v>
      </c>
      <c r="C23554">
        <v>0</v>
      </c>
      <c r="D23554">
        <v>2</v>
      </c>
      <c r="E23554">
        <v>0</v>
      </c>
      <c r="F23554">
        <v>0</v>
      </c>
      <c r="G23554">
        <f>SUM(C23554:F23554)</f>
        <v>2</v>
      </c>
      <c r="H23554">
        <f>RANK(G23554,$G$3:$G$53139)</f>
        <v>27044</v>
      </c>
    </row>
    <row r="23555" spans="2:8" x14ac:dyDescent="0.25">
      <c r="B23555" s="3" t="s">
        <v>8770</v>
      </c>
      <c r="C23555">
        <v>2</v>
      </c>
      <c r="D23555">
        <v>0</v>
      </c>
      <c r="E23555">
        <v>0</v>
      </c>
      <c r="F23555">
        <v>0</v>
      </c>
      <c r="G23555">
        <f>SUM(C23555:F23555)</f>
        <v>2</v>
      </c>
      <c r="H23555">
        <f>RANK(G23555,$G$3:$G$53139)</f>
        <v>27044</v>
      </c>
    </row>
    <row r="23556" spans="2:8" x14ac:dyDescent="0.25">
      <c r="B23556" s="3" t="s">
        <v>35455</v>
      </c>
      <c r="C23556">
        <v>0</v>
      </c>
      <c r="D23556">
        <v>0</v>
      </c>
      <c r="E23556">
        <v>1</v>
      </c>
      <c r="F23556">
        <v>1</v>
      </c>
      <c r="G23556">
        <f>SUM(C23556:F23556)</f>
        <v>2</v>
      </c>
      <c r="H23556">
        <f>RANK(G23556,$G$3:$G$53139)</f>
        <v>27044</v>
      </c>
    </row>
    <row r="23557" spans="2:8" x14ac:dyDescent="0.25">
      <c r="B23557" s="3" t="s">
        <v>51159</v>
      </c>
      <c r="C23557">
        <v>0</v>
      </c>
      <c r="D23557">
        <v>0</v>
      </c>
      <c r="E23557">
        <v>0</v>
      </c>
      <c r="F23557">
        <v>2</v>
      </c>
      <c r="G23557">
        <f>SUM(C23557:F23557)</f>
        <v>2</v>
      </c>
      <c r="H23557">
        <f>RANK(G23557,$G$3:$G$53139)</f>
        <v>27044</v>
      </c>
    </row>
    <row r="23558" spans="2:8" x14ac:dyDescent="0.25">
      <c r="B23558" s="3" t="s">
        <v>52414</v>
      </c>
      <c r="C23558">
        <v>0</v>
      </c>
      <c r="D23558">
        <v>0</v>
      </c>
      <c r="E23558">
        <v>0</v>
      </c>
      <c r="F23558">
        <v>2</v>
      </c>
      <c r="G23558">
        <f>SUM(C23558:F23558)</f>
        <v>2</v>
      </c>
      <c r="H23558">
        <f>RANK(G23558,$G$3:$G$53139)</f>
        <v>27044</v>
      </c>
    </row>
    <row r="23559" spans="2:8" x14ac:dyDescent="0.25">
      <c r="B23559" s="3" t="s">
        <v>17514</v>
      </c>
      <c r="C23559">
        <v>0</v>
      </c>
      <c r="D23559">
        <v>2</v>
      </c>
      <c r="E23559">
        <v>0</v>
      </c>
      <c r="F23559">
        <v>0</v>
      </c>
      <c r="G23559">
        <f>SUM(C23559:F23559)</f>
        <v>2</v>
      </c>
      <c r="H23559">
        <f>RANK(G23559,$G$3:$G$53139)</f>
        <v>27044</v>
      </c>
    </row>
    <row r="23560" spans="2:8" x14ac:dyDescent="0.25">
      <c r="B23560" s="3" t="s">
        <v>51330</v>
      </c>
      <c r="C23560">
        <v>0</v>
      </c>
      <c r="D23560">
        <v>0</v>
      </c>
      <c r="E23560">
        <v>0</v>
      </c>
      <c r="F23560">
        <v>2</v>
      </c>
      <c r="G23560">
        <f>SUM(C23560:F23560)</f>
        <v>2</v>
      </c>
      <c r="H23560">
        <f>RANK(G23560,$G$3:$G$53139)</f>
        <v>27044</v>
      </c>
    </row>
    <row r="23561" spans="2:8" x14ac:dyDescent="0.25">
      <c r="B23561" s="3" t="s">
        <v>10943</v>
      </c>
      <c r="C23561">
        <v>1</v>
      </c>
      <c r="D23561">
        <v>1</v>
      </c>
      <c r="E23561">
        <v>0</v>
      </c>
      <c r="F23561">
        <v>0</v>
      </c>
      <c r="G23561">
        <f>SUM(C23561:F23561)</f>
        <v>2</v>
      </c>
      <c r="H23561">
        <f>RANK(G23561,$G$3:$G$53139)</f>
        <v>27044</v>
      </c>
    </row>
    <row r="23562" spans="2:8" x14ac:dyDescent="0.25">
      <c r="B23562" s="3" t="s">
        <v>43687</v>
      </c>
      <c r="C23562">
        <v>0</v>
      </c>
      <c r="D23562">
        <v>0</v>
      </c>
      <c r="E23562">
        <v>0</v>
      </c>
      <c r="F23562">
        <v>2</v>
      </c>
      <c r="G23562">
        <f>SUM(C23562:F23562)</f>
        <v>2</v>
      </c>
      <c r="H23562">
        <f>RANK(G23562,$G$3:$G$53139)</f>
        <v>27044</v>
      </c>
    </row>
    <row r="23563" spans="2:8" x14ac:dyDescent="0.25">
      <c r="B23563" s="3" t="s">
        <v>32278</v>
      </c>
      <c r="C23563">
        <v>0</v>
      </c>
      <c r="D23563">
        <v>2</v>
      </c>
      <c r="E23563">
        <v>0</v>
      </c>
      <c r="F23563">
        <v>0</v>
      </c>
      <c r="G23563">
        <f>SUM(C23563:F23563)</f>
        <v>2</v>
      </c>
      <c r="H23563">
        <f>RANK(G23563,$G$3:$G$53139)</f>
        <v>27044</v>
      </c>
    </row>
    <row r="23564" spans="2:8" x14ac:dyDescent="0.25">
      <c r="B23564" s="3" t="s">
        <v>16100</v>
      </c>
      <c r="C23564">
        <v>0</v>
      </c>
      <c r="D23564">
        <v>2</v>
      </c>
      <c r="E23564">
        <v>0</v>
      </c>
      <c r="F23564">
        <v>0</v>
      </c>
      <c r="G23564">
        <f>SUM(C23564:F23564)</f>
        <v>2</v>
      </c>
      <c r="H23564">
        <f>RANK(G23564,$G$3:$G$53139)</f>
        <v>27044</v>
      </c>
    </row>
    <row r="23565" spans="2:8" x14ac:dyDescent="0.25">
      <c r="B23565" s="3" t="s">
        <v>32775</v>
      </c>
      <c r="C23565">
        <v>0</v>
      </c>
      <c r="D23565">
        <v>2</v>
      </c>
      <c r="E23565">
        <v>0</v>
      </c>
      <c r="F23565">
        <v>0</v>
      </c>
      <c r="G23565">
        <f>SUM(C23565:F23565)</f>
        <v>2</v>
      </c>
      <c r="H23565">
        <f>RANK(G23565,$G$3:$G$53139)</f>
        <v>27044</v>
      </c>
    </row>
    <row r="23566" spans="2:8" x14ac:dyDescent="0.25">
      <c r="B23566" s="3" t="s">
        <v>1619</v>
      </c>
      <c r="C23566">
        <v>2</v>
      </c>
      <c r="D23566">
        <v>0</v>
      </c>
      <c r="E23566">
        <v>0</v>
      </c>
      <c r="F23566">
        <v>0</v>
      </c>
      <c r="G23566">
        <f>SUM(C23566:F23566)</f>
        <v>2</v>
      </c>
      <c r="H23566">
        <f>RANK(G23566,$G$3:$G$53139)</f>
        <v>27044</v>
      </c>
    </row>
    <row r="23567" spans="2:8" x14ac:dyDescent="0.25">
      <c r="B23567" s="3" t="s">
        <v>43040</v>
      </c>
      <c r="C23567">
        <v>0</v>
      </c>
      <c r="D23567">
        <v>0</v>
      </c>
      <c r="E23567">
        <v>1</v>
      </c>
      <c r="F23567">
        <v>1</v>
      </c>
      <c r="G23567">
        <f>SUM(C23567:F23567)</f>
        <v>2</v>
      </c>
      <c r="H23567">
        <f>RANK(G23567,$G$3:$G$53139)</f>
        <v>27044</v>
      </c>
    </row>
    <row r="23568" spans="2:8" x14ac:dyDescent="0.25">
      <c r="B23568" s="3" t="s">
        <v>52144</v>
      </c>
      <c r="C23568">
        <v>0</v>
      </c>
      <c r="D23568">
        <v>0</v>
      </c>
      <c r="E23568">
        <v>0</v>
      </c>
      <c r="F23568">
        <v>2</v>
      </c>
      <c r="G23568">
        <f>SUM(C23568:F23568)</f>
        <v>2</v>
      </c>
      <c r="H23568">
        <f>RANK(G23568,$G$3:$G$53139)</f>
        <v>27044</v>
      </c>
    </row>
    <row r="23569" spans="2:8" x14ac:dyDescent="0.25">
      <c r="B23569" s="3" t="s">
        <v>17364</v>
      </c>
      <c r="C23569">
        <v>0</v>
      </c>
      <c r="D23569">
        <v>1</v>
      </c>
      <c r="E23569">
        <v>0</v>
      </c>
      <c r="F23569">
        <v>1</v>
      </c>
      <c r="G23569">
        <f>SUM(C23569:F23569)</f>
        <v>2</v>
      </c>
      <c r="H23569">
        <f>RANK(G23569,$G$3:$G$53139)</f>
        <v>27044</v>
      </c>
    </row>
    <row r="23570" spans="2:8" x14ac:dyDescent="0.25">
      <c r="B23570" s="3" t="s">
        <v>41998</v>
      </c>
      <c r="C23570">
        <v>0</v>
      </c>
      <c r="D23570">
        <v>0</v>
      </c>
      <c r="E23570">
        <v>1</v>
      </c>
      <c r="F23570">
        <v>1</v>
      </c>
      <c r="G23570">
        <f>SUM(C23570:F23570)</f>
        <v>2</v>
      </c>
      <c r="H23570">
        <f>RANK(G23570,$G$3:$G$53139)</f>
        <v>27044</v>
      </c>
    </row>
    <row r="23571" spans="2:8" x14ac:dyDescent="0.25">
      <c r="B23571" s="3" t="s">
        <v>28999</v>
      </c>
      <c r="C23571">
        <v>0</v>
      </c>
      <c r="D23571">
        <v>1</v>
      </c>
      <c r="E23571">
        <v>1</v>
      </c>
      <c r="F23571">
        <v>0</v>
      </c>
      <c r="G23571">
        <f>SUM(C23571:F23571)</f>
        <v>2</v>
      </c>
      <c r="H23571">
        <f>RANK(G23571,$G$3:$G$53139)</f>
        <v>27044</v>
      </c>
    </row>
    <row r="23572" spans="2:8" x14ac:dyDescent="0.25">
      <c r="B23572" s="3" t="s">
        <v>12902</v>
      </c>
      <c r="C23572">
        <v>2</v>
      </c>
      <c r="D23572">
        <v>0</v>
      </c>
      <c r="E23572">
        <v>0</v>
      </c>
      <c r="F23572">
        <v>0</v>
      </c>
      <c r="G23572">
        <f>SUM(C23572:F23572)</f>
        <v>2</v>
      </c>
      <c r="H23572">
        <f>RANK(G23572,$G$3:$G$53139)</f>
        <v>27044</v>
      </c>
    </row>
    <row r="23573" spans="2:8" x14ac:dyDescent="0.25">
      <c r="B23573" s="3" t="s">
        <v>44815</v>
      </c>
      <c r="C23573">
        <v>0</v>
      </c>
      <c r="D23573">
        <v>0</v>
      </c>
      <c r="E23573">
        <v>0</v>
      </c>
      <c r="F23573">
        <v>2</v>
      </c>
      <c r="G23573">
        <f>SUM(C23573:F23573)</f>
        <v>2</v>
      </c>
      <c r="H23573">
        <f>RANK(G23573,$G$3:$G$53139)</f>
        <v>27044</v>
      </c>
    </row>
    <row r="23574" spans="2:8" x14ac:dyDescent="0.25">
      <c r="B23574" s="3" t="s">
        <v>26522</v>
      </c>
      <c r="C23574">
        <v>0</v>
      </c>
      <c r="D23574">
        <v>1</v>
      </c>
      <c r="E23574">
        <v>1</v>
      </c>
      <c r="F23574">
        <v>0</v>
      </c>
      <c r="G23574">
        <f>SUM(C23574:F23574)</f>
        <v>2</v>
      </c>
      <c r="H23574">
        <f>RANK(G23574,$G$3:$G$53139)</f>
        <v>27044</v>
      </c>
    </row>
    <row r="23575" spans="2:8" x14ac:dyDescent="0.25">
      <c r="B23575" s="3" t="s">
        <v>51729</v>
      </c>
      <c r="C23575">
        <v>0</v>
      </c>
      <c r="D23575">
        <v>0</v>
      </c>
      <c r="E23575">
        <v>0</v>
      </c>
      <c r="F23575">
        <v>2</v>
      </c>
      <c r="G23575">
        <f>SUM(C23575:F23575)</f>
        <v>2</v>
      </c>
      <c r="H23575">
        <f>RANK(G23575,$G$3:$G$53139)</f>
        <v>27044</v>
      </c>
    </row>
    <row r="23576" spans="2:8" x14ac:dyDescent="0.25">
      <c r="B23576" s="3" t="s">
        <v>11027</v>
      </c>
      <c r="C23576">
        <v>1</v>
      </c>
      <c r="D23576">
        <v>0</v>
      </c>
      <c r="E23576">
        <v>1</v>
      </c>
      <c r="F23576">
        <v>0</v>
      </c>
      <c r="G23576">
        <f>SUM(C23576:F23576)</f>
        <v>2</v>
      </c>
      <c r="H23576">
        <f>RANK(G23576,$G$3:$G$53139)</f>
        <v>27044</v>
      </c>
    </row>
    <row r="23577" spans="2:8" x14ac:dyDescent="0.25">
      <c r="B23577" s="3" t="s">
        <v>18987</v>
      </c>
      <c r="C23577">
        <v>0</v>
      </c>
      <c r="D23577">
        <v>1</v>
      </c>
      <c r="E23577">
        <v>1</v>
      </c>
      <c r="F23577">
        <v>0</v>
      </c>
      <c r="G23577">
        <f>SUM(C23577:F23577)</f>
        <v>2</v>
      </c>
      <c r="H23577">
        <f>RANK(G23577,$G$3:$G$53139)</f>
        <v>27044</v>
      </c>
    </row>
    <row r="23578" spans="2:8" x14ac:dyDescent="0.25">
      <c r="B23578" s="3" t="s">
        <v>27511</v>
      </c>
      <c r="C23578">
        <v>0</v>
      </c>
      <c r="D23578">
        <v>2</v>
      </c>
      <c r="E23578">
        <v>0</v>
      </c>
      <c r="F23578">
        <v>0</v>
      </c>
      <c r="G23578">
        <f>SUM(C23578:F23578)</f>
        <v>2</v>
      </c>
      <c r="H23578">
        <f>RANK(G23578,$G$3:$G$53139)</f>
        <v>27044</v>
      </c>
    </row>
    <row r="23579" spans="2:8" x14ac:dyDescent="0.25">
      <c r="B23579" s="3" t="s">
        <v>40357</v>
      </c>
      <c r="C23579">
        <v>0</v>
      </c>
      <c r="D23579">
        <v>0</v>
      </c>
      <c r="E23579">
        <v>2</v>
      </c>
      <c r="F23579">
        <v>0</v>
      </c>
      <c r="G23579">
        <f>SUM(C23579:F23579)</f>
        <v>2</v>
      </c>
      <c r="H23579">
        <f>RANK(G23579,$G$3:$G$53139)</f>
        <v>27044</v>
      </c>
    </row>
    <row r="23580" spans="2:8" x14ac:dyDescent="0.25">
      <c r="B23580" s="3" t="s">
        <v>38750</v>
      </c>
      <c r="C23580">
        <v>0</v>
      </c>
      <c r="D23580">
        <v>0</v>
      </c>
      <c r="E23580">
        <v>2</v>
      </c>
      <c r="F23580">
        <v>0</v>
      </c>
      <c r="G23580">
        <f>SUM(C23580:F23580)</f>
        <v>2</v>
      </c>
      <c r="H23580">
        <f>RANK(G23580,$G$3:$G$53139)</f>
        <v>27044</v>
      </c>
    </row>
    <row r="23581" spans="2:8" x14ac:dyDescent="0.25">
      <c r="B23581" s="3" t="s">
        <v>47722</v>
      </c>
      <c r="C23581">
        <v>0</v>
      </c>
      <c r="D23581">
        <v>0</v>
      </c>
      <c r="E23581">
        <v>0</v>
      </c>
      <c r="F23581">
        <v>2</v>
      </c>
      <c r="G23581">
        <f>SUM(C23581:F23581)</f>
        <v>2</v>
      </c>
      <c r="H23581">
        <f>RANK(G23581,$G$3:$G$53139)</f>
        <v>27044</v>
      </c>
    </row>
    <row r="23582" spans="2:8" x14ac:dyDescent="0.25">
      <c r="B23582" s="3" t="s">
        <v>35460</v>
      </c>
      <c r="C23582">
        <v>0</v>
      </c>
      <c r="D23582">
        <v>0</v>
      </c>
      <c r="E23582">
        <v>2</v>
      </c>
      <c r="F23582">
        <v>0</v>
      </c>
      <c r="G23582">
        <f>SUM(C23582:F23582)</f>
        <v>2</v>
      </c>
      <c r="H23582">
        <f>RANK(G23582,$G$3:$G$53139)</f>
        <v>27044</v>
      </c>
    </row>
    <row r="23583" spans="2:8" x14ac:dyDescent="0.25">
      <c r="B23583" s="3" t="s">
        <v>52547</v>
      </c>
      <c r="C23583">
        <v>0</v>
      </c>
      <c r="D23583">
        <v>0</v>
      </c>
      <c r="E23583">
        <v>0</v>
      </c>
      <c r="F23583">
        <v>2</v>
      </c>
      <c r="G23583">
        <f>SUM(C23583:F23583)</f>
        <v>2</v>
      </c>
      <c r="H23583">
        <f>RANK(G23583,$G$3:$G$53139)</f>
        <v>27044</v>
      </c>
    </row>
    <row r="23584" spans="2:8" x14ac:dyDescent="0.25">
      <c r="B23584" s="3" t="s">
        <v>51368</v>
      </c>
      <c r="C23584">
        <v>0</v>
      </c>
      <c r="D23584">
        <v>0</v>
      </c>
      <c r="E23584">
        <v>0</v>
      </c>
      <c r="F23584">
        <v>2</v>
      </c>
      <c r="G23584">
        <f>SUM(C23584:F23584)</f>
        <v>2</v>
      </c>
      <c r="H23584">
        <f>RANK(G23584,$G$3:$G$53139)</f>
        <v>27044</v>
      </c>
    </row>
    <row r="23585" spans="2:8" x14ac:dyDescent="0.25">
      <c r="B23585" s="3" t="s">
        <v>50752</v>
      </c>
      <c r="C23585">
        <v>0</v>
      </c>
      <c r="D23585">
        <v>0</v>
      </c>
      <c r="E23585">
        <v>0</v>
      </c>
      <c r="F23585">
        <v>2</v>
      </c>
      <c r="G23585">
        <f>SUM(C23585:F23585)</f>
        <v>2</v>
      </c>
      <c r="H23585">
        <f>RANK(G23585,$G$3:$G$53139)</f>
        <v>27044</v>
      </c>
    </row>
    <row r="23586" spans="2:8" x14ac:dyDescent="0.25">
      <c r="B23586" s="3" t="s">
        <v>51438</v>
      </c>
      <c r="C23586">
        <v>0</v>
      </c>
      <c r="D23586">
        <v>0</v>
      </c>
      <c r="E23586">
        <v>0</v>
      </c>
      <c r="F23586">
        <v>2</v>
      </c>
      <c r="G23586">
        <f>SUM(C23586:F23586)</f>
        <v>2</v>
      </c>
      <c r="H23586">
        <f>RANK(G23586,$G$3:$G$53139)</f>
        <v>27044</v>
      </c>
    </row>
    <row r="23587" spans="2:8" x14ac:dyDescent="0.25">
      <c r="B23587" s="3" t="s">
        <v>31174</v>
      </c>
      <c r="C23587">
        <v>0</v>
      </c>
      <c r="D23587">
        <v>1</v>
      </c>
      <c r="E23587">
        <v>0</v>
      </c>
      <c r="F23587">
        <v>1</v>
      </c>
      <c r="G23587">
        <f>SUM(C23587:F23587)</f>
        <v>2</v>
      </c>
      <c r="H23587">
        <f>RANK(G23587,$G$3:$G$53139)</f>
        <v>27044</v>
      </c>
    </row>
    <row r="23588" spans="2:8" x14ac:dyDescent="0.25">
      <c r="B23588" s="3" t="s">
        <v>29889</v>
      </c>
      <c r="C23588">
        <v>0</v>
      </c>
      <c r="D23588">
        <v>1</v>
      </c>
      <c r="E23588">
        <v>1</v>
      </c>
      <c r="F23588">
        <v>0</v>
      </c>
      <c r="G23588">
        <f>SUM(C23588:F23588)</f>
        <v>2</v>
      </c>
      <c r="H23588">
        <f>RANK(G23588,$G$3:$G$53139)</f>
        <v>27044</v>
      </c>
    </row>
    <row r="23589" spans="2:8" x14ac:dyDescent="0.25">
      <c r="B23589" s="3" t="s">
        <v>49744</v>
      </c>
      <c r="C23589">
        <v>0</v>
      </c>
      <c r="D23589">
        <v>0</v>
      </c>
      <c r="E23589">
        <v>0</v>
      </c>
      <c r="F23589">
        <v>2</v>
      </c>
      <c r="G23589">
        <f>SUM(C23589:F23589)</f>
        <v>2</v>
      </c>
      <c r="H23589">
        <f>RANK(G23589,$G$3:$G$53139)</f>
        <v>27044</v>
      </c>
    </row>
    <row r="23590" spans="2:8" x14ac:dyDescent="0.25">
      <c r="B23590" s="3" t="s">
        <v>52235</v>
      </c>
      <c r="C23590">
        <v>0</v>
      </c>
      <c r="D23590">
        <v>0</v>
      </c>
      <c r="E23590">
        <v>0</v>
      </c>
      <c r="F23590">
        <v>2</v>
      </c>
      <c r="G23590">
        <f>SUM(C23590:F23590)</f>
        <v>2</v>
      </c>
      <c r="H23590">
        <f>RANK(G23590,$G$3:$G$53139)</f>
        <v>27044</v>
      </c>
    </row>
    <row r="23591" spans="2:8" x14ac:dyDescent="0.25">
      <c r="B23591" s="3" t="s">
        <v>22087</v>
      </c>
      <c r="C23591">
        <v>0</v>
      </c>
      <c r="D23591">
        <v>2</v>
      </c>
      <c r="E23591">
        <v>0</v>
      </c>
      <c r="F23591">
        <v>0</v>
      </c>
      <c r="G23591">
        <f>SUM(C23591:F23591)</f>
        <v>2</v>
      </c>
      <c r="H23591">
        <f>RANK(G23591,$G$3:$G$53139)</f>
        <v>27044</v>
      </c>
    </row>
    <row r="23592" spans="2:8" x14ac:dyDescent="0.25">
      <c r="B23592" s="3" t="s">
        <v>24787</v>
      </c>
      <c r="C23592">
        <v>0</v>
      </c>
      <c r="D23592">
        <v>1</v>
      </c>
      <c r="E23592">
        <v>0</v>
      </c>
      <c r="F23592">
        <v>1</v>
      </c>
      <c r="G23592">
        <f>SUM(C23592:F23592)</f>
        <v>2</v>
      </c>
      <c r="H23592">
        <f>RANK(G23592,$G$3:$G$53139)</f>
        <v>27044</v>
      </c>
    </row>
    <row r="23593" spans="2:8" x14ac:dyDescent="0.25">
      <c r="B23593" s="3" t="s">
        <v>46608</v>
      </c>
      <c r="C23593">
        <v>0</v>
      </c>
      <c r="D23593">
        <v>0</v>
      </c>
      <c r="E23593">
        <v>0</v>
      </c>
      <c r="F23593">
        <v>2</v>
      </c>
      <c r="G23593">
        <f>SUM(C23593:F23593)</f>
        <v>2</v>
      </c>
      <c r="H23593">
        <f>RANK(G23593,$G$3:$G$53139)</f>
        <v>27044</v>
      </c>
    </row>
    <row r="23594" spans="2:8" x14ac:dyDescent="0.25">
      <c r="B23594" s="3" t="s">
        <v>43943</v>
      </c>
      <c r="C23594">
        <v>0</v>
      </c>
      <c r="D23594">
        <v>0</v>
      </c>
      <c r="E23594">
        <v>0</v>
      </c>
      <c r="F23594">
        <v>2</v>
      </c>
      <c r="G23594">
        <f>SUM(C23594:F23594)</f>
        <v>2</v>
      </c>
      <c r="H23594">
        <f>RANK(G23594,$G$3:$G$53139)</f>
        <v>27044</v>
      </c>
    </row>
    <row r="23595" spans="2:8" x14ac:dyDescent="0.25">
      <c r="B23595" s="3" t="s">
        <v>13928</v>
      </c>
      <c r="C23595">
        <v>0</v>
      </c>
      <c r="D23595">
        <v>2</v>
      </c>
      <c r="E23595">
        <v>0</v>
      </c>
      <c r="F23595">
        <v>0</v>
      </c>
      <c r="G23595">
        <f>SUM(C23595:F23595)</f>
        <v>2</v>
      </c>
      <c r="H23595">
        <f>RANK(G23595,$G$3:$G$53139)</f>
        <v>27044</v>
      </c>
    </row>
    <row r="23596" spans="2:8" x14ac:dyDescent="0.25">
      <c r="B23596" s="3" t="s">
        <v>39268</v>
      </c>
      <c r="C23596">
        <v>0</v>
      </c>
      <c r="D23596">
        <v>0</v>
      </c>
      <c r="E23596">
        <v>2</v>
      </c>
      <c r="F23596">
        <v>0</v>
      </c>
      <c r="G23596">
        <f>SUM(C23596:F23596)</f>
        <v>2</v>
      </c>
      <c r="H23596">
        <f>RANK(G23596,$G$3:$G$53139)</f>
        <v>27044</v>
      </c>
    </row>
    <row r="23597" spans="2:8" x14ac:dyDescent="0.25">
      <c r="B23597" s="3" t="s">
        <v>9447</v>
      </c>
      <c r="C23597">
        <v>2</v>
      </c>
      <c r="D23597">
        <v>0</v>
      </c>
      <c r="E23597">
        <v>0</v>
      </c>
      <c r="F23597">
        <v>0</v>
      </c>
      <c r="G23597">
        <f>SUM(C23597:F23597)</f>
        <v>2</v>
      </c>
      <c r="H23597">
        <f>RANK(G23597,$G$3:$G$53139)</f>
        <v>27044</v>
      </c>
    </row>
    <row r="23598" spans="2:8" x14ac:dyDescent="0.25">
      <c r="B23598" s="3" t="s">
        <v>38265</v>
      </c>
      <c r="C23598">
        <v>0</v>
      </c>
      <c r="D23598">
        <v>0</v>
      </c>
      <c r="E23598">
        <v>2</v>
      </c>
      <c r="F23598">
        <v>0</v>
      </c>
      <c r="G23598">
        <f>SUM(C23598:F23598)</f>
        <v>2</v>
      </c>
      <c r="H23598">
        <f>RANK(G23598,$G$3:$G$53139)</f>
        <v>27044</v>
      </c>
    </row>
    <row r="23599" spans="2:8" x14ac:dyDescent="0.25">
      <c r="B23599" s="3" t="s">
        <v>43903</v>
      </c>
      <c r="C23599">
        <v>0</v>
      </c>
      <c r="D23599">
        <v>0</v>
      </c>
      <c r="E23599">
        <v>0</v>
      </c>
      <c r="F23599">
        <v>2</v>
      </c>
      <c r="G23599">
        <f>SUM(C23599:F23599)</f>
        <v>2</v>
      </c>
      <c r="H23599">
        <f>RANK(G23599,$G$3:$G$53139)</f>
        <v>27044</v>
      </c>
    </row>
    <row r="23600" spans="2:8" x14ac:dyDescent="0.25">
      <c r="B23600" s="3" t="s">
        <v>44885</v>
      </c>
      <c r="C23600">
        <v>0</v>
      </c>
      <c r="D23600">
        <v>0</v>
      </c>
      <c r="E23600">
        <v>0</v>
      </c>
      <c r="F23600">
        <v>2</v>
      </c>
      <c r="G23600">
        <f>SUM(C23600:F23600)</f>
        <v>2</v>
      </c>
      <c r="H23600">
        <f>RANK(G23600,$G$3:$G$53139)</f>
        <v>27044</v>
      </c>
    </row>
    <row r="23601" spans="2:8" x14ac:dyDescent="0.25">
      <c r="B23601" s="3" t="s">
        <v>50584</v>
      </c>
      <c r="C23601">
        <v>0</v>
      </c>
      <c r="D23601">
        <v>0</v>
      </c>
      <c r="E23601">
        <v>0</v>
      </c>
      <c r="F23601">
        <v>2</v>
      </c>
      <c r="G23601">
        <f>SUM(C23601:F23601)</f>
        <v>2</v>
      </c>
      <c r="H23601">
        <f>RANK(G23601,$G$3:$G$53139)</f>
        <v>27044</v>
      </c>
    </row>
    <row r="23602" spans="2:8" x14ac:dyDescent="0.25">
      <c r="B23602" s="3" t="s">
        <v>14852</v>
      </c>
      <c r="C23602">
        <v>0</v>
      </c>
      <c r="D23602">
        <v>2</v>
      </c>
      <c r="E23602">
        <v>0</v>
      </c>
      <c r="F23602">
        <v>0</v>
      </c>
      <c r="G23602">
        <f>SUM(C23602:F23602)</f>
        <v>2</v>
      </c>
      <c r="H23602">
        <f>RANK(G23602,$G$3:$G$53139)</f>
        <v>27044</v>
      </c>
    </row>
    <row r="23603" spans="2:8" x14ac:dyDescent="0.25">
      <c r="B23603" s="3" t="s">
        <v>49090</v>
      </c>
      <c r="C23603">
        <v>0</v>
      </c>
      <c r="D23603">
        <v>0</v>
      </c>
      <c r="E23603">
        <v>0</v>
      </c>
      <c r="F23603">
        <v>2</v>
      </c>
      <c r="G23603">
        <f>SUM(C23603:F23603)</f>
        <v>2</v>
      </c>
      <c r="H23603">
        <f>RANK(G23603,$G$3:$G$53139)</f>
        <v>27044</v>
      </c>
    </row>
    <row r="23604" spans="2:8" x14ac:dyDescent="0.25">
      <c r="B23604" s="3" t="s">
        <v>39563</v>
      </c>
      <c r="C23604">
        <v>0</v>
      </c>
      <c r="D23604">
        <v>0</v>
      </c>
      <c r="E23604">
        <v>1</v>
      </c>
      <c r="F23604">
        <v>1</v>
      </c>
      <c r="G23604">
        <f>SUM(C23604:F23604)</f>
        <v>2</v>
      </c>
      <c r="H23604">
        <f>RANK(G23604,$G$3:$G$53139)</f>
        <v>27044</v>
      </c>
    </row>
    <row r="23605" spans="2:8" x14ac:dyDescent="0.25">
      <c r="B23605" s="3" t="s">
        <v>48548</v>
      </c>
      <c r="C23605">
        <v>0</v>
      </c>
      <c r="D23605">
        <v>0</v>
      </c>
      <c r="E23605">
        <v>0</v>
      </c>
      <c r="F23605">
        <v>2</v>
      </c>
      <c r="G23605">
        <f>SUM(C23605:F23605)</f>
        <v>2</v>
      </c>
      <c r="H23605">
        <f>RANK(G23605,$G$3:$G$53139)</f>
        <v>27044</v>
      </c>
    </row>
    <row r="23606" spans="2:8" x14ac:dyDescent="0.25">
      <c r="B23606" s="3" t="s">
        <v>39147</v>
      </c>
      <c r="C23606">
        <v>0</v>
      </c>
      <c r="D23606">
        <v>0</v>
      </c>
      <c r="E23606">
        <v>1</v>
      </c>
      <c r="F23606">
        <v>1</v>
      </c>
      <c r="G23606">
        <f>SUM(C23606:F23606)</f>
        <v>2</v>
      </c>
      <c r="H23606">
        <f>RANK(G23606,$G$3:$G$53139)</f>
        <v>27044</v>
      </c>
    </row>
    <row r="23607" spans="2:8" x14ac:dyDescent="0.25">
      <c r="B23607" s="3" t="s">
        <v>7397</v>
      </c>
      <c r="C23607">
        <v>1</v>
      </c>
      <c r="D23607">
        <v>0</v>
      </c>
      <c r="E23607">
        <v>1</v>
      </c>
      <c r="F23607">
        <v>0</v>
      </c>
      <c r="G23607">
        <f>SUM(C23607:F23607)</f>
        <v>2</v>
      </c>
      <c r="H23607">
        <f>RANK(G23607,$G$3:$G$53139)</f>
        <v>27044</v>
      </c>
    </row>
    <row r="23608" spans="2:8" x14ac:dyDescent="0.25">
      <c r="B23608" s="3" t="s">
        <v>43826</v>
      </c>
      <c r="C23608">
        <v>0</v>
      </c>
      <c r="D23608">
        <v>0</v>
      </c>
      <c r="E23608">
        <v>0</v>
      </c>
      <c r="F23608">
        <v>2</v>
      </c>
      <c r="G23608">
        <f>SUM(C23608:F23608)</f>
        <v>2</v>
      </c>
      <c r="H23608">
        <f>RANK(G23608,$G$3:$G$53139)</f>
        <v>27044</v>
      </c>
    </row>
    <row r="23609" spans="2:8" x14ac:dyDescent="0.25">
      <c r="B23609" s="3" t="s">
        <v>48188</v>
      </c>
      <c r="C23609">
        <v>0</v>
      </c>
      <c r="D23609">
        <v>0</v>
      </c>
      <c r="E23609">
        <v>0</v>
      </c>
      <c r="F23609">
        <v>2</v>
      </c>
      <c r="G23609">
        <f>SUM(C23609:F23609)</f>
        <v>2</v>
      </c>
      <c r="H23609">
        <f>RANK(G23609,$G$3:$G$53139)</f>
        <v>27044</v>
      </c>
    </row>
    <row r="23610" spans="2:8" x14ac:dyDescent="0.25">
      <c r="B23610" s="3" t="s">
        <v>26582</v>
      </c>
      <c r="C23610">
        <v>0</v>
      </c>
      <c r="D23610">
        <v>2</v>
      </c>
      <c r="E23610">
        <v>0</v>
      </c>
      <c r="F23610">
        <v>0</v>
      </c>
      <c r="G23610">
        <f>SUM(C23610:F23610)</f>
        <v>2</v>
      </c>
      <c r="H23610">
        <f>RANK(G23610,$G$3:$G$53139)</f>
        <v>27044</v>
      </c>
    </row>
    <row r="23611" spans="2:8" x14ac:dyDescent="0.25">
      <c r="B23611" s="3" t="s">
        <v>47950</v>
      </c>
      <c r="C23611">
        <v>0</v>
      </c>
      <c r="D23611">
        <v>0</v>
      </c>
      <c r="E23611">
        <v>0</v>
      </c>
      <c r="F23611">
        <v>2</v>
      </c>
      <c r="G23611">
        <f>SUM(C23611:F23611)</f>
        <v>2</v>
      </c>
      <c r="H23611">
        <f>RANK(G23611,$G$3:$G$53139)</f>
        <v>27044</v>
      </c>
    </row>
    <row r="23612" spans="2:8" x14ac:dyDescent="0.25">
      <c r="B23612" s="3" t="s">
        <v>6435</v>
      </c>
      <c r="C23612">
        <v>1</v>
      </c>
      <c r="D23612">
        <v>0</v>
      </c>
      <c r="E23612">
        <v>0</v>
      </c>
      <c r="F23612">
        <v>1</v>
      </c>
      <c r="G23612">
        <f>SUM(C23612:F23612)</f>
        <v>2</v>
      </c>
      <c r="H23612">
        <f>RANK(G23612,$G$3:$G$53139)</f>
        <v>27044</v>
      </c>
    </row>
    <row r="23613" spans="2:8" x14ac:dyDescent="0.25">
      <c r="B23613" s="3" t="s">
        <v>32565</v>
      </c>
      <c r="C23613">
        <v>0</v>
      </c>
      <c r="D23613">
        <v>2</v>
      </c>
      <c r="E23613">
        <v>0</v>
      </c>
      <c r="F23613">
        <v>0</v>
      </c>
      <c r="G23613">
        <f>SUM(C23613:F23613)</f>
        <v>2</v>
      </c>
      <c r="H23613">
        <f>RANK(G23613,$G$3:$G$53139)</f>
        <v>27044</v>
      </c>
    </row>
    <row r="23614" spans="2:8" x14ac:dyDescent="0.25">
      <c r="B23614" s="3" t="s">
        <v>23554</v>
      </c>
      <c r="C23614">
        <v>0</v>
      </c>
      <c r="D23614">
        <v>2</v>
      </c>
      <c r="E23614">
        <v>0</v>
      </c>
      <c r="F23614">
        <v>0</v>
      </c>
      <c r="G23614">
        <f>SUM(C23614:F23614)</f>
        <v>2</v>
      </c>
      <c r="H23614">
        <f>RANK(G23614,$G$3:$G$53139)</f>
        <v>27044</v>
      </c>
    </row>
    <row r="23615" spans="2:8" x14ac:dyDescent="0.25">
      <c r="B23615" s="3" t="s">
        <v>45659</v>
      </c>
      <c r="C23615">
        <v>0</v>
      </c>
      <c r="D23615">
        <v>0</v>
      </c>
      <c r="E23615">
        <v>0</v>
      </c>
      <c r="F23615">
        <v>2</v>
      </c>
      <c r="G23615">
        <f>SUM(C23615:F23615)</f>
        <v>2</v>
      </c>
      <c r="H23615">
        <f>RANK(G23615,$G$3:$G$53139)</f>
        <v>27044</v>
      </c>
    </row>
    <row r="23616" spans="2:8" x14ac:dyDescent="0.25">
      <c r="B23616" s="3" t="s">
        <v>22912</v>
      </c>
      <c r="C23616">
        <v>0</v>
      </c>
      <c r="D23616">
        <v>2</v>
      </c>
      <c r="E23616">
        <v>0</v>
      </c>
      <c r="F23616">
        <v>0</v>
      </c>
      <c r="G23616">
        <f>SUM(C23616:F23616)</f>
        <v>2</v>
      </c>
      <c r="H23616">
        <f>RANK(G23616,$G$3:$G$53139)</f>
        <v>27044</v>
      </c>
    </row>
    <row r="23617" spans="2:8" x14ac:dyDescent="0.25">
      <c r="B23617" s="3" t="s">
        <v>29648</v>
      </c>
      <c r="C23617">
        <v>0</v>
      </c>
      <c r="D23617">
        <v>2</v>
      </c>
      <c r="E23617">
        <v>0</v>
      </c>
      <c r="F23617">
        <v>0</v>
      </c>
      <c r="G23617">
        <f>SUM(C23617:F23617)</f>
        <v>2</v>
      </c>
      <c r="H23617">
        <f>RANK(G23617,$G$3:$G$53139)</f>
        <v>27044</v>
      </c>
    </row>
    <row r="23618" spans="2:8" x14ac:dyDescent="0.25">
      <c r="B23618" s="3" t="s">
        <v>40576</v>
      </c>
      <c r="C23618">
        <v>0</v>
      </c>
      <c r="D23618">
        <v>0</v>
      </c>
      <c r="E23618">
        <v>1</v>
      </c>
      <c r="F23618">
        <v>1</v>
      </c>
      <c r="G23618">
        <f>SUM(C23618:F23618)</f>
        <v>2</v>
      </c>
      <c r="H23618">
        <f>RANK(G23618,$G$3:$G$53139)</f>
        <v>27044</v>
      </c>
    </row>
    <row r="23619" spans="2:8" x14ac:dyDescent="0.25">
      <c r="B23619" s="3" t="s">
        <v>52624</v>
      </c>
      <c r="C23619">
        <v>0</v>
      </c>
      <c r="D23619">
        <v>0</v>
      </c>
      <c r="E23619">
        <v>0</v>
      </c>
      <c r="F23619">
        <v>2</v>
      </c>
      <c r="G23619">
        <f>SUM(C23619:F23619)</f>
        <v>2</v>
      </c>
      <c r="H23619">
        <f>RANK(G23619,$G$3:$G$53139)</f>
        <v>27044</v>
      </c>
    </row>
    <row r="23620" spans="2:8" x14ac:dyDescent="0.25">
      <c r="B23620" s="3" t="s">
        <v>38802</v>
      </c>
      <c r="C23620">
        <v>0</v>
      </c>
      <c r="D23620">
        <v>0</v>
      </c>
      <c r="E23620">
        <v>1</v>
      </c>
      <c r="F23620">
        <v>1</v>
      </c>
      <c r="G23620">
        <f>SUM(C23620:F23620)</f>
        <v>2</v>
      </c>
      <c r="H23620">
        <f>RANK(G23620,$G$3:$G$53139)</f>
        <v>27044</v>
      </c>
    </row>
    <row r="23621" spans="2:8" x14ac:dyDescent="0.25">
      <c r="B23621" s="3" t="s">
        <v>18003</v>
      </c>
      <c r="C23621">
        <v>0</v>
      </c>
      <c r="D23621">
        <v>1</v>
      </c>
      <c r="E23621">
        <v>1</v>
      </c>
      <c r="F23621">
        <v>0</v>
      </c>
      <c r="G23621">
        <f>SUM(C23621:F23621)</f>
        <v>2</v>
      </c>
      <c r="H23621">
        <f>RANK(G23621,$G$3:$G$53139)</f>
        <v>27044</v>
      </c>
    </row>
    <row r="23622" spans="2:8" x14ac:dyDescent="0.25">
      <c r="B23622" s="3" t="s">
        <v>9438</v>
      </c>
      <c r="C23622">
        <v>1</v>
      </c>
      <c r="D23622">
        <v>0</v>
      </c>
      <c r="E23622">
        <v>1</v>
      </c>
      <c r="F23622">
        <v>0</v>
      </c>
      <c r="G23622">
        <f>SUM(C23622:F23622)</f>
        <v>2</v>
      </c>
      <c r="H23622">
        <f>RANK(G23622,$G$3:$G$53139)</f>
        <v>27044</v>
      </c>
    </row>
    <row r="23623" spans="2:8" x14ac:dyDescent="0.25">
      <c r="B23623" s="3" t="s">
        <v>26837</v>
      </c>
      <c r="C23623">
        <v>0</v>
      </c>
      <c r="D23623">
        <v>2</v>
      </c>
      <c r="E23623">
        <v>0</v>
      </c>
      <c r="F23623">
        <v>0</v>
      </c>
      <c r="G23623">
        <f>SUM(C23623:F23623)</f>
        <v>2</v>
      </c>
      <c r="H23623">
        <f>RANK(G23623,$G$3:$G$53139)</f>
        <v>27044</v>
      </c>
    </row>
    <row r="23624" spans="2:8" x14ac:dyDescent="0.25">
      <c r="B23624" s="3" t="s">
        <v>51895</v>
      </c>
      <c r="C23624">
        <v>0</v>
      </c>
      <c r="D23624">
        <v>0</v>
      </c>
      <c r="E23624">
        <v>0</v>
      </c>
      <c r="F23624">
        <v>2</v>
      </c>
      <c r="G23624">
        <f>SUM(C23624:F23624)</f>
        <v>2</v>
      </c>
      <c r="H23624">
        <f>RANK(G23624,$G$3:$G$53139)</f>
        <v>27044</v>
      </c>
    </row>
    <row r="23625" spans="2:8" x14ac:dyDescent="0.25">
      <c r="B23625" s="3" t="s">
        <v>25799</v>
      </c>
      <c r="C23625">
        <v>0</v>
      </c>
      <c r="D23625">
        <v>2</v>
      </c>
      <c r="E23625">
        <v>0</v>
      </c>
      <c r="F23625">
        <v>0</v>
      </c>
      <c r="G23625">
        <f>SUM(C23625:F23625)</f>
        <v>2</v>
      </c>
      <c r="H23625">
        <f>RANK(G23625,$G$3:$G$53139)</f>
        <v>27044</v>
      </c>
    </row>
    <row r="23626" spans="2:8" x14ac:dyDescent="0.25">
      <c r="B23626" s="3" t="s">
        <v>3451</v>
      </c>
      <c r="C23626">
        <v>2</v>
      </c>
      <c r="D23626">
        <v>0</v>
      </c>
      <c r="E23626">
        <v>0</v>
      </c>
      <c r="F23626">
        <v>0</v>
      </c>
      <c r="G23626">
        <f>SUM(C23626:F23626)</f>
        <v>2</v>
      </c>
      <c r="H23626">
        <f>RANK(G23626,$G$3:$G$53139)</f>
        <v>27044</v>
      </c>
    </row>
    <row r="23627" spans="2:8" x14ac:dyDescent="0.25">
      <c r="B23627" s="3" t="s">
        <v>8161</v>
      </c>
      <c r="C23627">
        <v>2</v>
      </c>
      <c r="D23627">
        <v>0</v>
      </c>
      <c r="E23627">
        <v>0</v>
      </c>
      <c r="F23627">
        <v>0</v>
      </c>
      <c r="G23627">
        <f>SUM(C23627:F23627)</f>
        <v>2</v>
      </c>
      <c r="H23627">
        <f>RANK(G23627,$G$3:$G$53139)</f>
        <v>27044</v>
      </c>
    </row>
    <row r="23628" spans="2:8" x14ac:dyDescent="0.25">
      <c r="B23628" s="3" t="s">
        <v>32245</v>
      </c>
      <c r="C23628">
        <v>0</v>
      </c>
      <c r="D23628">
        <v>1</v>
      </c>
      <c r="E23628">
        <v>1</v>
      </c>
      <c r="F23628">
        <v>0</v>
      </c>
      <c r="G23628">
        <f>SUM(C23628:F23628)</f>
        <v>2</v>
      </c>
      <c r="H23628">
        <f>RANK(G23628,$G$3:$G$53139)</f>
        <v>27044</v>
      </c>
    </row>
    <row r="23629" spans="2:8" x14ac:dyDescent="0.25">
      <c r="B23629" s="3" t="s">
        <v>50809</v>
      </c>
      <c r="C23629">
        <v>0</v>
      </c>
      <c r="D23629">
        <v>0</v>
      </c>
      <c r="E23629">
        <v>0</v>
      </c>
      <c r="F23629">
        <v>2</v>
      </c>
      <c r="G23629">
        <f>SUM(C23629:F23629)</f>
        <v>2</v>
      </c>
      <c r="H23629">
        <f>RANK(G23629,$G$3:$G$53139)</f>
        <v>27044</v>
      </c>
    </row>
    <row r="23630" spans="2:8" x14ac:dyDescent="0.25">
      <c r="B23630" s="3" t="s">
        <v>50824</v>
      </c>
      <c r="C23630">
        <v>0</v>
      </c>
      <c r="D23630">
        <v>0</v>
      </c>
      <c r="E23630">
        <v>0</v>
      </c>
      <c r="F23630">
        <v>2</v>
      </c>
      <c r="G23630">
        <f>SUM(C23630:F23630)</f>
        <v>2</v>
      </c>
      <c r="H23630">
        <f>RANK(G23630,$G$3:$G$53139)</f>
        <v>27044</v>
      </c>
    </row>
    <row r="23631" spans="2:8" x14ac:dyDescent="0.25">
      <c r="B23631" s="3" t="s">
        <v>24581</v>
      </c>
      <c r="C23631">
        <v>0</v>
      </c>
      <c r="D23631">
        <v>2</v>
      </c>
      <c r="E23631">
        <v>0</v>
      </c>
      <c r="F23631">
        <v>0</v>
      </c>
      <c r="G23631">
        <f>SUM(C23631:F23631)</f>
        <v>2</v>
      </c>
      <c r="H23631">
        <f>RANK(G23631,$G$3:$G$53139)</f>
        <v>27044</v>
      </c>
    </row>
    <row r="23632" spans="2:8" x14ac:dyDescent="0.25">
      <c r="B23632" s="3" t="s">
        <v>26299</v>
      </c>
      <c r="C23632">
        <v>0</v>
      </c>
      <c r="D23632">
        <v>2</v>
      </c>
      <c r="E23632">
        <v>0</v>
      </c>
      <c r="F23632">
        <v>0</v>
      </c>
      <c r="G23632">
        <f>SUM(C23632:F23632)</f>
        <v>2</v>
      </c>
      <c r="H23632">
        <f>RANK(G23632,$G$3:$G$53139)</f>
        <v>27044</v>
      </c>
    </row>
    <row r="23633" spans="2:8" x14ac:dyDescent="0.25">
      <c r="B23633" s="3" t="s">
        <v>37310</v>
      </c>
      <c r="C23633">
        <v>0</v>
      </c>
      <c r="D23633">
        <v>0</v>
      </c>
      <c r="E23633">
        <v>2</v>
      </c>
      <c r="F23633">
        <v>0</v>
      </c>
      <c r="G23633">
        <f>SUM(C23633:F23633)</f>
        <v>2</v>
      </c>
      <c r="H23633">
        <f>RANK(G23633,$G$3:$G$53139)</f>
        <v>27044</v>
      </c>
    </row>
    <row r="23634" spans="2:8" x14ac:dyDescent="0.25">
      <c r="B23634" s="3" t="s">
        <v>41083</v>
      </c>
      <c r="C23634">
        <v>0</v>
      </c>
      <c r="D23634">
        <v>0</v>
      </c>
      <c r="E23634">
        <v>1</v>
      </c>
      <c r="F23634">
        <v>1</v>
      </c>
      <c r="G23634">
        <f>SUM(C23634:F23634)</f>
        <v>2</v>
      </c>
      <c r="H23634">
        <f>RANK(G23634,$G$3:$G$53139)</f>
        <v>27044</v>
      </c>
    </row>
    <row r="23635" spans="2:8" x14ac:dyDescent="0.25">
      <c r="B23635" s="3" t="s">
        <v>51515</v>
      </c>
      <c r="C23635">
        <v>0</v>
      </c>
      <c r="D23635">
        <v>0</v>
      </c>
      <c r="E23635">
        <v>0</v>
      </c>
      <c r="F23635">
        <v>2</v>
      </c>
      <c r="G23635">
        <f>SUM(C23635:F23635)</f>
        <v>2</v>
      </c>
      <c r="H23635">
        <f>RANK(G23635,$G$3:$G$53139)</f>
        <v>27044</v>
      </c>
    </row>
    <row r="23636" spans="2:8" x14ac:dyDescent="0.25">
      <c r="B23636" s="3" t="s">
        <v>34458</v>
      </c>
      <c r="C23636">
        <v>0</v>
      </c>
      <c r="D23636">
        <v>1</v>
      </c>
      <c r="E23636">
        <v>0</v>
      </c>
      <c r="F23636">
        <v>1</v>
      </c>
      <c r="G23636">
        <f>SUM(C23636:F23636)</f>
        <v>2</v>
      </c>
      <c r="H23636">
        <f>RANK(G23636,$G$3:$G$53139)</f>
        <v>27044</v>
      </c>
    </row>
    <row r="23637" spans="2:8" x14ac:dyDescent="0.25">
      <c r="B23637" s="3" t="s">
        <v>34889</v>
      </c>
      <c r="C23637">
        <v>0</v>
      </c>
      <c r="D23637">
        <v>2</v>
      </c>
      <c r="E23637">
        <v>0</v>
      </c>
      <c r="F23637">
        <v>0</v>
      </c>
      <c r="G23637">
        <f>SUM(C23637:F23637)</f>
        <v>2</v>
      </c>
      <c r="H23637">
        <f>RANK(G23637,$G$3:$G$53139)</f>
        <v>27044</v>
      </c>
    </row>
    <row r="23638" spans="2:8" x14ac:dyDescent="0.25">
      <c r="B23638" s="3" t="s">
        <v>12559</v>
      </c>
      <c r="C23638">
        <v>1</v>
      </c>
      <c r="D23638">
        <v>0</v>
      </c>
      <c r="E23638">
        <v>0</v>
      </c>
      <c r="F23638">
        <v>1</v>
      </c>
      <c r="G23638">
        <f>SUM(C23638:F23638)</f>
        <v>2</v>
      </c>
      <c r="H23638">
        <f>RANK(G23638,$G$3:$G$53139)</f>
        <v>27044</v>
      </c>
    </row>
    <row r="23639" spans="2:8" x14ac:dyDescent="0.25">
      <c r="B23639" s="3" t="s">
        <v>52104</v>
      </c>
      <c r="C23639">
        <v>0</v>
      </c>
      <c r="D23639">
        <v>0</v>
      </c>
      <c r="E23639">
        <v>0</v>
      </c>
      <c r="F23639">
        <v>2</v>
      </c>
      <c r="G23639">
        <f>SUM(C23639:F23639)</f>
        <v>2</v>
      </c>
      <c r="H23639">
        <f>RANK(G23639,$G$3:$G$53139)</f>
        <v>27044</v>
      </c>
    </row>
    <row r="23640" spans="2:8" x14ac:dyDescent="0.25">
      <c r="B23640" s="3" t="s">
        <v>44521</v>
      </c>
      <c r="C23640">
        <v>0</v>
      </c>
      <c r="D23640">
        <v>0</v>
      </c>
      <c r="E23640">
        <v>0</v>
      </c>
      <c r="F23640">
        <v>2</v>
      </c>
      <c r="G23640">
        <f>SUM(C23640:F23640)</f>
        <v>2</v>
      </c>
      <c r="H23640">
        <f>RANK(G23640,$G$3:$G$53139)</f>
        <v>27044</v>
      </c>
    </row>
    <row r="23641" spans="2:8" x14ac:dyDescent="0.25">
      <c r="B23641" s="3" t="s">
        <v>46381</v>
      </c>
      <c r="C23641">
        <v>0</v>
      </c>
      <c r="D23641">
        <v>0</v>
      </c>
      <c r="E23641">
        <v>0</v>
      </c>
      <c r="F23641">
        <v>2</v>
      </c>
      <c r="G23641">
        <f>SUM(C23641:F23641)</f>
        <v>2</v>
      </c>
      <c r="H23641">
        <f>RANK(G23641,$G$3:$G$53139)</f>
        <v>27044</v>
      </c>
    </row>
    <row r="23642" spans="2:8" x14ac:dyDescent="0.25">
      <c r="B23642" s="3" t="s">
        <v>41129</v>
      </c>
      <c r="C23642">
        <v>0</v>
      </c>
      <c r="D23642">
        <v>0</v>
      </c>
      <c r="E23642">
        <v>1</v>
      </c>
      <c r="F23642">
        <v>1</v>
      </c>
      <c r="G23642">
        <f>SUM(C23642:F23642)</f>
        <v>2</v>
      </c>
      <c r="H23642">
        <f>RANK(G23642,$G$3:$G$53139)</f>
        <v>27044</v>
      </c>
    </row>
    <row r="23643" spans="2:8" x14ac:dyDescent="0.25">
      <c r="B23643" s="3" t="s">
        <v>19003</v>
      </c>
      <c r="C23643">
        <v>0</v>
      </c>
      <c r="D23643">
        <v>2</v>
      </c>
      <c r="E23643">
        <v>0</v>
      </c>
      <c r="F23643">
        <v>0</v>
      </c>
      <c r="G23643">
        <f>SUM(C23643:F23643)</f>
        <v>2</v>
      </c>
      <c r="H23643">
        <f>RANK(G23643,$G$3:$G$53139)</f>
        <v>27044</v>
      </c>
    </row>
    <row r="23644" spans="2:8" x14ac:dyDescent="0.25">
      <c r="B23644" s="3" t="s">
        <v>51857</v>
      </c>
      <c r="C23644">
        <v>0</v>
      </c>
      <c r="D23644">
        <v>0</v>
      </c>
      <c r="E23644">
        <v>0</v>
      </c>
      <c r="F23644">
        <v>2</v>
      </c>
      <c r="G23644">
        <f>SUM(C23644:F23644)</f>
        <v>2</v>
      </c>
      <c r="H23644">
        <f>RANK(G23644,$G$3:$G$53139)</f>
        <v>27044</v>
      </c>
    </row>
    <row r="23645" spans="2:8" x14ac:dyDescent="0.25">
      <c r="B23645" s="3" t="s">
        <v>45828</v>
      </c>
      <c r="C23645">
        <v>0</v>
      </c>
      <c r="D23645">
        <v>0</v>
      </c>
      <c r="E23645">
        <v>0</v>
      </c>
      <c r="F23645">
        <v>2</v>
      </c>
      <c r="G23645">
        <f>SUM(C23645:F23645)</f>
        <v>2</v>
      </c>
      <c r="H23645">
        <f>RANK(G23645,$G$3:$G$53139)</f>
        <v>27044</v>
      </c>
    </row>
    <row r="23646" spans="2:8" x14ac:dyDescent="0.25">
      <c r="B23646" s="3" t="s">
        <v>40055</v>
      </c>
      <c r="C23646">
        <v>0</v>
      </c>
      <c r="D23646">
        <v>0</v>
      </c>
      <c r="E23646">
        <v>2</v>
      </c>
      <c r="F23646">
        <v>0</v>
      </c>
      <c r="G23646">
        <f>SUM(C23646:F23646)</f>
        <v>2</v>
      </c>
      <c r="H23646">
        <f>RANK(G23646,$G$3:$G$53139)</f>
        <v>27044</v>
      </c>
    </row>
    <row r="23647" spans="2:8" x14ac:dyDescent="0.25">
      <c r="B23647" s="3" t="s">
        <v>8164</v>
      </c>
      <c r="C23647">
        <v>2</v>
      </c>
      <c r="D23647">
        <v>0</v>
      </c>
      <c r="E23647">
        <v>0</v>
      </c>
      <c r="F23647">
        <v>0</v>
      </c>
      <c r="G23647">
        <f>SUM(C23647:F23647)</f>
        <v>2</v>
      </c>
      <c r="H23647">
        <f>RANK(G23647,$G$3:$G$53139)</f>
        <v>27044</v>
      </c>
    </row>
    <row r="23648" spans="2:8" x14ac:dyDescent="0.25">
      <c r="B23648" s="3" t="s">
        <v>36906</v>
      </c>
      <c r="C23648">
        <v>0</v>
      </c>
      <c r="D23648">
        <v>0</v>
      </c>
      <c r="E23648">
        <v>2</v>
      </c>
      <c r="F23648">
        <v>0</v>
      </c>
      <c r="G23648">
        <f>SUM(C23648:F23648)</f>
        <v>2</v>
      </c>
      <c r="H23648">
        <f>RANK(G23648,$G$3:$G$53139)</f>
        <v>27044</v>
      </c>
    </row>
    <row r="23649" spans="2:8" x14ac:dyDescent="0.25">
      <c r="B23649" s="3" t="s">
        <v>27973</v>
      </c>
      <c r="C23649">
        <v>0</v>
      </c>
      <c r="D23649">
        <v>2</v>
      </c>
      <c r="E23649">
        <v>0</v>
      </c>
      <c r="F23649">
        <v>0</v>
      </c>
      <c r="G23649">
        <f>SUM(C23649:F23649)</f>
        <v>2</v>
      </c>
      <c r="H23649">
        <f>RANK(G23649,$G$3:$G$53139)</f>
        <v>27044</v>
      </c>
    </row>
    <row r="23650" spans="2:8" x14ac:dyDescent="0.25">
      <c r="B23650" s="3" t="s">
        <v>44403</v>
      </c>
      <c r="C23650">
        <v>0</v>
      </c>
      <c r="D23650">
        <v>0</v>
      </c>
      <c r="E23650">
        <v>0</v>
      </c>
      <c r="F23650">
        <v>2</v>
      </c>
      <c r="G23650">
        <f>SUM(C23650:F23650)</f>
        <v>2</v>
      </c>
      <c r="H23650">
        <f>RANK(G23650,$G$3:$G$53139)</f>
        <v>27044</v>
      </c>
    </row>
    <row r="23651" spans="2:8" x14ac:dyDescent="0.25">
      <c r="B23651" s="3" t="s">
        <v>19116</v>
      </c>
      <c r="C23651">
        <v>0</v>
      </c>
      <c r="D23651">
        <v>2</v>
      </c>
      <c r="E23651">
        <v>0</v>
      </c>
      <c r="F23651">
        <v>0</v>
      </c>
      <c r="G23651">
        <f>SUM(C23651:F23651)</f>
        <v>2</v>
      </c>
      <c r="H23651">
        <f>RANK(G23651,$G$3:$G$53139)</f>
        <v>27044</v>
      </c>
    </row>
    <row r="23652" spans="2:8" x14ac:dyDescent="0.25">
      <c r="B23652" s="3" t="s">
        <v>43325</v>
      </c>
      <c r="C23652">
        <v>0</v>
      </c>
      <c r="D23652">
        <v>0</v>
      </c>
      <c r="E23652">
        <v>2</v>
      </c>
      <c r="F23652">
        <v>0</v>
      </c>
      <c r="G23652">
        <f>SUM(C23652:F23652)</f>
        <v>2</v>
      </c>
      <c r="H23652">
        <f>RANK(G23652,$G$3:$G$53139)</f>
        <v>27044</v>
      </c>
    </row>
    <row r="23653" spans="2:8" x14ac:dyDescent="0.25">
      <c r="B23653" s="3" t="s">
        <v>31266</v>
      </c>
      <c r="C23653">
        <v>0</v>
      </c>
      <c r="D23653">
        <v>2</v>
      </c>
      <c r="E23653">
        <v>0</v>
      </c>
      <c r="F23653">
        <v>0</v>
      </c>
      <c r="G23653">
        <f>SUM(C23653:F23653)</f>
        <v>2</v>
      </c>
      <c r="H23653">
        <f>RANK(G23653,$G$3:$G$53139)</f>
        <v>27044</v>
      </c>
    </row>
    <row r="23654" spans="2:8" x14ac:dyDescent="0.25">
      <c r="B23654" s="3" t="s">
        <v>6372</v>
      </c>
      <c r="C23654">
        <v>2</v>
      </c>
      <c r="D23654">
        <v>0</v>
      </c>
      <c r="E23654">
        <v>0</v>
      </c>
      <c r="F23654">
        <v>0</v>
      </c>
      <c r="G23654">
        <f>SUM(C23654:F23654)</f>
        <v>2</v>
      </c>
      <c r="H23654">
        <f>RANK(G23654,$G$3:$G$53139)</f>
        <v>27044</v>
      </c>
    </row>
    <row r="23655" spans="2:8" x14ac:dyDescent="0.25">
      <c r="B23655" s="3" t="s">
        <v>11697</v>
      </c>
      <c r="C23655">
        <v>2</v>
      </c>
      <c r="D23655">
        <v>0</v>
      </c>
      <c r="E23655">
        <v>0</v>
      </c>
      <c r="F23655">
        <v>0</v>
      </c>
      <c r="G23655">
        <f>SUM(C23655:F23655)</f>
        <v>2</v>
      </c>
      <c r="H23655">
        <f>RANK(G23655,$G$3:$G$53139)</f>
        <v>27044</v>
      </c>
    </row>
    <row r="23656" spans="2:8" x14ac:dyDescent="0.25">
      <c r="B23656" s="3" t="s">
        <v>8679</v>
      </c>
      <c r="C23656">
        <v>1</v>
      </c>
      <c r="D23656">
        <v>0</v>
      </c>
      <c r="E23656">
        <v>1</v>
      </c>
      <c r="F23656">
        <v>0</v>
      </c>
      <c r="G23656">
        <f>SUM(C23656:F23656)</f>
        <v>2</v>
      </c>
      <c r="H23656">
        <f>RANK(G23656,$G$3:$G$53139)</f>
        <v>27044</v>
      </c>
    </row>
    <row r="23657" spans="2:8" x14ac:dyDescent="0.25">
      <c r="B23657" s="3" t="s">
        <v>27833</v>
      </c>
      <c r="C23657">
        <v>0</v>
      </c>
      <c r="D23657">
        <v>2</v>
      </c>
      <c r="E23657">
        <v>0</v>
      </c>
      <c r="F23657">
        <v>0</v>
      </c>
      <c r="G23657">
        <f>SUM(C23657:F23657)</f>
        <v>2</v>
      </c>
      <c r="H23657">
        <f>RANK(G23657,$G$3:$G$53139)</f>
        <v>27044</v>
      </c>
    </row>
    <row r="23658" spans="2:8" x14ac:dyDescent="0.25">
      <c r="B23658" s="3" t="s">
        <v>51752</v>
      </c>
      <c r="C23658">
        <v>0</v>
      </c>
      <c r="D23658">
        <v>0</v>
      </c>
      <c r="E23658">
        <v>0</v>
      </c>
      <c r="F23658">
        <v>2</v>
      </c>
      <c r="G23658">
        <f>SUM(C23658:F23658)</f>
        <v>2</v>
      </c>
      <c r="H23658">
        <f>RANK(G23658,$G$3:$G$53139)</f>
        <v>27044</v>
      </c>
    </row>
    <row r="23659" spans="2:8" x14ac:dyDescent="0.25">
      <c r="B23659" s="3" t="s">
        <v>34787</v>
      </c>
      <c r="C23659">
        <v>0</v>
      </c>
      <c r="D23659">
        <v>1</v>
      </c>
      <c r="E23659">
        <v>1</v>
      </c>
      <c r="F23659">
        <v>0</v>
      </c>
      <c r="G23659">
        <f>SUM(C23659:F23659)</f>
        <v>2</v>
      </c>
      <c r="H23659">
        <f>RANK(G23659,$G$3:$G$53139)</f>
        <v>27044</v>
      </c>
    </row>
    <row r="23660" spans="2:8" x14ac:dyDescent="0.25">
      <c r="B23660" s="3" t="s">
        <v>28427</v>
      </c>
      <c r="C23660">
        <v>0</v>
      </c>
      <c r="D23660">
        <v>1</v>
      </c>
      <c r="E23660">
        <v>0</v>
      </c>
      <c r="F23660">
        <v>1</v>
      </c>
      <c r="G23660">
        <f>SUM(C23660:F23660)</f>
        <v>2</v>
      </c>
      <c r="H23660">
        <f>RANK(G23660,$G$3:$G$53139)</f>
        <v>27044</v>
      </c>
    </row>
    <row r="23661" spans="2:8" x14ac:dyDescent="0.25">
      <c r="B23661" s="3" t="s">
        <v>45043</v>
      </c>
      <c r="C23661">
        <v>0</v>
      </c>
      <c r="D23661">
        <v>0</v>
      </c>
      <c r="E23661">
        <v>0</v>
      </c>
      <c r="F23661">
        <v>2</v>
      </c>
      <c r="G23661">
        <f>SUM(C23661:F23661)</f>
        <v>2</v>
      </c>
      <c r="H23661">
        <f>RANK(G23661,$G$3:$G$53139)</f>
        <v>27044</v>
      </c>
    </row>
    <row r="23662" spans="2:8" x14ac:dyDescent="0.25">
      <c r="B23662" s="3" t="s">
        <v>38276</v>
      </c>
      <c r="C23662">
        <v>0</v>
      </c>
      <c r="D23662">
        <v>0</v>
      </c>
      <c r="E23662">
        <v>2</v>
      </c>
      <c r="F23662">
        <v>0</v>
      </c>
      <c r="G23662">
        <f>SUM(C23662:F23662)</f>
        <v>2</v>
      </c>
      <c r="H23662">
        <f>RANK(G23662,$G$3:$G$53139)</f>
        <v>27044</v>
      </c>
    </row>
    <row r="23663" spans="2:8" x14ac:dyDescent="0.25">
      <c r="B23663" s="3" t="s">
        <v>39321</v>
      </c>
      <c r="C23663">
        <v>0</v>
      </c>
      <c r="D23663">
        <v>0</v>
      </c>
      <c r="E23663">
        <v>2</v>
      </c>
      <c r="F23663">
        <v>0</v>
      </c>
      <c r="G23663">
        <f>SUM(C23663:F23663)</f>
        <v>2</v>
      </c>
      <c r="H23663">
        <f>RANK(G23663,$G$3:$G$53139)</f>
        <v>27044</v>
      </c>
    </row>
    <row r="23664" spans="2:8" x14ac:dyDescent="0.25">
      <c r="B23664" s="3" t="s">
        <v>32873</v>
      </c>
      <c r="C23664">
        <v>0</v>
      </c>
      <c r="D23664">
        <v>2</v>
      </c>
      <c r="E23664">
        <v>0</v>
      </c>
      <c r="F23664">
        <v>0</v>
      </c>
      <c r="G23664">
        <f>SUM(C23664:F23664)</f>
        <v>2</v>
      </c>
      <c r="H23664">
        <f>RANK(G23664,$G$3:$G$53139)</f>
        <v>27044</v>
      </c>
    </row>
    <row r="23665" spans="2:8" x14ac:dyDescent="0.25">
      <c r="B23665" s="3" t="s">
        <v>23811</v>
      </c>
      <c r="C23665">
        <v>0</v>
      </c>
      <c r="D23665">
        <v>2</v>
      </c>
      <c r="E23665">
        <v>0</v>
      </c>
      <c r="F23665">
        <v>0</v>
      </c>
      <c r="G23665">
        <f>SUM(C23665:F23665)</f>
        <v>2</v>
      </c>
      <c r="H23665">
        <f>RANK(G23665,$G$3:$G$53139)</f>
        <v>27044</v>
      </c>
    </row>
    <row r="23666" spans="2:8" x14ac:dyDescent="0.25">
      <c r="B23666" s="3" t="s">
        <v>29729</v>
      </c>
      <c r="C23666">
        <v>0</v>
      </c>
      <c r="D23666">
        <v>1</v>
      </c>
      <c r="E23666">
        <v>1</v>
      </c>
      <c r="F23666">
        <v>0</v>
      </c>
      <c r="G23666">
        <f>SUM(C23666:F23666)</f>
        <v>2</v>
      </c>
      <c r="H23666">
        <f>RANK(G23666,$G$3:$G$53139)</f>
        <v>27044</v>
      </c>
    </row>
    <row r="23667" spans="2:8" x14ac:dyDescent="0.25">
      <c r="B23667" s="3" t="s">
        <v>36732</v>
      </c>
      <c r="C23667">
        <v>0</v>
      </c>
      <c r="D23667">
        <v>0</v>
      </c>
      <c r="E23667">
        <v>2</v>
      </c>
      <c r="F23667">
        <v>0</v>
      </c>
      <c r="G23667">
        <f>SUM(C23667:F23667)</f>
        <v>2</v>
      </c>
      <c r="H23667">
        <f>RANK(G23667,$G$3:$G$53139)</f>
        <v>27044</v>
      </c>
    </row>
    <row r="23668" spans="2:8" x14ac:dyDescent="0.25">
      <c r="B23668" s="3" t="s">
        <v>45701</v>
      </c>
      <c r="C23668">
        <v>0</v>
      </c>
      <c r="D23668">
        <v>0</v>
      </c>
      <c r="E23668">
        <v>0</v>
      </c>
      <c r="F23668">
        <v>2</v>
      </c>
      <c r="G23668">
        <f>SUM(C23668:F23668)</f>
        <v>2</v>
      </c>
      <c r="H23668">
        <f>RANK(G23668,$G$3:$G$53139)</f>
        <v>27044</v>
      </c>
    </row>
    <row r="23669" spans="2:8" x14ac:dyDescent="0.25">
      <c r="B23669" s="3" t="s">
        <v>43890</v>
      </c>
      <c r="C23669">
        <v>0</v>
      </c>
      <c r="D23669">
        <v>0</v>
      </c>
      <c r="E23669">
        <v>0</v>
      </c>
      <c r="F23669">
        <v>2</v>
      </c>
      <c r="G23669">
        <f>SUM(C23669:F23669)</f>
        <v>2</v>
      </c>
      <c r="H23669">
        <f>RANK(G23669,$G$3:$G$53139)</f>
        <v>27044</v>
      </c>
    </row>
    <row r="23670" spans="2:8" x14ac:dyDescent="0.25">
      <c r="B23670" s="3" t="s">
        <v>49840</v>
      </c>
      <c r="C23670">
        <v>0</v>
      </c>
      <c r="D23670">
        <v>0</v>
      </c>
      <c r="E23670">
        <v>0</v>
      </c>
      <c r="F23670">
        <v>2</v>
      </c>
      <c r="G23670">
        <f>SUM(C23670:F23670)</f>
        <v>2</v>
      </c>
      <c r="H23670">
        <f>RANK(G23670,$G$3:$G$53139)</f>
        <v>27044</v>
      </c>
    </row>
    <row r="23671" spans="2:8" x14ac:dyDescent="0.25">
      <c r="B23671" s="3" t="s">
        <v>34936</v>
      </c>
      <c r="C23671">
        <v>0</v>
      </c>
      <c r="D23671">
        <v>1</v>
      </c>
      <c r="E23671">
        <v>0</v>
      </c>
      <c r="F23671">
        <v>1</v>
      </c>
      <c r="G23671">
        <f>SUM(C23671:F23671)</f>
        <v>2</v>
      </c>
      <c r="H23671">
        <f>RANK(G23671,$G$3:$G$53139)</f>
        <v>27044</v>
      </c>
    </row>
    <row r="23672" spans="2:8" x14ac:dyDescent="0.25">
      <c r="B23672" s="3" t="s">
        <v>45567</v>
      </c>
      <c r="C23672">
        <v>0</v>
      </c>
      <c r="D23672">
        <v>0</v>
      </c>
      <c r="E23672">
        <v>0</v>
      </c>
      <c r="F23672">
        <v>2</v>
      </c>
      <c r="G23672">
        <f>SUM(C23672:F23672)</f>
        <v>2</v>
      </c>
      <c r="H23672">
        <f>RANK(G23672,$G$3:$G$53139)</f>
        <v>27044</v>
      </c>
    </row>
    <row r="23673" spans="2:8" x14ac:dyDescent="0.25">
      <c r="B23673" s="3" t="s">
        <v>38466</v>
      </c>
      <c r="C23673">
        <v>0</v>
      </c>
      <c r="D23673">
        <v>0</v>
      </c>
      <c r="E23673">
        <v>1</v>
      </c>
      <c r="F23673">
        <v>1</v>
      </c>
      <c r="G23673">
        <f>SUM(C23673:F23673)</f>
        <v>2</v>
      </c>
      <c r="H23673">
        <f>RANK(G23673,$G$3:$G$53139)</f>
        <v>27044</v>
      </c>
    </row>
    <row r="23674" spans="2:8" x14ac:dyDescent="0.25">
      <c r="B23674" s="3" t="s">
        <v>25418</v>
      </c>
      <c r="C23674">
        <v>0</v>
      </c>
      <c r="D23674">
        <v>1</v>
      </c>
      <c r="E23674">
        <v>0</v>
      </c>
      <c r="F23674">
        <v>1</v>
      </c>
      <c r="G23674">
        <f>SUM(C23674:F23674)</f>
        <v>2</v>
      </c>
      <c r="H23674">
        <f>RANK(G23674,$G$3:$G$53139)</f>
        <v>27044</v>
      </c>
    </row>
    <row r="23675" spans="2:8" x14ac:dyDescent="0.25">
      <c r="B23675" s="3" t="s">
        <v>49068</v>
      </c>
      <c r="C23675">
        <v>0</v>
      </c>
      <c r="D23675">
        <v>0</v>
      </c>
      <c r="E23675">
        <v>0</v>
      </c>
      <c r="F23675">
        <v>2</v>
      </c>
      <c r="G23675">
        <f>SUM(C23675:F23675)</f>
        <v>2</v>
      </c>
      <c r="H23675">
        <f>RANK(G23675,$G$3:$G$53139)</f>
        <v>27044</v>
      </c>
    </row>
    <row r="23676" spans="2:8" x14ac:dyDescent="0.25">
      <c r="B23676" s="3" t="s">
        <v>46495</v>
      </c>
      <c r="C23676">
        <v>0</v>
      </c>
      <c r="D23676">
        <v>0</v>
      </c>
      <c r="E23676">
        <v>0</v>
      </c>
      <c r="F23676">
        <v>2</v>
      </c>
      <c r="G23676">
        <f>SUM(C23676:F23676)</f>
        <v>2</v>
      </c>
      <c r="H23676">
        <f>RANK(G23676,$G$3:$G$53139)</f>
        <v>27044</v>
      </c>
    </row>
    <row r="23677" spans="2:8" x14ac:dyDescent="0.25">
      <c r="B23677" s="3" t="s">
        <v>40811</v>
      </c>
      <c r="C23677">
        <v>0</v>
      </c>
      <c r="D23677">
        <v>0</v>
      </c>
      <c r="E23677">
        <v>2</v>
      </c>
      <c r="F23677">
        <v>0</v>
      </c>
      <c r="G23677">
        <f>SUM(C23677:F23677)</f>
        <v>2</v>
      </c>
      <c r="H23677">
        <f>RANK(G23677,$G$3:$G$53139)</f>
        <v>27044</v>
      </c>
    </row>
    <row r="23678" spans="2:8" x14ac:dyDescent="0.25">
      <c r="B23678" s="3" t="s">
        <v>23684</v>
      </c>
      <c r="C23678">
        <v>0</v>
      </c>
      <c r="D23678">
        <v>1</v>
      </c>
      <c r="E23678">
        <v>0</v>
      </c>
      <c r="F23678">
        <v>1</v>
      </c>
      <c r="G23678">
        <f>SUM(C23678:F23678)</f>
        <v>2</v>
      </c>
      <c r="H23678">
        <f>RANK(G23678,$G$3:$G$53139)</f>
        <v>27044</v>
      </c>
    </row>
    <row r="23679" spans="2:8" x14ac:dyDescent="0.25">
      <c r="B23679" s="3" t="s">
        <v>43594</v>
      </c>
      <c r="C23679">
        <v>0</v>
      </c>
      <c r="D23679">
        <v>0</v>
      </c>
      <c r="E23679">
        <v>0</v>
      </c>
      <c r="F23679">
        <v>2</v>
      </c>
      <c r="G23679">
        <f>SUM(C23679:F23679)</f>
        <v>2</v>
      </c>
      <c r="H23679">
        <f>RANK(G23679,$G$3:$G$53139)</f>
        <v>27044</v>
      </c>
    </row>
    <row r="23680" spans="2:8" x14ac:dyDescent="0.25">
      <c r="B23680" s="3" t="s">
        <v>26614</v>
      </c>
      <c r="C23680">
        <v>0</v>
      </c>
      <c r="D23680">
        <v>1</v>
      </c>
      <c r="E23680">
        <v>0</v>
      </c>
      <c r="F23680">
        <v>1</v>
      </c>
      <c r="G23680">
        <f>SUM(C23680:F23680)</f>
        <v>2</v>
      </c>
      <c r="H23680">
        <f>RANK(G23680,$G$3:$G$53139)</f>
        <v>27044</v>
      </c>
    </row>
    <row r="23681" spans="2:8" x14ac:dyDescent="0.25">
      <c r="B23681" s="3" t="s">
        <v>10878</v>
      </c>
      <c r="C23681">
        <v>1</v>
      </c>
      <c r="D23681">
        <v>0</v>
      </c>
      <c r="E23681">
        <v>0</v>
      </c>
      <c r="F23681">
        <v>1</v>
      </c>
      <c r="G23681">
        <f>SUM(C23681:F23681)</f>
        <v>2</v>
      </c>
      <c r="H23681">
        <f>RANK(G23681,$G$3:$G$53139)</f>
        <v>27044</v>
      </c>
    </row>
    <row r="23682" spans="2:8" x14ac:dyDescent="0.25">
      <c r="B23682" s="3" t="s">
        <v>27733</v>
      </c>
      <c r="C23682">
        <v>0</v>
      </c>
      <c r="D23682">
        <v>1</v>
      </c>
      <c r="E23682">
        <v>1</v>
      </c>
      <c r="F23682">
        <v>0</v>
      </c>
      <c r="G23682">
        <f>SUM(C23682:F23682)</f>
        <v>2</v>
      </c>
      <c r="H23682">
        <f>RANK(G23682,$G$3:$G$53139)</f>
        <v>27044</v>
      </c>
    </row>
    <row r="23683" spans="2:8" x14ac:dyDescent="0.25">
      <c r="B23683" s="3" t="s">
        <v>19532</v>
      </c>
      <c r="C23683">
        <v>0</v>
      </c>
      <c r="D23683">
        <v>2</v>
      </c>
      <c r="E23683">
        <v>0</v>
      </c>
      <c r="F23683">
        <v>0</v>
      </c>
      <c r="G23683">
        <f>SUM(C23683:F23683)</f>
        <v>2</v>
      </c>
      <c r="H23683">
        <f>RANK(G23683,$G$3:$G$53139)</f>
        <v>27044</v>
      </c>
    </row>
    <row r="23684" spans="2:8" x14ac:dyDescent="0.25">
      <c r="B23684" s="3" t="s">
        <v>21597</v>
      </c>
      <c r="C23684">
        <v>0</v>
      </c>
      <c r="D23684">
        <v>2</v>
      </c>
      <c r="E23684">
        <v>0</v>
      </c>
      <c r="F23684">
        <v>0</v>
      </c>
      <c r="G23684">
        <f>SUM(C23684:F23684)</f>
        <v>2</v>
      </c>
      <c r="H23684">
        <f>RANK(G23684,$G$3:$G$53139)</f>
        <v>27044</v>
      </c>
    </row>
    <row r="23685" spans="2:8" x14ac:dyDescent="0.25">
      <c r="B23685" s="3" t="s">
        <v>7504</v>
      </c>
      <c r="C23685">
        <v>1</v>
      </c>
      <c r="D23685">
        <v>0</v>
      </c>
      <c r="E23685">
        <v>1</v>
      </c>
      <c r="F23685">
        <v>0</v>
      </c>
      <c r="G23685">
        <f>SUM(C23685:F23685)</f>
        <v>2</v>
      </c>
      <c r="H23685">
        <f>RANK(G23685,$G$3:$G$53139)</f>
        <v>27044</v>
      </c>
    </row>
    <row r="23686" spans="2:8" x14ac:dyDescent="0.25">
      <c r="B23686" s="3" t="s">
        <v>29232</v>
      </c>
      <c r="C23686">
        <v>0</v>
      </c>
      <c r="D23686">
        <v>2</v>
      </c>
      <c r="E23686">
        <v>0</v>
      </c>
      <c r="F23686">
        <v>0</v>
      </c>
      <c r="G23686">
        <f>SUM(C23686:F23686)</f>
        <v>2</v>
      </c>
      <c r="H23686">
        <f>RANK(G23686,$G$3:$G$53139)</f>
        <v>27044</v>
      </c>
    </row>
    <row r="23687" spans="2:8" x14ac:dyDescent="0.25">
      <c r="B23687" s="3" t="s">
        <v>24665</v>
      </c>
      <c r="C23687">
        <v>0</v>
      </c>
      <c r="D23687">
        <v>2</v>
      </c>
      <c r="E23687">
        <v>0</v>
      </c>
      <c r="F23687">
        <v>0</v>
      </c>
      <c r="G23687">
        <f>SUM(C23687:F23687)</f>
        <v>2</v>
      </c>
      <c r="H23687">
        <f>RANK(G23687,$G$3:$G$53139)</f>
        <v>27044</v>
      </c>
    </row>
    <row r="23688" spans="2:8" x14ac:dyDescent="0.25">
      <c r="B23688" s="3" t="s">
        <v>51902</v>
      </c>
      <c r="C23688">
        <v>0</v>
      </c>
      <c r="D23688">
        <v>0</v>
      </c>
      <c r="E23688">
        <v>0</v>
      </c>
      <c r="F23688">
        <v>2</v>
      </c>
      <c r="G23688">
        <f>SUM(C23688:F23688)</f>
        <v>2</v>
      </c>
      <c r="H23688">
        <f>RANK(G23688,$G$3:$G$53139)</f>
        <v>27044</v>
      </c>
    </row>
    <row r="23689" spans="2:8" x14ac:dyDescent="0.25">
      <c r="B23689" s="3" t="s">
        <v>38854</v>
      </c>
      <c r="C23689">
        <v>0</v>
      </c>
      <c r="D23689">
        <v>0</v>
      </c>
      <c r="E23689">
        <v>2</v>
      </c>
      <c r="F23689">
        <v>0</v>
      </c>
      <c r="G23689">
        <f>SUM(C23689:F23689)</f>
        <v>2</v>
      </c>
      <c r="H23689">
        <f>RANK(G23689,$G$3:$G$53139)</f>
        <v>27044</v>
      </c>
    </row>
    <row r="23690" spans="2:8" x14ac:dyDescent="0.25">
      <c r="B23690" s="3" t="s">
        <v>24916</v>
      </c>
      <c r="C23690">
        <v>0</v>
      </c>
      <c r="D23690">
        <v>2</v>
      </c>
      <c r="E23690">
        <v>0</v>
      </c>
      <c r="F23690">
        <v>0</v>
      </c>
      <c r="G23690">
        <f>SUM(C23690:F23690)</f>
        <v>2</v>
      </c>
      <c r="H23690">
        <f>RANK(G23690,$G$3:$G$53139)</f>
        <v>27044</v>
      </c>
    </row>
    <row r="23691" spans="2:8" x14ac:dyDescent="0.25">
      <c r="B23691" s="3" t="s">
        <v>33701</v>
      </c>
      <c r="C23691">
        <v>0</v>
      </c>
      <c r="D23691">
        <v>1</v>
      </c>
      <c r="E23691">
        <v>0</v>
      </c>
      <c r="F23691">
        <v>1</v>
      </c>
      <c r="G23691">
        <f>SUM(C23691:F23691)</f>
        <v>2</v>
      </c>
      <c r="H23691">
        <f>RANK(G23691,$G$3:$G$53139)</f>
        <v>27044</v>
      </c>
    </row>
    <row r="23692" spans="2:8" x14ac:dyDescent="0.25">
      <c r="B23692" s="3" t="s">
        <v>37710</v>
      </c>
      <c r="C23692">
        <v>0</v>
      </c>
      <c r="D23692">
        <v>0</v>
      </c>
      <c r="E23692">
        <v>2</v>
      </c>
      <c r="F23692">
        <v>0</v>
      </c>
      <c r="G23692">
        <f>SUM(C23692:F23692)</f>
        <v>2</v>
      </c>
      <c r="H23692">
        <f>RANK(G23692,$G$3:$G$53139)</f>
        <v>27044</v>
      </c>
    </row>
    <row r="23693" spans="2:8" x14ac:dyDescent="0.25">
      <c r="B23693" s="3" t="s">
        <v>31067</v>
      </c>
      <c r="C23693">
        <v>0</v>
      </c>
      <c r="D23693">
        <v>2</v>
      </c>
      <c r="E23693">
        <v>0</v>
      </c>
      <c r="F23693">
        <v>0</v>
      </c>
      <c r="G23693">
        <f>SUM(C23693:F23693)</f>
        <v>2</v>
      </c>
      <c r="H23693">
        <f>RANK(G23693,$G$3:$G$53139)</f>
        <v>27044</v>
      </c>
    </row>
    <row r="23694" spans="2:8" x14ac:dyDescent="0.25">
      <c r="B23694" s="3" t="s">
        <v>34784</v>
      </c>
      <c r="C23694">
        <v>0</v>
      </c>
      <c r="D23694">
        <v>1</v>
      </c>
      <c r="E23694">
        <v>1</v>
      </c>
      <c r="F23694">
        <v>0</v>
      </c>
      <c r="G23694">
        <f>SUM(C23694:F23694)</f>
        <v>2</v>
      </c>
      <c r="H23694">
        <f>RANK(G23694,$G$3:$G$53139)</f>
        <v>27044</v>
      </c>
    </row>
    <row r="23695" spans="2:8" x14ac:dyDescent="0.25">
      <c r="B23695" s="3" t="s">
        <v>18972</v>
      </c>
      <c r="C23695">
        <v>0</v>
      </c>
      <c r="D23695">
        <v>1</v>
      </c>
      <c r="E23695">
        <v>0</v>
      </c>
      <c r="F23695">
        <v>1</v>
      </c>
      <c r="G23695">
        <f>SUM(C23695:F23695)</f>
        <v>2</v>
      </c>
      <c r="H23695">
        <f>RANK(G23695,$G$3:$G$53139)</f>
        <v>27044</v>
      </c>
    </row>
    <row r="23696" spans="2:8" x14ac:dyDescent="0.25">
      <c r="B23696" s="3" t="s">
        <v>49994</v>
      </c>
      <c r="C23696">
        <v>0</v>
      </c>
      <c r="D23696">
        <v>0</v>
      </c>
      <c r="E23696">
        <v>0</v>
      </c>
      <c r="F23696">
        <v>2</v>
      </c>
      <c r="G23696">
        <f>SUM(C23696:F23696)</f>
        <v>2</v>
      </c>
      <c r="H23696">
        <f>RANK(G23696,$G$3:$G$53139)</f>
        <v>27044</v>
      </c>
    </row>
    <row r="23697" spans="2:8" x14ac:dyDescent="0.25">
      <c r="B23697" s="3" t="s">
        <v>52128</v>
      </c>
      <c r="C23697">
        <v>0</v>
      </c>
      <c r="D23697">
        <v>0</v>
      </c>
      <c r="E23697">
        <v>0</v>
      </c>
      <c r="F23697">
        <v>2</v>
      </c>
      <c r="G23697">
        <f>SUM(C23697:F23697)</f>
        <v>2</v>
      </c>
      <c r="H23697">
        <f>RANK(G23697,$G$3:$G$53139)</f>
        <v>27044</v>
      </c>
    </row>
    <row r="23698" spans="2:8" x14ac:dyDescent="0.25">
      <c r="B23698" s="3" t="s">
        <v>49563</v>
      </c>
      <c r="C23698">
        <v>0</v>
      </c>
      <c r="D23698">
        <v>0</v>
      </c>
      <c r="E23698">
        <v>0</v>
      </c>
      <c r="F23698">
        <v>2</v>
      </c>
      <c r="G23698">
        <f>SUM(C23698:F23698)</f>
        <v>2</v>
      </c>
      <c r="H23698">
        <f>RANK(G23698,$G$3:$G$53139)</f>
        <v>27044</v>
      </c>
    </row>
    <row r="23699" spans="2:8" x14ac:dyDescent="0.25">
      <c r="B23699" s="3" t="s">
        <v>50155</v>
      </c>
      <c r="C23699">
        <v>0</v>
      </c>
      <c r="D23699">
        <v>0</v>
      </c>
      <c r="E23699">
        <v>0</v>
      </c>
      <c r="F23699">
        <v>2</v>
      </c>
      <c r="G23699">
        <f>SUM(C23699:F23699)</f>
        <v>2</v>
      </c>
      <c r="H23699">
        <f>RANK(G23699,$G$3:$G$53139)</f>
        <v>27044</v>
      </c>
    </row>
    <row r="23700" spans="2:8" x14ac:dyDescent="0.25">
      <c r="B23700" s="3" t="s">
        <v>31976</v>
      </c>
      <c r="C23700">
        <v>0</v>
      </c>
      <c r="D23700">
        <v>2</v>
      </c>
      <c r="E23700">
        <v>0</v>
      </c>
      <c r="F23700">
        <v>0</v>
      </c>
      <c r="G23700">
        <f>SUM(C23700:F23700)</f>
        <v>2</v>
      </c>
      <c r="H23700">
        <f>RANK(G23700,$G$3:$G$53139)</f>
        <v>27044</v>
      </c>
    </row>
    <row r="23701" spans="2:8" x14ac:dyDescent="0.25">
      <c r="B23701" s="3" t="s">
        <v>45134</v>
      </c>
      <c r="C23701">
        <v>0</v>
      </c>
      <c r="D23701">
        <v>0</v>
      </c>
      <c r="E23701">
        <v>0</v>
      </c>
      <c r="F23701">
        <v>2</v>
      </c>
      <c r="G23701">
        <f>SUM(C23701:F23701)</f>
        <v>2</v>
      </c>
      <c r="H23701">
        <f>RANK(G23701,$G$3:$G$53139)</f>
        <v>27044</v>
      </c>
    </row>
    <row r="23702" spans="2:8" x14ac:dyDescent="0.25">
      <c r="B23702" s="3" t="s">
        <v>31154</v>
      </c>
      <c r="C23702">
        <v>0</v>
      </c>
      <c r="D23702">
        <v>1</v>
      </c>
      <c r="E23702">
        <v>1</v>
      </c>
      <c r="F23702">
        <v>0</v>
      </c>
      <c r="G23702">
        <f>SUM(C23702:F23702)</f>
        <v>2</v>
      </c>
      <c r="H23702">
        <f>RANK(G23702,$G$3:$G$53139)</f>
        <v>27044</v>
      </c>
    </row>
    <row r="23703" spans="2:8" x14ac:dyDescent="0.25">
      <c r="B23703" s="3" t="s">
        <v>52685</v>
      </c>
      <c r="C23703">
        <v>0</v>
      </c>
      <c r="D23703">
        <v>0</v>
      </c>
      <c r="E23703">
        <v>0</v>
      </c>
      <c r="F23703">
        <v>2</v>
      </c>
      <c r="G23703">
        <f>SUM(C23703:F23703)</f>
        <v>2</v>
      </c>
      <c r="H23703">
        <f>RANK(G23703,$G$3:$G$53139)</f>
        <v>27044</v>
      </c>
    </row>
    <row r="23704" spans="2:8" x14ac:dyDescent="0.25">
      <c r="B23704" s="3" t="s">
        <v>40869</v>
      </c>
      <c r="C23704">
        <v>0</v>
      </c>
      <c r="D23704">
        <v>0</v>
      </c>
      <c r="E23704">
        <v>2</v>
      </c>
      <c r="F23704">
        <v>0</v>
      </c>
      <c r="G23704">
        <f>SUM(C23704:F23704)</f>
        <v>2</v>
      </c>
      <c r="H23704">
        <f>RANK(G23704,$G$3:$G$53139)</f>
        <v>27044</v>
      </c>
    </row>
    <row r="23705" spans="2:8" x14ac:dyDescent="0.25">
      <c r="B23705" s="3" t="s">
        <v>51649</v>
      </c>
      <c r="C23705">
        <v>0</v>
      </c>
      <c r="D23705">
        <v>0</v>
      </c>
      <c r="E23705">
        <v>0</v>
      </c>
      <c r="F23705">
        <v>2</v>
      </c>
      <c r="G23705">
        <f>SUM(C23705:F23705)</f>
        <v>2</v>
      </c>
      <c r="H23705">
        <f>RANK(G23705,$G$3:$G$53139)</f>
        <v>27044</v>
      </c>
    </row>
    <row r="23706" spans="2:8" x14ac:dyDescent="0.25">
      <c r="B23706" s="3" t="s">
        <v>48898</v>
      </c>
      <c r="C23706">
        <v>0</v>
      </c>
      <c r="D23706">
        <v>0</v>
      </c>
      <c r="E23706">
        <v>0</v>
      </c>
      <c r="F23706">
        <v>2</v>
      </c>
      <c r="G23706">
        <f>SUM(C23706:F23706)</f>
        <v>2</v>
      </c>
      <c r="H23706">
        <f>RANK(G23706,$G$3:$G$53139)</f>
        <v>27044</v>
      </c>
    </row>
    <row r="23707" spans="2:8" x14ac:dyDescent="0.25">
      <c r="B23707" s="3" t="s">
        <v>48887</v>
      </c>
      <c r="C23707">
        <v>0</v>
      </c>
      <c r="D23707">
        <v>0</v>
      </c>
      <c r="E23707">
        <v>0</v>
      </c>
      <c r="F23707">
        <v>2</v>
      </c>
      <c r="G23707">
        <f>SUM(C23707:F23707)</f>
        <v>2</v>
      </c>
      <c r="H23707">
        <f>RANK(G23707,$G$3:$G$53139)</f>
        <v>27044</v>
      </c>
    </row>
    <row r="23708" spans="2:8" x14ac:dyDescent="0.25">
      <c r="B23708" s="3" t="s">
        <v>51298</v>
      </c>
      <c r="C23708">
        <v>0</v>
      </c>
      <c r="D23708">
        <v>0</v>
      </c>
      <c r="E23708">
        <v>0</v>
      </c>
      <c r="F23708">
        <v>2</v>
      </c>
      <c r="G23708">
        <f>SUM(C23708:F23708)</f>
        <v>2</v>
      </c>
      <c r="H23708">
        <f>RANK(G23708,$G$3:$G$53139)</f>
        <v>27044</v>
      </c>
    </row>
    <row r="23709" spans="2:8" x14ac:dyDescent="0.25">
      <c r="B23709" s="3" t="s">
        <v>45700</v>
      </c>
      <c r="C23709">
        <v>0</v>
      </c>
      <c r="D23709">
        <v>0</v>
      </c>
      <c r="E23709">
        <v>0</v>
      </c>
      <c r="F23709">
        <v>2</v>
      </c>
      <c r="G23709">
        <f>SUM(C23709:F23709)</f>
        <v>2</v>
      </c>
      <c r="H23709">
        <f>RANK(G23709,$G$3:$G$53139)</f>
        <v>27044</v>
      </c>
    </row>
    <row r="23710" spans="2:8" x14ac:dyDescent="0.25">
      <c r="B23710" s="3" t="s">
        <v>11086</v>
      </c>
      <c r="C23710">
        <v>2</v>
      </c>
      <c r="D23710">
        <v>0</v>
      </c>
      <c r="E23710">
        <v>0</v>
      </c>
      <c r="F23710">
        <v>0</v>
      </c>
      <c r="G23710">
        <f>SUM(C23710:F23710)</f>
        <v>2</v>
      </c>
      <c r="H23710">
        <f>RANK(G23710,$G$3:$G$53139)</f>
        <v>27044</v>
      </c>
    </row>
    <row r="23711" spans="2:8" x14ac:dyDescent="0.25">
      <c r="B23711" s="3" t="s">
        <v>29507</v>
      </c>
      <c r="C23711">
        <v>0</v>
      </c>
      <c r="D23711">
        <v>2</v>
      </c>
      <c r="E23711">
        <v>0</v>
      </c>
      <c r="F23711">
        <v>0</v>
      </c>
      <c r="G23711">
        <f>SUM(C23711:F23711)</f>
        <v>2</v>
      </c>
      <c r="H23711">
        <f>RANK(G23711,$G$3:$G$53139)</f>
        <v>27044</v>
      </c>
    </row>
    <row r="23712" spans="2:8" x14ac:dyDescent="0.25">
      <c r="B23712" s="3" t="s">
        <v>50248</v>
      </c>
      <c r="C23712">
        <v>0</v>
      </c>
      <c r="D23712">
        <v>0</v>
      </c>
      <c r="E23712">
        <v>0</v>
      </c>
      <c r="F23712">
        <v>2</v>
      </c>
      <c r="G23712">
        <f>SUM(C23712:F23712)</f>
        <v>2</v>
      </c>
      <c r="H23712">
        <f>RANK(G23712,$G$3:$G$53139)</f>
        <v>27044</v>
      </c>
    </row>
    <row r="23713" spans="2:8" x14ac:dyDescent="0.25">
      <c r="B23713" s="3" t="s">
        <v>3680</v>
      </c>
      <c r="C23713">
        <v>1</v>
      </c>
      <c r="D23713">
        <v>0</v>
      </c>
      <c r="E23713">
        <v>1</v>
      </c>
      <c r="F23713">
        <v>0</v>
      </c>
      <c r="G23713">
        <f>SUM(C23713:F23713)</f>
        <v>2</v>
      </c>
      <c r="H23713">
        <f>RANK(G23713,$G$3:$G$53139)</f>
        <v>27044</v>
      </c>
    </row>
    <row r="23714" spans="2:8" x14ac:dyDescent="0.25">
      <c r="B23714" s="3" t="s">
        <v>26449</v>
      </c>
      <c r="C23714">
        <v>0</v>
      </c>
      <c r="D23714">
        <v>1</v>
      </c>
      <c r="E23714">
        <v>1</v>
      </c>
      <c r="F23714">
        <v>0</v>
      </c>
      <c r="G23714">
        <f>SUM(C23714:F23714)</f>
        <v>2</v>
      </c>
      <c r="H23714">
        <f>RANK(G23714,$G$3:$G$53139)</f>
        <v>27044</v>
      </c>
    </row>
    <row r="23715" spans="2:8" x14ac:dyDescent="0.25">
      <c r="B23715" s="3" t="s">
        <v>46888</v>
      </c>
      <c r="C23715">
        <v>0</v>
      </c>
      <c r="D23715">
        <v>0</v>
      </c>
      <c r="E23715">
        <v>0</v>
      </c>
      <c r="F23715">
        <v>2</v>
      </c>
      <c r="G23715">
        <f>SUM(C23715:F23715)</f>
        <v>2</v>
      </c>
      <c r="H23715">
        <f>RANK(G23715,$G$3:$G$53139)</f>
        <v>27044</v>
      </c>
    </row>
    <row r="23716" spans="2:8" x14ac:dyDescent="0.25">
      <c r="B23716" s="3" t="s">
        <v>45093</v>
      </c>
      <c r="C23716">
        <v>0</v>
      </c>
      <c r="D23716">
        <v>0</v>
      </c>
      <c r="E23716">
        <v>0</v>
      </c>
      <c r="F23716">
        <v>2</v>
      </c>
      <c r="G23716">
        <f>SUM(C23716:F23716)</f>
        <v>2</v>
      </c>
      <c r="H23716">
        <f>RANK(G23716,$G$3:$G$53139)</f>
        <v>27044</v>
      </c>
    </row>
    <row r="23717" spans="2:8" x14ac:dyDescent="0.25">
      <c r="B23717" s="3" t="s">
        <v>46860</v>
      </c>
      <c r="C23717">
        <v>0</v>
      </c>
      <c r="D23717">
        <v>0</v>
      </c>
      <c r="E23717">
        <v>0</v>
      </c>
      <c r="F23717">
        <v>2</v>
      </c>
      <c r="G23717">
        <f>SUM(C23717:F23717)</f>
        <v>2</v>
      </c>
      <c r="H23717">
        <f>RANK(G23717,$G$3:$G$53139)</f>
        <v>27044</v>
      </c>
    </row>
    <row r="23718" spans="2:8" x14ac:dyDescent="0.25">
      <c r="B23718" s="3" t="s">
        <v>46578</v>
      </c>
      <c r="C23718">
        <v>0</v>
      </c>
      <c r="D23718">
        <v>0</v>
      </c>
      <c r="E23718">
        <v>0</v>
      </c>
      <c r="F23718">
        <v>2</v>
      </c>
      <c r="G23718">
        <f>SUM(C23718:F23718)</f>
        <v>2</v>
      </c>
      <c r="H23718">
        <f>RANK(G23718,$G$3:$G$53139)</f>
        <v>27044</v>
      </c>
    </row>
    <row r="23719" spans="2:8" x14ac:dyDescent="0.25">
      <c r="B23719" s="3" t="s">
        <v>37464</v>
      </c>
      <c r="C23719">
        <v>0</v>
      </c>
      <c r="D23719">
        <v>0</v>
      </c>
      <c r="E23719">
        <v>2</v>
      </c>
      <c r="F23719">
        <v>0</v>
      </c>
      <c r="G23719">
        <f>SUM(C23719:F23719)</f>
        <v>2</v>
      </c>
      <c r="H23719">
        <f>RANK(G23719,$G$3:$G$53139)</f>
        <v>27044</v>
      </c>
    </row>
    <row r="23720" spans="2:8" x14ac:dyDescent="0.25">
      <c r="B23720" s="3" t="s">
        <v>51626</v>
      </c>
      <c r="C23720">
        <v>0</v>
      </c>
      <c r="D23720">
        <v>0</v>
      </c>
      <c r="E23720">
        <v>0</v>
      </c>
      <c r="F23720">
        <v>2</v>
      </c>
      <c r="G23720">
        <f>SUM(C23720:F23720)</f>
        <v>2</v>
      </c>
      <c r="H23720">
        <f>RANK(G23720,$G$3:$G$53139)</f>
        <v>27044</v>
      </c>
    </row>
    <row r="23721" spans="2:8" x14ac:dyDescent="0.25">
      <c r="B23721" s="3" t="s">
        <v>25151</v>
      </c>
      <c r="C23721">
        <v>0</v>
      </c>
      <c r="D23721">
        <v>1</v>
      </c>
      <c r="E23721">
        <v>1</v>
      </c>
      <c r="F23721">
        <v>0</v>
      </c>
      <c r="G23721">
        <f>SUM(C23721:F23721)</f>
        <v>2</v>
      </c>
      <c r="H23721">
        <f>RANK(G23721,$G$3:$G$53139)</f>
        <v>27044</v>
      </c>
    </row>
    <row r="23722" spans="2:8" x14ac:dyDescent="0.25">
      <c r="B23722" s="3" t="s">
        <v>33781</v>
      </c>
      <c r="C23722">
        <v>0</v>
      </c>
      <c r="D23722">
        <v>1</v>
      </c>
      <c r="E23722">
        <v>1</v>
      </c>
      <c r="F23722">
        <v>0</v>
      </c>
      <c r="G23722">
        <f>SUM(C23722:F23722)</f>
        <v>2</v>
      </c>
      <c r="H23722">
        <f>RANK(G23722,$G$3:$G$53139)</f>
        <v>27044</v>
      </c>
    </row>
    <row r="23723" spans="2:8" x14ac:dyDescent="0.25">
      <c r="B23723" s="3" t="s">
        <v>18112</v>
      </c>
      <c r="C23723">
        <v>0</v>
      </c>
      <c r="D23723">
        <v>2</v>
      </c>
      <c r="E23723">
        <v>0</v>
      </c>
      <c r="F23723">
        <v>0</v>
      </c>
      <c r="G23723">
        <f>SUM(C23723:F23723)</f>
        <v>2</v>
      </c>
      <c r="H23723">
        <f>RANK(G23723,$G$3:$G$53139)</f>
        <v>27044</v>
      </c>
    </row>
    <row r="23724" spans="2:8" x14ac:dyDescent="0.25">
      <c r="B23724" s="3" t="s">
        <v>9963</v>
      </c>
      <c r="C23724">
        <v>2</v>
      </c>
      <c r="D23724">
        <v>0</v>
      </c>
      <c r="E23724">
        <v>0</v>
      </c>
      <c r="F23724">
        <v>0</v>
      </c>
      <c r="G23724">
        <f>SUM(C23724:F23724)</f>
        <v>2</v>
      </c>
      <c r="H23724">
        <f>RANK(G23724,$G$3:$G$53139)</f>
        <v>27044</v>
      </c>
    </row>
    <row r="23725" spans="2:8" x14ac:dyDescent="0.25">
      <c r="B23725" s="3" t="s">
        <v>8178</v>
      </c>
      <c r="C23725">
        <v>1</v>
      </c>
      <c r="D23725">
        <v>0</v>
      </c>
      <c r="E23725">
        <v>1</v>
      </c>
      <c r="F23725">
        <v>0</v>
      </c>
      <c r="G23725">
        <f>SUM(C23725:F23725)</f>
        <v>2</v>
      </c>
      <c r="H23725">
        <f>RANK(G23725,$G$3:$G$53139)</f>
        <v>27044</v>
      </c>
    </row>
    <row r="23726" spans="2:8" x14ac:dyDescent="0.25">
      <c r="B23726" s="3" t="s">
        <v>14790</v>
      </c>
      <c r="C23726">
        <v>0</v>
      </c>
      <c r="D23726">
        <v>2</v>
      </c>
      <c r="E23726">
        <v>0</v>
      </c>
      <c r="F23726">
        <v>0</v>
      </c>
      <c r="G23726">
        <f>SUM(C23726:F23726)</f>
        <v>2</v>
      </c>
      <c r="H23726">
        <f>RANK(G23726,$G$3:$G$53139)</f>
        <v>27044</v>
      </c>
    </row>
    <row r="23727" spans="2:8" x14ac:dyDescent="0.25">
      <c r="B23727" s="3" t="s">
        <v>26749</v>
      </c>
      <c r="C23727">
        <v>0</v>
      </c>
      <c r="D23727">
        <v>2</v>
      </c>
      <c r="E23727">
        <v>0</v>
      </c>
      <c r="F23727">
        <v>0</v>
      </c>
      <c r="G23727">
        <f>SUM(C23727:F23727)</f>
        <v>2</v>
      </c>
      <c r="H23727">
        <f>RANK(G23727,$G$3:$G$53139)</f>
        <v>27044</v>
      </c>
    </row>
    <row r="23728" spans="2:8" x14ac:dyDescent="0.25">
      <c r="B23728" s="3" t="s">
        <v>37084</v>
      </c>
      <c r="C23728">
        <v>0</v>
      </c>
      <c r="D23728">
        <v>0</v>
      </c>
      <c r="E23728">
        <v>2</v>
      </c>
      <c r="F23728">
        <v>0</v>
      </c>
      <c r="G23728">
        <f>SUM(C23728:F23728)</f>
        <v>2</v>
      </c>
      <c r="H23728">
        <f>RANK(G23728,$G$3:$G$53139)</f>
        <v>27044</v>
      </c>
    </row>
    <row r="23729" spans="2:8" x14ac:dyDescent="0.25">
      <c r="B23729" s="3" t="s">
        <v>24478</v>
      </c>
      <c r="C23729">
        <v>0</v>
      </c>
      <c r="D23729">
        <v>2</v>
      </c>
      <c r="E23729">
        <v>0</v>
      </c>
      <c r="F23729">
        <v>0</v>
      </c>
      <c r="G23729">
        <f>SUM(C23729:F23729)</f>
        <v>2</v>
      </c>
      <c r="H23729">
        <f>RANK(G23729,$G$3:$G$53139)</f>
        <v>27044</v>
      </c>
    </row>
    <row r="23730" spans="2:8" x14ac:dyDescent="0.25">
      <c r="B23730" s="3" t="s">
        <v>10096</v>
      </c>
      <c r="C23730">
        <v>2</v>
      </c>
      <c r="D23730">
        <v>0</v>
      </c>
      <c r="E23730">
        <v>0</v>
      </c>
      <c r="F23730">
        <v>0</v>
      </c>
      <c r="G23730">
        <f>SUM(C23730:F23730)</f>
        <v>2</v>
      </c>
      <c r="H23730">
        <f>RANK(G23730,$G$3:$G$53139)</f>
        <v>27044</v>
      </c>
    </row>
    <row r="23731" spans="2:8" x14ac:dyDescent="0.25">
      <c r="B23731" s="3" t="s">
        <v>37790</v>
      </c>
      <c r="C23731">
        <v>0</v>
      </c>
      <c r="D23731">
        <v>0</v>
      </c>
      <c r="E23731">
        <v>2</v>
      </c>
      <c r="F23731">
        <v>0</v>
      </c>
      <c r="G23731">
        <f>SUM(C23731:F23731)</f>
        <v>2</v>
      </c>
      <c r="H23731">
        <f>RANK(G23731,$G$3:$G$53139)</f>
        <v>27044</v>
      </c>
    </row>
    <row r="23732" spans="2:8" x14ac:dyDescent="0.25">
      <c r="B23732" s="3" t="s">
        <v>49006</v>
      </c>
      <c r="C23732">
        <v>0</v>
      </c>
      <c r="D23732">
        <v>0</v>
      </c>
      <c r="E23732">
        <v>0</v>
      </c>
      <c r="F23732">
        <v>2</v>
      </c>
      <c r="G23732">
        <f>SUM(C23732:F23732)</f>
        <v>2</v>
      </c>
      <c r="H23732">
        <f>RANK(G23732,$G$3:$G$53139)</f>
        <v>27044</v>
      </c>
    </row>
    <row r="23733" spans="2:8" x14ac:dyDescent="0.25">
      <c r="B23733" s="3" t="s">
        <v>36114</v>
      </c>
      <c r="C23733">
        <v>0</v>
      </c>
      <c r="D23733">
        <v>0</v>
      </c>
      <c r="E23733">
        <v>2</v>
      </c>
      <c r="F23733">
        <v>0</v>
      </c>
      <c r="G23733">
        <f>SUM(C23733:F23733)</f>
        <v>2</v>
      </c>
      <c r="H23733">
        <f>RANK(G23733,$G$3:$G$53139)</f>
        <v>27044</v>
      </c>
    </row>
    <row r="23734" spans="2:8" x14ac:dyDescent="0.25">
      <c r="B23734" s="3" t="s">
        <v>35332</v>
      </c>
      <c r="C23734">
        <v>0</v>
      </c>
      <c r="D23734">
        <v>2</v>
      </c>
      <c r="E23734">
        <v>0</v>
      </c>
      <c r="F23734">
        <v>0</v>
      </c>
      <c r="G23734">
        <f>SUM(C23734:F23734)</f>
        <v>2</v>
      </c>
      <c r="H23734">
        <f>RANK(G23734,$G$3:$G$53139)</f>
        <v>27044</v>
      </c>
    </row>
    <row r="23735" spans="2:8" x14ac:dyDescent="0.25">
      <c r="B23735" s="3" t="s">
        <v>26677</v>
      </c>
      <c r="C23735">
        <v>0</v>
      </c>
      <c r="D23735">
        <v>2</v>
      </c>
      <c r="E23735">
        <v>0</v>
      </c>
      <c r="F23735">
        <v>0</v>
      </c>
      <c r="G23735">
        <f>SUM(C23735:F23735)</f>
        <v>2</v>
      </c>
      <c r="H23735">
        <f>RANK(G23735,$G$3:$G$53139)</f>
        <v>27044</v>
      </c>
    </row>
    <row r="23736" spans="2:8" x14ac:dyDescent="0.25">
      <c r="B23736" s="3" t="s">
        <v>17999</v>
      </c>
      <c r="C23736">
        <v>0</v>
      </c>
      <c r="D23736">
        <v>2</v>
      </c>
      <c r="E23736">
        <v>0</v>
      </c>
      <c r="F23736">
        <v>0</v>
      </c>
      <c r="G23736">
        <f>SUM(C23736:F23736)</f>
        <v>2</v>
      </c>
      <c r="H23736">
        <f>RANK(G23736,$G$3:$G$53139)</f>
        <v>27044</v>
      </c>
    </row>
    <row r="23737" spans="2:8" x14ac:dyDescent="0.25">
      <c r="B23737" s="3" t="s">
        <v>6370</v>
      </c>
      <c r="C23737">
        <v>2</v>
      </c>
      <c r="D23737">
        <v>0</v>
      </c>
      <c r="E23737">
        <v>0</v>
      </c>
      <c r="F23737">
        <v>0</v>
      </c>
      <c r="G23737">
        <f>SUM(C23737:F23737)</f>
        <v>2</v>
      </c>
      <c r="H23737">
        <f>RANK(G23737,$G$3:$G$53139)</f>
        <v>27044</v>
      </c>
    </row>
    <row r="23738" spans="2:8" x14ac:dyDescent="0.25">
      <c r="B23738" s="3" t="s">
        <v>8309</v>
      </c>
      <c r="C23738">
        <v>2</v>
      </c>
      <c r="D23738">
        <v>0</v>
      </c>
      <c r="E23738">
        <v>0</v>
      </c>
      <c r="F23738">
        <v>0</v>
      </c>
      <c r="G23738">
        <f>SUM(C23738:F23738)</f>
        <v>2</v>
      </c>
      <c r="H23738">
        <f>RANK(G23738,$G$3:$G$53139)</f>
        <v>27044</v>
      </c>
    </row>
    <row r="23739" spans="2:8" x14ac:dyDescent="0.25">
      <c r="B23739" s="3" t="s">
        <v>7132</v>
      </c>
      <c r="C23739">
        <v>1</v>
      </c>
      <c r="D23739">
        <v>0</v>
      </c>
      <c r="E23739">
        <v>1</v>
      </c>
      <c r="F23739">
        <v>0</v>
      </c>
      <c r="G23739">
        <f>SUM(C23739:F23739)</f>
        <v>2</v>
      </c>
      <c r="H23739">
        <f>RANK(G23739,$G$3:$G$53139)</f>
        <v>27044</v>
      </c>
    </row>
    <row r="23740" spans="2:8" x14ac:dyDescent="0.25">
      <c r="B23740" s="3" t="s">
        <v>37493</v>
      </c>
      <c r="C23740">
        <v>0</v>
      </c>
      <c r="D23740">
        <v>0</v>
      </c>
      <c r="E23740">
        <v>2</v>
      </c>
      <c r="F23740">
        <v>0</v>
      </c>
      <c r="G23740">
        <f>SUM(C23740:F23740)</f>
        <v>2</v>
      </c>
      <c r="H23740">
        <f>RANK(G23740,$G$3:$G$53139)</f>
        <v>27044</v>
      </c>
    </row>
    <row r="23741" spans="2:8" x14ac:dyDescent="0.25">
      <c r="B23741" s="3" t="s">
        <v>22760</v>
      </c>
      <c r="C23741">
        <v>0</v>
      </c>
      <c r="D23741">
        <v>2</v>
      </c>
      <c r="E23741">
        <v>0</v>
      </c>
      <c r="F23741">
        <v>0</v>
      </c>
      <c r="G23741">
        <f>SUM(C23741:F23741)</f>
        <v>2</v>
      </c>
      <c r="H23741">
        <f>RANK(G23741,$G$3:$G$53139)</f>
        <v>27044</v>
      </c>
    </row>
    <row r="23742" spans="2:8" x14ac:dyDescent="0.25">
      <c r="B23742" s="3" t="s">
        <v>36942</v>
      </c>
      <c r="C23742">
        <v>0</v>
      </c>
      <c r="D23742">
        <v>0</v>
      </c>
      <c r="E23742">
        <v>2</v>
      </c>
      <c r="F23742">
        <v>0</v>
      </c>
      <c r="G23742">
        <f>SUM(C23742:F23742)</f>
        <v>2</v>
      </c>
      <c r="H23742">
        <f>RANK(G23742,$G$3:$G$53139)</f>
        <v>27044</v>
      </c>
    </row>
    <row r="23743" spans="2:8" x14ac:dyDescent="0.25">
      <c r="B23743" s="3" t="s">
        <v>24977</v>
      </c>
      <c r="C23743">
        <v>0</v>
      </c>
      <c r="D23743">
        <v>2</v>
      </c>
      <c r="E23743">
        <v>0</v>
      </c>
      <c r="F23743">
        <v>0</v>
      </c>
      <c r="G23743">
        <f>SUM(C23743:F23743)</f>
        <v>2</v>
      </c>
      <c r="H23743">
        <f>RANK(G23743,$G$3:$G$53139)</f>
        <v>27044</v>
      </c>
    </row>
    <row r="23744" spans="2:8" x14ac:dyDescent="0.25">
      <c r="B23744" s="3" t="s">
        <v>51871</v>
      </c>
      <c r="C23744">
        <v>0</v>
      </c>
      <c r="D23744">
        <v>0</v>
      </c>
      <c r="E23744">
        <v>0</v>
      </c>
      <c r="F23744">
        <v>2</v>
      </c>
      <c r="G23744">
        <f>SUM(C23744:F23744)</f>
        <v>2</v>
      </c>
      <c r="H23744">
        <f>RANK(G23744,$G$3:$G$53139)</f>
        <v>27044</v>
      </c>
    </row>
    <row r="23745" spans="2:8" x14ac:dyDescent="0.25">
      <c r="B23745" s="3" t="s">
        <v>40620</v>
      </c>
      <c r="C23745">
        <v>0</v>
      </c>
      <c r="D23745">
        <v>0</v>
      </c>
      <c r="E23745">
        <v>2</v>
      </c>
      <c r="F23745">
        <v>0</v>
      </c>
      <c r="G23745">
        <f>SUM(C23745:F23745)</f>
        <v>2</v>
      </c>
      <c r="H23745">
        <f>RANK(G23745,$G$3:$G$53139)</f>
        <v>27044</v>
      </c>
    </row>
    <row r="23746" spans="2:8" x14ac:dyDescent="0.25">
      <c r="B23746" s="3" t="s">
        <v>22787</v>
      </c>
      <c r="C23746">
        <v>0</v>
      </c>
      <c r="D23746">
        <v>2</v>
      </c>
      <c r="E23746">
        <v>0</v>
      </c>
      <c r="F23746">
        <v>0</v>
      </c>
      <c r="G23746">
        <f>SUM(C23746:F23746)</f>
        <v>2</v>
      </c>
      <c r="H23746">
        <f>RANK(G23746,$G$3:$G$53139)</f>
        <v>27044</v>
      </c>
    </row>
    <row r="23747" spans="2:8" x14ac:dyDescent="0.25">
      <c r="B23747" s="3" t="s">
        <v>10078</v>
      </c>
      <c r="C23747">
        <v>2</v>
      </c>
      <c r="D23747">
        <v>0</v>
      </c>
      <c r="E23747">
        <v>0</v>
      </c>
      <c r="F23747">
        <v>0</v>
      </c>
      <c r="G23747">
        <f>SUM(C23747:F23747)</f>
        <v>2</v>
      </c>
      <c r="H23747">
        <f>RANK(G23747,$G$3:$G$53139)</f>
        <v>27044</v>
      </c>
    </row>
    <row r="23748" spans="2:8" x14ac:dyDescent="0.25">
      <c r="B23748" s="3" t="s">
        <v>21992</v>
      </c>
      <c r="C23748">
        <v>0</v>
      </c>
      <c r="D23748">
        <v>1</v>
      </c>
      <c r="E23748">
        <v>1</v>
      </c>
      <c r="F23748">
        <v>0</v>
      </c>
      <c r="G23748">
        <f>SUM(C23748:F23748)</f>
        <v>2</v>
      </c>
      <c r="H23748">
        <f>RANK(G23748,$G$3:$G$53139)</f>
        <v>27044</v>
      </c>
    </row>
    <row r="23749" spans="2:8" x14ac:dyDescent="0.25">
      <c r="B23749" s="3" t="s">
        <v>28111</v>
      </c>
      <c r="C23749">
        <v>0</v>
      </c>
      <c r="D23749">
        <v>1</v>
      </c>
      <c r="E23749">
        <v>1</v>
      </c>
      <c r="F23749">
        <v>0</v>
      </c>
      <c r="G23749">
        <f>SUM(C23749:F23749)</f>
        <v>2</v>
      </c>
      <c r="H23749">
        <f>RANK(G23749,$G$3:$G$53139)</f>
        <v>27044</v>
      </c>
    </row>
    <row r="23750" spans="2:8" x14ac:dyDescent="0.25">
      <c r="B23750" s="3" t="s">
        <v>21507</v>
      </c>
      <c r="C23750">
        <v>0</v>
      </c>
      <c r="D23750">
        <v>2</v>
      </c>
      <c r="E23750">
        <v>0</v>
      </c>
      <c r="F23750">
        <v>0</v>
      </c>
      <c r="G23750">
        <f>SUM(C23750:F23750)</f>
        <v>2</v>
      </c>
      <c r="H23750">
        <f>RANK(G23750,$G$3:$G$53139)</f>
        <v>27044</v>
      </c>
    </row>
    <row r="23751" spans="2:8" x14ac:dyDescent="0.25">
      <c r="B23751" s="3" t="s">
        <v>36448</v>
      </c>
      <c r="C23751">
        <v>0</v>
      </c>
      <c r="D23751">
        <v>0</v>
      </c>
      <c r="E23751">
        <v>2</v>
      </c>
      <c r="F23751">
        <v>0</v>
      </c>
      <c r="G23751">
        <f>SUM(C23751:F23751)</f>
        <v>2</v>
      </c>
      <c r="H23751">
        <f>RANK(G23751,$G$3:$G$53139)</f>
        <v>27044</v>
      </c>
    </row>
    <row r="23752" spans="2:8" x14ac:dyDescent="0.25">
      <c r="B23752" s="3" t="s">
        <v>25591</v>
      </c>
      <c r="C23752">
        <v>0</v>
      </c>
      <c r="D23752">
        <v>2</v>
      </c>
      <c r="E23752">
        <v>0</v>
      </c>
      <c r="F23752">
        <v>0</v>
      </c>
      <c r="G23752">
        <f>SUM(C23752:F23752)</f>
        <v>2</v>
      </c>
      <c r="H23752">
        <f>RANK(G23752,$G$3:$G$53139)</f>
        <v>27044</v>
      </c>
    </row>
    <row r="23753" spans="2:8" x14ac:dyDescent="0.25">
      <c r="B23753" s="3" t="s">
        <v>33088</v>
      </c>
      <c r="C23753">
        <v>0</v>
      </c>
      <c r="D23753">
        <v>2</v>
      </c>
      <c r="E23753">
        <v>0</v>
      </c>
      <c r="F23753">
        <v>0</v>
      </c>
      <c r="G23753">
        <f>SUM(C23753:F23753)</f>
        <v>2</v>
      </c>
      <c r="H23753">
        <f>RANK(G23753,$G$3:$G$53139)</f>
        <v>27044</v>
      </c>
    </row>
    <row r="23754" spans="2:8" x14ac:dyDescent="0.25">
      <c r="B23754" s="3" t="s">
        <v>17943</v>
      </c>
      <c r="C23754">
        <v>0</v>
      </c>
      <c r="D23754">
        <v>1</v>
      </c>
      <c r="E23754">
        <v>1</v>
      </c>
      <c r="F23754">
        <v>0</v>
      </c>
      <c r="G23754">
        <f>SUM(C23754:F23754)</f>
        <v>2</v>
      </c>
      <c r="H23754">
        <f>RANK(G23754,$G$3:$G$53139)</f>
        <v>27044</v>
      </c>
    </row>
    <row r="23755" spans="2:8" x14ac:dyDescent="0.25">
      <c r="B23755" s="3" t="s">
        <v>26861</v>
      </c>
      <c r="C23755">
        <v>0</v>
      </c>
      <c r="D23755">
        <v>2</v>
      </c>
      <c r="E23755">
        <v>0</v>
      </c>
      <c r="F23755">
        <v>0</v>
      </c>
      <c r="G23755">
        <f>SUM(C23755:F23755)</f>
        <v>2</v>
      </c>
      <c r="H23755">
        <f>RANK(G23755,$G$3:$G$53139)</f>
        <v>27044</v>
      </c>
    </row>
    <row r="23756" spans="2:8" x14ac:dyDescent="0.25">
      <c r="B23756" s="3" t="s">
        <v>36254</v>
      </c>
      <c r="C23756">
        <v>0</v>
      </c>
      <c r="D23756">
        <v>0</v>
      </c>
      <c r="E23756">
        <v>2</v>
      </c>
      <c r="F23756">
        <v>0</v>
      </c>
      <c r="G23756">
        <f>SUM(C23756:F23756)</f>
        <v>2</v>
      </c>
      <c r="H23756">
        <f>RANK(G23756,$G$3:$G$53139)</f>
        <v>27044</v>
      </c>
    </row>
    <row r="23757" spans="2:8" x14ac:dyDescent="0.25">
      <c r="B23757" s="3" t="s">
        <v>4108</v>
      </c>
      <c r="C23757">
        <v>2</v>
      </c>
      <c r="D23757">
        <v>0</v>
      </c>
      <c r="E23757">
        <v>0</v>
      </c>
      <c r="F23757">
        <v>0</v>
      </c>
      <c r="G23757">
        <f>SUM(C23757:F23757)</f>
        <v>2</v>
      </c>
      <c r="H23757">
        <f>RANK(G23757,$G$3:$G$53139)</f>
        <v>27044</v>
      </c>
    </row>
    <row r="23758" spans="2:8" x14ac:dyDescent="0.25">
      <c r="B23758" s="3" t="s">
        <v>35938</v>
      </c>
      <c r="C23758">
        <v>0</v>
      </c>
      <c r="D23758">
        <v>0</v>
      </c>
      <c r="E23758">
        <v>2</v>
      </c>
      <c r="F23758">
        <v>0</v>
      </c>
      <c r="G23758">
        <f>SUM(C23758:F23758)</f>
        <v>2</v>
      </c>
      <c r="H23758">
        <f>RANK(G23758,$G$3:$G$53139)</f>
        <v>27044</v>
      </c>
    </row>
    <row r="23759" spans="2:8" x14ac:dyDescent="0.25">
      <c r="B23759" s="3" t="s">
        <v>44839</v>
      </c>
      <c r="C23759">
        <v>0</v>
      </c>
      <c r="D23759">
        <v>0</v>
      </c>
      <c r="E23759">
        <v>0</v>
      </c>
      <c r="F23759">
        <v>2</v>
      </c>
      <c r="G23759">
        <f>SUM(C23759:F23759)</f>
        <v>2</v>
      </c>
      <c r="H23759">
        <f>RANK(G23759,$G$3:$G$53139)</f>
        <v>27044</v>
      </c>
    </row>
    <row r="23760" spans="2:8" x14ac:dyDescent="0.25">
      <c r="B23760" s="3" t="s">
        <v>43883</v>
      </c>
      <c r="C23760">
        <v>0</v>
      </c>
      <c r="D23760">
        <v>0</v>
      </c>
      <c r="E23760">
        <v>0</v>
      </c>
      <c r="F23760">
        <v>2</v>
      </c>
      <c r="G23760">
        <f>SUM(C23760:F23760)</f>
        <v>2</v>
      </c>
      <c r="H23760">
        <f>RANK(G23760,$G$3:$G$53139)</f>
        <v>27044</v>
      </c>
    </row>
    <row r="23761" spans="2:8" x14ac:dyDescent="0.25">
      <c r="B23761" s="3" t="s">
        <v>17504</v>
      </c>
      <c r="C23761">
        <v>0</v>
      </c>
      <c r="D23761">
        <v>1</v>
      </c>
      <c r="E23761">
        <v>1</v>
      </c>
      <c r="F23761">
        <v>0</v>
      </c>
      <c r="G23761">
        <f>SUM(C23761:F23761)</f>
        <v>2</v>
      </c>
      <c r="H23761">
        <f>RANK(G23761,$G$3:$G$53139)</f>
        <v>27044</v>
      </c>
    </row>
    <row r="23762" spans="2:8" x14ac:dyDescent="0.25">
      <c r="B23762" s="3" t="s">
        <v>40987</v>
      </c>
      <c r="C23762">
        <v>0</v>
      </c>
      <c r="D23762">
        <v>0</v>
      </c>
      <c r="E23762">
        <v>2</v>
      </c>
      <c r="F23762">
        <v>0</v>
      </c>
      <c r="G23762">
        <f>SUM(C23762:F23762)</f>
        <v>2</v>
      </c>
      <c r="H23762">
        <f>RANK(G23762,$G$3:$G$53139)</f>
        <v>27044</v>
      </c>
    </row>
    <row r="23763" spans="2:8" x14ac:dyDescent="0.25">
      <c r="B23763" s="3" t="s">
        <v>40917</v>
      </c>
      <c r="C23763">
        <v>0</v>
      </c>
      <c r="D23763">
        <v>0</v>
      </c>
      <c r="E23763">
        <v>2</v>
      </c>
      <c r="F23763">
        <v>0</v>
      </c>
      <c r="G23763">
        <f>SUM(C23763:F23763)</f>
        <v>2</v>
      </c>
      <c r="H23763">
        <f>RANK(G23763,$G$3:$G$53139)</f>
        <v>27044</v>
      </c>
    </row>
    <row r="23764" spans="2:8" x14ac:dyDescent="0.25">
      <c r="B23764" s="3" t="s">
        <v>42246</v>
      </c>
      <c r="C23764">
        <v>0</v>
      </c>
      <c r="D23764">
        <v>0</v>
      </c>
      <c r="E23764">
        <v>2</v>
      </c>
      <c r="F23764">
        <v>0</v>
      </c>
      <c r="G23764">
        <f>SUM(C23764:F23764)</f>
        <v>2</v>
      </c>
      <c r="H23764">
        <f>RANK(G23764,$G$3:$G$53139)</f>
        <v>27044</v>
      </c>
    </row>
    <row r="23765" spans="2:8" x14ac:dyDescent="0.25">
      <c r="B23765" s="3" t="s">
        <v>10976</v>
      </c>
      <c r="C23765">
        <v>2</v>
      </c>
      <c r="D23765">
        <v>0</v>
      </c>
      <c r="E23765">
        <v>0</v>
      </c>
      <c r="F23765">
        <v>0</v>
      </c>
      <c r="G23765">
        <f>SUM(C23765:F23765)</f>
        <v>2</v>
      </c>
      <c r="H23765">
        <f>RANK(G23765,$G$3:$G$53139)</f>
        <v>27044</v>
      </c>
    </row>
    <row r="23766" spans="2:8" x14ac:dyDescent="0.25">
      <c r="B23766" s="3" t="s">
        <v>40610</v>
      </c>
      <c r="C23766">
        <v>0</v>
      </c>
      <c r="D23766">
        <v>0</v>
      </c>
      <c r="E23766">
        <v>2</v>
      </c>
      <c r="F23766">
        <v>0</v>
      </c>
      <c r="G23766">
        <f>SUM(C23766:F23766)</f>
        <v>2</v>
      </c>
      <c r="H23766">
        <f>RANK(G23766,$G$3:$G$53139)</f>
        <v>27044</v>
      </c>
    </row>
    <row r="23767" spans="2:8" x14ac:dyDescent="0.25">
      <c r="B23767" s="3" t="s">
        <v>29169</v>
      </c>
      <c r="C23767">
        <v>0</v>
      </c>
      <c r="D23767">
        <v>2</v>
      </c>
      <c r="E23767">
        <v>0</v>
      </c>
      <c r="F23767">
        <v>0</v>
      </c>
      <c r="G23767">
        <f>SUM(C23767:F23767)</f>
        <v>2</v>
      </c>
      <c r="H23767">
        <f>RANK(G23767,$G$3:$G$53139)</f>
        <v>27044</v>
      </c>
    </row>
    <row r="23768" spans="2:8" x14ac:dyDescent="0.25">
      <c r="B23768" s="3" t="s">
        <v>48214</v>
      </c>
      <c r="C23768">
        <v>0</v>
      </c>
      <c r="D23768">
        <v>0</v>
      </c>
      <c r="E23768">
        <v>0</v>
      </c>
      <c r="F23768">
        <v>2</v>
      </c>
      <c r="G23768">
        <f>SUM(C23768:F23768)</f>
        <v>2</v>
      </c>
      <c r="H23768">
        <f>RANK(G23768,$G$3:$G$53139)</f>
        <v>27044</v>
      </c>
    </row>
    <row r="23769" spans="2:8" x14ac:dyDescent="0.25">
      <c r="B23769" s="3" t="s">
        <v>36018</v>
      </c>
      <c r="C23769">
        <v>0</v>
      </c>
      <c r="D23769">
        <v>0</v>
      </c>
      <c r="E23769">
        <v>2</v>
      </c>
      <c r="F23769">
        <v>0</v>
      </c>
      <c r="G23769">
        <f>SUM(C23769:F23769)</f>
        <v>2</v>
      </c>
      <c r="H23769">
        <f>RANK(G23769,$G$3:$G$53139)</f>
        <v>27044</v>
      </c>
    </row>
    <row r="23770" spans="2:8" x14ac:dyDescent="0.25">
      <c r="B23770" s="3" t="s">
        <v>2511</v>
      </c>
      <c r="C23770">
        <v>1</v>
      </c>
      <c r="D23770">
        <v>0</v>
      </c>
      <c r="E23770">
        <v>1</v>
      </c>
      <c r="F23770">
        <v>0</v>
      </c>
      <c r="G23770">
        <f>SUM(C23770:F23770)</f>
        <v>2</v>
      </c>
      <c r="H23770">
        <f>RANK(G23770,$G$3:$G$53139)</f>
        <v>27044</v>
      </c>
    </row>
    <row r="23771" spans="2:8" x14ac:dyDescent="0.25">
      <c r="B23771" s="3" t="s">
        <v>37633</v>
      </c>
      <c r="C23771">
        <v>0</v>
      </c>
      <c r="D23771">
        <v>0</v>
      </c>
      <c r="E23771">
        <v>2</v>
      </c>
      <c r="F23771">
        <v>0</v>
      </c>
      <c r="G23771">
        <f>SUM(C23771:F23771)</f>
        <v>2</v>
      </c>
      <c r="H23771">
        <f>RANK(G23771,$G$3:$G$53139)</f>
        <v>27044</v>
      </c>
    </row>
    <row r="23772" spans="2:8" x14ac:dyDescent="0.25">
      <c r="B23772" s="3" t="s">
        <v>52592</v>
      </c>
      <c r="C23772">
        <v>0</v>
      </c>
      <c r="D23772">
        <v>0</v>
      </c>
      <c r="E23772">
        <v>0</v>
      </c>
      <c r="F23772">
        <v>2</v>
      </c>
      <c r="G23772">
        <f>SUM(C23772:F23772)</f>
        <v>2</v>
      </c>
      <c r="H23772">
        <f>RANK(G23772,$G$3:$G$53139)</f>
        <v>27044</v>
      </c>
    </row>
    <row r="23773" spans="2:8" x14ac:dyDescent="0.25">
      <c r="B23773" s="3" t="s">
        <v>41096</v>
      </c>
      <c r="C23773">
        <v>0</v>
      </c>
      <c r="D23773">
        <v>0</v>
      </c>
      <c r="E23773">
        <v>1</v>
      </c>
      <c r="F23773">
        <v>1</v>
      </c>
      <c r="G23773">
        <f>SUM(C23773:F23773)</f>
        <v>2</v>
      </c>
      <c r="H23773">
        <f>RANK(G23773,$G$3:$G$53139)</f>
        <v>27044</v>
      </c>
    </row>
    <row r="23774" spans="2:8" x14ac:dyDescent="0.25">
      <c r="B23774" s="3" t="s">
        <v>10288</v>
      </c>
      <c r="C23774">
        <v>2</v>
      </c>
      <c r="D23774">
        <v>0</v>
      </c>
      <c r="E23774">
        <v>0</v>
      </c>
      <c r="F23774">
        <v>0</v>
      </c>
      <c r="G23774">
        <f>SUM(C23774:F23774)</f>
        <v>2</v>
      </c>
      <c r="H23774">
        <f>RANK(G23774,$G$3:$G$53139)</f>
        <v>27044</v>
      </c>
    </row>
    <row r="23775" spans="2:8" x14ac:dyDescent="0.25">
      <c r="B23775" s="3" t="s">
        <v>31112</v>
      </c>
      <c r="C23775">
        <v>0</v>
      </c>
      <c r="D23775">
        <v>1</v>
      </c>
      <c r="E23775">
        <v>1</v>
      </c>
      <c r="F23775">
        <v>0</v>
      </c>
      <c r="G23775">
        <f>SUM(C23775:F23775)</f>
        <v>2</v>
      </c>
      <c r="H23775">
        <f>RANK(G23775,$G$3:$G$53139)</f>
        <v>27044</v>
      </c>
    </row>
    <row r="23776" spans="2:8" x14ac:dyDescent="0.25">
      <c r="B23776" s="3" t="s">
        <v>47143</v>
      </c>
      <c r="C23776">
        <v>0</v>
      </c>
      <c r="D23776">
        <v>0</v>
      </c>
      <c r="E23776">
        <v>0</v>
      </c>
      <c r="F23776">
        <v>2</v>
      </c>
      <c r="G23776">
        <f>SUM(C23776:F23776)</f>
        <v>2</v>
      </c>
      <c r="H23776">
        <f>RANK(G23776,$G$3:$G$53139)</f>
        <v>27044</v>
      </c>
    </row>
    <row r="23777" spans="2:8" x14ac:dyDescent="0.25">
      <c r="B23777" s="3" t="s">
        <v>42784</v>
      </c>
      <c r="C23777">
        <v>0</v>
      </c>
      <c r="D23777">
        <v>0</v>
      </c>
      <c r="E23777">
        <v>2</v>
      </c>
      <c r="F23777">
        <v>0</v>
      </c>
      <c r="G23777">
        <f>SUM(C23777:F23777)</f>
        <v>2</v>
      </c>
      <c r="H23777">
        <f>RANK(G23777,$G$3:$G$53139)</f>
        <v>27044</v>
      </c>
    </row>
    <row r="23778" spans="2:8" x14ac:dyDescent="0.25">
      <c r="B23778" s="3" t="s">
        <v>44700</v>
      </c>
      <c r="C23778">
        <v>0</v>
      </c>
      <c r="D23778">
        <v>0</v>
      </c>
      <c r="E23778">
        <v>0</v>
      </c>
      <c r="F23778">
        <v>2</v>
      </c>
      <c r="G23778">
        <f>SUM(C23778:F23778)</f>
        <v>2</v>
      </c>
      <c r="H23778">
        <f>RANK(G23778,$G$3:$G$53139)</f>
        <v>27044</v>
      </c>
    </row>
    <row r="23779" spans="2:8" x14ac:dyDescent="0.25">
      <c r="B23779" s="3" t="s">
        <v>37061</v>
      </c>
      <c r="C23779">
        <v>0</v>
      </c>
      <c r="D23779">
        <v>0</v>
      </c>
      <c r="E23779">
        <v>2</v>
      </c>
      <c r="F23779">
        <v>0</v>
      </c>
      <c r="G23779">
        <f>SUM(C23779:F23779)</f>
        <v>2</v>
      </c>
      <c r="H23779">
        <f>RANK(G23779,$G$3:$G$53139)</f>
        <v>27044</v>
      </c>
    </row>
    <row r="23780" spans="2:8" x14ac:dyDescent="0.25">
      <c r="B23780" s="3" t="s">
        <v>44937</v>
      </c>
      <c r="C23780">
        <v>0</v>
      </c>
      <c r="D23780">
        <v>0</v>
      </c>
      <c r="E23780">
        <v>0</v>
      </c>
      <c r="F23780">
        <v>2</v>
      </c>
      <c r="G23780">
        <f>SUM(C23780:F23780)</f>
        <v>2</v>
      </c>
      <c r="H23780">
        <f>RANK(G23780,$G$3:$G$53139)</f>
        <v>27044</v>
      </c>
    </row>
    <row r="23781" spans="2:8" x14ac:dyDescent="0.25">
      <c r="B23781" s="3" t="s">
        <v>32870</v>
      </c>
      <c r="C23781">
        <v>0</v>
      </c>
      <c r="D23781">
        <v>2</v>
      </c>
      <c r="E23781">
        <v>0</v>
      </c>
      <c r="F23781">
        <v>0</v>
      </c>
      <c r="G23781">
        <f>SUM(C23781:F23781)</f>
        <v>2</v>
      </c>
      <c r="H23781">
        <f>RANK(G23781,$G$3:$G$53139)</f>
        <v>27044</v>
      </c>
    </row>
    <row r="23782" spans="2:8" x14ac:dyDescent="0.25">
      <c r="B23782" s="3" t="s">
        <v>25969</v>
      </c>
      <c r="C23782">
        <v>0</v>
      </c>
      <c r="D23782">
        <v>1</v>
      </c>
      <c r="E23782">
        <v>1</v>
      </c>
      <c r="F23782">
        <v>0</v>
      </c>
      <c r="G23782">
        <f>SUM(C23782:F23782)</f>
        <v>2</v>
      </c>
      <c r="H23782">
        <f>RANK(G23782,$G$3:$G$53139)</f>
        <v>27044</v>
      </c>
    </row>
    <row r="23783" spans="2:8" x14ac:dyDescent="0.25">
      <c r="B23783" s="3" t="s">
        <v>27796</v>
      </c>
      <c r="C23783">
        <v>0</v>
      </c>
      <c r="D23783">
        <v>2</v>
      </c>
      <c r="E23783">
        <v>0</v>
      </c>
      <c r="F23783">
        <v>0</v>
      </c>
      <c r="G23783">
        <f>SUM(C23783:F23783)</f>
        <v>2</v>
      </c>
      <c r="H23783">
        <f>RANK(G23783,$G$3:$G$53139)</f>
        <v>27044</v>
      </c>
    </row>
    <row r="23784" spans="2:8" x14ac:dyDescent="0.25">
      <c r="B23784" s="3" t="s">
        <v>14238</v>
      </c>
      <c r="C23784">
        <v>0</v>
      </c>
      <c r="D23784">
        <v>1</v>
      </c>
      <c r="E23784">
        <v>1</v>
      </c>
      <c r="F23784">
        <v>0</v>
      </c>
      <c r="G23784">
        <f>SUM(C23784:F23784)</f>
        <v>2</v>
      </c>
      <c r="H23784">
        <f>RANK(G23784,$G$3:$G$53139)</f>
        <v>27044</v>
      </c>
    </row>
    <row r="23785" spans="2:8" x14ac:dyDescent="0.25">
      <c r="B23785" s="3" t="s">
        <v>42223</v>
      </c>
      <c r="C23785">
        <v>0</v>
      </c>
      <c r="D23785">
        <v>0</v>
      </c>
      <c r="E23785">
        <v>1</v>
      </c>
      <c r="F23785">
        <v>1</v>
      </c>
      <c r="G23785">
        <f>SUM(C23785:F23785)</f>
        <v>2</v>
      </c>
      <c r="H23785">
        <f>RANK(G23785,$G$3:$G$53139)</f>
        <v>27044</v>
      </c>
    </row>
    <row r="23786" spans="2:8" x14ac:dyDescent="0.25">
      <c r="B23786" s="3" t="s">
        <v>22951</v>
      </c>
      <c r="C23786">
        <v>0</v>
      </c>
      <c r="D23786">
        <v>2</v>
      </c>
      <c r="E23786">
        <v>0</v>
      </c>
      <c r="F23786">
        <v>0</v>
      </c>
      <c r="G23786">
        <f>SUM(C23786:F23786)</f>
        <v>2</v>
      </c>
      <c r="H23786">
        <f>RANK(G23786,$G$3:$G$53139)</f>
        <v>27044</v>
      </c>
    </row>
    <row r="23787" spans="2:8" x14ac:dyDescent="0.25">
      <c r="B23787" s="3" t="s">
        <v>22428</v>
      </c>
      <c r="C23787">
        <v>0</v>
      </c>
      <c r="D23787">
        <v>2</v>
      </c>
      <c r="E23787">
        <v>0</v>
      </c>
      <c r="F23787">
        <v>0</v>
      </c>
      <c r="G23787">
        <f>SUM(C23787:F23787)</f>
        <v>2</v>
      </c>
      <c r="H23787">
        <f>RANK(G23787,$G$3:$G$53139)</f>
        <v>27044</v>
      </c>
    </row>
    <row r="23788" spans="2:8" x14ac:dyDescent="0.25">
      <c r="B23788" s="3" t="s">
        <v>7455</v>
      </c>
      <c r="C23788">
        <v>1</v>
      </c>
      <c r="D23788">
        <v>0</v>
      </c>
      <c r="E23788">
        <v>1</v>
      </c>
      <c r="F23788">
        <v>0</v>
      </c>
      <c r="G23788">
        <f>SUM(C23788:F23788)</f>
        <v>2</v>
      </c>
      <c r="H23788">
        <f>RANK(G23788,$G$3:$G$53139)</f>
        <v>27044</v>
      </c>
    </row>
    <row r="23789" spans="2:8" x14ac:dyDescent="0.25">
      <c r="B23789" s="3" t="s">
        <v>27643</v>
      </c>
      <c r="C23789">
        <v>0</v>
      </c>
      <c r="D23789">
        <v>2</v>
      </c>
      <c r="E23789">
        <v>0</v>
      </c>
      <c r="F23789">
        <v>0</v>
      </c>
      <c r="G23789">
        <f>SUM(C23789:F23789)</f>
        <v>2</v>
      </c>
      <c r="H23789">
        <f>RANK(G23789,$G$3:$G$53139)</f>
        <v>27044</v>
      </c>
    </row>
    <row r="23790" spans="2:8" x14ac:dyDescent="0.25">
      <c r="B23790" s="3" t="s">
        <v>35378</v>
      </c>
      <c r="C23790">
        <v>0</v>
      </c>
      <c r="D23790">
        <v>0</v>
      </c>
      <c r="E23790">
        <v>2</v>
      </c>
      <c r="F23790">
        <v>0</v>
      </c>
      <c r="G23790">
        <f>SUM(C23790:F23790)</f>
        <v>2</v>
      </c>
      <c r="H23790">
        <f>RANK(G23790,$G$3:$G$53139)</f>
        <v>27044</v>
      </c>
    </row>
    <row r="23791" spans="2:8" x14ac:dyDescent="0.25">
      <c r="B23791" s="3" t="s">
        <v>27647</v>
      </c>
      <c r="C23791">
        <v>0</v>
      </c>
      <c r="D23791">
        <v>1</v>
      </c>
      <c r="E23791">
        <v>1</v>
      </c>
      <c r="F23791">
        <v>0</v>
      </c>
      <c r="G23791">
        <f>SUM(C23791:F23791)</f>
        <v>2</v>
      </c>
      <c r="H23791">
        <f>RANK(G23791,$G$3:$G$53139)</f>
        <v>27044</v>
      </c>
    </row>
    <row r="23792" spans="2:8" x14ac:dyDescent="0.25">
      <c r="B23792" s="3" t="s">
        <v>35046</v>
      </c>
      <c r="C23792">
        <v>0</v>
      </c>
      <c r="D23792">
        <v>1</v>
      </c>
      <c r="E23792">
        <v>0</v>
      </c>
      <c r="F23792">
        <v>1</v>
      </c>
      <c r="G23792">
        <f>SUM(C23792:F23792)</f>
        <v>2</v>
      </c>
      <c r="H23792">
        <f>RANK(G23792,$G$3:$G$53139)</f>
        <v>27044</v>
      </c>
    </row>
    <row r="23793" spans="2:8" x14ac:dyDescent="0.25">
      <c r="B23793" s="3" t="s">
        <v>22671</v>
      </c>
      <c r="C23793">
        <v>0</v>
      </c>
      <c r="D23793">
        <v>2</v>
      </c>
      <c r="E23793">
        <v>0</v>
      </c>
      <c r="F23793">
        <v>0</v>
      </c>
      <c r="G23793">
        <f>SUM(C23793:F23793)</f>
        <v>2</v>
      </c>
      <c r="H23793">
        <f>RANK(G23793,$G$3:$G$53139)</f>
        <v>27044</v>
      </c>
    </row>
    <row r="23794" spans="2:8" x14ac:dyDescent="0.25">
      <c r="B23794" s="3" t="s">
        <v>39972</v>
      </c>
      <c r="C23794">
        <v>0</v>
      </c>
      <c r="D23794">
        <v>0</v>
      </c>
      <c r="E23794">
        <v>2</v>
      </c>
      <c r="F23794">
        <v>0</v>
      </c>
      <c r="G23794">
        <f>SUM(C23794:F23794)</f>
        <v>2</v>
      </c>
      <c r="H23794">
        <f>RANK(G23794,$G$3:$G$53139)</f>
        <v>27044</v>
      </c>
    </row>
    <row r="23795" spans="2:8" x14ac:dyDescent="0.25">
      <c r="B23795" s="3" t="s">
        <v>46085</v>
      </c>
      <c r="C23795">
        <v>0</v>
      </c>
      <c r="D23795">
        <v>0</v>
      </c>
      <c r="E23795">
        <v>0</v>
      </c>
      <c r="F23795">
        <v>2</v>
      </c>
      <c r="G23795">
        <f>SUM(C23795:F23795)</f>
        <v>2</v>
      </c>
      <c r="H23795">
        <f>RANK(G23795,$G$3:$G$53139)</f>
        <v>27044</v>
      </c>
    </row>
    <row r="23796" spans="2:8" x14ac:dyDescent="0.25">
      <c r="B23796" s="3" t="s">
        <v>40541</v>
      </c>
      <c r="C23796">
        <v>0</v>
      </c>
      <c r="D23796">
        <v>0</v>
      </c>
      <c r="E23796">
        <v>2</v>
      </c>
      <c r="F23796">
        <v>0</v>
      </c>
      <c r="G23796">
        <f>SUM(C23796:F23796)</f>
        <v>2</v>
      </c>
      <c r="H23796">
        <f>RANK(G23796,$G$3:$G$53139)</f>
        <v>27044</v>
      </c>
    </row>
    <row r="23797" spans="2:8" x14ac:dyDescent="0.25">
      <c r="B23797" s="3" t="s">
        <v>38796</v>
      </c>
      <c r="C23797">
        <v>0</v>
      </c>
      <c r="D23797">
        <v>0</v>
      </c>
      <c r="E23797">
        <v>2</v>
      </c>
      <c r="F23797">
        <v>0</v>
      </c>
      <c r="G23797">
        <f>SUM(C23797:F23797)</f>
        <v>2</v>
      </c>
      <c r="H23797">
        <f>RANK(G23797,$G$3:$G$53139)</f>
        <v>27044</v>
      </c>
    </row>
    <row r="23798" spans="2:8" x14ac:dyDescent="0.25">
      <c r="B23798" s="3" t="s">
        <v>27223</v>
      </c>
      <c r="C23798">
        <v>0</v>
      </c>
      <c r="D23798">
        <v>1</v>
      </c>
      <c r="E23798">
        <v>1</v>
      </c>
      <c r="F23798">
        <v>0</v>
      </c>
      <c r="G23798">
        <f>SUM(C23798:F23798)</f>
        <v>2</v>
      </c>
      <c r="H23798">
        <f>RANK(G23798,$G$3:$G$53139)</f>
        <v>27044</v>
      </c>
    </row>
    <row r="23799" spans="2:8" x14ac:dyDescent="0.25">
      <c r="B23799" s="3" t="s">
        <v>7419</v>
      </c>
      <c r="C23799">
        <v>2</v>
      </c>
      <c r="D23799">
        <v>0</v>
      </c>
      <c r="E23799">
        <v>0</v>
      </c>
      <c r="F23799">
        <v>0</v>
      </c>
      <c r="G23799">
        <f>SUM(C23799:F23799)</f>
        <v>2</v>
      </c>
      <c r="H23799">
        <f>RANK(G23799,$G$3:$G$53139)</f>
        <v>27044</v>
      </c>
    </row>
    <row r="23800" spans="2:8" x14ac:dyDescent="0.25">
      <c r="B23800" s="3" t="s">
        <v>7440</v>
      </c>
      <c r="C23800">
        <v>2</v>
      </c>
      <c r="D23800">
        <v>0</v>
      </c>
      <c r="E23800">
        <v>0</v>
      </c>
      <c r="F23800">
        <v>0</v>
      </c>
      <c r="G23800">
        <f>SUM(C23800:F23800)</f>
        <v>2</v>
      </c>
      <c r="H23800">
        <f>RANK(G23800,$G$3:$G$53139)</f>
        <v>27044</v>
      </c>
    </row>
    <row r="23801" spans="2:8" x14ac:dyDescent="0.25">
      <c r="B23801" s="3" t="s">
        <v>52480</v>
      </c>
      <c r="C23801">
        <v>0</v>
      </c>
      <c r="D23801">
        <v>0</v>
      </c>
      <c r="E23801">
        <v>0</v>
      </c>
      <c r="F23801">
        <v>2</v>
      </c>
      <c r="G23801">
        <f>SUM(C23801:F23801)</f>
        <v>2</v>
      </c>
      <c r="H23801">
        <f>RANK(G23801,$G$3:$G$53139)</f>
        <v>27044</v>
      </c>
    </row>
    <row r="23802" spans="2:8" x14ac:dyDescent="0.25">
      <c r="B23802" s="3" t="s">
        <v>39488</v>
      </c>
      <c r="C23802">
        <v>0</v>
      </c>
      <c r="D23802">
        <v>0</v>
      </c>
      <c r="E23802">
        <v>1</v>
      </c>
      <c r="F23802">
        <v>1</v>
      </c>
      <c r="G23802">
        <f>SUM(C23802:F23802)</f>
        <v>2</v>
      </c>
      <c r="H23802">
        <f>RANK(G23802,$G$3:$G$53139)</f>
        <v>27044</v>
      </c>
    </row>
    <row r="23803" spans="2:8" x14ac:dyDescent="0.25">
      <c r="B23803" s="3" t="s">
        <v>9948</v>
      </c>
      <c r="C23803">
        <v>1</v>
      </c>
      <c r="D23803">
        <v>0</v>
      </c>
      <c r="E23803">
        <v>1</v>
      </c>
      <c r="F23803">
        <v>0</v>
      </c>
      <c r="G23803">
        <f>SUM(C23803:F23803)</f>
        <v>2</v>
      </c>
      <c r="H23803">
        <f>RANK(G23803,$G$3:$G$53139)</f>
        <v>27044</v>
      </c>
    </row>
    <row r="23804" spans="2:8" x14ac:dyDescent="0.25">
      <c r="B23804" s="3" t="s">
        <v>36749</v>
      </c>
      <c r="C23804">
        <v>0</v>
      </c>
      <c r="D23804">
        <v>0</v>
      </c>
      <c r="E23804">
        <v>2</v>
      </c>
      <c r="F23804">
        <v>0</v>
      </c>
      <c r="G23804">
        <f>SUM(C23804:F23804)</f>
        <v>2</v>
      </c>
      <c r="H23804">
        <f>RANK(G23804,$G$3:$G$53139)</f>
        <v>27044</v>
      </c>
    </row>
    <row r="23805" spans="2:8" x14ac:dyDescent="0.25">
      <c r="B23805" s="3" t="s">
        <v>47766</v>
      </c>
      <c r="C23805">
        <v>0</v>
      </c>
      <c r="D23805">
        <v>0</v>
      </c>
      <c r="E23805">
        <v>0</v>
      </c>
      <c r="F23805">
        <v>2</v>
      </c>
      <c r="G23805">
        <f>SUM(C23805:F23805)</f>
        <v>2</v>
      </c>
      <c r="H23805">
        <f>RANK(G23805,$G$3:$G$53139)</f>
        <v>27044</v>
      </c>
    </row>
    <row r="23806" spans="2:8" x14ac:dyDescent="0.25">
      <c r="B23806" s="3" t="s">
        <v>47819</v>
      </c>
      <c r="C23806">
        <v>0</v>
      </c>
      <c r="D23806">
        <v>0</v>
      </c>
      <c r="E23806">
        <v>0</v>
      </c>
      <c r="F23806">
        <v>2</v>
      </c>
      <c r="G23806">
        <f>SUM(C23806:F23806)</f>
        <v>2</v>
      </c>
      <c r="H23806">
        <f>RANK(G23806,$G$3:$G$53139)</f>
        <v>27044</v>
      </c>
    </row>
    <row r="23807" spans="2:8" x14ac:dyDescent="0.25">
      <c r="B23807" s="3" t="s">
        <v>20157</v>
      </c>
      <c r="C23807">
        <v>0</v>
      </c>
      <c r="D23807">
        <v>2</v>
      </c>
      <c r="E23807">
        <v>0</v>
      </c>
      <c r="F23807">
        <v>0</v>
      </c>
      <c r="G23807">
        <f>SUM(C23807:F23807)</f>
        <v>2</v>
      </c>
      <c r="H23807">
        <f>RANK(G23807,$G$3:$G$53139)</f>
        <v>27044</v>
      </c>
    </row>
    <row r="23808" spans="2:8" x14ac:dyDescent="0.25">
      <c r="B23808" s="3" t="s">
        <v>39675</v>
      </c>
      <c r="C23808">
        <v>0</v>
      </c>
      <c r="D23808">
        <v>0</v>
      </c>
      <c r="E23808">
        <v>2</v>
      </c>
      <c r="F23808">
        <v>0</v>
      </c>
      <c r="G23808">
        <f>SUM(C23808:F23808)</f>
        <v>2</v>
      </c>
      <c r="H23808">
        <f>RANK(G23808,$G$3:$G$53139)</f>
        <v>27044</v>
      </c>
    </row>
    <row r="23809" spans="2:8" x14ac:dyDescent="0.25">
      <c r="B23809" s="3" t="s">
        <v>37558</v>
      </c>
      <c r="C23809">
        <v>0</v>
      </c>
      <c r="D23809">
        <v>0</v>
      </c>
      <c r="E23809">
        <v>2</v>
      </c>
      <c r="F23809">
        <v>0</v>
      </c>
      <c r="G23809">
        <f>SUM(C23809:F23809)</f>
        <v>2</v>
      </c>
      <c r="H23809">
        <f>RANK(G23809,$G$3:$G$53139)</f>
        <v>27044</v>
      </c>
    </row>
    <row r="23810" spans="2:8" x14ac:dyDescent="0.25">
      <c r="B23810" s="3" t="s">
        <v>46515</v>
      </c>
      <c r="C23810">
        <v>0</v>
      </c>
      <c r="D23810">
        <v>0</v>
      </c>
      <c r="E23810">
        <v>0</v>
      </c>
      <c r="F23810">
        <v>2</v>
      </c>
      <c r="G23810">
        <f>SUM(C23810:F23810)</f>
        <v>2</v>
      </c>
      <c r="H23810">
        <f>RANK(G23810,$G$3:$G$53139)</f>
        <v>27044</v>
      </c>
    </row>
    <row r="23811" spans="2:8" x14ac:dyDescent="0.25">
      <c r="B23811" s="3" t="s">
        <v>38638</v>
      </c>
      <c r="C23811">
        <v>0</v>
      </c>
      <c r="D23811">
        <v>0</v>
      </c>
      <c r="E23811">
        <v>2</v>
      </c>
      <c r="F23811">
        <v>0</v>
      </c>
      <c r="G23811">
        <f>SUM(C23811:F23811)</f>
        <v>2</v>
      </c>
      <c r="H23811">
        <f>RANK(G23811,$G$3:$G$53139)</f>
        <v>27044</v>
      </c>
    </row>
    <row r="23812" spans="2:8" x14ac:dyDescent="0.25">
      <c r="B23812" s="3" t="s">
        <v>43715</v>
      </c>
      <c r="C23812">
        <v>0</v>
      </c>
      <c r="D23812">
        <v>0</v>
      </c>
      <c r="E23812">
        <v>0</v>
      </c>
      <c r="F23812">
        <v>2</v>
      </c>
      <c r="G23812">
        <f>SUM(C23812:F23812)</f>
        <v>2</v>
      </c>
      <c r="H23812">
        <f>RANK(G23812,$G$3:$G$53139)</f>
        <v>27044</v>
      </c>
    </row>
    <row r="23813" spans="2:8" x14ac:dyDescent="0.25">
      <c r="B23813" s="3" t="s">
        <v>50540</v>
      </c>
      <c r="C23813">
        <v>0</v>
      </c>
      <c r="D23813">
        <v>0</v>
      </c>
      <c r="E23813">
        <v>0</v>
      </c>
      <c r="F23813">
        <v>2</v>
      </c>
      <c r="G23813">
        <f>SUM(C23813:F23813)</f>
        <v>2</v>
      </c>
      <c r="H23813">
        <f>RANK(G23813,$G$3:$G$53139)</f>
        <v>27044</v>
      </c>
    </row>
    <row r="23814" spans="2:8" x14ac:dyDescent="0.25">
      <c r="B23814" s="3" t="s">
        <v>45196</v>
      </c>
      <c r="C23814">
        <v>0</v>
      </c>
      <c r="D23814">
        <v>0</v>
      </c>
      <c r="E23814">
        <v>0</v>
      </c>
      <c r="F23814">
        <v>2</v>
      </c>
      <c r="G23814">
        <f>SUM(C23814:F23814)</f>
        <v>2</v>
      </c>
      <c r="H23814">
        <f>RANK(G23814,$G$3:$G$53139)</f>
        <v>27044</v>
      </c>
    </row>
    <row r="23815" spans="2:8" x14ac:dyDescent="0.25">
      <c r="B23815" s="3" t="s">
        <v>15981</v>
      </c>
      <c r="C23815">
        <v>0</v>
      </c>
      <c r="D23815">
        <v>2</v>
      </c>
      <c r="E23815">
        <v>0</v>
      </c>
      <c r="F23815">
        <v>0</v>
      </c>
      <c r="G23815">
        <f>SUM(C23815:F23815)</f>
        <v>2</v>
      </c>
      <c r="H23815">
        <f>RANK(G23815,$G$3:$G$53139)</f>
        <v>27044</v>
      </c>
    </row>
    <row r="23816" spans="2:8" x14ac:dyDescent="0.25">
      <c r="B23816" s="3" t="s">
        <v>14103</v>
      </c>
      <c r="C23816">
        <v>0</v>
      </c>
      <c r="D23816">
        <v>1</v>
      </c>
      <c r="E23816">
        <v>1</v>
      </c>
      <c r="F23816">
        <v>0</v>
      </c>
      <c r="G23816">
        <f>SUM(C23816:F23816)</f>
        <v>2</v>
      </c>
      <c r="H23816">
        <f>RANK(G23816,$G$3:$G$53139)</f>
        <v>27044</v>
      </c>
    </row>
    <row r="23817" spans="2:8" x14ac:dyDescent="0.25">
      <c r="B23817" s="3" t="s">
        <v>21687</v>
      </c>
      <c r="C23817">
        <v>0</v>
      </c>
      <c r="D23817">
        <v>2</v>
      </c>
      <c r="E23817">
        <v>0</v>
      </c>
      <c r="F23817">
        <v>0</v>
      </c>
      <c r="G23817">
        <f>SUM(C23817:F23817)</f>
        <v>2</v>
      </c>
      <c r="H23817">
        <f>RANK(G23817,$G$3:$G$53139)</f>
        <v>27044</v>
      </c>
    </row>
    <row r="23818" spans="2:8" x14ac:dyDescent="0.25">
      <c r="B23818" s="3" t="s">
        <v>50151</v>
      </c>
      <c r="C23818">
        <v>0</v>
      </c>
      <c r="D23818">
        <v>0</v>
      </c>
      <c r="E23818">
        <v>0</v>
      </c>
      <c r="F23818">
        <v>2</v>
      </c>
      <c r="G23818">
        <f>SUM(C23818:F23818)</f>
        <v>2</v>
      </c>
      <c r="H23818">
        <f>RANK(G23818,$G$3:$G$53139)</f>
        <v>27044</v>
      </c>
    </row>
    <row r="23819" spans="2:8" x14ac:dyDescent="0.25">
      <c r="B23819" s="3" t="s">
        <v>50335</v>
      </c>
      <c r="C23819">
        <v>0</v>
      </c>
      <c r="D23819">
        <v>0</v>
      </c>
      <c r="E23819">
        <v>0</v>
      </c>
      <c r="F23819">
        <v>2</v>
      </c>
      <c r="G23819">
        <f>SUM(C23819:F23819)</f>
        <v>2</v>
      </c>
      <c r="H23819">
        <f>RANK(G23819,$G$3:$G$53139)</f>
        <v>27044</v>
      </c>
    </row>
    <row r="23820" spans="2:8" x14ac:dyDescent="0.25">
      <c r="B23820" s="3" t="s">
        <v>50164</v>
      </c>
      <c r="C23820">
        <v>0</v>
      </c>
      <c r="D23820">
        <v>0</v>
      </c>
      <c r="E23820">
        <v>0</v>
      </c>
      <c r="F23820">
        <v>2</v>
      </c>
      <c r="G23820">
        <f>SUM(C23820:F23820)</f>
        <v>2</v>
      </c>
      <c r="H23820">
        <f>RANK(G23820,$G$3:$G$53139)</f>
        <v>27044</v>
      </c>
    </row>
    <row r="23821" spans="2:8" x14ac:dyDescent="0.25">
      <c r="B23821" s="3" t="s">
        <v>18188</v>
      </c>
      <c r="C23821">
        <v>0</v>
      </c>
      <c r="D23821">
        <v>1</v>
      </c>
      <c r="E23821">
        <v>1</v>
      </c>
      <c r="F23821">
        <v>0</v>
      </c>
      <c r="G23821">
        <f>SUM(C23821:F23821)</f>
        <v>2</v>
      </c>
      <c r="H23821">
        <f>RANK(G23821,$G$3:$G$53139)</f>
        <v>27044</v>
      </c>
    </row>
    <row r="23822" spans="2:8" x14ac:dyDescent="0.25">
      <c r="B23822" s="3" t="s">
        <v>51883</v>
      </c>
      <c r="C23822">
        <v>0</v>
      </c>
      <c r="D23822">
        <v>0</v>
      </c>
      <c r="E23822">
        <v>0</v>
      </c>
      <c r="F23822">
        <v>2</v>
      </c>
      <c r="G23822">
        <f>SUM(C23822:F23822)</f>
        <v>2</v>
      </c>
      <c r="H23822">
        <f>RANK(G23822,$G$3:$G$53139)</f>
        <v>27044</v>
      </c>
    </row>
    <row r="23823" spans="2:8" x14ac:dyDescent="0.25">
      <c r="B23823" s="3" t="s">
        <v>44504</v>
      </c>
      <c r="C23823">
        <v>0</v>
      </c>
      <c r="D23823">
        <v>0</v>
      </c>
      <c r="E23823">
        <v>0</v>
      </c>
      <c r="F23823">
        <v>2</v>
      </c>
      <c r="G23823">
        <f>SUM(C23823:F23823)</f>
        <v>2</v>
      </c>
      <c r="H23823">
        <f>RANK(G23823,$G$3:$G$53139)</f>
        <v>27044</v>
      </c>
    </row>
    <row r="23824" spans="2:8" x14ac:dyDescent="0.25">
      <c r="B23824" s="3" t="s">
        <v>13541</v>
      </c>
      <c r="C23824">
        <v>0</v>
      </c>
      <c r="D23824">
        <v>2</v>
      </c>
      <c r="E23824">
        <v>0</v>
      </c>
      <c r="F23824">
        <v>0</v>
      </c>
      <c r="G23824">
        <f>SUM(C23824:F23824)</f>
        <v>2</v>
      </c>
      <c r="H23824">
        <f>RANK(G23824,$G$3:$G$53139)</f>
        <v>27044</v>
      </c>
    </row>
    <row r="23825" spans="2:8" x14ac:dyDescent="0.25">
      <c r="B23825" s="3" t="s">
        <v>39042</v>
      </c>
      <c r="C23825">
        <v>0</v>
      </c>
      <c r="D23825">
        <v>0</v>
      </c>
      <c r="E23825">
        <v>2</v>
      </c>
      <c r="F23825">
        <v>0</v>
      </c>
      <c r="G23825">
        <f>SUM(C23825:F23825)</f>
        <v>2</v>
      </c>
      <c r="H23825">
        <f>RANK(G23825,$G$3:$G$53139)</f>
        <v>27044</v>
      </c>
    </row>
    <row r="23826" spans="2:8" x14ac:dyDescent="0.25">
      <c r="B23826" s="3" t="s">
        <v>42429</v>
      </c>
      <c r="C23826">
        <v>0</v>
      </c>
      <c r="D23826">
        <v>0</v>
      </c>
      <c r="E23826">
        <v>2</v>
      </c>
      <c r="F23826">
        <v>0</v>
      </c>
      <c r="G23826">
        <f>SUM(C23826:F23826)</f>
        <v>2</v>
      </c>
      <c r="H23826">
        <f>RANK(G23826,$G$3:$G$53139)</f>
        <v>27044</v>
      </c>
    </row>
    <row r="23827" spans="2:8" x14ac:dyDescent="0.25">
      <c r="B23827" s="3" t="s">
        <v>49961</v>
      </c>
      <c r="C23827">
        <v>0</v>
      </c>
      <c r="D23827">
        <v>0</v>
      </c>
      <c r="E23827">
        <v>0</v>
      </c>
      <c r="F23827">
        <v>2</v>
      </c>
      <c r="G23827">
        <f>SUM(C23827:F23827)</f>
        <v>2</v>
      </c>
      <c r="H23827">
        <f>RANK(G23827,$G$3:$G$53139)</f>
        <v>27044</v>
      </c>
    </row>
    <row r="23828" spans="2:8" x14ac:dyDescent="0.25">
      <c r="B23828" s="3" t="s">
        <v>42354</v>
      </c>
      <c r="C23828">
        <v>0</v>
      </c>
      <c r="D23828">
        <v>0</v>
      </c>
      <c r="E23828">
        <v>1</v>
      </c>
      <c r="F23828">
        <v>1</v>
      </c>
      <c r="G23828">
        <f>SUM(C23828:F23828)</f>
        <v>2</v>
      </c>
      <c r="H23828">
        <f>RANK(G23828,$G$3:$G$53139)</f>
        <v>27044</v>
      </c>
    </row>
    <row r="23829" spans="2:8" x14ac:dyDescent="0.25">
      <c r="B23829" s="3" t="s">
        <v>8106</v>
      </c>
      <c r="C23829">
        <v>2</v>
      </c>
      <c r="D23829">
        <v>0</v>
      </c>
      <c r="E23829">
        <v>0</v>
      </c>
      <c r="F23829">
        <v>0</v>
      </c>
      <c r="G23829">
        <f>SUM(C23829:F23829)</f>
        <v>2</v>
      </c>
      <c r="H23829">
        <f>RANK(G23829,$G$3:$G$53139)</f>
        <v>27044</v>
      </c>
    </row>
    <row r="23830" spans="2:8" x14ac:dyDescent="0.25">
      <c r="B23830" s="3" t="s">
        <v>13094</v>
      </c>
      <c r="C23830">
        <v>0</v>
      </c>
      <c r="D23830">
        <v>1</v>
      </c>
      <c r="E23830">
        <v>1</v>
      </c>
      <c r="F23830">
        <v>0</v>
      </c>
      <c r="G23830">
        <f>SUM(C23830:F23830)</f>
        <v>2</v>
      </c>
      <c r="H23830">
        <f>RANK(G23830,$G$3:$G$53139)</f>
        <v>27044</v>
      </c>
    </row>
    <row r="23831" spans="2:8" x14ac:dyDescent="0.25">
      <c r="B23831" s="3" t="s">
        <v>32937</v>
      </c>
      <c r="C23831">
        <v>0</v>
      </c>
      <c r="D23831">
        <v>1</v>
      </c>
      <c r="E23831">
        <v>0</v>
      </c>
      <c r="F23831">
        <v>1</v>
      </c>
      <c r="G23831">
        <f>SUM(C23831:F23831)</f>
        <v>2</v>
      </c>
      <c r="H23831">
        <f>RANK(G23831,$G$3:$G$53139)</f>
        <v>27044</v>
      </c>
    </row>
    <row r="23832" spans="2:8" x14ac:dyDescent="0.25">
      <c r="B23832" s="3" t="s">
        <v>42548</v>
      </c>
      <c r="C23832">
        <v>0</v>
      </c>
      <c r="D23832">
        <v>0</v>
      </c>
      <c r="E23832">
        <v>1</v>
      </c>
      <c r="F23832">
        <v>1</v>
      </c>
      <c r="G23832">
        <f>SUM(C23832:F23832)</f>
        <v>2</v>
      </c>
      <c r="H23832">
        <f>RANK(G23832,$G$3:$G$53139)</f>
        <v>27044</v>
      </c>
    </row>
    <row r="23833" spans="2:8" x14ac:dyDescent="0.25">
      <c r="B23833" s="3" t="s">
        <v>17535</v>
      </c>
      <c r="C23833">
        <v>0</v>
      </c>
      <c r="D23833">
        <v>2</v>
      </c>
      <c r="E23833">
        <v>0</v>
      </c>
      <c r="F23833">
        <v>0</v>
      </c>
      <c r="G23833">
        <f>SUM(C23833:F23833)</f>
        <v>2</v>
      </c>
      <c r="H23833">
        <f>RANK(G23833,$G$3:$G$53139)</f>
        <v>27044</v>
      </c>
    </row>
    <row r="23834" spans="2:8" x14ac:dyDescent="0.25">
      <c r="B23834" s="3" t="s">
        <v>9036</v>
      </c>
      <c r="C23834">
        <v>2</v>
      </c>
      <c r="D23834">
        <v>0</v>
      </c>
      <c r="E23834">
        <v>0</v>
      </c>
      <c r="F23834">
        <v>0</v>
      </c>
      <c r="G23834">
        <f>SUM(C23834:F23834)</f>
        <v>2</v>
      </c>
      <c r="H23834">
        <f>RANK(G23834,$G$3:$G$53139)</f>
        <v>27044</v>
      </c>
    </row>
    <row r="23835" spans="2:8" x14ac:dyDescent="0.25">
      <c r="B23835" s="3" t="s">
        <v>36209</v>
      </c>
      <c r="C23835">
        <v>0</v>
      </c>
      <c r="D23835">
        <v>0</v>
      </c>
      <c r="E23835">
        <v>2</v>
      </c>
      <c r="F23835">
        <v>0</v>
      </c>
      <c r="G23835">
        <f>SUM(C23835:F23835)</f>
        <v>2</v>
      </c>
      <c r="H23835">
        <f>RANK(G23835,$G$3:$G$53139)</f>
        <v>27044</v>
      </c>
    </row>
    <row r="23836" spans="2:8" x14ac:dyDescent="0.25">
      <c r="B23836" s="3" t="s">
        <v>8185</v>
      </c>
      <c r="C23836">
        <v>2</v>
      </c>
      <c r="D23836">
        <v>0</v>
      </c>
      <c r="E23836">
        <v>0</v>
      </c>
      <c r="F23836">
        <v>0</v>
      </c>
      <c r="G23836">
        <f>SUM(C23836:F23836)</f>
        <v>2</v>
      </c>
      <c r="H23836">
        <f>RANK(G23836,$G$3:$G$53139)</f>
        <v>27044</v>
      </c>
    </row>
    <row r="23837" spans="2:8" x14ac:dyDescent="0.25">
      <c r="B23837" s="3" t="s">
        <v>40616</v>
      </c>
      <c r="C23837">
        <v>0</v>
      </c>
      <c r="D23837">
        <v>0</v>
      </c>
      <c r="E23837">
        <v>2</v>
      </c>
      <c r="F23837">
        <v>0</v>
      </c>
      <c r="G23837">
        <f>SUM(C23837:F23837)</f>
        <v>2</v>
      </c>
      <c r="H23837">
        <f>RANK(G23837,$G$3:$G$53139)</f>
        <v>27044</v>
      </c>
    </row>
    <row r="23838" spans="2:8" x14ac:dyDescent="0.25">
      <c r="B23838" s="3" t="s">
        <v>20956</v>
      </c>
      <c r="C23838">
        <v>0</v>
      </c>
      <c r="D23838">
        <v>2</v>
      </c>
      <c r="E23838">
        <v>0</v>
      </c>
      <c r="F23838">
        <v>0</v>
      </c>
      <c r="G23838">
        <f>SUM(C23838:F23838)</f>
        <v>2</v>
      </c>
      <c r="H23838">
        <f>RANK(G23838,$G$3:$G$53139)</f>
        <v>27044</v>
      </c>
    </row>
    <row r="23839" spans="2:8" x14ac:dyDescent="0.25">
      <c r="B23839" s="3" t="s">
        <v>6095</v>
      </c>
      <c r="C23839">
        <v>1</v>
      </c>
      <c r="D23839">
        <v>0</v>
      </c>
      <c r="E23839">
        <v>1</v>
      </c>
      <c r="F23839">
        <v>0</v>
      </c>
      <c r="G23839">
        <f>SUM(C23839:F23839)</f>
        <v>2</v>
      </c>
      <c r="H23839">
        <f>RANK(G23839,$G$3:$G$53139)</f>
        <v>27044</v>
      </c>
    </row>
    <row r="23840" spans="2:8" x14ac:dyDescent="0.25">
      <c r="B23840" s="3" t="s">
        <v>45304</v>
      </c>
      <c r="C23840">
        <v>0</v>
      </c>
      <c r="D23840">
        <v>0</v>
      </c>
      <c r="E23840">
        <v>0</v>
      </c>
      <c r="F23840">
        <v>2</v>
      </c>
      <c r="G23840">
        <f>SUM(C23840:F23840)</f>
        <v>2</v>
      </c>
      <c r="H23840">
        <f>RANK(G23840,$G$3:$G$53139)</f>
        <v>27044</v>
      </c>
    </row>
    <row r="23841" spans="2:8" x14ac:dyDescent="0.25">
      <c r="B23841" s="3" t="s">
        <v>28286</v>
      </c>
      <c r="C23841">
        <v>0</v>
      </c>
      <c r="D23841">
        <v>1</v>
      </c>
      <c r="E23841">
        <v>1</v>
      </c>
      <c r="F23841">
        <v>0</v>
      </c>
      <c r="G23841">
        <f>SUM(C23841:F23841)</f>
        <v>2</v>
      </c>
      <c r="H23841">
        <f>RANK(G23841,$G$3:$G$53139)</f>
        <v>27044</v>
      </c>
    </row>
    <row r="23842" spans="2:8" x14ac:dyDescent="0.25">
      <c r="B23842" s="3" t="s">
        <v>45927</v>
      </c>
      <c r="C23842">
        <v>0</v>
      </c>
      <c r="D23842">
        <v>0</v>
      </c>
      <c r="E23842">
        <v>0</v>
      </c>
      <c r="F23842">
        <v>2</v>
      </c>
      <c r="G23842">
        <f>SUM(C23842:F23842)</f>
        <v>2</v>
      </c>
      <c r="H23842">
        <f>RANK(G23842,$G$3:$G$53139)</f>
        <v>27044</v>
      </c>
    </row>
    <row r="23843" spans="2:8" x14ac:dyDescent="0.25">
      <c r="B23843" s="3" t="s">
        <v>21937</v>
      </c>
      <c r="C23843">
        <v>0</v>
      </c>
      <c r="D23843">
        <v>1</v>
      </c>
      <c r="E23843">
        <v>0</v>
      </c>
      <c r="F23843">
        <v>1</v>
      </c>
      <c r="G23843">
        <f>SUM(C23843:F23843)</f>
        <v>2</v>
      </c>
      <c r="H23843">
        <f>RANK(G23843,$G$3:$G$53139)</f>
        <v>27044</v>
      </c>
    </row>
    <row r="23844" spans="2:8" x14ac:dyDescent="0.25">
      <c r="B23844" s="3" t="s">
        <v>37404</v>
      </c>
      <c r="C23844">
        <v>0</v>
      </c>
      <c r="D23844">
        <v>0</v>
      </c>
      <c r="E23844">
        <v>2</v>
      </c>
      <c r="F23844">
        <v>0</v>
      </c>
      <c r="G23844">
        <f>SUM(C23844:F23844)</f>
        <v>2</v>
      </c>
      <c r="H23844">
        <f>RANK(G23844,$G$3:$G$53139)</f>
        <v>27044</v>
      </c>
    </row>
    <row r="23845" spans="2:8" x14ac:dyDescent="0.25">
      <c r="B23845" s="3" t="s">
        <v>26183</v>
      </c>
      <c r="C23845">
        <v>0</v>
      </c>
      <c r="D23845">
        <v>2</v>
      </c>
      <c r="E23845">
        <v>0</v>
      </c>
      <c r="F23845">
        <v>0</v>
      </c>
      <c r="G23845">
        <f>SUM(C23845:F23845)</f>
        <v>2</v>
      </c>
      <c r="H23845">
        <f>RANK(G23845,$G$3:$G$53139)</f>
        <v>27044</v>
      </c>
    </row>
    <row r="23846" spans="2:8" x14ac:dyDescent="0.25">
      <c r="B23846" s="3" t="s">
        <v>42327</v>
      </c>
      <c r="C23846">
        <v>0</v>
      </c>
      <c r="D23846">
        <v>0</v>
      </c>
      <c r="E23846">
        <v>2</v>
      </c>
      <c r="F23846">
        <v>0</v>
      </c>
      <c r="G23846">
        <f>SUM(C23846:F23846)</f>
        <v>2</v>
      </c>
      <c r="H23846">
        <f>RANK(G23846,$G$3:$G$53139)</f>
        <v>27044</v>
      </c>
    </row>
    <row r="23847" spans="2:8" x14ac:dyDescent="0.25">
      <c r="B23847" s="3" t="s">
        <v>23929</v>
      </c>
      <c r="C23847">
        <v>0</v>
      </c>
      <c r="D23847">
        <v>1</v>
      </c>
      <c r="E23847">
        <v>1</v>
      </c>
      <c r="F23847">
        <v>0</v>
      </c>
      <c r="G23847">
        <f>SUM(C23847:F23847)</f>
        <v>2</v>
      </c>
      <c r="H23847">
        <f>RANK(G23847,$G$3:$G$53139)</f>
        <v>27044</v>
      </c>
    </row>
    <row r="23848" spans="2:8" x14ac:dyDescent="0.25">
      <c r="B23848" s="3" t="s">
        <v>23474</v>
      </c>
      <c r="C23848">
        <v>0</v>
      </c>
      <c r="D23848">
        <v>2</v>
      </c>
      <c r="E23848">
        <v>0</v>
      </c>
      <c r="F23848">
        <v>0</v>
      </c>
      <c r="G23848">
        <f>SUM(C23848:F23848)</f>
        <v>2</v>
      </c>
      <c r="H23848">
        <f>RANK(G23848,$G$3:$G$53139)</f>
        <v>27044</v>
      </c>
    </row>
    <row r="23849" spans="2:8" x14ac:dyDescent="0.25">
      <c r="B23849" s="3" t="s">
        <v>45280</v>
      </c>
      <c r="C23849">
        <v>0</v>
      </c>
      <c r="D23849">
        <v>0</v>
      </c>
      <c r="E23849">
        <v>0</v>
      </c>
      <c r="F23849">
        <v>2</v>
      </c>
      <c r="G23849">
        <f>SUM(C23849:F23849)</f>
        <v>2</v>
      </c>
      <c r="H23849">
        <f>RANK(G23849,$G$3:$G$53139)</f>
        <v>27044</v>
      </c>
    </row>
    <row r="23850" spans="2:8" x14ac:dyDescent="0.25">
      <c r="B23850" s="3" t="s">
        <v>45261</v>
      </c>
      <c r="C23850">
        <v>0</v>
      </c>
      <c r="D23850">
        <v>0</v>
      </c>
      <c r="E23850">
        <v>0</v>
      </c>
      <c r="F23850">
        <v>2</v>
      </c>
      <c r="G23850">
        <f>SUM(C23850:F23850)</f>
        <v>2</v>
      </c>
      <c r="H23850">
        <f>RANK(G23850,$G$3:$G$53139)</f>
        <v>27044</v>
      </c>
    </row>
    <row r="23851" spans="2:8" x14ac:dyDescent="0.25">
      <c r="B23851" s="3" t="s">
        <v>21712</v>
      </c>
      <c r="C23851">
        <v>0</v>
      </c>
      <c r="D23851">
        <v>1</v>
      </c>
      <c r="E23851">
        <v>1</v>
      </c>
      <c r="F23851">
        <v>0</v>
      </c>
      <c r="G23851">
        <f>SUM(C23851:F23851)</f>
        <v>2</v>
      </c>
      <c r="H23851">
        <f>RANK(G23851,$G$3:$G$53139)</f>
        <v>27044</v>
      </c>
    </row>
    <row r="23852" spans="2:8" x14ac:dyDescent="0.25">
      <c r="B23852" s="3" t="s">
        <v>47144</v>
      </c>
      <c r="C23852">
        <v>0</v>
      </c>
      <c r="D23852">
        <v>0</v>
      </c>
      <c r="E23852">
        <v>0</v>
      </c>
      <c r="F23852">
        <v>2</v>
      </c>
      <c r="G23852">
        <f>SUM(C23852:F23852)</f>
        <v>2</v>
      </c>
      <c r="H23852">
        <f>RANK(G23852,$G$3:$G$53139)</f>
        <v>27044</v>
      </c>
    </row>
    <row r="23853" spans="2:8" x14ac:dyDescent="0.25">
      <c r="B23853" s="3" t="s">
        <v>42485</v>
      </c>
      <c r="C23853">
        <v>0</v>
      </c>
      <c r="D23853">
        <v>0</v>
      </c>
      <c r="E23853">
        <v>2</v>
      </c>
      <c r="F23853">
        <v>0</v>
      </c>
      <c r="G23853">
        <f>SUM(C23853:F23853)</f>
        <v>2</v>
      </c>
      <c r="H23853">
        <f>RANK(G23853,$G$3:$G$53139)</f>
        <v>27044</v>
      </c>
    </row>
    <row r="23854" spans="2:8" x14ac:dyDescent="0.25">
      <c r="B23854" s="3" t="s">
        <v>50008</v>
      </c>
      <c r="C23854">
        <v>0</v>
      </c>
      <c r="D23854">
        <v>0</v>
      </c>
      <c r="E23854">
        <v>0</v>
      </c>
      <c r="F23854">
        <v>2</v>
      </c>
      <c r="G23854">
        <f>SUM(C23854:F23854)</f>
        <v>2</v>
      </c>
      <c r="H23854">
        <f>RANK(G23854,$G$3:$G$53139)</f>
        <v>27044</v>
      </c>
    </row>
    <row r="23855" spans="2:8" x14ac:dyDescent="0.25">
      <c r="B23855" s="3" t="s">
        <v>14474</v>
      </c>
      <c r="C23855">
        <v>0</v>
      </c>
      <c r="D23855">
        <v>2</v>
      </c>
      <c r="E23855">
        <v>0</v>
      </c>
      <c r="F23855">
        <v>0</v>
      </c>
      <c r="G23855">
        <f>SUM(C23855:F23855)</f>
        <v>2</v>
      </c>
      <c r="H23855">
        <f>RANK(G23855,$G$3:$G$53139)</f>
        <v>27044</v>
      </c>
    </row>
    <row r="23856" spans="2:8" x14ac:dyDescent="0.25">
      <c r="B23856" s="3" t="s">
        <v>34605</v>
      </c>
      <c r="C23856">
        <v>0</v>
      </c>
      <c r="D23856">
        <v>1</v>
      </c>
      <c r="E23856">
        <v>0</v>
      </c>
      <c r="F23856">
        <v>1</v>
      </c>
      <c r="G23856">
        <f>SUM(C23856:F23856)</f>
        <v>2</v>
      </c>
      <c r="H23856">
        <f>RANK(G23856,$G$3:$G$53139)</f>
        <v>27044</v>
      </c>
    </row>
    <row r="23857" spans="2:8" x14ac:dyDescent="0.25">
      <c r="B23857" s="3" t="s">
        <v>32508</v>
      </c>
      <c r="C23857">
        <v>0</v>
      </c>
      <c r="D23857">
        <v>1</v>
      </c>
      <c r="E23857">
        <v>0</v>
      </c>
      <c r="F23857">
        <v>1</v>
      </c>
      <c r="G23857">
        <f>SUM(C23857:F23857)</f>
        <v>2</v>
      </c>
      <c r="H23857">
        <f>RANK(G23857,$G$3:$G$53139)</f>
        <v>27044</v>
      </c>
    </row>
    <row r="23858" spans="2:8" x14ac:dyDescent="0.25">
      <c r="B23858" s="3" t="s">
        <v>19960</v>
      </c>
      <c r="C23858">
        <v>0</v>
      </c>
      <c r="D23858">
        <v>2</v>
      </c>
      <c r="E23858">
        <v>0</v>
      </c>
      <c r="F23858">
        <v>0</v>
      </c>
      <c r="G23858">
        <f>SUM(C23858:F23858)</f>
        <v>2</v>
      </c>
      <c r="H23858">
        <f>RANK(G23858,$G$3:$G$53139)</f>
        <v>27044</v>
      </c>
    </row>
    <row r="23859" spans="2:8" x14ac:dyDescent="0.25">
      <c r="B23859" s="3" t="s">
        <v>40352</v>
      </c>
      <c r="C23859">
        <v>0</v>
      </c>
      <c r="D23859">
        <v>0</v>
      </c>
      <c r="E23859">
        <v>2</v>
      </c>
      <c r="F23859">
        <v>0</v>
      </c>
      <c r="G23859">
        <f>SUM(C23859:F23859)</f>
        <v>2</v>
      </c>
      <c r="H23859">
        <f>RANK(G23859,$G$3:$G$53139)</f>
        <v>27044</v>
      </c>
    </row>
    <row r="23860" spans="2:8" x14ac:dyDescent="0.25">
      <c r="B23860" s="3" t="s">
        <v>18670</v>
      </c>
      <c r="C23860">
        <v>0</v>
      </c>
      <c r="D23860">
        <v>2</v>
      </c>
      <c r="E23860">
        <v>0</v>
      </c>
      <c r="F23860">
        <v>0</v>
      </c>
      <c r="G23860">
        <f>SUM(C23860:F23860)</f>
        <v>2</v>
      </c>
      <c r="H23860">
        <f>RANK(G23860,$G$3:$G$53139)</f>
        <v>27044</v>
      </c>
    </row>
    <row r="23861" spans="2:8" x14ac:dyDescent="0.25">
      <c r="B23861" s="3" t="s">
        <v>30189</v>
      </c>
      <c r="C23861">
        <v>0</v>
      </c>
      <c r="D23861">
        <v>1</v>
      </c>
      <c r="E23861">
        <v>1</v>
      </c>
      <c r="F23861">
        <v>0</v>
      </c>
      <c r="G23861">
        <f>SUM(C23861:F23861)</f>
        <v>2</v>
      </c>
      <c r="H23861">
        <f>RANK(G23861,$G$3:$G$53139)</f>
        <v>27044</v>
      </c>
    </row>
    <row r="23862" spans="2:8" x14ac:dyDescent="0.25">
      <c r="B23862" s="3" t="s">
        <v>4720</v>
      </c>
      <c r="C23862">
        <v>1</v>
      </c>
      <c r="D23862">
        <v>1</v>
      </c>
      <c r="E23862">
        <v>0</v>
      </c>
      <c r="F23862">
        <v>0</v>
      </c>
      <c r="G23862">
        <f>SUM(C23862:F23862)</f>
        <v>2</v>
      </c>
      <c r="H23862">
        <f>RANK(G23862,$G$3:$G$53139)</f>
        <v>27044</v>
      </c>
    </row>
    <row r="23863" spans="2:8" x14ac:dyDescent="0.25">
      <c r="B23863" s="3" t="s">
        <v>2480</v>
      </c>
      <c r="C23863">
        <v>2</v>
      </c>
      <c r="D23863">
        <v>0</v>
      </c>
      <c r="E23863">
        <v>0</v>
      </c>
      <c r="F23863">
        <v>0</v>
      </c>
      <c r="G23863">
        <f>SUM(C23863:F23863)</f>
        <v>2</v>
      </c>
      <c r="H23863">
        <f>RANK(G23863,$G$3:$G$53139)</f>
        <v>27044</v>
      </c>
    </row>
    <row r="23864" spans="2:8" x14ac:dyDescent="0.25">
      <c r="B23864" s="3" t="s">
        <v>29716</v>
      </c>
      <c r="C23864">
        <v>0</v>
      </c>
      <c r="D23864">
        <v>1</v>
      </c>
      <c r="E23864">
        <v>1</v>
      </c>
      <c r="F23864">
        <v>0</v>
      </c>
      <c r="G23864">
        <f>SUM(C23864:F23864)</f>
        <v>2</v>
      </c>
      <c r="H23864">
        <f>RANK(G23864,$G$3:$G$53139)</f>
        <v>27044</v>
      </c>
    </row>
    <row r="23865" spans="2:8" x14ac:dyDescent="0.25">
      <c r="B23865" s="3" t="s">
        <v>34644</v>
      </c>
      <c r="C23865">
        <v>0</v>
      </c>
      <c r="D23865">
        <v>1</v>
      </c>
      <c r="E23865">
        <v>0</v>
      </c>
      <c r="F23865">
        <v>1</v>
      </c>
      <c r="G23865">
        <f>SUM(C23865:F23865)</f>
        <v>2</v>
      </c>
      <c r="H23865">
        <f>RANK(G23865,$G$3:$G$53139)</f>
        <v>27044</v>
      </c>
    </row>
    <row r="23866" spans="2:8" x14ac:dyDescent="0.25">
      <c r="B23866" s="3" t="s">
        <v>26291</v>
      </c>
      <c r="C23866">
        <v>0</v>
      </c>
      <c r="D23866">
        <v>2</v>
      </c>
      <c r="E23866">
        <v>0</v>
      </c>
      <c r="F23866">
        <v>0</v>
      </c>
      <c r="G23866">
        <f>SUM(C23866:F23866)</f>
        <v>2</v>
      </c>
      <c r="H23866">
        <f>RANK(G23866,$G$3:$G$53139)</f>
        <v>27044</v>
      </c>
    </row>
    <row r="23867" spans="2:8" x14ac:dyDescent="0.25">
      <c r="B23867" s="3" t="s">
        <v>45959</v>
      </c>
      <c r="C23867">
        <v>0</v>
      </c>
      <c r="D23867">
        <v>0</v>
      </c>
      <c r="E23867">
        <v>0</v>
      </c>
      <c r="F23867">
        <v>2</v>
      </c>
      <c r="G23867">
        <f>SUM(C23867:F23867)</f>
        <v>2</v>
      </c>
      <c r="H23867">
        <f>RANK(G23867,$G$3:$G$53139)</f>
        <v>27044</v>
      </c>
    </row>
    <row r="23868" spans="2:8" x14ac:dyDescent="0.25">
      <c r="B23868" s="3" t="s">
        <v>5509</v>
      </c>
      <c r="C23868">
        <v>2</v>
      </c>
      <c r="D23868">
        <v>0</v>
      </c>
      <c r="E23868">
        <v>0</v>
      </c>
      <c r="F23868">
        <v>0</v>
      </c>
      <c r="G23868">
        <f>SUM(C23868:F23868)</f>
        <v>2</v>
      </c>
      <c r="H23868">
        <f>RANK(G23868,$G$3:$G$53139)</f>
        <v>27044</v>
      </c>
    </row>
    <row r="23869" spans="2:8" x14ac:dyDescent="0.25">
      <c r="B23869" s="3" t="s">
        <v>14257</v>
      </c>
      <c r="C23869">
        <v>0</v>
      </c>
      <c r="D23869">
        <v>2</v>
      </c>
      <c r="E23869">
        <v>0</v>
      </c>
      <c r="F23869">
        <v>0</v>
      </c>
      <c r="G23869">
        <f>SUM(C23869:F23869)</f>
        <v>2</v>
      </c>
      <c r="H23869">
        <f>RANK(G23869,$G$3:$G$53139)</f>
        <v>27044</v>
      </c>
    </row>
    <row r="23870" spans="2:8" x14ac:dyDescent="0.25">
      <c r="B23870" s="3" t="s">
        <v>40205</v>
      </c>
      <c r="C23870">
        <v>0</v>
      </c>
      <c r="D23870">
        <v>0</v>
      </c>
      <c r="E23870">
        <v>1</v>
      </c>
      <c r="F23870">
        <v>1</v>
      </c>
      <c r="G23870">
        <f>SUM(C23870:F23870)</f>
        <v>2</v>
      </c>
      <c r="H23870">
        <f>RANK(G23870,$G$3:$G$53139)</f>
        <v>27044</v>
      </c>
    </row>
    <row r="23871" spans="2:8" x14ac:dyDescent="0.25">
      <c r="B23871" s="3" t="s">
        <v>47444</v>
      </c>
      <c r="C23871">
        <v>0</v>
      </c>
      <c r="D23871">
        <v>0</v>
      </c>
      <c r="E23871">
        <v>0</v>
      </c>
      <c r="F23871">
        <v>2</v>
      </c>
      <c r="G23871">
        <f>SUM(C23871:F23871)</f>
        <v>2</v>
      </c>
      <c r="H23871">
        <f>RANK(G23871,$G$3:$G$53139)</f>
        <v>27044</v>
      </c>
    </row>
    <row r="23872" spans="2:8" x14ac:dyDescent="0.25">
      <c r="B23872" s="3" t="s">
        <v>47901</v>
      </c>
      <c r="C23872">
        <v>0</v>
      </c>
      <c r="D23872">
        <v>0</v>
      </c>
      <c r="E23872">
        <v>0</v>
      </c>
      <c r="F23872">
        <v>2</v>
      </c>
      <c r="G23872">
        <f>SUM(C23872:F23872)</f>
        <v>2</v>
      </c>
      <c r="H23872">
        <f>RANK(G23872,$G$3:$G$53139)</f>
        <v>27044</v>
      </c>
    </row>
    <row r="23873" spans="2:8" x14ac:dyDescent="0.25">
      <c r="B23873" s="3" t="s">
        <v>9385</v>
      </c>
      <c r="C23873">
        <v>2</v>
      </c>
      <c r="D23873">
        <v>0</v>
      </c>
      <c r="E23873">
        <v>0</v>
      </c>
      <c r="F23873">
        <v>0</v>
      </c>
      <c r="G23873">
        <f>SUM(C23873:F23873)</f>
        <v>2</v>
      </c>
      <c r="H23873">
        <f>RANK(G23873,$G$3:$G$53139)</f>
        <v>27044</v>
      </c>
    </row>
    <row r="23874" spans="2:8" x14ac:dyDescent="0.25">
      <c r="B23874" s="3" t="s">
        <v>45275</v>
      </c>
      <c r="C23874">
        <v>0</v>
      </c>
      <c r="D23874">
        <v>0</v>
      </c>
      <c r="E23874">
        <v>0</v>
      </c>
      <c r="F23874">
        <v>2</v>
      </c>
      <c r="G23874">
        <f>SUM(C23874:F23874)</f>
        <v>2</v>
      </c>
      <c r="H23874">
        <f>RANK(G23874,$G$3:$G$53139)</f>
        <v>27044</v>
      </c>
    </row>
    <row r="23875" spans="2:8" x14ac:dyDescent="0.25">
      <c r="B23875" s="3" t="s">
        <v>35866</v>
      </c>
      <c r="C23875">
        <v>0</v>
      </c>
      <c r="D23875">
        <v>0</v>
      </c>
      <c r="E23875">
        <v>2</v>
      </c>
      <c r="F23875">
        <v>0</v>
      </c>
      <c r="G23875">
        <f>SUM(C23875:F23875)</f>
        <v>2</v>
      </c>
      <c r="H23875">
        <f>RANK(G23875,$G$3:$G$53139)</f>
        <v>27044</v>
      </c>
    </row>
    <row r="23876" spans="2:8" x14ac:dyDescent="0.25">
      <c r="B23876" s="3" t="s">
        <v>48330</v>
      </c>
      <c r="C23876">
        <v>0</v>
      </c>
      <c r="D23876">
        <v>0</v>
      </c>
      <c r="E23876">
        <v>0</v>
      </c>
      <c r="F23876">
        <v>2</v>
      </c>
      <c r="G23876">
        <f>SUM(C23876:F23876)</f>
        <v>2</v>
      </c>
      <c r="H23876">
        <f>RANK(G23876,$G$3:$G$53139)</f>
        <v>27044</v>
      </c>
    </row>
    <row r="23877" spans="2:8" x14ac:dyDescent="0.25">
      <c r="B23877" s="3" t="s">
        <v>13743</v>
      </c>
      <c r="C23877">
        <v>0</v>
      </c>
      <c r="D23877">
        <v>1</v>
      </c>
      <c r="E23877">
        <v>0</v>
      </c>
      <c r="F23877">
        <v>1</v>
      </c>
      <c r="G23877">
        <f>SUM(C23877:F23877)</f>
        <v>2</v>
      </c>
      <c r="H23877">
        <f>RANK(G23877,$G$3:$G$53139)</f>
        <v>27044</v>
      </c>
    </row>
    <row r="23878" spans="2:8" x14ac:dyDescent="0.25">
      <c r="B23878" s="3" t="s">
        <v>44208</v>
      </c>
      <c r="C23878">
        <v>0</v>
      </c>
      <c r="D23878">
        <v>0</v>
      </c>
      <c r="E23878">
        <v>0</v>
      </c>
      <c r="F23878">
        <v>2</v>
      </c>
      <c r="G23878">
        <f>SUM(C23878:F23878)</f>
        <v>2</v>
      </c>
      <c r="H23878">
        <f>RANK(G23878,$G$3:$G$53139)</f>
        <v>27044</v>
      </c>
    </row>
    <row r="23879" spans="2:8" x14ac:dyDescent="0.25">
      <c r="B23879" s="3" t="s">
        <v>52269</v>
      </c>
      <c r="C23879">
        <v>0</v>
      </c>
      <c r="D23879">
        <v>0</v>
      </c>
      <c r="E23879">
        <v>0</v>
      </c>
      <c r="F23879">
        <v>2</v>
      </c>
      <c r="G23879">
        <f>SUM(C23879:F23879)</f>
        <v>2</v>
      </c>
      <c r="H23879">
        <f>RANK(G23879,$G$3:$G$53139)</f>
        <v>27044</v>
      </c>
    </row>
    <row r="23880" spans="2:8" x14ac:dyDescent="0.25">
      <c r="B23880" s="3" t="s">
        <v>25367</v>
      </c>
      <c r="C23880">
        <v>0</v>
      </c>
      <c r="D23880">
        <v>1</v>
      </c>
      <c r="E23880">
        <v>1</v>
      </c>
      <c r="F23880">
        <v>0</v>
      </c>
      <c r="G23880">
        <f>SUM(C23880:F23880)</f>
        <v>2</v>
      </c>
      <c r="H23880">
        <f>RANK(G23880,$G$3:$G$53139)</f>
        <v>27044</v>
      </c>
    </row>
    <row r="23881" spans="2:8" x14ac:dyDescent="0.25">
      <c r="B23881" s="3" t="s">
        <v>44031</v>
      </c>
      <c r="C23881">
        <v>0</v>
      </c>
      <c r="D23881">
        <v>0</v>
      </c>
      <c r="E23881">
        <v>0</v>
      </c>
      <c r="F23881">
        <v>2</v>
      </c>
      <c r="G23881">
        <f>SUM(C23881:F23881)</f>
        <v>2</v>
      </c>
      <c r="H23881">
        <f>RANK(G23881,$G$3:$G$53139)</f>
        <v>27044</v>
      </c>
    </row>
    <row r="23882" spans="2:8" x14ac:dyDescent="0.25">
      <c r="B23882" s="3" t="s">
        <v>49796</v>
      </c>
      <c r="C23882">
        <v>0</v>
      </c>
      <c r="D23882">
        <v>0</v>
      </c>
      <c r="E23882">
        <v>0</v>
      </c>
      <c r="F23882">
        <v>2</v>
      </c>
      <c r="G23882">
        <f>SUM(C23882:F23882)</f>
        <v>2</v>
      </c>
      <c r="H23882">
        <f>RANK(G23882,$G$3:$G$53139)</f>
        <v>27044</v>
      </c>
    </row>
    <row r="23883" spans="2:8" x14ac:dyDescent="0.25">
      <c r="B23883" s="3" t="s">
        <v>11033</v>
      </c>
      <c r="C23883">
        <v>1</v>
      </c>
      <c r="D23883">
        <v>1</v>
      </c>
      <c r="E23883">
        <v>0</v>
      </c>
      <c r="F23883">
        <v>0</v>
      </c>
      <c r="G23883">
        <f>SUM(C23883:F23883)</f>
        <v>2</v>
      </c>
      <c r="H23883">
        <f>RANK(G23883,$G$3:$G$53139)</f>
        <v>27044</v>
      </c>
    </row>
    <row r="23884" spans="2:8" x14ac:dyDescent="0.25">
      <c r="B23884" s="3" t="s">
        <v>44985</v>
      </c>
      <c r="C23884">
        <v>0</v>
      </c>
      <c r="D23884">
        <v>0</v>
      </c>
      <c r="E23884">
        <v>0</v>
      </c>
      <c r="F23884">
        <v>2</v>
      </c>
      <c r="G23884">
        <f>SUM(C23884:F23884)</f>
        <v>2</v>
      </c>
      <c r="H23884">
        <f>RANK(G23884,$G$3:$G$53139)</f>
        <v>27044</v>
      </c>
    </row>
    <row r="23885" spans="2:8" x14ac:dyDescent="0.25">
      <c r="B23885" s="3" t="s">
        <v>45425</v>
      </c>
      <c r="C23885">
        <v>0</v>
      </c>
      <c r="D23885">
        <v>0</v>
      </c>
      <c r="E23885">
        <v>0</v>
      </c>
      <c r="F23885">
        <v>2</v>
      </c>
      <c r="G23885">
        <f>SUM(C23885:F23885)</f>
        <v>2</v>
      </c>
      <c r="H23885">
        <f>RANK(G23885,$G$3:$G$53139)</f>
        <v>27044</v>
      </c>
    </row>
    <row r="23886" spans="2:8" x14ac:dyDescent="0.25">
      <c r="B23886" s="3" t="s">
        <v>20556</v>
      </c>
      <c r="C23886">
        <v>0</v>
      </c>
      <c r="D23886">
        <v>2</v>
      </c>
      <c r="E23886">
        <v>0</v>
      </c>
      <c r="F23886">
        <v>0</v>
      </c>
      <c r="G23886">
        <f>SUM(C23886:F23886)</f>
        <v>2</v>
      </c>
      <c r="H23886">
        <f>RANK(G23886,$G$3:$G$53139)</f>
        <v>27044</v>
      </c>
    </row>
    <row r="23887" spans="2:8" x14ac:dyDescent="0.25">
      <c r="B23887" s="3" t="s">
        <v>39998</v>
      </c>
      <c r="C23887">
        <v>0</v>
      </c>
      <c r="D23887">
        <v>0</v>
      </c>
      <c r="E23887">
        <v>2</v>
      </c>
      <c r="F23887">
        <v>0</v>
      </c>
      <c r="G23887">
        <f>SUM(C23887:F23887)</f>
        <v>2</v>
      </c>
      <c r="H23887">
        <f>RANK(G23887,$G$3:$G$53139)</f>
        <v>27044</v>
      </c>
    </row>
    <row r="23888" spans="2:8" x14ac:dyDescent="0.25">
      <c r="B23888" s="3" t="s">
        <v>39351</v>
      </c>
      <c r="C23888">
        <v>0</v>
      </c>
      <c r="D23888">
        <v>0</v>
      </c>
      <c r="E23888">
        <v>1</v>
      </c>
      <c r="F23888">
        <v>1</v>
      </c>
      <c r="G23888">
        <f>SUM(C23888:F23888)</f>
        <v>2</v>
      </c>
      <c r="H23888">
        <f>RANK(G23888,$G$3:$G$53139)</f>
        <v>27044</v>
      </c>
    </row>
    <row r="23889" spans="2:8" x14ac:dyDescent="0.25">
      <c r="B23889" s="3" t="s">
        <v>49739</v>
      </c>
      <c r="C23889">
        <v>0</v>
      </c>
      <c r="D23889">
        <v>0</v>
      </c>
      <c r="E23889">
        <v>0</v>
      </c>
      <c r="F23889">
        <v>2</v>
      </c>
      <c r="G23889">
        <f>SUM(C23889:F23889)</f>
        <v>2</v>
      </c>
      <c r="H23889">
        <f>RANK(G23889,$G$3:$G$53139)</f>
        <v>27044</v>
      </c>
    </row>
    <row r="23890" spans="2:8" x14ac:dyDescent="0.25">
      <c r="B23890" s="3" t="s">
        <v>21800</v>
      </c>
      <c r="C23890">
        <v>0</v>
      </c>
      <c r="D23890">
        <v>1</v>
      </c>
      <c r="E23890">
        <v>0</v>
      </c>
      <c r="F23890">
        <v>1</v>
      </c>
      <c r="G23890">
        <f>SUM(C23890:F23890)</f>
        <v>2</v>
      </c>
      <c r="H23890">
        <f>RANK(G23890,$G$3:$G$53139)</f>
        <v>27044</v>
      </c>
    </row>
    <row r="23891" spans="2:8" x14ac:dyDescent="0.25">
      <c r="B23891" s="3" t="s">
        <v>48980</v>
      </c>
      <c r="C23891">
        <v>0</v>
      </c>
      <c r="D23891">
        <v>0</v>
      </c>
      <c r="E23891">
        <v>0</v>
      </c>
      <c r="F23891">
        <v>2</v>
      </c>
      <c r="G23891">
        <f>SUM(C23891:F23891)</f>
        <v>2</v>
      </c>
      <c r="H23891">
        <f>RANK(G23891,$G$3:$G$53139)</f>
        <v>27044</v>
      </c>
    </row>
    <row r="23892" spans="2:8" x14ac:dyDescent="0.25">
      <c r="B23892" s="3" t="s">
        <v>53135</v>
      </c>
      <c r="C23892">
        <v>0</v>
      </c>
      <c r="D23892">
        <v>0</v>
      </c>
      <c r="E23892">
        <v>0</v>
      </c>
      <c r="F23892">
        <v>2</v>
      </c>
      <c r="G23892">
        <f>SUM(C23892:F23892)</f>
        <v>2</v>
      </c>
      <c r="H23892">
        <f>RANK(G23892,$G$3:$G$53139)</f>
        <v>27044</v>
      </c>
    </row>
    <row r="23893" spans="2:8" x14ac:dyDescent="0.25">
      <c r="B23893" s="3" t="s">
        <v>35498</v>
      </c>
      <c r="C23893">
        <v>0</v>
      </c>
      <c r="D23893">
        <v>0</v>
      </c>
      <c r="E23893">
        <v>1</v>
      </c>
      <c r="F23893">
        <v>1</v>
      </c>
      <c r="G23893">
        <f>SUM(C23893:F23893)</f>
        <v>2</v>
      </c>
      <c r="H23893">
        <f>RANK(G23893,$G$3:$G$53139)</f>
        <v>27044</v>
      </c>
    </row>
    <row r="23894" spans="2:8" x14ac:dyDescent="0.25">
      <c r="B23894" s="3" t="s">
        <v>43811</v>
      </c>
      <c r="C23894">
        <v>0</v>
      </c>
      <c r="D23894">
        <v>0</v>
      </c>
      <c r="E23894">
        <v>0</v>
      </c>
      <c r="F23894">
        <v>2</v>
      </c>
      <c r="G23894">
        <f>SUM(C23894:F23894)</f>
        <v>2</v>
      </c>
      <c r="H23894">
        <f>RANK(G23894,$G$3:$G$53139)</f>
        <v>27044</v>
      </c>
    </row>
    <row r="23895" spans="2:8" x14ac:dyDescent="0.25">
      <c r="B23895" s="3" t="s">
        <v>11131</v>
      </c>
      <c r="C23895">
        <v>1</v>
      </c>
      <c r="D23895">
        <v>0</v>
      </c>
      <c r="E23895">
        <v>0</v>
      </c>
      <c r="F23895">
        <v>1</v>
      </c>
      <c r="G23895">
        <f>SUM(C23895:F23895)</f>
        <v>2</v>
      </c>
      <c r="H23895">
        <f>RANK(G23895,$G$3:$G$53139)</f>
        <v>27044</v>
      </c>
    </row>
    <row r="23896" spans="2:8" x14ac:dyDescent="0.25">
      <c r="B23896" s="3" t="s">
        <v>20225</v>
      </c>
      <c r="C23896">
        <v>0</v>
      </c>
      <c r="D23896">
        <v>1</v>
      </c>
      <c r="E23896">
        <v>1</v>
      </c>
      <c r="F23896">
        <v>0</v>
      </c>
      <c r="G23896">
        <f>SUM(C23896:F23896)</f>
        <v>2</v>
      </c>
      <c r="H23896">
        <f>RANK(G23896,$G$3:$G$53139)</f>
        <v>27044</v>
      </c>
    </row>
    <row r="23897" spans="2:8" x14ac:dyDescent="0.25">
      <c r="B23897" s="3" t="s">
        <v>1641</v>
      </c>
      <c r="C23897">
        <v>2</v>
      </c>
      <c r="D23897">
        <v>0</v>
      </c>
      <c r="E23897">
        <v>0</v>
      </c>
      <c r="F23897">
        <v>0</v>
      </c>
      <c r="G23897">
        <f>SUM(C23897:F23897)</f>
        <v>2</v>
      </c>
      <c r="H23897">
        <f>RANK(G23897,$G$3:$G$53139)</f>
        <v>27044</v>
      </c>
    </row>
    <row r="23898" spans="2:8" x14ac:dyDescent="0.25">
      <c r="B23898" s="3" t="s">
        <v>7538</v>
      </c>
      <c r="C23898">
        <v>1</v>
      </c>
      <c r="D23898">
        <v>1</v>
      </c>
      <c r="E23898">
        <v>0</v>
      </c>
      <c r="F23898">
        <v>0</v>
      </c>
      <c r="G23898">
        <f>SUM(C23898:F23898)</f>
        <v>2</v>
      </c>
      <c r="H23898">
        <f>RANK(G23898,$G$3:$G$53139)</f>
        <v>27044</v>
      </c>
    </row>
    <row r="23899" spans="2:8" x14ac:dyDescent="0.25">
      <c r="B23899" s="3" t="s">
        <v>49692</v>
      </c>
      <c r="C23899">
        <v>0</v>
      </c>
      <c r="D23899">
        <v>0</v>
      </c>
      <c r="E23899">
        <v>0</v>
      </c>
      <c r="F23899">
        <v>2</v>
      </c>
      <c r="G23899">
        <f>SUM(C23899:F23899)</f>
        <v>2</v>
      </c>
      <c r="H23899">
        <f>RANK(G23899,$G$3:$G$53139)</f>
        <v>27044</v>
      </c>
    </row>
    <row r="23900" spans="2:8" x14ac:dyDescent="0.25">
      <c r="B23900" s="3" t="s">
        <v>33936</v>
      </c>
      <c r="C23900">
        <v>0</v>
      </c>
      <c r="D23900">
        <v>1</v>
      </c>
      <c r="E23900">
        <v>1</v>
      </c>
      <c r="F23900">
        <v>0</v>
      </c>
      <c r="G23900">
        <f>SUM(C23900:F23900)</f>
        <v>2</v>
      </c>
      <c r="H23900">
        <f>RANK(G23900,$G$3:$G$53139)</f>
        <v>27044</v>
      </c>
    </row>
    <row r="23901" spans="2:8" x14ac:dyDescent="0.25">
      <c r="B23901" s="3" t="s">
        <v>25970</v>
      </c>
      <c r="C23901">
        <v>0</v>
      </c>
      <c r="D23901">
        <v>1</v>
      </c>
      <c r="E23901">
        <v>1</v>
      </c>
      <c r="F23901">
        <v>0</v>
      </c>
      <c r="G23901">
        <f>SUM(C23901:F23901)</f>
        <v>2</v>
      </c>
      <c r="H23901">
        <f>RANK(G23901,$G$3:$G$53139)</f>
        <v>27044</v>
      </c>
    </row>
    <row r="23902" spans="2:8" x14ac:dyDescent="0.25">
      <c r="B23902" s="3" t="s">
        <v>48957</v>
      </c>
      <c r="C23902">
        <v>0</v>
      </c>
      <c r="D23902">
        <v>0</v>
      </c>
      <c r="E23902">
        <v>0</v>
      </c>
      <c r="F23902">
        <v>2</v>
      </c>
      <c r="G23902">
        <f>SUM(C23902:F23902)</f>
        <v>2</v>
      </c>
      <c r="H23902">
        <f>RANK(G23902,$G$3:$G$53139)</f>
        <v>27044</v>
      </c>
    </row>
    <row r="23903" spans="2:8" x14ac:dyDescent="0.25">
      <c r="B23903" s="3" t="s">
        <v>36682</v>
      </c>
      <c r="C23903">
        <v>0</v>
      </c>
      <c r="D23903">
        <v>0</v>
      </c>
      <c r="E23903">
        <v>2</v>
      </c>
      <c r="F23903">
        <v>0</v>
      </c>
      <c r="G23903">
        <f>SUM(C23903:F23903)</f>
        <v>2</v>
      </c>
      <c r="H23903">
        <f>RANK(G23903,$G$3:$G$53139)</f>
        <v>27044</v>
      </c>
    </row>
    <row r="23904" spans="2:8" x14ac:dyDescent="0.25">
      <c r="B23904" s="3" t="s">
        <v>48487</v>
      </c>
      <c r="C23904">
        <v>0</v>
      </c>
      <c r="D23904">
        <v>0</v>
      </c>
      <c r="E23904">
        <v>0</v>
      </c>
      <c r="F23904">
        <v>2</v>
      </c>
      <c r="G23904">
        <f>SUM(C23904:F23904)</f>
        <v>2</v>
      </c>
      <c r="H23904">
        <f>RANK(G23904,$G$3:$G$53139)</f>
        <v>27044</v>
      </c>
    </row>
    <row r="23905" spans="2:8" x14ac:dyDescent="0.25">
      <c r="B23905" s="3" t="s">
        <v>9601</v>
      </c>
      <c r="C23905">
        <v>1</v>
      </c>
      <c r="D23905">
        <v>1</v>
      </c>
      <c r="E23905">
        <v>0</v>
      </c>
      <c r="F23905">
        <v>0</v>
      </c>
      <c r="G23905">
        <f>SUM(C23905:F23905)</f>
        <v>2</v>
      </c>
      <c r="H23905">
        <f>RANK(G23905,$G$3:$G$53139)</f>
        <v>27044</v>
      </c>
    </row>
    <row r="23906" spans="2:8" x14ac:dyDescent="0.25">
      <c r="B23906" s="3" t="s">
        <v>49813</v>
      </c>
      <c r="C23906">
        <v>0</v>
      </c>
      <c r="D23906">
        <v>0</v>
      </c>
      <c r="E23906">
        <v>0</v>
      </c>
      <c r="F23906">
        <v>2</v>
      </c>
      <c r="G23906">
        <f>SUM(C23906:F23906)</f>
        <v>2</v>
      </c>
      <c r="H23906">
        <f>RANK(G23906,$G$3:$G$53139)</f>
        <v>27044</v>
      </c>
    </row>
    <row r="23907" spans="2:8" x14ac:dyDescent="0.25">
      <c r="B23907" s="3" t="s">
        <v>45741</v>
      </c>
      <c r="C23907">
        <v>0</v>
      </c>
      <c r="D23907">
        <v>0</v>
      </c>
      <c r="E23907">
        <v>0</v>
      </c>
      <c r="F23907">
        <v>2</v>
      </c>
      <c r="G23907">
        <f>SUM(C23907:F23907)</f>
        <v>2</v>
      </c>
      <c r="H23907">
        <f>RANK(G23907,$G$3:$G$53139)</f>
        <v>27044</v>
      </c>
    </row>
    <row r="23908" spans="2:8" x14ac:dyDescent="0.25">
      <c r="B23908" s="3" t="s">
        <v>37696</v>
      </c>
      <c r="C23908">
        <v>0</v>
      </c>
      <c r="D23908">
        <v>0</v>
      </c>
      <c r="E23908">
        <v>2</v>
      </c>
      <c r="F23908">
        <v>0</v>
      </c>
      <c r="G23908">
        <f>SUM(C23908:F23908)</f>
        <v>2</v>
      </c>
      <c r="H23908">
        <f>RANK(G23908,$G$3:$G$53139)</f>
        <v>27044</v>
      </c>
    </row>
    <row r="23909" spans="2:8" x14ac:dyDescent="0.25">
      <c r="B23909" s="3" t="s">
        <v>28355</v>
      </c>
      <c r="C23909">
        <v>0</v>
      </c>
      <c r="D23909">
        <v>2</v>
      </c>
      <c r="E23909">
        <v>0</v>
      </c>
      <c r="F23909">
        <v>0</v>
      </c>
      <c r="G23909">
        <f>SUM(C23909:F23909)</f>
        <v>2</v>
      </c>
      <c r="H23909">
        <f>RANK(G23909,$G$3:$G$53139)</f>
        <v>27044</v>
      </c>
    </row>
    <row r="23910" spans="2:8" x14ac:dyDescent="0.25">
      <c r="B23910" s="3" t="s">
        <v>47701</v>
      </c>
      <c r="C23910">
        <v>0</v>
      </c>
      <c r="D23910">
        <v>0</v>
      </c>
      <c r="E23910">
        <v>0</v>
      </c>
      <c r="F23910">
        <v>2</v>
      </c>
      <c r="G23910">
        <f>SUM(C23910:F23910)</f>
        <v>2</v>
      </c>
      <c r="H23910">
        <f>RANK(G23910,$G$3:$G$53139)</f>
        <v>27044</v>
      </c>
    </row>
    <row r="23911" spans="2:8" x14ac:dyDescent="0.25">
      <c r="B23911" s="3" t="s">
        <v>27746</v>
      </c>
      <c r="C23911">
        <v>0</v>
      </c>
      <c r="D23911">
        <v>1</v>
      </c>
      <c r="E23911">
        <v>1</v>
      </c>
      <c r="F23911">
        <v>0</v>
      </c>
      <c r="G23911">
        <f>SUM(C23911:F23911)</f>
        <v>2</v>
      </c>
      <c r="H23911">
        <f>RANK(G23911,$G$3:$G$53139)</f>
        <v>27044</v>
      </c>
    </row>
    <row r="23912" spans="2:8" x14ac:dyDescent="0.25">
      <c r="B23912" s="3" t="s">
        <v>34117</v>
      </c>
      <c r="C23912">
        <v>0</v>
      </c>
      <c r="D23912">
        <v>2</v>
      </c>
      <c r="E23912">
        <v>0</v>
      </c>
      <c r="F23912">
        <v>0</v>
      </c>
      <c r="G23912">
        <f>SUM(C23912:F23912)</f>
        <v>2</v>
      </c>
      <c r="H23912">
        <f>RANK(G23912,$G$3:$G$53139)</f>
        <v>27044</v>
      </c>
    </row>
    <row r="23913" spans="2:8" x14ac:dyDescent="0.25">
      <c r="B23913" s="3" t="s">
        <v>43620</v>
      </c>
      <c r="C23913">
        <v>0</v>
      </c>
      <c r="D23913">
        <v>0</v>
      </c>
      <c r="E23913">
        <v>0</v>
      </c>
      <c r="F23913">
        <v>2</v>
      </c>
      <c r="G23913">
        <f>SUM(C23913:F23913)</f>
        <v>2</v>
      </c>
      <c r="H23913">
        <f>RANK(G23913,$G$3:$G$53139)</f>
        <v>27044</v>
      </c>
    </row>
    <row r="23914" spans="2:8" x14ac:dyDescent="0.25">
      <c r="B23914" s="3" t="s">
        <v>36149</v>
      </c>
      <c r="C23914">
        <v>0</v>
      </c>
      <c r="D23914">
        <v>0</v>
      </c>
      <c r="E23914">
        <v>2</v>
      </c>
      <c r="F23914">
        <v>0</v>
      </c>
      <c r="G23914">
        <f>SUM(C23914:F23914)</f>
        <v>2</v>
      </c>
      <c r="H23914">
        <f>RANK(G23914,$G$3:$G$53139)</f>
        <v>27044</v>
      </c>
    </row>
    <row r="23915" spans="2:8" x14ac:dyDescent="0.25">
      <c r="B23915" s="3" t="s">
        <v>25891</v>
      </c>
      <c r="C23915">
        <v>0</v>
      </c>
      <c r="D23915">
        <v>1</v>
      </c>
      <c r="E23915">
        <v>0</v>
      </c>
      <c r="F23915">
        <v>1</v>
      </c>
      <c r="G23915">
        <f>SUM(C23915:F23915)</f>
        <v>2</v>
      </c>
      <c r="H23915">
        <f>RANK(G23915,$G$3:$G$53139)</f>
        <v>27044</v>
      </c>
    </row>
    <row r="23916" spans="2:8" x14ac:dyDescent="0.25">
      <c r="B23916" s="3" t="s">
        <v>36809</v>
      </c>
      <c r="C23916">
        <v>0</v>
      </c>
      <c r="D23916">
        <v>0</v>
      </c>
      <c r="E23916">
        <v>2</v>
      </c>
      <c r="F23916">
        <v>0</v>
      </c>
      <c r="G23916">
        <f>SUM(C23916:F23916)</f>
        <v>2</v>
      </c>
      <c r="H23916">
        <f>RANK(G23916,$G$3:$G$53139)</f>
        <v>27044</v>
      </c>
    </row>
    <row r="23917" spans="2:8" x14ac:dyDescent="0.25">
      <c r="B23917" s="3" t="s">
        <v>15976</v>
      </c>
      <c r="C23917">
        <v>0</v>
      </c>
      <c r="D23917">
        <v>2</v>
      </c>
      <c r="E23917">
        <v>0</v>
      </c>
      <c r="F23917">
        <v>0</v>
      </c>
      <c r="G23917">
        <f>SUM(C23917:F23917)</f>
        <v>2</v>
      </c>
      <c r="H23917">
        <f>RANK(G23917,$G$3:$G$53139)</f>
        <v>27044</v>
      </c>
    </row>
    <row r="23918" spans="2:8" x14ac:dyDescent="0.25">
      <c r="B23918" s="3" t="s">
        <v>45338</v>
      </c>
      <c r="C23918">
        <v>0</v>
      </c>
      <c r="D23918">
        <v>0</v>
      </c>
      <c r="E23918">
        <v>0</v>
      </c>
      <c r="F23918">
        <v>2</v>
      </c>
      <c r="G23918">
        <f>SUM(C23918:F23918)</f>
        <v>2</v>
      </c>
      <c r="H23918">
        <f>RANK(G23918,$G$3:$G$53139)</f>
        <v>27044</v>
      </c>
    </row>
    <row r="23919" spans="2:8" x14ac:dyDescent="0.25">
      <c r="B23919" s="3" t="s">
        <v>34903</v>
      </c>
      <c r="C23919">
        <v>0</v>
      </c>
      <c r="D23919">
        <v>1</v>
      </c>
      <c r="E23919">
        <v>1</v>
      </c>
      <c r="F23919">
        <v>0</v>
      </c>
      <c r="G23919">
        <f>SUM(C23919:F23919)</f>
        <v>2</v>
      </c>
      <c r="H23919">
        <f>RANK(G23919,$G$3:$G$53139)</f>
        <v>27044</v>
      </c>
    </row>
    <row r="23920" spans="2:8" x14ac:dyDescent="0.25">
      <c r="B23920" s="3" t="s">
        <v>42723</v>
      </c>
      <c r="C23920">
        <v>0</v>
      </c>
      <c r="D23920">
        <v>0</v>
      </c>
      <c r="E23920">
        <v>2</v>
      </c>
      <c r="F23920">
        <v>0</v>
      </c>
      <c r="G23920">
        <f>SUM(C23920:F23920)</f>
        <v>2</v>
      </c>
      <c r="H23920">
        <f>RANK(G23920,$G$3:$G$53139)</f>
        <v>27044</v>
      </c>
    </row>
    <row r="23921" spans="2:8" x14ac:dyDescent="0.25">
      <c r="B23921" s="3" t="s">
        <v>51511</v>
      </c>
      <c r="C23921">
        <v>0</v>
      </c>
      <c r="D23921">
        <v>0</v>
      </c>
      <c r="E23921">
        <v>0</v>
      </c>
      <c r="F23921">
        <v>2</v>
      </c>
      <c r="G23921">
        <f>SUM(C23921:F23921)</f>
        <v>2</v>
      </c>
      <c r="H23921">
        <f>RANK(G23921,$G$3:$G$53139)</f>
        <v>27044</v>
      </c>
    </row>
    <row r="23922" spans="2:8" x14ac:dyDescent="0.25">
      <c r="B23922" s="3" t="s">
        <v>47569</v>
      </c>
      <c r="C23922">
        <v>0</v>
      </c>
      <c r="D23922">
        <v>0</v>
      </c>
      <c r="E23922">
        <v>0</v>
      </c>
      <c r="F23922">
        <v>2</v>
      </c>
      <c r="G23922">
        <f>SUM(C23922:F23922)</f>
        <v>2</v>
      </c>
      <c r="H23922">
        <f>RANK(G23922,$G$3:$G$53139)</f>
        <v>27044</v>
      </c>
    </row>
    <row r="23923" spans="2:8" x14ac:dyDescent="0.25">
      <c r="B23923" s="3" t="s">
        <v>47560</v>
      </c>
      <c r="C23923">
        <v>0</v>
      </c>
      <c r="D23923">
        <v>0</v>
      </c>
      <c r="E23923">
        <v>0</v>
      </c>
      <c r="F23923">
        <v>2</v>
      </c>
      <c r="G23923">
        <f>SUM(C23923:F23923)</f>
        <v>2</v>
      </c>
      <c r="H23923">
        <f>RANK(G23923,$G$3:$G$53139)</f>
        <v>27044</v>
      </c>
    </row>
    <row r="23924" spans="2:8" x14ac:dyDescent="0.25">
      <c r="B23924" s="3" t="s">
        <v>45084</v>
      </c>
      <c r="C23924">
        <v>0</v>
      </c>
      <c r="D23924">
        <v>0</v>
      </c>
      <c r="E23924">
        <v>0</v>
      </c>
      <c r="F23924">
        <v>2</v>
      </c>
      <c r="G23924">
        <f>SUM(C23924:F23924)</f>
        <v>2</v>
      </c>
      <c r="H23924">
        <f>RANK(G23924,$G$3:$G$53139)</f>
        <v>27044</v>
      </c>
    </row>
    <row r="23925" spans="2:8" x14ac:dyDescent="0.25">
      <c r="B23925" s="3" t="s">
        <v>44117</v>
      </c>
      <c r="C23925">
        <v>0</v>
      </c>
      <c r="D23925">
        <v>0</v>
      </c>
      <c r="E23925">
        <v>0</v>
      </c>
      <c r="F23925">
        <v>2</v>
      </c>
      <c r="G23925">
        <f>SUM(C23925:F23925)</f>
        <v>2</v>
      </c>
      <c r="H23925">
        <f>RANK(G23925,$G$3:$G$53139)</f>
        <v>27044</v>
      </c>
    </row>
    <row r="23926" spans="2:8" x14ac:dyDescent="0.25">
      <c r="B23926" s="3" t="s">
        <v>26374</v>
      </c>
      <c r="C23926">
        <v>0</v>
      </c>
      <c r="D23926">
        <v>2</v>
      </c>
      <c r="E23926">
        <v>0</v>
      </c>
      <c r="F23926">
        <v>0</v>
      </c>
      <c r="G23926">
        <f>SUM(C23926:F23926)</f>
        <v>2</v>
      </c>
      <c r="H23926">
        <f>RANK(G23926,$G$3:$G$53139)</f>
        <v>27044</v>
      </c>
    </row>
    <row r="23927" spans="2:8" x14ac:dyDescent="0.25">
      <c r="B23927" s="3" t="s">
        <v>14473</v>
      </c>
      <c r="C23927">
        <v>0</v>
      </c>
      <c r="D23927">
        <v>2</v>
      </c>
      <c r="E23927">
        <v>0</v>
      </c>
      <c r="F23927">
        <v>0</v>
      </c>
      <c r="G23927">
        <f>SUM(C23927:F23927)</f>
        <v>2</v>
      </c>
      <c r="H23927">
        <f>RANK(G23927,$G$3:$G$53139)</f>
        <v>27044</v>
      </c>
    </row>
    <row r="23928" spans="2:8" x14ac:dyDescent="0.25">
      <c r="B23928" s="3" t="s">
        <v>34773</v>
      </c>
      <c r="C23928">
        <v>0</v>
      </c>
      <c r="D23928">
        <v>1</v>
      </c>
      <c r="E23928">
        <v>1</v>
      </c>
      <c r="F23928">
        <v>0</v>
      </c>
      <c r="G23928">
        <f>SUM(C23928:F23928)</f>
        <v>2</v>
      </c>
      <c r="H23928">
        <f>RANK(G23928,$G$3:$G$53139)</f>
        <v>27044</v>
      </c>
    </row>
    <row r="23929" spans="2:8" x14ac:dyDescent="0.25">
      <c r="B23929" s="3" t="s">
        <v>30347</v>
      </c>
      <c r="C23929">
        <v>0</v>
      </c>
      <c r="D23929">
        <v>2</v>
      </c>
      <c r="E23929">
        <v>0</v>
      </c>
      <c r="F23929">
        <v>0</v>
      </c>
      <c r="G23929">
        <f>SUM(C23929:F23929)</f>
        <v>2</v>
      </c>
      <c r="H23929">
        <f>RANK(G23929,$G$3:$G$53139)</f>
        <v>27044</v>
      </c>
    </row>
    <row r="23930" spans="2:8" x14ac:dyDescent="0.25">
      <c r="B23930" s="3" t="s">
        <v>49457</v>
      </c>
      <c r="C23930">
        <v>0</v>
      </c>
      <c r="D23930">
        <v>0</v>
      </c>
      <c r="E23930">
        <v>0</v>
      </c>
      <c r="F23930">
        <v>2</v>
      </c>
      <c r="G23930">
        <f>SUM(C23930:F23930)</f>
        <v>2</v>
      </c>
      <c r="H23930">
        <f>RANK(G23930,$G$3:$G$53139)</f>
        <v>27044</v>
      </c>
    </row>
    <row r="23931" spans="2:8" x14ac:dyDescent="0.25">
      <c r="B23931" s="3" t="s">
        <v>36400</v>
      </c>
      <c r="C23931">
        <v>0</v>
      </c>
      <c r="D23931">
        <v>0</v>
      </c>
      <c r="E23931">
        <v>2</v>
      </c>
      <c r="F23931">
        <v>0</v>
      </c>
      <c r="G23931">
        <f>SUM(C23931:F23931)</f>
        <v>2</v>
      </c>
      <c r="H23931">
        <f>RANK(G23931,$G$3:$G$53139)</f>
        <v>27044</v>
      </c>
    </row>
    <row r="23932" spans="2:8" x14ac:dyDescent="0.25">
      <c r="B23932" s="3" t="s">
        <v>33152</v>
      </c>
      <c r="C23932">
        <v>0</v>
      </c>
      <c r="D23932">
        <v>1</v>
      </c>
      <c r="E23932">
        <v>1</v>
      </c>
      <c r="F23932">
        <v>0</v>
      </c>
      <c r="G23932">
        <f>SUM(C23932:F23932)</f>
        <v>2</v>
      </c>
      <c r="H23932">
        <f>RANK(G23932,$G$3:$G$53139)</f>
        <v>27044</v>
      </c>
    </row>
    <row r="23933" spans="2:8" x14ac:dyDescent="0.25">
      <c r="B23933" s="3" t="s">
        <v>24660</v>
      </c>
      <c r="C23933">
        <v>0</v>
      </c>
      <c r="D23933">
        <v>2</v>
      </c>
      <c r="E23933">
        <v>0</v>
      </c>
      <c r="F23933">
        <v>0</v>
      </c>
      <c r="G23933">
        <f>SUM(C23933:F23933)</f>
        <v>2</v>
      </c>
      <c r="H23933">
        <f>RANK(G23933,$G$3:$G$53139)</f>
        <v>27044</v>
      </c>
    </row>
    <row r="23934" spans="2:8" x14ac:dyDescent="0.25">
      <c r="B23934" s="3" t="s">
        <v>45262</v>
      </c>
      <c r="C23934">
        <v>0</v>
      </c>
      <c r="D23934">
        <v>0</v>
      </c>
      <c r="E23934">
        <v>0</v>
      </c>
      <c r="F23934">
        <v>2</v>
      </c>
      <c r="G23934">
        <f>SUM(C23934:F23934)</f>
        <v>2</v>
      </c>
      <c r="H23934">
        <f>RANK(G23934,$G$3:$G$53139)</f>
        <v>27044</v>
      </c>
    </row>
    <row r="23935" spans="2:8" x14ac:dyDescent="0.25">
      <c r="B23935" s="3" t="s">
        <v>47074</v>
      </c>
      <c r="C23935">
        <v>0</v>
      </c>
      <c r="D23935">
        <v>0</v>
      </c>
      <c r="E23935">
        <v>0</v>
      </c>
      <c r="F23935">
        <v>2</v>
      </c>
      <c r="G23935">
        <f>SUM(C23935:F23935)</f>
        <v>2</v>
      </c>
      <c r="H23935">
        <f>RANK(G23935,$G$3:$G$53139)</f>
        <v>27044</v>
      </c>
    </row>
    <row r="23936" spans="2:8" x14ac:dyDescent="0.25">
      <c r="B23936" s="3" t="s">
        <v>39856</v>
      </c>
      <c r="C23936">
        <v>0</v>
      </c>
      <c r="D23936">
        <v>0</v>
      </c>
      <c r="E23936">
        <v>1</v>
      </c>
      <c r="F23936">
        <v>1</v>
      </c>
      <c r="G23936">
        <f>SUM(C23936:F23936)</f>
        <v>2</v>
      </c>
      <c r="H23936">
        <f>RANK(G23936,$G$3:$G$53139)</f>
        <v>27044</v>
      </c>
    </row>
    <row r="23937" spans="2:8" x14ac:dyDescent="0.25">
      <c r="B23937" s="3" t="s">
        <v>34095</v>
      </c>
      <c r="C23937">
        <v>0</v>
      </c>
      <c r="D23937">
        <v>2</v>
      </c>
      <c r="E23937">
        <v>0</v>
      </c>
      <c r="F23937">
        <v>0</v>
      </c>
      <c r="G23937">
        <f>SUM(C23937:F23937)</f>
        <v>2</v>
      </c>
      <c r="H23937">
        <f>RANK(G23937,$G$3:$G$53139)</f>
        <v>27044</v>
      </c>
    </row>
    <row r="23938" spans="2:8" x14ac:dyDescent="0.25">
      <c r="B23938" s="3" t="s">
        <v>49888</v>
      </c>
      <c r="C23938">
        <v>0</v>
      </c>
      <c r="D23938">
        <v>0</v>
      </c>
      <c r="E23938">
        <v>0</v>
      </c>
      <c r="F23938">
        <v>2</v>
      </c>
      <c r="G23938">
        <f>SUM(C23938:F23938)</f>
        <v>2</v>
      </c>
      <c r="H23938">
        <f>RANK(G23938,$G$3:$G$53139)</f>
        <v>27044</v>
      </c>
    </row>
    <row r="23939" spans="2:8" x14ac:dyDescent="0.25">
      <c r="B23939" s="3" t="s">
        <v>25988</v>
      </c>
      <c r="C23939">
        <v>0</v>
      </c>
      <c r="D23939">
        <v>1</v>
      </c>
      <c r="E23939">
        <v>0</v>
      </c>
      <c r="F23939">
        <v>1</v>
      </c>
      <c r="G23939">
        <f>SUM(C23939:F23939)</f>
        <v>2</v>
      </c>
      <c r="H23939">
        <f>RANK(G23939,$G$3:$G$53139)</f>
        <v>27044</v>
      </c>
    </row>
    <row r="23940" spans="2:8" x14ac:dyDescent="0.25">
      <c r="B23940" s="3" t="s">
        <v>41511</v>
      </c>
      <c r="C23940">
        <v>0</v>
      </c>
      <c r="D23940">
        <v>0</v>
      </c>
      <c r="E23940">
        <v>1</v>
      </c>
      <c r="F23940">
        <v>1</v>
      </c>
      <c r="G23940">
        <f>SUM(C23940:F23940)</f>
        <v>2</v>
      </c>
      <c r="H23940">
        <f>RANK(G23940,$G$3:$G$53139)</f>
        <v>27044</v>
      </c>
    </row>
    <row r="23941" spans="2:8" x14ac:dyDescent="0.25">
      <c r="B23941" s="3" t="s">
        <v>28936</v>
      </c>
      <c r="C23941">
        <v>0</v>
      </c>
      <c r="D23941">
        <v>1</v>
      </c>
      <c r="E23941">
        <v>0</v>
      </c>
      <c r="F23941">
        <v>1</v>
      </c>
      <c r="G23941">
        <f>SUM(C23941:F23941)</f>
        <v>2</v>
      </c>
      <c r="H23941">
        <f>RANK(G23941,$G$3:$G$53139)</f>
        <v>27044</v>
      </c>
    </row>
    <row r="23942" spans="2:8" x14ac:dyDescent="0.25">
      <c r="B23942" s="3" t="s">
        <v>49800</v>
      </c>
      <c r="C23942">
        <v>0</v>
      </c>
      <c r="D23942">
        <v>0</v>
      </c>
      <c r="E23942">
        <v>0</v>
      </c>
      <c r="F23942">
        <v>2</v>
      </c>
      <c r="G23942">
        <f>SUM(C23942:F23942)</f>
        <v>2</v>
      </c>
      <c r="H23942">
        <f>RANK(G23942,$G$3:$G$53139)</f>
        <v>27044</v>
      </c>
    </row>
    <row r="23943" spans="2:8" x14ac:dyDescent="0.25">
      <c r="B23943" s="3" t="s">
        <v>49758</v>
      </c>
      <c r="C23943">
        <v>0</v>
      </c>
      <c r="D23943">
        <v>0</v>
      </c>
      <c r="E23943">
        <v>0</v>
      </c>
      <c r="F23943">
        <v>2</v>
      </c>
      <c r="G23943">
        <f>SUM(C23943:F23943)</f>
        <v>2</v>
      </c>
      <c r="H23943">
        <f>RANK(G23943,$G$3:$G$53139)</f>
        <v>27044</v>
      </c>
    </row>
    <row r="23944" spans="2:8" x14ac:dyDescent="0.25">
      <c r="B23944" s="3" t="s">
        <v>40912</v>
      </c>
      <c r="C23944">
        <v>0</v>
      </c>
      <c r="D23944">
        <v>0</v>
      </c>
      <c r="E23944">
        <v>1</v>
      </c>
      <c r="F23944">
        <v>1</v>
      </c>
      <c r="G23944">
        <f>SUM(C23944:F23944)</f>
        <v>2</v>
      </c>
      <c r="H23944">
        <f>RANK(G23944,$G$3:$G$53139)</f>
        <v>27044</v>
      </c>
    </row>
    <row r="23945" spans="2:8" x14ac:dyDescent="0.25">
      <c r="B23945" s="3" t="s">
        <v>39162</v>
      </c>
      <c r="C23945">
        <v>0</v>
      </c>
      <c r="D23945">
        <v>0</v>
      </c>
      <c r="E23945">
        <v>2</v>
      </c>
      <c r="F23945">
        <v>0</v>
      </c>
      <c r="G23945">
        <f>SUM(C23945:F23945)</f>
        <v>2</v>
      </c>
      <c r="H23945">
        <f>RANK(G23945,$G$3:$G$53139)</f>
        <v>27044</v>
      </c>
    </row>
    <row r="23946" spans="2:8" x14ac:dyDescent="0.25">
      <c r="B23946" s="3" t="s">
        <v>23277</v>
      </c>
      <c r="C23946">
        <v>0</v>
      </c>
      <c r="D23946">
        <v>1</v>
      </c>
      <c r="E23946">
        <v>1</v>
      </c>
      <c r="F23946">
        <v>0</v>
      </c>
      <c r="G23946">
        <f>SUM(C23946:F23946)</f>
        <v>2</v>
      </c>
      <c r="H23946">
        <f>RANK(G23946,$G$3:$G$53139)</f>
        <v>27044</v>
      </c>
    </row>
    <row r="23947" spans="2:8" x14ac:dyDescent="0.25">
      <c r="B23947" s="3" t="s">
        <v>22018</v>
      </c>
      <c r="C23947">
        <v>0</v>
      </c>
      <c r="D23947">
        <v>1</v>
      </c>
      <c r="E23947">
        <v>0</v>
      </c>
      <c r="F23947">
        <v>1</v>
      </c>
      <c r="G23947">
        <f>SUM(C23947:F23947)</f>
        <v>2</v>
      </c>
      <c r="H23947">
        <f>RANK(G23947,$G$3:$G$53139)</f>
        <v>27044</v>
      </c>
    </row>
    <row r="23948" spans="2:8" x14ac:dyDescent="0.25">
      <c r="B23948" s="3" t="s">
        <v>32044</v>
      </c>
      <c r="C23948">
        <v>0</v>
      </c>
      <c r="D23948">
        <v>1</v>
      </c>
      <c r="E23948">
        <v>1</v>
      </c>
      <c r="F23948">
        <v>0</v>
      </c>
      <c r="G23948">
        <f>SUM(C23948:F23948)</f>
        <v>2</v>
      </c>
      <c r="H23948">
        <f>RANK(G23948,$G$3:$G$53139)</f>
        <v>27044</v>
      </c>
    </row>
    <row r="23949" spans="2:8" x14ac:dyDescent="0.25">
      <c r="B23949" s="3" t="s">
        <v>43884</v>
      </c>
      <c r="C23949">
        <v>0</v>
      </c>
      <c r="D23949">
        <v>0</v>
      </c>
      <c r="E23949">
        <v>0</v>
      </c>
      <c r="F23949">
        <v>2</v>
      </c>
      <c r="G23949">
        <f>SUM(C23949:F23949)</f>
        <v>2</v>
      </c>
      <c r="H23949">
        <f>RANK(G23949,$G$3:$G$53139)</f>
        <v>27044</v>
      </c>
    </row>
    <row r="23950" spans="2:8" x14ac:dyDescent="0.25">
      <c r="B23950" s="3" t="s">
        <v>11907</v>
      </c>
      <c r="C23950">
        <v>1</v>
      </c>
      <c r="D23950">
        <v>0</v>
      </c>
      <c r="E23950">
        <v>1</v>
      </c>
      <c r="F23950">
        <v>0</v>
      </c>
      <c r="G23950">
        <f>SUM(C23950:F23950)</f>
        <v>2</v>
      </c>
      <c r="H23950">
        <f>RANK(G23950,$G$3:$G$53139)</f>
        <v>27044</v>
      </c>
    </row>
    <row r="23951" spans="2:8" x14ac:dyDescent="0.25">
      <c r="B23951" s="3" t="s">
        <v>27682</v>
      </c>
      <c r="C23951">
        <v>0</v>
      </c>
      <c r="D23951">
        <v>2</v>
      </c>
      <c r="E23951">
        <v>0</v>
      </c>
      <c r="F23951">
        <v>0</v>
      </c>
      <c r="G23951">
        <f>SUM(C23951:F23951)</f>
        <v>2</v>
      </c>
      <c r="H23951">
        <f>RANK(G23951,$G$3:$G$53139)</f>
        <v>27044</v>
      </c>
    </row>
    <row r="23952" spans="2:8" x14ac:dyDescent="0.25">
      <c r="B23952" s="3" t="s">
        <v>13479</v>
      </c>
      <c r="C23952">
        <v>0</v>
      </c>
      <c r="D23952">
        <v>2</v>
      </c>
      <c r="E23952">
        <v>0</v>
      </c>
      <c r="F23952">
        <v>0</v>
      </c>
      <c r="G23952">
        <f>SUM(C23952:F23952)</f>
        <v>2</v>
      </c>
      <c r="H23952">
        <f>RANK(G23952,$G$3:$G$53139)</f>
        <v>27044</v>
      </c>
    </row>
    <row r="23953" spans="2:8" x14ac:dyDescent="0.25">
      <c r="B23953" s="3" t="s">
        <v>52613</v>
      </c>
      <c r="C23953">
        <v>0</v>
      </c>
      <c r="D23953">
        <v>0</v>
      </c>
      <c r="E23953">
        <v>0</v>
      </c>
      <c r="F23953">
        <v>2</v>
      </c>
      <c r="G23953">
        <f>SUM(C23953:F23953)</f>
        <v>2</v>
      </c>
      <c r="H23953">
        <f>RANK(G23953,$G$3:$G$53139)</f>
        <v>27044</v>
      </c>
    </row>
    <row r="23954" spans="2:8" x14ac:dyDescent="0.25">
      <c r="B23954" s="3" t="s">
        <v>38514</v>
      </c>
      <c r="C23954">
        <v>0</v>
      </c>
      <c r="D23954">
        <v>0</v>
      </c>
      <c r="E23954">
        <v>2</v>
      </c>
      <c r="F23954">
        <v>0</v>
      </c>
      <c r="G23954">
        <f>SUM(C23954:F23954)</f>
        <v>2</v>
      </c>
      <c r="H23954">
        <f>RANK(G23954,$G$3:$G$53139)</f>
        <v>27044</v>
      </c>
    </row>
    <row r="23955" spans="2:8" x14ac:dyDescent="0.25">
      <c r="B23955" s="3" t="s">
        <v>29130</v>
      </c>
      <c r="C23955">
        <v>0</v>
      </c>
      <c r="D23955">
        <v>1</v>
      </c>
      <c r="E23955">
        <v>0</v>
      </c>
      <c r="F23955">
        <v>1</v>
      </c>
      <c r="G23955">
        <f>SUM(C23955:F23955)</f>
        <v>2</v>
      </c>
      <c r="H23955">
        <f>RANK(G23955,$G$3:$G$53139)</f>
        <v>27044</v>
      </c>
    </row>
    <row r="23956" spans="2:8" x14ac:dyDescent="0.25">
      <c r="B23956" s="3" t="s">
        <v>51636</v>
      </c>
      <c r="C23956">
        <v>0</v>
      </c>
      <c r="D23956">
        <v>0</v>
      </c>
      <c r="E23956">
        <v>0</v>
      </c>
      <c r="F23956">
        <v>2</v>
      </c>
      <c r="G23956">
        <f>SUM(C23956:F23956)</f>
        <v>2</v>
      </c>
      <c r="H23956">
        <f>RANK(G23956,$G$3:$G$53139)</f>
        <v>27044</v>
      </c>
    </row>
    <row r="23957" spans="2:8" x14ac:dyDescent="0.25">
      <c r="B23957" s="3" t="s">
        <v>21839</v>
      </c>
      <c r="C23957">
        <v>0</v>
      </c>
      <c r="D23957">
        <v>1</v>
      </c>
      <c r="E23957">
        <v>0</v>
      </c>
      <c r="F23957">
        <v>1</v>
      </c>
      <c r="G23957">
        <f>SUM(C23957:F23957)</f>
        <v>2</v>
      </c>
      <c r="H23957">
        <f>RANK(G23957,$G$3:$G$53139)</f>
        <v>27044</v>
      </c>
    </row>
    <row r="23958" spans="2:8" x14ac:dyDescent="0.25">
      <c r="B23958" s="3" t="s">
        <v>40061</v>
      </c>
      <c r="C23958">
        <v>0</v>
      </c>
      <c r="D23958">
        <v>0</v>
      </c>
      <c r="E23958">
        <v>2</v>
      </c>
      <c r="F23958">
        <v>0</v>
      </c>
      <c r="G23958">
        <f>SUM(C23958:F23958)</f>
        <v>2</v>
      </c>
      <c r="H23958">
        <f>RANK(G23958,$G$3:$G$53139)</f>
        <v>27044</v>
      </c>
    </row>
    <row r="23959" spans="2:8" x14ac:dyDescent="0.25">
      <c r="B23959" s="3" t="s">
        <v>36596</v>
      </c>
      <c r="C23959">
        <v>0</v>
      </c>
      <c r="D23959">
        <v>0</v>
      </c>
      <c r="E23959">
        <v>1</v>
      </c>
      <c r="F23959">
        <v>1</v>
      </c>
      <c r="G23959">
        <f>SUM(C23959:F23959)</f>
        <v>2</v>
      </c>
      <c r="H23959">
        <f>RANK(G23959,$G$3:$G$53139)</f>
        <v>27044</v>
      </c>
    </row>
    <row r="23960" spans="2:8" x14ac:dyDescent="0.25">
      <c r="B23960" s="3" t="s">
        <v>30268</v>
      </c>
      <c r="C23960">
        <v>0</v>
      </c>
      <c r="D23960">
        <v>1</v>
      </c>
      <c r="E23960">
        <v>1</v>
      </c>
      <c r="F23960">
        <v>0</v>
      </c>
      <c r="G23960">
        <f>SUM(C23960:F23960)</f>
        <v>2</v>
      </c>
      <c r="H23960">
        <f>RANK(G23960,$G$3:$G$53139)</f>
        <v>27044</v>
      </c>
    </row>
    <row r="23961" spans="2:8" x14ac:dyDescent="0.25">
      <c r="B23961" s="3" t="s">
        <v>49809</v>
      </c>
      <c r="C23961">
        <v>0</v>
      </c>
      <c r="D23961">
        <v>0</v>
      </c>
      <c r="E23961">
        <v>0</v>
      </c>
      <c r="F23961">
        <v>2</v>
      </c>
      <c r="G23961">
        <f>SUM(C23961:F23961)</f>
        <v>2</v>
      </c>
      <c r="H23961">
        <f>RANK(G23961,$G$3:$G$53139)</f>
        <v>27044</v>
      </c>
    </row>
    <row r="23962" spans="2:8" x14ac:dyDescent="0.25">
      <c r="B23962" s="3" t="s">
        <v>8162</v>
      </c>
      <c r="C23962">
        <v>2</v>
      </c>
      <c r="D23962">
        <v>0</v>
      </c>
      <c r="E23962">
        <v>0</v>
      </c>
      <c r="F23962">
        <v>0</v>
      </c>
      <c r="G23962">
        <f>SUM(C23962:F23962)</f>
        <v>2</v>
      </c>
      <c r="H23962">
        <f>RANK(G23962,$G$3:$G$53139)</f>
        <v>27044</v>
      </c>
    </row>
    <row r="23963" spans="2:8" x14ac:dyDescent="0.25">
      <c r="B23963" s="3" t="s">
        <v>39131</v>
      </c>
      <c r="C23963">
        <v>0</v>
      </c>
      <c r="D23963">
        <v>0</v>
      </c>
      <c r="E23963">
        <v>1</v>
      </c>
      <c r="F23963">
        <v>1</v>
      </c>
      <c r="G23963">
        <f>SUM(C23963:F23963)</f>
        <v>2</v>
      </c>
      <c r="H23963">
        <f>RANK(G23963,$G$3:$G$53139)</f>
        <v>27044</v>
      </c>
    </row>
    <row r="23964" spans="2:8" x14ac:dyDescent="0.25">
      <c r="B23964" s="3" t="s">
        <v>24029</v>
      </c>
      <c r="C23964">
        <v>0</v>
      </c>
      <c r="D23964">
        <v>1</v>
      </c>
      <c r="E23964">
        <v>0</v>
      </c>
      <c r="F23964">
        <v>1</v>
      </c>
      <c r="G23964">
        <f>SUM(C23964:F23964)</f>
        <v>2</v>
      </c>
      <c r="H23964">
        <f>RANK(G23964,$G$3:$G$53139)</f>
        <v>27044</v>
      </c>
    </row>
    <row r="23965" spans="2:8" x14ac:dyDescent="0.25">
      <c r="B23965" s="3" t="s">
        <v>37552</v>
      </c>
      <c r="C23965">
        <v>0</v>
      </c>
      <c r="D23965">
        <v>0</v>
      </c>
      <c r="E23965">
        <v>2</v>
      </c>
      <c r="F23965">
        <v>0</v>
      </c>
      <c r="G23965">
        <f>SUM(C23965:F23965)</f>
        <v>2</v>
      </c>
      <c r="H23965">
        <f>RANK(G23965,$G$3:$G$53139)</f>
        <v>27044</v>
      </c>
    </row>
    <row r="23966" spans="2:8" x14ac:dyDescent="0.25">
      <c r="B23966" s="3" t="s">
        <v>49233</v>
      </c>
      <c r="C23966">
        <v>0</v>
      </c>
      <c r="D23966">
        <v>0</v>
      </c>
      <c r="E23966">
        <v>0</v>
      </c>
      <c r="F23966">
        <v>2</v>
      </c>
      <c r="G23966">
        <f>SUM(C23966:F23966)</f>
        <v>2</v>
      </c>
      <c r="H23966">
        <f>RANK(G23966,$G$3:$G$53139)</f>
        <v>27044</v>
      </c>
    </row>
    <row r="23967" spans="2:8" x14ac:dyDescent="0.25">
      <c r="B23967" s="3" t="s">
        <v>50028</v>
      </c>
      <c r="C23967">
        <v>0</v>
      </c>
      <c r="D23967">
        <v>0</v>
      </c>
      <c r="E23967">
        <v>0</v>
      </c>
      <c r="F23967">
        <v>2</v>
      </c>
      <c r="G23967">
        <f>SUM(C23967:F23967)</f>
        <v>2</v>
      </c>
      <c r="H23967">
        <f>RANK(G23967,$G$3:$G$53139)</f>
        <v>27044</v>
      </c>
    </row>
    <row r="23968" spans="2:8" x14ac:dyDescent="0.25">
      <c r="B23968" s="3" t="s">
        <v>25836</v>
      </c>
      <c r="C23968">
        <v>0</v>
      </c>
      <c r="D23968">
        <v>2</v>
      </c>
      <c r="E23968">
        <v>0</v>
      </c>
      <c r="F23968">
        <v>0</v>
      </c>
      <c r="G23968">
        <f>SUM(C23968:F23968)</f>
        <v>2</v>
      </c>
      <c r="H23968">
        <f>RANK(G23968,$G$3:$G$53139)</f>
        <v>27044</v>
      </c>
    </row>
    <row r="23969" spans="2:8" x14ac:dyDescent="0.25">
      <c r="B23969" s="3" t="s">
        <v>50816</v>
      </c>
      <c r="C23969">
        <v>0</v>
      </c>
      <c r="D23969">
        <v>0</v>
      </c>
      <c r="E23969">
        <v>0</v>
      </c>
      <c r="F23969">
        <v>2</v>
      </c>
      <c r="G23969">
        <f>SUM(C23969:F23969)</f>
        <v>2</v>
      </c>
      <c r="H23969">
        <f>RANK(G23969,$G$3:$G$53139)</f>
        <v>27044</v>
      </c>
    </row>
    <row r="23970" spans="2:8" x14ac:dyDescent="0.25">
      <c r="B23970" s="3" t="s">
        <v>50820</v>
      </c>
      <c r="C23970">
        <v>0</v>
      </c>
      <c r="D23970">
        <v>0</v>
      </c>
      <c r="E23970">
        <v>0</v>
      </c>
      <c r="F23970">
        <v>2</v>
      </c>
      <c r="G23970">
        <f>SUM(C23970:F23970)</f>
        <v>2</v>
      </c>
      <c r="H23970">
        <f>RANK(G23970,$G$3:$G$53139)</f>
        <v>27044</v>
      </c>
    </row>
    <row r="23971" spans="2:8" x14ac:dyDescent="0.25">
      <c r="B23971" s="3" t="s">
        <v>7463</v>
      </c>
      <c r="C23971">
        <v>1</v>
      </c>
      <c r="D23971">
        <v>0</v>
      </c>
      <c r="E23971">
        <v>1</v>
      </c>
      <c r="F23971">
        <v>0</v>
      </c>
      <c r="G23971">
        <f>SUM(C23971:F23971)</f>
        <v>2</v>
      </c>
      <c r="H23971">
        <f>RANK(G23971,$G$3:$G$53139)</f>
        <v>27044</v>
      </c>
    </row>
    <row r="23972" spans="2:8" x14ac:dyDescent="0.25">
      <c r="B23972" s="3" t="s">
        <v>52126</v>
      </c>
      <c r="C23972">
        <v>0</v>
      </c>
      <c r="D23972">
        <v>0</v>
      </c>
      <c r="E23972">
        <v>0</v>
      </c>
      <c r="F23972">
        <v>2</v>
      </c>
      <c r="G23972">
        <f>SUM(C23972:F23972)</f>
        <v>2</v>
      </c>
      <c r="H23972">
        <f>RANK(G23972,$G$3:$G$53139)</f>
        <v>27044</v>
      </c>
    </row>
    <row r="23973" spans="2:8" x14ac:dyDescent="0.25">
      <c r="B23973" s="3" t="s">
        <v>41089</v>
      </c>
      <c r="C23973">
        <v>0</v>
      </c>
      <c r="D23973">
        <v>0</v>
      </c>
      <c r="E23973">
        <v>1</v>
      </c>
      <c r="F23973">
        <v>1</v>
      </c>
      <c r="G23973">
        <f>SUM(C23973:F23973)</f>
        <v>2</v>
      </c>
      <c r="H23973">
        <f>RANK(G23973,$G$3:$G$53139)</f>
        <v>27044</v>
      </c>
    </row>
    <row r="23974" spans="2:8" x14ac:dyDescent="0.25">
      <c r="B23974" s="3" t="s">
        <v>51705</v>
      </c>
      <c r="C23974">
        <v>0</v>
      </c>
      <c r="D23974">
        <v>0</v>
      </c>
      <c r="E23974">
        <v>0</v>
      </c>
      <c r="F23974">
        <v>2</v>
      </c>
      <c r="G23974">
        <f>SUM(C23974:F23974)</f>
        <v>2</v>
      </c>
      <c r="H23974">
        <f>RANK(G23974,$G$3:$G$53139)</f>
        <v>27044</v>
      </c>
    </row>
    <row r="23975" spans="2:8" x14ac:dyDescent="0.25">
      <c r="B23975" s="3" t="s">
        <v>33622</v>
      </c>
      <c r="C23975">
        <v>0</v>
      </c>
      <c r="D23975">
        <v>2</v>
      </c>
      <c r="E23975">
        <v>0</v>
      </c>
      <c r="F23975">
        <v>0</v>
      </c>
      <c r="G23975">
        <f>SUM(C23975:F23975)</f>
        <v>2</v>
      </c>
      <c r="H23975">
        <f>RANK(G23975,$G$3:$G$53139)</f>
        <v>27044</v>
      </c>
    </row>
    <row r="23976" spans="2:8" x14ac:dyDescent="0.25">
      <c r="B23976" s="3" t="s">
        <v>39052</v>
      </c>
      <c r="C23976">
        <v>0</v>
      </c>
      <c r="D23976">
        <v>0</v>
      </c>
      <c r="E23976">
        <v>1</v>
      </c>
      <c r="F23976">
        <v>1</v>
      </c>
      <c r="G23976">
        <f>SUM(C23976:F23976)</f>
        <v>2</v>
      </c>
      <c r="H23976">
        <f>RANK(G23976,$G$3:$G$53139)</f>
        <v>27044</v>
      </c>
    </row>
    <row r="23977" spans="2:8" x14ac:dyDescent="0.25">
      <c r="B23977" s="3" t="s">
        <v>25943</v>
      </c>
      <c r="C23977">
        <v>0</v>
      </c>
      <c r="D23977">
        <v>2</v>
      </c>
      <c r="E23977">
        <v>0</v>
      </c>
      <c r="F23977">
        <v>0</v>
      </c>
      <c r="G23977">
        <f>SUM(C23977:F23977)</f>
        <v>2</v>
      </c>
      <c r="H23977">
        <f>RANK(G23977,$G$3:$G$53139)</f>
        <v>27044</v>
      </c>
    </row>
    <row r="23978" spans="2:8" x14ac:dyDescent="0.25">
      <c r="B23978" s="3" t="s">
        <v>15010</v>
      </c>
      <c r="C23978">
        <v>0</v>
      </c>
      <c r="D23978">
        <v>2</v>
      </c>
      <c r="E23978">
        <v>0</v>
      </c>
      <c r="F23978">
        <v>0</v>
      </c>
      <c r="G23978">
        <f>SUM(C23978:F23978)</f>
        <v>2</v>
      </c>
      <c r="H23978">
        <f>RANK(G23978,$G$3:$G$53139)</f>
        <v>27044</v>
      </c>
    </row>
    <row r="23979" spans="2:8" x14ac:dyDescent="0.25">
      <c r="B23979" s="3" t="s">
        <v>13620</v>
      </c>
      <c r="C23979">
        <v>0</v>
      </c>
      <c r="D23979">
        <v>1</v>
      </c>
      <c r="E23979">
        <v>1</v>
      </c>
      <c r="F23979">
        <v>0</v>
      </c>
      <c r="G23979">
        <f>SUM(C23979:F23979)</f>
        <v>2</v>
      </c>
      <c r="H23979">
        <f>RANK(G23979,$G$3:$G$53139)</f>
        <v>27044</v>
      </c>
    </row>
    <row r="23980" spans="2:8" x14ac:dyDescent="0.25">
      <c r="B23980" s="3" t="s">
        <v>26719</v>
      </c>
      <c r="C23980">
        <v>0</v>
      </c>
      <c r="D23980">
        <v>2</v>
      </c>
      <c r="E23980">
        <v>0</v>
      </c>
      <c r="F23980">
        <v>0</v>
      </c>
      <c r="G23980">
        <f>SUM(C23980:F23980)</f>
        <v>2</v>
      </c>
      <c r="H23980">
        <f>RANK(G23980,$G$3:$G$53139)</f>
        <v>27044</v>
      </c>
    </row>
    <row r="23981" spans="2:8" x14ac:dyDescent="0.25">
      <c r="B23981" s="3" t="s">
        <v>39062</v>
      </c>
      <c r="C23981">
        <v>0</v>
      </c>
      <c r="D23981">
        <v>0</v>
      </c>
      <c r="E23981">
        <v>1</v>
      </c>
      <c r="F23981">
        <v>1</v>
      </c>
      <c r="G23981">
        <f>SUM(C23981:F23981)</f>
        <v>2</v>
      </c>
      <c r="H23981">
        <f>RANK(G23981,$G$3:$G$53139)</f>
        <v>27044</v>
      </c>
    </row>
    <row r="23982" spans="2:8" x14ac:dyDescent="0.25">
      <c r="B23982" s="3" t="s">
        <v>39979</v>
      </c>
      <c r="C23982">
        <v>0</v>
      </c>
      <c r="D23982">
        <v>0</v>
      </c>
      <c r="E23982">
        <v>2</v>
      </c>
      <c r="F23982">
        <v>0</v>
      </c>
      <c r="G23982">
        <f>SUM(C23982:F23982)</f>
        <v>2</v>
      </c>
      <c r="H23982">
        <f>RANK(G23982,$G$3:$G$53139)</f>
        <v>27044</v>
      </c>
    </row>
    <row r="23983" spans="2:8" x14ac:dyDescent="0.25">
      <c r="B23983" s="3" t="s">
        <v>19581</v>
      </c>
      <c r="C23983">
        <v>0</v>
      </c>
      <c r="D23983">
        <v>2</v>
      </c>
      <c r="E23983">
        <v>0</v>
      </c>
      <c r="F23983">
        <v>0</v>
      </c>
      <c r="G23983">
        <f>SUM(C23983:F23983)</f>
        <v>2</v>
      </c>
      <c r="H23983">
        <f>RANK(G23983,$G$3:$G$53139)</f>
        <v>27044</v>
      </c>
    </row>
    <row r="23984" spans="2:8" x14ac:dyDescent="0.25">
      <c r="B23984" s="3" t="s">
        <v>39805</v>
      </c>
      <c r="C23984">
        <v>0</v>
      </c>
      <c r="D23984">
        <v>0</v>
      </c>
      <c r="E23984">
        <v>2</v>
      </c>
      <c r="F23984">
        <v>0</v>
      </c>
      <c r="G23984">
        <f>SUM(C23984:F23984)</f>
        <v>2</v>
      </c>
      <c r="H23984">
        <f>RANK(G23984,$G$3:$G$53139)</f>
        <v>27044</v>
      </c>
    </row>
    <row r="23985" spans="2:8" x14ac:dyDescent="0.25">
      <c r="B23985" s="3" t="s">
        <v>35073</v>
      </c>
      <c r="C23985">
        <v>0</v>
      </c>
      <c r="D23985">
        <v>1</v>
      </c>
      <c r="E23985">
        <v>1</v>
      </c>
      <c r="F23985">
        <v>0</v>
      </c>
      <c r="G23985">
        <f>SUM(C23985:F23985)</f>
        <v>2</v>
      </c>
      <c r="H23985">
        <f>RANK(G23985,$G$3:$G$53139)</f>
        <v>27044</v>
      </c>
    </row>
    <row r="23986" spans="2:8" x14ac:dyDescent="0.25">
      <c r="B23986" s="3" t="s">
        <v>36125</v>
      </c>
      <c r="C23986">
        <v>0</v>
      </c>
      <c r="D23986">
        <v>0</v>
      </c>
      <c r="E23986">
        <v>2</v>
      </c>
      <c r="F23986">
        <v>0</v>
      </c>
      <c r="G23986">
        <f>SUM(C23986:F23986)</f>
        <v>2</v>
      </c>
      <c r="H23986">
        <f>RANK(G23986,$G$3:$G$53139)</f>
        <v>27044</v>
      </c>
    </row>
    <row r="23987" spans="2:8" x14ac:dyDescent="0.25">
      <c r="B23987" s="3" t="s">
        <v>32918</v>
      </c>
      <c r="C23987">
        <v>0</v>
      </c>
      <c r="D23987">
        <v>2</v>
      </c>
      <c r="E23987">
        <v>0</v>
      </c>
      <c r="F23987">
        <v>0</v>
      </c>
      <c r="G23987">
        <f>SUM(C23987:F23987)</f>
        <v>2</v>
      </c>
      <c r="H23987">
        <f>RANK(G23987,$G$3:$G$53139)</f>
        <v>27044</v>
      </c>
    </row>
    <row r="23988" spans="2:8" x14ac:dyDescent="0.25">
      <c r="B23988" s="3" t="s">
        <v>52726</v>
      </c>
      <c r="C23988">
        <v>0</v>
      </c>
      <c r="D23988">
        <v>0</v>
      </c>
      <c r="E23988">
        <v>0</v>
      </c>
      <c r="F23988">
        <v>2</v>
      </c>
      <c r="G23988">
        <f>SUM(C23988:F23988)</f>
        <v>2</v>
      </c>
      <c r="H23988">
        <f>RANK(G23988,$G$3:$G$53139)</f>
        <v>27044</v>
      </c>
    </row>
    <row r="23989" spans="2:8" x14ac:dyDescent="0.25">
      <c r="B23989" s="3" t="s">
        <v>37264</v>
      </c>
      <c r="C23989">
        <v>0</v>
      </c>
      <c r="D23989">
        <v>0</v>
      </c>
      <c r="E23989">
        <v>2</v>
      </c>
      <c r="F23989">
        <v>0</v>
      </c>
      <c r="G23989">
        <f>SUM(C23989:F23989)</f>
        <v>2</v>
      </c>
      <c r="H23989">
        <f>RANK(G23989,$G$3:$G$53139)</f>
        <v>27044</v>
      </c>
    </row>
    <row r="23990" spans="2:8" x14ac:dyDescent="0.25">
      <c r="B23990" s="3" t="s">
        <v>21662</v>
      </c>
      <c r="C23990">
        <v>0</v>
      </c>
      <c r="D23990">
        <v>2</v>
      </c>
      <c r="E23990">
        <v>0</v>
      </c>
      <c r="F23990">
        <v>0</v>
      </c>
      <c r="G23990">
        <f>SUM(C23990:F23990)</f>
        <v>2</v>
      </c>
      <c r="H23990">
        <f>RANK(G23990,$G$3:$G$53139)</f>
        <v>27044</v>
      </c>
    </row>
    <row r="23991" spans="2:8" x14ac:dyDescent="0.25">
      <c r="B23991" s="3" t="s">
        <v>42743</v>
      </c>
      <c r="C23991">
        <v>0</v>
      </c>
      <c r="D23991">
        <v>0</v>
      </c>
      <c r="E23991">
        <v>2</v>
      </c>
      <c r="F23991">
        <v>0</v>
      </c>
      <c r="G23991">
        <f>SUM(C23991:F23991)</f>
        <v>2</v>
      </c>
      <c r="H23991">
        <f>RANK(G23991,$G$3:$G$53139)</f>
        <v>27044</v>
      </c>
    </row>
    <row r="23992" spans="2:8" x14ac:dyDescent="0.25">
      <c r="B23992" s="3" t="s">
        <v>49655</v>
      </c>
      <c r="C23992">
        <v>0</v>
      </c>
      <c r="D23992">
        <v>0</v>
      </c>
      <c r="E23992">
        <v>0</v>
      </c>
      <c r="F23992">
        <v>2</v>
      </c>
      <c r="G23992">
        <f>SUM(C23992:F23992)</f>
        <v>2</v>
      </c>
      <c r="H23992">
        <f>RANK(G23992,$G$3:$G$53139)</f>
        <v>27044</v>
      </c>
    </row>
    <row r="23993" spans="2:8" x14ac:dyDescent="0.25">
      <c r="B23993" s="3" t="s">
        <v>18101</v>
      </c>
      <c r="C23993">
        <v>0</v>
      </c>
      <c r="D23993">
        <v>1</v>
      </c>
      <c r="E23993">
        <v>0</v>
      </c>
      <c r="F23993">
        <v>1</v>
      </c>
      <c r="G23993">
        <f>SUM(C23993:F23993)</f>
        <v>2</v>
      </c>
      <c r="H23993">
        <f>RANK(G23993,$G$3:$G$53139)</f>
        <v>27044</v>
      </c>
    </row>
    <row r="23994" spans="2:8" x14ac:dyDescent="0.25">
      <c r="B23994" s="3" t="s">
        <v>49848</v>
      </c>
      <c r="C23994">
        <v>0</v>
      </c>
      <c r="D23994">
        <v>0</v>
      </c>
      <c r="E23994">
        <v>0</v>
      </c>
      <c r="F23994">
        <v>2</v>
      </c>
      <c r="G23994">
        <f>SUM(C23994:F23994)</f>
        <v>2</v>
      </c>
      <c r="H23994">
        <f>RANK(G23994,$G$3:$G$53139)</f>
        <v>27044</v>
      </c>
    </row>
    <row r="23995" spans="2:8" x14ac:dyDescent="0.25">
      <c r="B23995" s="3" t="s">
        <v>22548</v>
      </c>
      <c r="C23995">
        <v>0</v>
      </c>
      <c r="D23995">
        <v>2</v>
      </c>
      <c r="E23995">
        <v>0</v>
      </c>
      <c r="F23995">
        <v>0</v>
      </c>
      <c r="G23995">
        <f>SUM(C23995:F23995)</f>
        <v>2</v>
      </c>
      <c r="H23995">
        <f>RANK(G23995,$G$3:$G$53139)</f>
        <v>27044</v>
      </c>
    </row>
    <row r="23996" spans="2:8" x14ac:dyDescent="0.25">
      <c r="B23996" s="3" t="s">
        <v>13361</v>
      </c>
      <c r="C23996">
        <v>0</v>
      </c>
      <c r="D23996">
        <v>2</v>
      </c>
      <c r="E23996">
        <v>0</v>
      </c>
      <c r="F23996">
        <v>0</v>
      </c>
      <c r="G23996">
        <f>SUM(C23996:F23996)</f>
        <v>2</v>
      </c>
      <c r="H23996">
        <f>RANK(G23996,$G$3:$G$53139)</f>
        <v>27044</v>
      </c>
    </row>
    <row r="23997" spans="2:8" x14ac:dyDescent="0.25">
      <c r="B23997" s="3" t="s">
        <v>13911</v>
      </c>
      <c r="C23997">
        <v>0</v>
      </c>
      <c r="D23997">
        <v>1</v>
      </c>
      <c r="E23997">
        <v>0</v>
      </c>
      <c r="F23997">
        <v>1</v>
      </c>
      <c r="G23997">
        <f>SUM(C23997:F23997)</f>
        <v>2</v>
      </c>
      <c r="H23997">
        <f>RANK(G23997,$G$3:$G$53139)</f>
        <v>27044</v>
      </c>
    </row>
    <row r="23998" spans="2:8" x14ac:dyDescent="0.25">
      <c r="B23998" s="3" t="s">
        <v>35155</v>
      </c>
      <c r="C23998">
        <v>0</v>
      </c>
      <c r="D23998">
        <v>1</v>
      </c>
      <c r="E23998">
        <v>0</v>
      </c>
      <c r="F23998">
        <v>1</v>
      </c>
      <c r="G23998">
        <f>SUM(C23998:F23998)</f>
        <v>2</v>
      </c>
      <c r="H23998">
        <f>RANK(G23998,$G$3:$G$53139)</f>
        <v>27044</v>
      </c>
    </row>
    <row r="23999" spans="2:8" x14ac:dyDescent="0.25">
      <c r="B23999" s="3" t="s">
        <v>43920</v>
      </c>
      <c r="C23999">
        <v>0</v>
      </c>
      <c r="D23999">
        <v>0</v>
      </c>
      <c r="E23999">
        <v>0</v>
      </c>
      <c r="F23999">
        <v>2</v>
      </c>
      <c r="G23999">
        <f>SUM(C23999:F23999)</f>
        <v>2</v>
      </c>
      <c r="H23999">
        <f>RANK(G23999,$G$3:$G$53139)</f>
        <v>27044</v>
      </c>
    </row>
    <row r="24000" spans="2:8" x14ac:dyDescent="0.25">
      <c r="B24000" s="3" t="s">
        <v>3399</v>
      </c>
      <c r="C24000">
        <v>2</v>
      </c>
      <c r="D24000">
        <v>0</v>
      </c>
      <c r="E24000">
        <v>0</v>
      </c>
      <c r="F24000">
        <v>0</v>
      </c>
      <c r="G24000">
        <f>SUM(C24000:F24000)</f>
        <v>2</v>
      </c>
      <c r="H24000">
        <f>RANK(G24000,$G$3:$G$53139)</f>
        <v>27044</v>
      </c>
    </row>
    <row r="24001" spans="2:8" x14ac:dyDescent="0.25">
      <c r="B24001" s="3" t="s">
        <v>22175</v>
      </c>
      <c r="C24001">
        <v>0</v>
      </c>
      <c r="D24001">
        <v>1</v>
      </c>
      <c r="E24001">
        <v>1</v>
      </c>
      <c r="F24001">
        <v>0</v>
      </c>
      <c r="G24001">
        <f>SUM(C24001:F24001)</f>
        <v>2</v>
      </c>
      <c r="H24001">
        <f>RANK(G24001,$G$3:$G$53139)</f>
        <v>27044</v>
      </c>
    </row>
    <row r="24002" spans="2:8" x14ac:dyDescent="0.25">
      <c r="B24002" s="3" t="s">
        <v>31272</v>
      </c>
      <c r="C24002">
        <v>0</v>
      </c>
      <c r="D24002">
        <v>2</v>
      </c>
      <c r="E24002">
        <v>0</v>
      </c>
      <c r="F24002">
        <v>0</v>
      </c>
      <c r="G24002">
        <f>SUM(C24002:F24002)</f>
        <v>2</v>
      </c>
      <c r="H24002">
        <f>RANK(G24002,$G$3:$G$53139)</f>
        <v>27044</v>
      </c>
    </row>
    <row r="24003" spans="2:8" x14ac:dyDescent="0.25">
      <c r="B24003" s="3" t="s">
        <v>44771</v>
      </c>
      <c r="C24003">
        <v>0</v>
      </c>
      <c r="D24003">
        <v>0</v>
      </c>
      <c r="E24003">
        <v>0</v>
      </c>
      <c r="F24003">
        <v>2</v>
      </c>
      <c r="G24003">
        <f>SUM(C24003:F24003)</f>
        <v>2</v>
      </c>
      <c r="H24003">
        <f>RANK(G24003,$G$3:$G$53139)</f>
        <v>27044</v>
      </c>
    </row>
    <row r="24004" spans="2:8" x14ac:dyDescent="0.25">
      <c r="B24004" s="3" t="s">
        <v>52996</v>
      </c>
      <c r="C24004">
        <v>0</v>
      </c>
      <c r="D24004">
        <v>0</v>
      </c>
      <c r="E24004">
        <v>0</v>
      </c>
      <c r="F24004">
        <v>2</v>
      </c>
      <c r="G24004">
        <f>SUM(C24004:F24004)</f>
        <v>2</v>
      </c>
      <c r="H24004">
        <f>RANK(G24004,$G$3:$G$53139)</f>
        <v>27044</v>
      </c>
    </row>
    <row r="24005" spans="2:8" x14ac:dyDescent="0.25">
      <c r="B24005" s="3" t="s">
        <v>38062</v>
      </c>
      <c r="C24005">
        <v>0</v>
      </c>
      <c r="D24005">
        <v>0</v>
      </c>
      <c r="E24005">
        <v>2</v>
      </c>
      <c r="F24005">
        <v>0</v>
      </c>
      <c r="G24005">
        <f>SUM(C24005:F24005)</f>
        <v>2</v>
      </c>
      <c r="H24005">
        <f>RANK(G24005,$G$3:$G$53139)</f>
        <v>27044</v>
      </c>
    </row>
    <row r="24006" spans="2:8" x14ac:dyDescent="0.25">
      <c r="B24006" s="3" t="s">
        <v>4339</v>
      </c>
      <c r="C24006">
        <v>1</v>
      </c>
      <c r="D24006">
        <v>0</v>
      </c>
      <c r="E24006">
        <v>1</v>
      </c>
      <c r="F24006">
        <v>0</v>
      </c>
      <c r="G24006">
        <f>SUM(C24006:F24006)</f>
        <v>2</v>
      </c>
      <c r="H24006">
        <f>RANK(G24006,$G$3:$G$53139)</f>
        <v>27044</v>
      </c>
    </row>
    <row r="24007" spans="2:8" x14ac:dyDescent="0.25">
      <c r="B24007" s="3" t="s">
        <v>28168</v>
      </c>
      <c r="C24007">
        <v>0</v>
      </c>
      <c r="D24007">
        <v>2</v>
      </c>
      <c r="E24007">
        <v>0</v>
      </c>
      <c r="F24007">
        <v>0</v>
      </c>
      <c r="G24007">
        <f>SUM(C24007:F24007)</f>
        <v>2</v>
      </c>
      <c r="H24007">
        <f>RANK(G24007,$G$3:$G$53139)</f>
        <v>27044</v>
      </c>
    </row>
    <row r="24008" spans="2:8" x14ac:dyDescent="0.25">
      <c r="B24008" s="3" t="s">
        <v>27096</v>
      </c>
      <c r="C24008">
        <v>0</v>
      </c>
      <c r="D24008">
        <v>2</v>
      </c>
      <c r="E24008">
        <v>0</v>
      </c>
      <c r="F24008">
        <v>0</v>
      </c>
      <c r="G24008">
        <f>SUM(C24008:F24008)</f>
        <v>2</v>
      </c>
      <c r="H24008">
        <f>RANK(G24008,$G$3:$G$53139)</f>
        <v>27044</v>
      </c>
    </row>
    <row r="24009" spans="2:8" x14ac:dyDescent="0.25">
      <c r="B24009" s="3" t="s">
        <v>49121</v>
      </c>
      <c r="C24009">
        <v>0</v>
      </c>
      <c r="D24009">
        <v>0</v>
      </c>
      <c r="E24009">
        <v>0</v>
      </c>
      <c r="F24009">
        <v>2</v>
      </c>
      <c r="G24009">
        <f>SUM(C24009:F24009)</f>
        <v>2</v>
      </c>
      <c r="H24009">
        <f>RANK(G24009,$G$3:$G$53139)</f>
        <v>27044</v>
      </c>
    </row>
    <row r="24010" spans="2:8" x14ac:dyDescent="0.25">
      <c r="B24010" s="3" t="s">
        <v>48658</v>
      </c>
      <c r="C24010">
        <v>0</v>
      </c>
      <c r="D24010">
        <v>0</v>
      </c>
      <c r="E24010">
        <v>0</v>
      </c>
      <c r="F24010">
        <v>2</v>
      </c>
      <c r="G24010">
        <f>SUM(C24010:F24010)</f>
        <v>2</v>
      </c>
      <c r="H24010">
        <f>RANK(G24010,$G$3:$G$53139)</f>
        <v>27044</v>
      </c>
    </row>
    <row r="24011" spans="2:8" x14ac:dyDescent="0.25">
      <c r="B24011" s="3" t="s">
        <v>28833</v>
      </c>
      <c r="C24011">
        <v>0</v>
      </c>
      <c r="D24011">
        <v>2</v>
      </c>
      <c r="E24011">
        <v>0</v>
      </c>
      <c r="F24011">
        <v>0</v>
      </c>
      <c r="G24011">
        <f>SUM(C24011:F24011)</f>
        <v>2</v>
      </c>
      <c r="H24011">
        <f>RANK(G24011,$G$3:$G$53139)</f>
        <v>27044</v>
      </c>
    </row>
    <row r="24012" spans="2:8" x14ac:dyDescent="0.25">
      <c r="B24012" s="3" t="s">
        <v>28870</v>
      </c>
      <c r="C24012">
        <v>0</v>
      </c>
      <c r="D24012">
        <v>2</v>
      </c>
      <c r="E24012">
        <v>0</v>
      </c>
      <c r="F24012">
        <v>0</v>
      </c>
      <c r="G24012">
        <f>SUM(C24012:F24012)</f>
        <v>2</v>
      </c>
      <c r="H24012">
        <f>RANK(G24012,$G$3:$G$53139)</f>
        <v>27044</v>
      </c>
    </row>
    <row r="24013" spans="2:8" x14ac:dyDescent="0.25">
      <c r="B24013" s="3" t="s">
        <v>50916</v>
      </c>
      <c r="C24013">
        <v>0</v>
      </c>
      <c r="D24013">
        <v>0</v>
      </c>
      <c r="E24013">
        <v>0</v>
      </c>
      <c r="F24013">
        <v>2</v>
      </c>
      <c r="G24013">
        <f>SUM(C24013:F24013)</f>
        <v>2</v>
      </c>
      <c r="H24013">
        <f>RANK(G24013,$G$3:$G$53139)</f>
        <v>27044</v>
      </c>
    </row>
    <row r="24014" spans="2:8" x14ac:dyDescent="0.25">
      <c r="B24014" s="3" t="s">
        <v>3010</v>
      </c>
      <c r="C24014">
        <v>1</v>
      </c>
      <c r="D24014">
        <v>1</v>
      </c>
      <c r="E24014">
        <v>0</v>
      </c>
      <c r="F24014">
        <v>0</v>
      </c>
      <c r="G24014">
        <f>SUM(C24014:F24014)</f>
        <v>2</v>
      </c>
      <c r="H24014">
        <f>RANK(G24014,$G$3:$G$53139)</f>
        <v>27044</v>
      </c>
    </row>
    <row r="24015" spans="2:8" x14ac:dyDescent="0.25">
      <c r="B24015" s="3" t="s">
        <v>30957</v>
      </c>
      <c r="C24015">
        <v>0</v>
      </c>
      <c r="D24015">
        <v>2</v>
      </c>
      <c r="E24015">
        <v>0</v>
      </c>
      <c r="F24015">
        <v>0</v>
      </c>
      <c r="G24015">
        <f>SUM(C24015:F24015)</f>
        <v>2</v>
      </c>
      <c r="H24015">
        <f>RANK(G24015,$G$3:$G$53139)</f>
        <v>27044</v>
      </c>
    </row>
    <row r="24016" spans="2:8" x14ac:dyDescent="0.25">
      <c r="B24016" s="3" t="s">
        <v>45622</v>
      </c>
      <c r="C24016">
        <v>0</v>
      </c>
      <c r="D24016">
        <v>0</v>
      </c>
      <c r="E24016">
        <v>0</v>
      </c>
      <c r="F24016">
        <v>2</v>
      </c>
      <c r="G24016">
        <f>SUM(C24016:F24016)</f>
        <v>2</v>
      </c>
      <c r="H24016">
        <f>RANK(G24016,$G$3:$G$53139)</f>
        <v>27044</v>
      </c>
    </row>
    <row r="24017" spans="2:8" x14ac:dyDescent="0.25">
      <c r="B24017" s="3" t="s">
        <v>45525</v>
      </c>
      <c r="C24017">
        <v>0</v>
      </c>
      <c r="D24017">
        <v>0</v>
      </c>
      <c r="E24017">
        <v>0</v>
      </c>
      <c r="F24017">
        <v>2</v>
      </c>
      <c r="G24017">
        <f>SUM(C24017:F24017)</f>
        <v>2</v>
      </c>
      <c r="H24017">
        <f>RANK(G24017,$G$3:$G$53139)</f>
        <v>27044</v>
      </c>
    </row>
    <row r="24018" spans="2:8" x14ac:dyDescent="0.25">
      <c r="B24018" s="3" t="s">
        <v>36181</v>
      </c>
      <c r="C24018">
        <v>0</v>
      </c>
      <c r="D24018">
        <v>0</v>
      </c>
      <c r="E24018">
        <v>2</v>
      </c>
      <c r="F24018">
        <v>0</v>
      </c>
      <c r="G24018">
        <f>SUM(C24018:F24018)</f>
        <v>2</v>
      </c>
      <c r="H24018">
        <f>RANK(G24018,$G$3:$G$53139)</f>
        <v>27044</v>
      </c>
    </row>
    <row r="24019" spans="2:8" x14ac:dyDescent="0.25">
      <c r="B24019" s="3" t="s">
        <v>34832</v>
      </c>
      <c r="C24019">
        <v>0</v>
      </c>
      <c r="D24019">
        <v>2</v>
      </c>
      <c r="E24019">
        <v>0</v>
      </c>
      <c r="F24019">
        <v>0</v>
      </c>
      <c r="G24019">
        <f>SUM(C24019:F24019)</f>
        <v>2</v>
      </c>
      <c r="H24019">
        <f>RANK(G24019,$G$3:$G$53139)</f>
        <v>27044</v>
      </c>
    </row>
    <row r="24020" spans="2:8" x14ac:dyDescent="0.25">
      <c r="B24020" s="3" t="s">
        <v>48558</v>
      </c>
      <c r="C24020">
        <v>0</v>
      </c>
      <c r="D24020">
        <v>0</v>
      </c>
      <c r="E24020">
        <v>0</v>
      </c>
      <c r="F24020">
        <v>2</v>
      </c>
      <c r="G24020">
        <f>SUM(C24020:F24020)</f>
        <v>2</v>
      </c>
      <c r="H24020">
        <f>RANK(G24020,$G$3:$G$53139)</f>
        <v>27044</v>
      </c>
    </row>
    <row r="24021" spans="2:8" x14ac:dyDescent="0.25">
      <c r="B24021" s="3" t="s">
        <v>8215</v>
      </c>
      <c r="C24021">
        <v>1</v>
      </c>
      <c r="D24021">
        <v>0</v>
      </c>
      <c r="E24021">
        <v>1</v>
      </c>
      <c r="F24021">
        <v>0</v>
      </c>
      <c r="G24021">
        <f>SUM(C24021:F24021)</f>
        <v>2</v>
      </c>
      <c r="H24021">
        <f>RANK(G24021,$G$3:$G$53139)</f>
        <v>27044</v>
      </c>
    </row>
    <row r="24022" spans="2:8" x14ac:dyDescent="0.25">
      <c r="B24022" s="3" t="s">
        <v>26791</v>
      </c>
      <c r="C24022">
        <v>0</v>
      </c>
      <c r="D24022">
        <v>1</v>
      </c>
      <c r="E24022">
        <v>0</v>
      </c>
      <c r="F24022">
        <v>1</v>
      </c>
      <c r="G24022">
        <f>SUM(C24022:F24022)</f>
        <v>2</v>
      </c>
      <c r="H24022">
        <f>RANK(G24022,$G$3:$G$53139)</f>
        <v>27044</v>
      </c>
    </row>
    <row r="24023" spans="2:8" x14ac:dyDescent="0.25">
      <c r="B24023" s="3" t="s">
        <v>24305</v>
      </c>
      <c r="C24023">
        <v>0</v>
      </c>
      <c r="D24023">
        <v>1</v>
      </c>
      <c r="E24023">
        <v>0</v>
      </c>
      <c r="F24023">
        <v>1</v>
      </c>
      <c r="G24023">
        <f>SUM(C24023:F24023)</f>
        <v>2</v>
      </c>
      <c r="H24023">
        <f>RANK(G24023,$G$3:$G$53139)</f>
        <v>27044</v>
      </c>
    </row>
    <row r="24024" spans="2:8" x14ac:dyDescent="0.25">
      <c r="B24024" s="3" t="s">
        <v>30270</v>
      </c>
      <c r="C24024">
        <v>0</v>
      </c>
      <c r="D24024">
        <v>1</v>
      </c>
      <c r="E24024">
        <v>1</v>
      </c>
      <c r="F24024">
        <v>0</v>
      </c>
      <c r="G24024">
        <f>SUM(C24024:F24024)</f>
        <v>2</v>
      </c>
      <c r="H24024">
        <f>RANK(G24024,$G$3:$G$53139)</f>
        <v>27044</v>
      </c>
    </row>
    <row r="24025" spans="2:8" x14ac:dyDescent="0.25">
      <c r="B24025" s="3" t="s">
        <v>18099</v>
      </c>
      <c r="C24025">
        <v>0</v>
      </c>
      <c r="D24025">
        <v>2</v>
      </c>
      <c r="E24025">
        <v>0</v>
      </c>
      <c r="F24025">
        <v>0</v>
      </c>
      <c r="G24025">
        <f>SUM(C24025:F24025)</f>
        <v>2</v>
      </c>
      <c r="H24025">
        <f>RANK(G24025,$G$3:$G$53139)</f>
        <v>27044</v>
      </c>
    </row>
    <row r="24026" spans="2:8" x14ac:dyDescent="0.25">
      <c r="B24026" s="3" t="s">
        <v>18786</v>
      </c>
      <c r="C24026">
        <v>0</v>
      </c>
      <c r="D24026">
        <v>1</v>
      </c>
      <c r="E24026">
        <v>1</v>
      </c>
      <c r="F24026">
        <v>0</v>
      </c>
      <c r="G24026">
        <f>SUM(C24026:F24026)</f>
        <v>2</v>
      </c>
      <c r="H24026">
        <f>RANK(G24026,$G$3:$G$53139)</f>
        <v>27044</v>
      </c>
    </row>
    <row r="24027" spans="2:8" x14ac:dyDescent="0.25">
      <c r="B24027" s="3" t="s">
        <v>3258</v>
      </c>
      <c r="C24027">
        <v>1</v>
      </c>
      <c r="D24027">
        <v>1</v>
      </c>
      <c r="E24027">
        <v>0</v>
      </c>
      <c r="F24027">
        <v>0</v>
      </c>
      <c r="G24027">
        <f>SUM(C24027:F24027)</f>
        <v>2</v>
      </c>
      <c r="H24027">
        <f>RANK(G24027,$G$3:$G$53139)</f>
        <v>27044</v>
      </c>
    </row>
    <row r="24028" spans="2:8" x14ac:dyDescent="0.25">
      <c r="B24028" s="3" t="s">
        <v>36217</v>
      </c>
      <c r="C24028">
        <v>0</v>
      </c>
      <c r="D24028">
        <v>0</v>
      </c>
      <c r="E24028">
        <v>2</v>
      </c>
      <c r="F24028">
        <v>0</v>
      </c>
      <c r="G24028">
        <f>SUM(C24028:F24028)</f>
        <v>2</v>
      </c>
      <c r="H24028">
        <f>RANK(G24028,$G$3:$G$53139)</f>
        <v>27044</v>
      </c>
    </row>
    <row r="24029" spans="2:8" x14ac:dyDescent="0.25">
      <c r="B24029" s="3" t="s">
        <v>26120</v>
      </c>
      <c r="C24029">
        <v>0</v>
      </c>
      <c r="D24029">
        <v>2</v>
      </c>
      <c r="E24029">
        <v>0</v>
      </c>
      <c r="F24029">
        <v>0</v>
      </c>
      <c r="G24029">
        <f>SUM(C24029:F24029)</f>
        <v>2</v>
      </c>
      <c r="H24029">
        <f>RANK(G24029,$G$3:$G$53139)</f>
        <v>27044</v>
      </c>
    </row>
    <row r="24030" spans="2:8" x14ac:dyDescent="0.25">
      <c r="B24030" s="3" t="s">
        <v>41420</v>
      </c>
      <c r="C24030">
        <v>0</v>
      </c>
      <c r="D24030">
        <v>0</v>
      </c>
      <c r="E24030">
        <v>2</v>
      </c>
      <c r="F24030">
        <v>0</v>
      </c>
      <c r="G24030">
        <f>SUM(C24030:F24030)</f>
        <v>2</v>
      </c>
      <c r="H24030">
        <f>RANK(G24030,$G$3:$G$53139)</f>
        <v>27044</v>
      </c>
    </row>
    <row r="24031" spans="2:8" x14ac:dyDescent="0.25">
      <c r="B24031" s="3" t="s">
        <v>17316</v>
      </c>
      <c r="C24031">
        <v>0</v>
      </c>
      <c r="D24031">
        <v>1</v>
      </c>
      <c r="E24031">
        <v>1</v>
      </c>
      <c r="F24031">
        <v>0</v>
      </c>
      <c r="G24031">
        <f>SUM(C24031:F24031)</f>
        <v>2</v>
      </c>
      <c r="H24031">
        <f>RANK(G24031,$G$3:$G$53139)</f>
        <v>27044</v>
      </c>
    </row>
    <row r="24032" spans="2:8" x14ac:dyDescent="0.25">
      <c r="B24032" s="3" t="s">
        <v>19036</v>
      </c>
      <c r="C24032">
        <v>0</v>
      </c>
      <c r="D24032">
        <v>1</v>
      </c>
      <c r="E24032">
        <v>0</v>
      </c>
      <c r="F24032">
        <v>1</v>
      </c>
      <c r="G24032">
        <f>SUM(C24032:F24032)</f>
        <v>2</v>
      </c>
      <c r="H24032">
        <f>RANK(G24032,$G$3:$G$53139)</f>
        <v>27044</v>
      </c>
    </row>
    <row r="24033" spans="2:8" x14ac:dyDescent="0.25">
      <c r="B24033" s="3" t="s">
        <v>34403</v>
      </c>
      <c r="C24033">
        <v>0</v>
      </c>
      <c r="D24033">
        <v>2</v>
      </c>
      <c r="E24033">
        <v>0</v>
      </c>
      <c r="F24033">
        <v>0</v>
      </c>
      <c r="G24033">
        <f>SUM(C24033:F24033)</f>
        <v>2</v>
      </c>
      <c r="H24033">
        <f>RANK(G24033,$G$3:$G$53139)</f>
        <v>27044</v>
      </c>
    </row>
    <row r="24034" spans="2:8" x14ac:dyDescent="0.25">
      <c r="B24034" s="3" t="s">
        <v>8416</v>
      </c>
      <c r="C24034">
        <v>1</v>
      </c>
      <c r="D24034">
        <v>1</v>
      </c>
      <c r="E24034">
        <v>0</v>
      </c>
      <c r="F24034">
        <v>0</v>
      </c>
      <c r="G24034">
        <f>SUM(C24034:F24034)</f>
        <v>2</v>
      </c>
      <c r="H24034">
        <f>RANK(G24034,$G$3:$G$53139)</f>
        <v>27044</v>
      </c>
    </row>
    <row r="24035" spans="2:8" x14ac:dyDescent="0.25">
      <c r="B24035" s="3" t="s">
        <v>41916</v>
      </c>
      <c r="C24035">
        <v>0</v>
      </c>
      <c r="D24035">
        <v>0</v>
      </c>
      <c r="E24035">
        <v>2</v>
      </c>
      <c r="F24035">
        <v>0</v>
      </c>
      <c r="G24035">
        <f>SUM(C24035:F24035)</f>
        <v>2</v>
      </c>
      <c r="H24035">
        <f>RANK(G24035,$G$3:$G$53139)</f>
        <v>27044</v>
      </c>
    </row>
    <row r="24036" spans="2:8" x14ac:dyDescent="0.25">
      <c r="B24036" s="3" t="s">
        <v>43363</v>
      </c>
      <c r="C24036">
        <v>0</v>
      </c>
      <c r="D24036">
        <v>0</v>
      </c>
      <c r="E24036">
        <v>0</v>
      </c>
      <c r="F24036">
        <v>2</v>
      </c>
      <c r="G24036">
        <f>SUM(C24036:F24036)</f>
        <v>2</v>
      </c>
      <c r="H24036">
        <f>RANK(G24036,$G$3:$G$53139)</f>
        <v>27044</v>
      </c>
    </row>
    <row r="24037" spans="2:8" x14ac:dyDescent="0.25">
      <c r="B24037" s="3" t="s">
        <v>49402</v>
      </c>
      <c r="C24037">
        <v>0</v>
      </c>
      <c r="D24037">
        <v>0</v>
      </c>
      <c r="E24037">
        <v>0</v>
      </c>
      <c r="F24037">
        <v>2</v>
      </c>
      <c r="G24037">
        <f>SUM(C24037:F24037)</f>
        <v>2</v>
      </c>
      <c r="H24037">
        <f>RANK(G24037,$G$3:$G$53139)</f>
        <v>27044</v>
      </c>
    </row>
    <row r="24038" spans="2:8" x14ac:dyDescent="0.25">
      <c r="B24038" s="3" t="s">
        <v>26767</v>
      </c>
      <c r="C24038">
        <v>0</v>
      </c>
      <c r="D24038">
        <v>2</v>
      </c>
      <c r="E24038">
        <v>0</v>
      </c>
      <c r="F24038">
        <v>0</v>
      </c>
      <c r="G24038">
        <f>SUM(C24038:F24038)</f>
        <v>2</v>
      </c>
      <c r="H24038">
        <f>RANK(G24038,$G$3:$G$53139)</f>
        <v>27044</v>
      </c>
    </row>
    <row r="24039" spans="2:8" x14ac:dyDescent="0.25">
      <c r="B24039" s="3" t="s">
        <v>29595</v>
      </c>
      <c r="C24039">
        <v>0</v>
      </c>
      <c r="D24039">
        <v>2</v>
      </c>
      <c r="E24039">
        <v>0</v>
      </c>
      <c r="F24039">
        <v>0</v>
      </c>
      <c r="G24039">
        <f>SUM(C24039:F24039)</f>
        <v>2</v>
      </c>
      <c r="H24039">
        <f>RANK(G24039,$G$3:$G$53139)</f>
        <v>27044</v>
      </c>
    </row>
    <row r="24040" spans="2:8" x14ac:dyDescent="0.25">
      <c r="B24040" s="3" t="s">
        <v>49127</v>
      </c>
      <c r="C24040">
        <v>0</v>
      </c>
      <c r="D24040">
        <v>0</v>
      </c>
      <c r="E24040">
        <v>0</v>
      </c>
      <c r="F24040">
        <v>2</v>
      </c>
      <c r="G24040">
        <f>SUM(C24040:F24040)</f>
        <v>2</v>
      </c>
      <c r="H24040">
        <f>RANK(G24040,$G$3:$G$53139)</f>
        <v>27044</v>
      </c>
    </row>
    <row r="24041" spans="2:8" x14ac:dyDescent="0.25">
      <c r="B24041" s="3" t="s">
        <v>48786</v>
      </c>
      <c r="C24041">
        <v>0</v>
      </c>
      <c r="D24041">
        <v>0</v>
      </c>
      <c r="E24041">
        <v>0</v>
      </c>
      <c r="F24041">
        <v>2</v>
      </c>
      <c r="G24041">
        <f>SUM(C24041:F24041)</f>
        <v>2</v>
      </c>
      <c r="H24041">
        <f>RANK(G24041,$G$3:$G$53139)</f>
        <v>27044</v>
      </c>
    </row>
    <row r="24042" spans="2:8" x14ac:dyDescent="0.25">
      <c r="B24042" s="3" t="s">
        <v>30219</v>
      </c>
      <c r="C24042">
        <v>0</v>
      </c>
      <c r="D24042">
        <v>2</v>
      </c>
      <c r="E24042">
        <v>0</v>
      </c>
      <c r="F24042">
        <v>0</v>
      </c>
      <c r="G24042">
        <f>SUM(C24042:F24042)</f>
        <v>2</v>
      </c>
      <c r="H24042">
        <f>RANK(G24042,$G$3:$G$53139)</f>
        <v>27044</v>
      </c>
    </row>
    <row r="24043" spans="2:8" x14ac:dyDescent="0.25">
      <c r="B24043" s="3" t="s">
        <v>19180</v>
      </c>
      <c r="C24043">
        <v>0</v>
      </c>
      <c r="D24043">
        <v>2</v>
      </c>
      <c r="E24043">
        <v>0</v>
      </c>
      <c r="F24043">
        <v>0</v>
      </c>
      <c r="G24043">
        <f>SUM(C24043:F24043)</f>
        <v>2</v>
      </c>
      <c r="H24043">
        <f>RANK(G24043,$G$3:$G$53139)</f>
        <v>27044</v>
      </c>
    </row>
    <row r="24044" spans="2:8" x14ac:dyDescent="0.25">
      <c r="B24044" s="3" t="s">
        <v>21311</v>
      </c>
      <c r="C24044">
        <v>0</v>
      </c>
      <c r="D24044">
        <v>2</v>
      </c>
      <c r="E24044">
        <v>0</v>
      </c>
      <c r="F24044">
        <v>0</v>
      </c>
      <c r="G24044">
        <f>SUM(C24044:F24044)</f>
        <v>2</v>
      </c>
      <c r="H24044">
        <f>RANK(G24044,$G$3:$G$53139)</f>
        <v>27044</v>
      </c>
    </row>
    <row r="24045" spans="2:8" x14ac:dyDescent="0.25">
      <c r="B24045" s="3" t="s">
        <v>28289</v>
      </c>
      <c r="C24045">
        <v>0</v>
      </c>
      <c r="D24045">
        <v>1</v>
      </c>
      <c r="E24045">
        <v>1</v>
      </c>
      <c r="F24045">
        <v>0</v>
      </c>
      <c r="G24045">
        <f>SUM(C24045:F24045)</f>
        <v>2</v>
      </c>
      <c r="H24045">
        <f>RANK(G24045,$G$3:$G$53139)</f>
        <v>27044</v>
      </c>
    </row>
    <row r="24046" spans="2:8" x14ac:dyDescent="0.25">
      <c r="B24046" s="3" t="s">
        <v>3924</v>
      </c>
      <c r="C24046">
        <v>2</v>
      </c>
      <c r="D24046">
        <v>0</v>
      </c>
      <c r="E24046">
        <v>0</v>
      </c>
      <c r="F24046">
        <v>0</v>
      </c>
      <c r="G24046">
        <f>SUM(C24046:F24046)</f>
        <v>2</v>
      </c>
      <c r="H24046">
        <f>RANK(G24046,$G$3:$G$53139)</f>
        <v>27044</v>
      </c>
    </row>
    <row r="24047" spans="2:8" x14ac:dyDescent="0.25">
      <c r="B24047" s="3" t="s">
        <v>22417</v>
      </c>
      <c r="C24047">
        <v>0</v>
      </c>
      <c r="D24047">
        <v>1</v>
      </c>
      <c r="E24047">
        <v>0</v>
      </c>
      <c r="F24047">
        <v>1</v>
      </c>
      <c r="G24047">
        <f>SUM(C24047:F24047)</f>
        <v>2</v>
      </c>
      <c r="H24047">
        <f>RANK(G24047,$G$3:$G$53139)</f>
        <v>27044</v>
      </c>
    </row>
    <row r="24048" spans="2:8" x14ac:dyDescent="0.25">
      <c r="B24048" s="3" t="s">
        <v>48723</v>
      </c>
      <c r="C24048">
        <v>0</v>
      </c>
      <c r="D24048">
        <v>0</v>
      </c>
      <c r="E24048">
        <v>0</v>
      </c>
      <c r="F24048">
        <v>2</v>
      </c>
      <c r="G24048">
        <f>SUM(C24048:F24048)</f>
        <v>2</v>
      </c>
      <c r="H24048">
        <f>RANK(G24048,$G$3:$G$53139)</f>
        <v>27044</v>
      </c>
    </row>
    <row r="24049" spans="2:8" x14ac:dyDescent="0.25">
      <c r="B24049" s="3" t="s">
        <v>43705</v>
      </c>
      <c r="C24049">
        <v>0</v>
      </c>
      <c r="D24049">
        <v>0</v>
      </c>
      <c r="E24049">
        <v>0</v>
      </c>
      <c r="F24049">
        <v>2</v>
      </c>
      <c r="G24049">
        <f>SUM(C24049:F24049)</f>
        <v>2</v>
      </c>
      <c r="H24049">
        <f>RANK(G24049,$G$3:$G$53139)</f>
        <v>27044</v>
      </c>
    </row>
    <row r="24050" spans="2:8" x14ac:dyDescent="0.25">
      <c r="B24050" s="3" t="s">
        <v>13874</v>
      </c>
      <c r="C24050">
        <v>0</v>
      </c>
      <c r="D24050">
        <v>2</v>
      </c>
      <c r="E24050">
        <v>0</v>
      </c>
      <c r="F24050">
        <v>0</v>
      </c>
      <c r="G24050">
        <f>SUM(C24050:F24050)</f>
        <v>2</v>
      </c>
      <c r="H24050">
        <f>RANK(G24050,$G$3:$G$53139)</f>
        <v>27044</v>
      </c>
    </row>
    <row r="24051" spans="2:8" x14ac:dyDescent="0.25">
      <c r="B24051" s="3" t="s">
        <v>40796</v>
      </c>
      <c r="C24051">
        <v>0</v>
      </c>
      <c r="D24051">
        <v>0</v>
      </c>
      <c r="E24051">
        <v>2</v>
      </c>
      <c r="F24051">
        <v>0</v>
      </c>
      <c r="G24051">
        <f>SUM(C24051:F24051)</f>
        <v>2</v>
      </c>
      <c r="H24051">
        <f>RANK(G24051,$G$3:$G$53139)</f>
        <v>27044</v>
      </c>
    </row>
    <row r="24052" spans="2:8" x14ac:dyDescent="0.25">
      <c r="B24052" s="3" t="s">
        <v>50001</v>
      </c>
      <c r="C24052">
        <v>0</v>
      </c>
      <c r="D24052">
        <v>0</v>
      </c>
      <c r="E24052">
        <v>0</v>
      </c>
      <c r="F24052">
        <v>2</v>
      </c>
      <c r="G24052">
        <f>SUM(C24052:F24052)</f>
        <v>2</v>
      </c>
      <c r="H24052">
        <f>RANK(G24052,$G$3:$G$53139)</f>
        <v>27044</v>
      </c>
    </row>
    <row r="24053" spans="2:8" x14ac:dyDescent="0.25">
      <c r="B24053" s="3" t="s">
        <v>49748</v>
      </c>
      <c r="C24053">
        <v>0</v>
      </c>
      <c r="D24053">
        <v>0</v>
      </c>
      <c r="E24053">
        <v>0</v>
      </c>
      <c r="F24053">
        <v>2</v>
      </c>
      <c r="G24053">
        <f>SUM(C24053:F24053)</f>
        <v>2</v>
      </c>
      <c r="H24053">
        <f>RANK(G24053,$G$3:$G$53139)</f>
        <v>27044</v>
      </c>
    </row>
    <row r="24054" spans="2:8" x14ac:dyDescent="0.25">
      <c r="B24054" s="3" t="s">
        <v>6624</v>
      </c>
      <c r="C24054">
        <v>1</v>
      </c>
      <c r="D24054">
        <v>0</v>
      </c>
      <c r="E24054">
        <v>1</v>
      </c>
      <c r="F24054">
        <v>0</v>
      </c>
      <c r="G24054">
        <f>SUM(C24054:F24054)</f>
        <v>2</v>
      </c>
      <c r="H24054">
        <f>RANK(G24054,$G$3:$G$53139)</f>
        <v>27044</v>
      </c>
    </row>
    <row r="24055" spans="2:8" x14ac:dyDescent="0.25">
      <c r="B24055" s="3" t="s">
        <v>45233</v>
      </c>
      <c r="C24055">
        <v>0</v>
      </c>
      <c r="D24055">
        <v>0</v>
      </c>
      <c r="E24055">
        <v>0</v>
      </c>
      <c r="F24055">
        <v>2</v>
      </c>
      <c r="G24055">
        <f>SUM(C24055:F24055)</f>
        <v>2</v>
      </c>
      <c r="H24055">
        <f>RANK(G24055,$G$3:$G$53139)</f>
        <v>27044</v>
      </c>
    </row>
    <row r="24056" spans="2:8" x14ac:dyDescent="0.25">
      <c r="B24056" s="3" t="s">
        <v>37427</v>
      </c>
      <c r="C24056">
        <v>0</v>
      </c>
      <c r="D24056">
        <v>0</v>
      </c>
      <c r="E24056">
        <v>2</v>
      </c>
      <c r="F24056">
        <v>0</v>
      </c>
      <c r="G24056">
        <f>SUM(C24056:F24056)</f>
        <v>2</v>
      </c>
      <c r="H24056">
        <f>RANK(G24056,$G$3:$G$53139)</f>
        <v>27044</v>
      </c>
    </row>
    <row r="24057" spans="2:8" x14ac:dyDescent="0.25">
      <c r="B24057" s="3" t="s">
        <v>11280</v>
      </c>
      <c r="C24057">
        <v>1</v>
      </c>
      <c r="D24057">
        <v>0</v>
      </c>
      <c r="E24057">
        <v>1</v>
      </c>
      <c r="F24057">
        <v>0</v>
      </c>
      <c r="G24057">
        <f>SUM(C24057:F24057)</f>
        <v>2</v>
      </c>
      <c r="H24057">
        <f>RANK(G24057,$G$3:$G$53139)</f>
        <v>27044</v>
      </c>
    </row>
    <row r="24058" spans="2:8" x14ac:dyDescent="0.25">
      <c r="B24058" s="3" t="s">
        <v>29845</v>
      </c>
      <c r="C24058">
        <v>0</v>
      </c>
      <c r="D24058">
        <v>2</v>
      </c>
      <c r="E24058">
        <v>0</v>
      </c>
      <c r="F24058">
        <v>0</v>
      </c>
      <c r="G24058">
        <f>SUM(C24058:F24058)</f>
        <v>2</v>
      </c>
      <c r="H24058">
        <f>RANK(G24058,$G$3:$G$53139)</f>
        <v>27044</v>
      </c>
    </row>
    <row r="24059" spans="2:8" x14ac:dyDescent="0.25">
      <c r="B24059" s="3" t="s">
        <v>22435</v>
      </c>
      <c r="C24059">
        <v>0</v>
      </c>
      <c r="D24059">
        <v>2</v>
      </c>
      <c r="E24059">
        <v>0</v>
      </c>
      <c r="F24059">
        <v>0</v>
      </c>
      <c r="G24059">
        <f>SUM(C24059:F24059)</f>
        <v>2</v>
      </c>
      <c r="H24059">
        <f>RANK(G24059,$G$3:$G$53139)</f>
        <v>27044</v>
      </c>
    </row>
    <row r="24060" spans="2:8" x14ac:dyDescent="0.25">
      <c r="B24060" s="3" t="s">
        <v>33062</v>
      </c>
      <c r="C24060">
        <v>0</v>
      </c>
      <c r="D24060">
        <v>2</v>
      </c>
      <c r="E24060">
        <v>0</v>
      </c>
      <c r="F24060">
        <v>0</v>
      </c>
      <c r="G24060">
        <f>SUM(C24060:F24060)</f>
        <v>2</v>
      </c>
      <c r="H24060">
        <f>RANK(G24060,$G$3:$G$53139)</f>
        <v>27044</v>
      </c>
    </row>
    <row r="24061" spans="2:8" x14ac:dyDescent="0.25">
      <c r="B24061" s="3" t="s">
        <v>45173</v>
      </c>
      <c r="C24061">
        <v>0</v>
      </c>
      <c r="D24061">
        <v>0</v>
      </c>
      <c r="E24061">
        <v>0</v>
      </c>
      <c r="F24061">
        <v>2</v>
      </c>
      <c r="G24061">
        <f>SUM(C24061:F24061)</f>
        <v>2</v>
      </c>
      <c r="H24061">
        <f>RANK(G24061,$G$3:$G$53139)</f>
        <v>27044</v>
      </c>
    </row>
    <row r="24062" spans="2:8" x14ac:dyDescent="0.25">
      <c r="B24062" s="3" t="s">
        <v>7515</v>
      </c>
      <c r="C24062">
        <v>1</v>
      </c>
      <c r="D24062">
        <v>1</v>
      </c>
      <c r="E24062">
        <v>0</v>
      </c>
      <c r="F24062">
        <v>0</v>
      </c>
      <c r="G24062">
        <f>SUM(C24062:F24062)</f>
        <v>2</v>
      </c>
      <c r="H24062">
        <f>RANK(G24062,$G$3:$G$53139)</f>
        <v>27044</v>
      </c>
    </row>
    <row r="24063" spans="2:8" x14ac:dyDescent="0.25">
      <c r="B24063" s="3" t="s">
        <v>8651</v>
      </c>
      <c r="C24063">
        <v>2</v>
      </c>
      <c r="D24063">
        <v>0</v>
      </c>
      <c r="E24063">
        <v>0</v>
      </c>
      <c r="F24063">
        <v>0</v>
      </c>
      <c r="G24063">
        <f>SUM(C24063:F24063)</f>
        <v>2</v>
      </c>
      <c r="H24063">
        <f>RANK(G24063,$G$3:$G$53139)</f>
        <v>27044</v>
      </c>
    </row>
    <row r="24064" spans="2:8" x14ac:dyDescent="0.25">
      <c r="B24064" s="3" t="s">
        <v>27212</v>
      </c>
      <c r="C24064">
        <v>0</v>
      </c>
      <c r="D24064">
        <v>2</v>
      </c>
      <c r="E24064">
        <v>0</v>
      </c>
      <c r="F24064">
        <v>0</v>
      </c>
      <c r="G24064">
        <f>SUM(C24064:F24064)</f>
        <v>2</v>
      </c>
      <c r="H24064">
        <f>RANK(G24064,$G$3:$G$53139)</f>
        <v>27044</v>
      </c>
    </row>
    <row r="24065" spans="2:8" x14ac:dyDescent="0.25">
      <c r="B24065" s="3" t="s">
        <v>19546</v>
      </c>
      <c r="C24065">
        <v>0</v>
      </c>
      <c r="D24065">
        <v>2</v>
      </c>
      <c r="E24065">
        <v>0</v>
      </c>
      <c r="F24065">
        <v>0</v>
      </c>
      <c r="G24065">
        <f>SUM(C24065:F24065)</f>
        <v>2</v>
      </c>
      <c r="H24065">
        <f>RANK(G24065,$G$3:$G$53139)</f>
        <v>27044</v>
      </c>
    </row>
    <row r="24066" spans="2:8" x14ac:dyDescent="0.25">
      <c r="B24066" s="3" t="s">
        <v>31168</v>
      </c>
      <c r="C24066">
        <v>0</v>
      </c>
      <c r="D24066">
        <v>2</v>
      </c>
      <c r="E24066">
        <v>0</v>
      </c>
      <c r="F24066">
        <v>0</v>
      </c>
      <c r="G24066">
        <f>SUM(C24066:F24066)</f>
        <v>2</v>
      </c>
      <c r="H24066">
        <f>RANK(G24066,$G$3:$G$53139)</f>
        <v>27044</v>
      </c>
    </row>
    <row r="24067" spans="2:8" x14ac:dyDescent="0.25">
      <c r="B24067" s="3" t="s">
        <v>52664</v>
      </c>
      <c r="C24067">
        <v>0</v>
      </c>
      <c r="D24067">
        <v>0</v>
      </c>
      <c r="E24067">
        <v>0</v>
      </c>
      <c r="F24067">
        <v>2</v>
      </c>
      <c r="G24067">
        <f>SUM(C24067:F24067)</f>
        <v>2</v>
      </c>
      <c r="H24067">
        <f>RANK(G24067,$G$3:$G$53139)</f>
        <v>27044</v>
      </c>
    </row>
    <row r="24068" spans="2:8" x14ac:dyDescent="0.25">
      <c r="B24068" s="3" t="s">
        <v>17997</v>
      </c>
      <c r="C24068">
        <v>0</v>
      </c>
      <c r="D24068">
        <v>2</v>
      </c>
      <c r="E24068">
        <v>0</v>
      </c>
      <c r="F24068">
        <v>0</v>
      </c>
      <c r="G24068">
        <f>SUM(C24068:F24068)</f>
        <v>2</v>
      </c>
      <c r="H24068">
        <f>RANK(G24068,$G$3:$G$53139)</f>
        <v>27044</v>
      </c>
    </row>
    <row r="24069" spans="2:8" x14ac:dyDescent="0.25">
      <c r="B24069" s="3" t="s">
        <v>24079</v>
      </c>
      <c r="C24069">
        <v>0</v>
      </c>
      <c r="D24069">
        <v>1</v>
      </c>
      <c r="E24069">
        <v>0</v>
      </c>
      <c r="F24069">
        <v>1</v>
      </c>
      <c r="G24069">
        <f>SUM(C24069:F24069)</f>
        <v>2</v>
      </c>
      <c r="H24069">
        <f>RANK(G24069,$G$3:$G$53139)</f>
        <v>27044</v>
      </c>
    </row>
    <row r="24070" spans="2:8" x14ac:dyDescent="0.25">
      <c r="B24070" s="3" t="s">
        <v>11078</v>
      </c>
      <c r="C24070">
        <v>1</v>
      </c>
      <c r="D24070">
        <v>1</v>
      </c>
      <c r="E24070">
        <v>0</v>
      </c>
      <c r="F24070">
        <v>0</v>
      </c>
      <c r="G24070">
        <f>SUM(C24070:F24070)</f>
        <v>2</v>
      </c>
      <c r="H24070">
        <f>RANK(G24070,$G$3:$G$53139)</f>
        <v>27044</v>
      </c>
    </row>
    <row r="24071" spans="2:8" x14ac:dyDescent="0.25">
      <c r="B24071" s="3" t="s">
        <v>29543</v>
      </c>
      <c r="C24071">
        <v>0</v>
      </c>
      <c r="D24071">
        <v>2</v>
      </c>
      <c r="E24071">
        <v>0</v>
      </c>
      <c r="F24071">
        <v>0</v>
      </c>
      <c r="G24071">
        <f>SUM(C24071:F24071)</f>
        <v>2</v>
      </c>
      <c r="H24071">
        <f>RANK(G24071,$G$3:$G$53139)</f>
        <v>27044</v>
      </c>
    </row>
    <row r="24072" spans="2:8" x14ac:dyDescent="0.25">
      <c r="B24072" s="3" t="s">
        <v>18136</v>
      </c>
      <c r="C24072">
        <v>0</v>
      </c>
      <c r="D24072">
        <v>2</v>
      </c>
      <c r="E24072">
        <v>0</v>
      </c>
      <c r="F24072">
        <v>0</v>
      </c>
      <c r="G24072">
        <f>SUM(C24072:F24072)</f>
        <v>2</v>
      </c>
      <c r="H24072">
        <f>RANK(G24072,$G$3:$G$53139)</f>
        <v>27044</v>
      </c>
    </row>
    <row r="24073" spans="2:8" x14ac:dyDescent="0.25">
      <c r="B24073" s="3" t="s">
        <v>15443</v>
      </c>
      <c r="C24073">
        <v>0</v>
      </c>
      <c r="D24073">
        <v>2</v>
      </c>
      <c r="E24073">
        <v>0</v>
      </c>
      <c r="F24073">
        <v>0</v>
      </c>
      <c r="G24073">
        <f>SUM(C24073:F24073)</f>
        <v>2</v>
      </c>
      <c r="H24073">
        <f>RANK(G24073,$G$3:$G$53139)</f>
        <v>27044</v>
      </c>
    </row>
    <row r="24074" spans="2:8" x14ac:dyDescent="0.25">
      <c r="B24074" s="3" t="s">
        <v>5474</v>
      </c>
      <c r="C24074">
        <v>1</v>
      </c>
      <c r="D24074">
        <v>0</v>
      </c>
      <c r="E24074">
        <v>0</v>
      </c>
      <c r="F24074">
        <v>1</v>
      </c>
      <c r="G24074">
        <f>SUM(C24074:F24074)</f>
        <v>2</v>
      </c>
      <c r="H24074">
        <f>RANK(G24074,$G$3:$G$53139)</f>
        <v>27044</v>
      </c>
    </row>
    <row r="24075" spans="2:8" x14ac:dyDescent="0.25">
      <c r="B24075" s="3" t="s">
        <v>25478</v>
      </c>
      <c r="C24075">
        <v>0</v>
      </c>
      <c r="D24075">
        <v>1</v>
      </c>
      <c r="E24075">
        <v>1</v>
      </c>
      <c r="F24075">
        <v>0</v>
      </c>
      <c r="G24075">
        <f>SUM(C24075:F24075)</f>
        <v>2</v>
      </c>
      <c r="H24075">
        <f>RANK(G24075,$G$3:$G$53139)</f>
        <v>27044</v>
      </c>
    </row>
    <row r="24076" spans="2:8" x14ac:dyDescent="0.25">
      <c r="B24076" s="3" t="s">
        <v>48354</v>
      </c>
      <c r="C24076">
        <v>0</v>
      </c>
      <c r="D24076">
        <v>0</v>
      </c>
      <c r="E24076">
        <v>0</v>
      </c>
      <c r="F24076">
        <v>2</v>
      </c>
      <c r="G24076">
        <f>SUM(C24076:F24076)</f>
        <v>2</v>
      </c>
      <c r="H24076">
        <f>RANK(G24076,$G$3:$G$53139)</f>
        <v>27044</v>
      </c>
    </row>
    <row r="24077" spans="2:8" x14ac:dyDescent="0.25">
      <c r="B24077" s="3" t="s">
        <v>52549</v>
      </c>
      <c r="C24077">
        <v>0</v>
      </c>
      <c r="D24077">
        <v>0</v>
      </c>
      <c r="E24077">
        <v>0</v>
      </c>
      <c r="F24077">
        <v>2</v>
      </c>
      <c r="G24077">
        <f>SUM(C24077:F24077)</f>
        <v>2</v>
      </c>
      <c r="H24077">
        <f>RANK(G24077,$G$3:$G$53139)</f>
        <v>27044</v>
      </c>
    </row>
    <row r="24078" spans="2:8" x14ac:dyDescent="0.25">
      <c r="B24078" s="3" t="s">
        <v>36837</v>
      </c>
      <c r="C24078">
        <v>0</v>
      </c>
      <c r="D24078">
        <v>0</v>
      </c>
      <c r="E24078">
        <v>2</v>
      </c>
      <c r="F24078">
        <v>0</v>
      </c>
      <c r="G24078">
        <f>SUM(C24078:F24078)</f>
        <v>2</v>
      </c>
      <c r="H24078">
        <f>RANK(G24078,$G$3:$G$53139)</f>
        <v>27044</v>
      </c>
    </row>
    <row r="24079" spans="2:8" x14ac:dyDescent="0.25">
      <c r="B24079" s="3" t="s">
        <v>31959</v>
      </c>
      <c r="C24079">
        <v>0</v>
      </c>
      <c r="D24079">
        <v>1</v>
      </c>
      <c r="E24079">
        <v>1</v>
      </c>
      <c r="F24079">
        <v>0</v>
      </c>
      <c r="G24079">
        <f>SUM(C24079:F24079)</f>
        <v>2</v>
      </c>
      <c r="H24079">
        <f>RANK(G24079,$G$3:$G$53139)</f>
        <v>27044</v>
      </c>
    </row>
    <row r="24080" spans="2:8" x14ac:dyDescent="0.25">
      <c r="B24080" s="3" t="s">
        <v>28161</v>
      </c>
      <c r="C24080">
        <v>0</v>
      </c>
      <c r="D24080">
        <v>2</v>
      </c>
      <c r="E24080">
        <v>0</v>
      </c>
      <c r="F24080">
        <v>0</v>
      </c>
      <c r="G24080">
        <f>SUM(C24080:F24080)</f>
        <v>2</v>
      </c>
      <c r="H24080">
        <f>RANK(G24080,$G$3:$G$53139)</f>
        <v>27044</v>
      </c>
    </row>
    <row r="24081" spans="2:8" x14ac:dyDescent="0.25">
      <c r="B24081" s="3" t="s">
        <v>28630</v>
      </c>
      <c r="C24081">
        <v>0</v>
      </c>
      <c r="D24081">
        <v>2</v>
      </c>
      <c r="E24081">
        <v>0</v>
      </c>
      <c r="F24081">
        <v>0</v>
      </c>
      <c r="G24081">
        <f>SUM(C24081:F24081)</f>
        <v>2</v>
      </c>
      <c r="H24081">
        <f>RANK(G24081,$G$3:$G$53139)</f>
        <v>27044</v>
      </c>
    </row>
    <row r="24082" spans="2:8" x14ac:dyDescent="0.25">
      <c r="B24082" s="3" t="s">
        <v>40605</v>
      </c>
      <c r="C24082">
        <v>0</v>
      </c>
      <c r="D24082">
        <v>0</v>
      </c>
      <c r="E24082">
        <v>1</v>
      </c>
      <c r="F24082">
        <v>1</v>
      </c>
      <c r="G24082">
        <f>SUM(C24082:F24082)</f>
        <v>2</v>
      </c>
      <c r="H24082">
        <f>RANK(G24082,$G$3:$G$53139)</f>
        <v>27044</v>
      </c>
    </row>
    <row r="24083" spans="2:8" x14ac:dyDescent="0.25">
      <c r="B24083" s="3" t="s">
        <v>31124</v>
      </c>
      <c r="C24083">
        <v>0</v>
      </c>
      <c r="D24083">
        <v>1</v>
      </c>
      <c r="E24083">
        <v>1</v>
      </c>
      <c r="F24083">
        <v>0</v>
      </c>
      <c r="G24083">
        <f>SUM(C24083:F24083)</f>
        <v>2</v>
      </c>
      <c r="H24083">
        <f>RANK(G24083,$G$3:$G$53139)</f>
        <v>27044</v>
      </c>
    </row>
    <row r="24084" spans="2:8" x14ac:dyDescent="0.25">
      <c r="B24084" s="3" t="s">
        <v>24433</v>
      </c>
      <c r="C24084">
        <v>0</v>
      </c>
      <c r="D24084">
        <v>1</v>
      </c>
      <c r="E24084">
        <v>0</v>
      </c>
      <c r="F24084">
        <v>1</v>
      </c>
      <c r="G24084">
        <f>SUM(C24084:F24084)</f>
        <v>2</v>
      </c>
      <c r="H24084">
        <f>RANK(G24084,$G$3:$G$53139)</f>
        <v>27044</v>
      </c>
    </row>
    <row r="24085" spans="2:8" x14ac:dyDescent="0.25">
      <c r="B24085" s="3" t="s">
        <v>23457</v>
      </c>
      <c r="C24085">
        <v>0</v>
      </c>
      <c r="D24085">
        <v>2</v>
      </c>
      <c r="E24085">
        <v>0</v>
      </c>
      <c r="F24085">
        <v>0</v>
      </c>
      <c r="G24085">
        <f>SUM(C24085:F24085)</f>
        <v>2</v>
      </c>
      <c r="H24085">
        <f>RANK(G24085,$G$3:$G$53139)</f>
        <v>27044</v>
      </c>
    </row>
    <row r="24086" spans="2:8" x14ac:dyDescent="0.25">
      <c r="B24086" s="3" t="s">
        <v>45610</v>
      </c>
      <c r="C24086">
        <v>0</v>
      </c>
      <c r="D24086">
        <v>0</v>
      </c>
      <c r="E24086">
        <v>0</v>
      </c>
      <c r="F24086">
        <v>2</v>
      </c>
      <c r="G24086">
        <f>SUM(C24086:F24086)</f>
        <v>2</v>
      </c>
      <c r="H24086">
        <f>RANK(G24086,$G$3:$G$53139)</f>
        <v>27044</v>
      </c>
    </row>
    <row r="24087" spans="2:8" x14ac:dyDescent="0.25">
      <c r="B24087" s="3" t="s">
        <v>12455</v>
      </c>
      <c r="C24087">
        <v>1</v>
      </c>
      <c r="D24087">
        <v>0</v>
      </c>
      <c r="E24087">
        <v>1</v>
      </c>
      <c r="F24087">
        <v>0</v>
      </c>
      <c r="G24087">
        <f>SUM(C24087:F24087)</f>
        <v>2</v>
      </c>
      <c r="H24087">
        <f>RANK(G24087,$G$3:$G$53139)</f>
        <v>27044</v>
      </c>
    </row>
    <row r="24088" spans="2:8" x14ac:dyDescent="0.25">
      <c r="B24088" s="3" t="s">
        <v>13226</v>
      </c>
      <c r="C24088">
        <v>0</v>
      </c>
      <c r="D24088">
        <v>2</v>
      </c>
      <c r="E24088">
        <v>0</v>
      </c>
      <c r="F24088">
        <v>0</v>
      </c>
      <c r="G24088">
        <f>SUM(C24088:F24088)</f>
        <v>2</v>
      </c>
      <c r="H24088">
        <f>RANK(G24088,$G$3:$G$53139)</f>
        <v>27044</v>
      </c>
    </row>
    <row r="24089" spans="2:8" x14ac:dyDescent="0.25">
      <c r="B24089" s="3" t="s">
        <v>36770</v>
      </c>
      <c r="C24089">
        <v>0</v>
      </c>
      <c r="D24089">
        <v>0</v>
      </c>
      <c r="E24089">
        <v>1</v>
      </c>
      <c r="F24089">
        <v>1</v>
      </c>
      <c r="G24089">
        <f>SUM(C24089:F24089)</f>
        <v>2</v>
      </c>
      <c r="H24089">
        <f>RANK(G24089,$G$3:$G$53139)</f>
        <v>27044</v>
      </c>
    </row>
    <row r="24090" spans="2:8" x14ac:dyDescent="0.25">
      <c r="B24090" s="3" t="s">
        <v>29549</v>
      </c>
      <c r="C24090">
        <v>0</v>
      </c>
      <c r="D24090">
        <v>2</v>
      </c>
      <c r="E24090">
        <v>0</v>
      </c>
      <c r="F24090">
        <v>0</v>
      </c>
      <c r="G24090">
        <f>SUM(C24090:F24090)</f>
        <v>2</v>
      </c>
      <c r="H24090">
        <f>RANK(G24090,$G$3:$G$53139)</f>
        <v>27044</v>
      </c>
    </row>
    <row r="24091" spans="2:8" x14ac:dyDescent="0.25">
      <c r="B24091" s="3" t="s">
        <v>38108</v>
      </c>
      <c r="C24091">
        <v>0</v>
      </c>
      <c r="D24091">
        <v>0</v>
      </c>
      <c r="E24091">
        <v>2</v>
      </c>
      <c r="F24091">
        <v>0</v>
      </c>
      <c r="G24091">
        <f>SUM(C24091:F24091)</f>
        <v>2</v>
      </c>
      <c r="H24091">
        <f>RANK(G24091,$G$3:$G$53139)</f>
        <v>27044</v>
      </c>
    </row>
    <row r="24092" spans="2:8" x14ac:dyDescent="0.25">
      <c r="B24092" s="3" t="s">
        <v>37448</v>
      </c>
      <c r="C24092">
        <v>0</v>
      </c>
      <c r="D24092">
        <v>0</v>
      </c>
      <c r="E24092">
        <v>2</v>
      </c>
      <c r="F24092">
        <v>0</v>
      </c>
      <c r="G24092">
        <f>SUM(C24092:F24092)</f>
        <v>2</v>
      </c>
      <c r="H24092">
        <f>RANK(G24092,$G$3:$G$53139)</f>
        <v>27044</v>
      </c>
    </row>
    <row r="24093" spans="2:8" x14ac:dyDescent="0.25">
      <c r="B24093" s="3" t="s">
        <v>34092</v>
      </c>
      <c r="C24093">
        <v>0</v>
      </c>
      <c r="D24093">
        <v>1</v>
      </c>
      <c r="E24093">
        <v>1</v>
      </c>
      <c r="F24093">
        <v>0</v>
      </c>
      <c r="G24093">
        <f>SUM(C24093:F24093)</f>
        <v>2</v>
      </c>
      <c r="H24093">
        <f>RANK(G24093,$G$3:$G$53139)</f>
        <v>27044</v>
      </c>
    </row>
    <row r="24094" spans="2:8" x14ac:dyDescent="0.25">
      <c r="B24094" s="3" t="s">
        <v>11091</v>
      </c>
      <c r="C24094">
        <v>1</v>
      </c>
      <c r="D24094">
        <v>0</v>
      </c>
      <c r="E24094">
        <v>1</v>
      </c>
      <c r="F24094">
        <v>0</v>
      </c>
      <c r="G24094">
        <f>SUM(C24094:F24094)</f>
        <v>2</v>
      </c>
      <c r="H24094">
        <f>RANK(G24094,$G$3:$G$53139)</f>
        <v>27044</v>
      </c>
    </row>
    <row r="24095" spans="2:8" x14ac:dyDescent="0.25">
      <c r="B24095" s="3" t="s">
        <v>7617</v>
      </c>
      <c r="C24095">
        <v>1</v>
      </c>
      <c r="D24095">
        <v>0</v>
      </c>
      <c r="E24095">
        <v>1</v>
      </c>
      <c r="F24095">
        <v>0</v>
      </c>
      <c r="G24095">
        <f>SUM(C24095:F24095)</f>
        <v>2</v>
      </c>
      <c r="H24095">
        <f>RANK(G24095,$G$3:$G$53139)</f>
        <v>27044</v>
      </c>
    </row>
    <row r="24096" spans="2:8" x14ac:dyDescent="0.25">
      <c r="B24096" s="3" t="s">
        <v>35466</v>
      </c>
      <c r="C24096">
        <v>0</v>
      </c>
      <c r="D24096">
        <v>0</v>
      </c>
      <c r="E24096">
        <v>2</v>
      </c>
      <c r="F24096">
        <v>0</v>
      </c>
      <c r="G24096">
        <f>SUM(C24096:F24096)</f>
        <v>2</v>
      </c>
      <c r="H24096">
        <f>RANK(G24096,$G$3:$G$53139)</f>
        <v>27044</v>
      </c>
    </row>
    <row r="24097" spans="2:8" x14ac:dyDescent="0.25">
      <c r="B24097" s="3" t="s">
        <v>35666</v>
      </c>
      <c r="C24097">
        <v>0</v>
      </c>
      <c r="D24097">
        <v>0</v>
      </c>
      <c r="E24097">
        <v>2</v>
      </c>
      <c r="F24097">
        <v>0</v>
      </c>
      <c r="G24097">
        <f>SUM(C24097:F24097)</f>
        <v>2</v>
      </c>
      <c r="H24097">
        <f>RANK(G24097,$G$3:$G$53139)</f>
        <v>27044</v>
      </c>
    </row>
    <row r="24098" spans="2:8" x14ac:dyDescent="0.25">
      <c r="B24098" s="3" t="s">
        <v>23523</v>
      </c>
      <c r="C24098">
        <v>0</v>
      </c>
      <c r="D24098">
        <v>2</v>
      </c>
      <c r="E24098">
        <v>0</v>
      </c>
      <c r="F24098">
        <v>0</v>
      </c>
      <c r="G24098">
        <f>SUM(C24098:F24098)</f>
        <v>2</v>
      </c>
      <c r="H24098">
        <f>RANK(G24098,$G$3:$G$53139)</f>
        <v>27044</v>
      </c>
    </row>
    <row r="24099" spans="2:8" x14ac:dyDescent="0.25">
      <c r="B24099" s="3" t="s">
        <v>30704</v>
      </c>
      <c r="C24099">
        <v>0</v>
      </c>
      <c r="D24099">
        <v>2</v>
      </c>
      <c r="E24099">
        <v>0</v>
      </c>
      <c r="F24099">
        <v>0</v>
      </c>
      <c r="G24099">
        <f>SUM(C24099:F24099)</f>
        <v>2</v>
      </c>
      <c r="H24099">
        <f>RANK(G24099,$G$3:$G$53139)</f>
        <v>27044</v>
      </c>
    </row>
    <row r="24100" spans="2:8" x14ac:dyDescent="0.25">
      <c r="B24100" s="3" t="s">
        <v>21243</v>
      </c>
      <c r="C24100">
        <v>0</v>
      </c>
      <c r="D24100">
        <v>2</v>
      </c>
      <c r="E24100">
        <v>0</v>
      </c>
      <c r="F24100">
        <v>0</v>
      </c>
      <c r="G24100">
        <f>SUM(C24100:F24100)</f>
        <v>2</v>
      </c>
      <c r="H24100">
        <f>RANK(G24100,$G$3:$G$53139)</f>
        <v>27044</v>
      </c>
    </row>
    <row r="24101" spans="2:8" x14ac:dyDescent="0.25">
      <c r="B24101" s="3" t="s">
        <v>30534</v>
      </c>
      <c r="C24101">
        <v>0</v>
      </c>
      <c r="D24101">
        <v>2</v>
      </c>
      <c r="E24101">
        <v>0</v>
      </c>
      <c r="F24101">
        <v>0</v>
      </c>
      <c r="G24101">
        <f>SUM(C24101:F24101)</f>
        <v>2</v>
      </c>
      <c r="H24101">
        <f>RANK(G24101,$G$3:$G$53139)</f>
        <v>27044</v>
      </c>
    </row>
    <row r="24102" spans="2:8" x14ac:dyDescent="0.25">
      <c r="B24102" s="3" t="s">
        <v>40334</v>
      </c>
      <c r="C24102">
        <v>0</v>
      </c>
      <c r="D24102">
        <v>0</v>
      </c>
      <c r="E24102">
        <v>2</v>
      </c>
      <c r="F24102">
        <v>0</v>
      </c>
      <c r="G24102">
        <f>SUM(C24102:F24102)</f>
        <v>2</v>
      </c>
      <c r="H24102">
        <f>RANK(G24102,$G$3:$G$53139)</f>
        <v>27044</v>
      </c>
    </row>
    <row r="24103" spans="2:8" x14ac:dyDescent="0.25">
      <c r="B24103" s="3" t="s">
        <v>33591</v>
      </c>
      <c r="C24103">
        <v>0</v>
      </c>
      <c r="D24103">
        <v>2</v>
      </c>
      <c r="E24103">
        <v>0</v>
      </c>
      <c r="F24103">
        <v>0</v>
      </c>
      <c r="G24103">
        <f>SUM(C24103:F24103)</f>
        <v>2</v>
      </c>
      <c r="H24103">
        <f>RANK(G24103,$G$3:$G$53139)</f>
        <v>27044</v>
      </c>
    </row>
    <row r="24104" spans="2:8" x14ac:dyDescent="0.25">
      <c r="B24104" s="3" t="s">
        <v>26273</v>
      </c>
      <c r="C24104">
        <v>0</v>
      </c>
      <c r="D24104">
        <v>1</v>
      </c>
      <c r="E24104">
        <v>1</v>
      </c>
      <c r="F24104">
        <v>0</v>
      </c>
      <c r="G24104">
        <f>SUM(C24104:F24104)</f>
        <v>2</v>
      </c>
      <c r="H24104">
        <f>RANK(G24104,$G$3:$G$53139)</f>
        <v>27044</v>
      </c>
    </row>
    <row r="24105" spans="2:8" x14ac:dyDescent="0.25">
      <c r="B24105" s="3" t="s">
        <v>29254</v>
      </c>
      <c r="C24105">
        <v>0</v>
      </c>
      <c r="D24105">
        <v>1</v>
      </c>
      <c r="E24105">
        <v>0</v>
      </c>
      <c r="F24105">
        <v>1</v>
      </c>
      <c r="G24105">
        <f>SUM(C24105:F24105)</f>
        <v>2</v>
      </c>
      <c r="H24105">
        <f>RANK(G24105,$G$3:$G$53139)</f>
        <v>27044</v>
      </c>
    </row>
    <row r="24106" spans="2:8" x14ac:dyDescent="0.25">
      <c r="B24106" s="3" t="s">
        <v>30871</v>
      </c>
      <c r="C24106">
        <v>0</v>
      </c>
      <c r="D24106">
        <v>2</v>
      </c>
      <c r="E24106">
        <v>0</v>
      </c>
      <c r="F24106">
        <v>0</v>
      </c>
      <c r="G24106">
        <f>SUM(C24106:F24106)</f>
        <v>2</v>
      </c>
      <c r="H24106">
        <f>RANK(G24106,$G$3:$G$53139)</f>
        <v>27044</v>
      </c>
    </row>
    <row r="24107" spans="2:8" x14ac:dyDescent="0.25">
      <c r="B24107" s="3" t="s">
        <v>36447</v>
      </c>
      <c r="C24107">
        <v>0</v>
      </c>
      <c r="D24107">
        <v>0</v>
      </c>
      <c r="E24107">
        <v>2</v>
      </c>
      <c r="F24107">
        <v>0</v>
      </c>
      <c r="G24107">
        <f>SUM(C24107:F24107)</f>
        <v>2</v>
      </c>
      <c r="H24107">
        <f>RANK(G24107,$G$3:$G$53139)</f>
        <v>27044</v>
      </c>
    </row>
    <row r="24108" spans="2:8" x14ac:dyDescent="0.25">
      <c r="B24108" s="3" t="s">
        <v>44225</v>
      </c>
      <c r="C24108">
        <v>0</v>
      </c>
      <c r="D24108">
        <v>0</v>
      </c>
      <c r="E24108">
        <v>0</v>
      </c>
      <c r="F24108">
        <v>2</v>
      </c>
      <c r="G24108">
        <f>SUM(C24108:F24108)</f>
        <v>2</v>
      </c>
      <c r="H24108">
        <f>RANK(G24108,$G$3:$G$53139)</f>
        <v>27044</v>
      </c>
    </row>
    <row r="24109" spans="2:8" x14ac:dyDescent="0.25">
      <c r="B24109" s="3" t="s">
        <v>4674</v>
      </c>
      <c r="C24109">
        <v>2</v>
      </c>
      <c r="D24109">
        <v>0</v>
      </c>
      <c r="E24109">
        <v>0</v>
      </c>
      <c r="F24109">
        <v>0</v>
      </c>
      <c r="G24109">
        <f>SUM(C24109:F24109)</f>
        <v>2</v>
      </c>
      <c r="H24109">
        <f>RANK(G24109,$G$3:$G$53139)</f>
        <v>27044</v>
      </c>
    </row>
    <row r="24110" spans="2:8" x14ac:dyDescent="0.25">
      <c r="B24110" s="3" t="s">
        <v>29266</v>
      </c>
      <c r="C24110">
        <v>0</v>
      </c>
      <c r="D24110">
        <v>1</v>
      </c>
      <c r="E24110">
        <v>0</v>
      </c>
      <c r="F24110">
        <v>1</v>
      </c>
      <c r="G24110">
        <f>SUM(C24110:F24110)</f>
        <v>2</v>
      </c>
      <c r="H24110">
        <f>RANK(G24110,$G$3:$G$53139)</f>
        <v>27044</v>
      </c>
    </row>
    <row r="24111" spans="2:8" x14ac:dyDescent="0.25">
      <c r="B24111" s="3" t="s">
        <v>22184</v>
      </c>
      <c r="C24111">
        <v>0</v>
      </c>
      <c r="D24111">
        <v>1</v>
      </c>
      <c r="E24111">
        <v>0</v>
      </c>
      <c r="F24111">
        <v>1</v>
      </c>
      <c r="G24111">
        <f>SUM(C24111:F24111)</f>
        <v>2</v>
      </c>
      <c r="H24111">
        <f>RANK(G24111,$G$3:$G$53139)</f>
        <v>27044</v>
      </c>
    </row>
    <row r="24112" spans="2:8" x14ac:dyDescent="0.25">
      <c r="B24112" s="3" t="s">
        <v>44126</v>
      </c>
      <c r="C24112">
        <v>0</v>
      </c>
      <c r="D24112">
        <v>0</v>
      </c>
      <c r="E24112">
        <v>0</v>
      </c>
      <c r="F24112">
        <v>2</v>
      </c>
      <c r="G24112">
        <f>SUM(C24112:F24112)</f>
        <v>2</v>
      </c>
      <c r="H24112">
        <f>RANK(G24112,$G$3:$G$53139)</f>
        <v>27044</v>
      </c>
    </row>
    <row r="24113" spans="2:8" x14ac:dyDescent="0.25">
      <c r="B24113" s="3" t="s">
        <v>47492</v>
      </c>
      <c r="C24113">
        <v>0</v>
      </c>
      <c r="D24113">
        <v>0</v>
      </c>
      <c r="E24113">
        <v>0</v>
      </c>
      <c r="F24113">
        <v>2</v>
      </c>
      <c r="G24113">
        <f>SUM(C24113:F24113)</f>
        <v>2</v>
      </c>
      <c r="H24113">
        <f>RANK(G24113,$G$3:$G$53139)</f>
        <v>27044</v>
      </c>
    </row>
    <row r="24114" spans="2:8" x14ac:dyDescent="0.25">
      <c r="B24114" s="3" t="s">
        <v>17248</v>
      </c>
      <c r="C24114">
        <v>0</v>
      </c>
      <c r="D24114">
        <v>1</v>
      </c>
      <c r="E24114">
        <v>0</v>
      </c>
      <c r="F24114">
        <v>1</v>
      </c>
      <c r="G24114">
        <f>SUM(C24114:F24114)</f>
        <v>2</v>
      </c>
      <c r="H24114">
        <f>RANK(G24114,$G$3:$G$53139)</f>
        <v>27044</v>
      </c>
    </row>
    <row r="24115" spans="2:8" x14ac:dyDescent="0.25">
      <c r="B24115" s="3" t="s">
        <v>45227</v>
      </c>
      <c r="C24115">
        <v>0</v>
      </c>
      <c r="D24115">
        <v>0</v>
      </c>
      <c r="E24115">
        <v>0</v>
      </c>
      <c r="F24115">
        <v>2</v>
      </c>
      <c r="G24115">
        <f>SUM(C24115:F24115)</f>
        <v>2</v>
      </c>
      <c r="H24115">
        <f>RANK(G24115,$G$3:$G$53139)</f>
        <v>27044</v>
      </c>
    </row>
    <row r="24116" spans="2:8" x14ac:dyDescent="0.25">
      <c r="B24116" s="3" t="s">
        <v>31694</v>
      </c>
      <c r="C24116">
        <v>0</v>
      </c>
      <c r="D24116">
        <v>1</v>
      </c>
      <c r="E24116">
        <v>0</v>
      </c>
      <c r="F24116">
        <v>1</v>
      </c>
      <c r="G24116">
        <f>SUM(C24116:F24116)</f>
        <v>2</v>
      </c>
      <c r="H24116">
        <f>RANK(G24116,$G$3:$G$53139)</f>
        <v>27044</v>
      </c>
    </row>
    <row r="24117" spans="2:8" x14ac:dyDescent="0.25">
      <c r="B24117" s="3" t="s">
        <v>14225</v>
      </c>
      <c r="C24117">
        <v>0</v>
      </c>
      <c r="D24117">
        <v>2</v>
      </c>
      <c r="E24117">
        <v>0</v>
      </c>
      <c r="F24117">
        <v>0</v>
      </c>
      <c r="G24117">
        <f>SUM(C24117:F24117)</f>
        <v>2</v>
      </c>
      <c r="H24117">
        <f>RANK(G24117,$G$3:$G$53139)</f>
        <v>27044</v>
      </c>
    </row>
    <row r="24118" spans="2:8" x14ac:dyDescent="0.25">
      <c r="B24118" s="3" t="s">
        <v>10785</v>
      </c>
      <c r="C24118">
        <v>1</v>
      </c>
      <c r="D24118">
        <v>0</v>
      </c>
      <c r="E24118">
        <v>1</v>
      </c>
      <c r="F24118">
        <v>0</v>
      </c>
      <c r="G24118">
        <f>SUM(C24118:F24118)</f>
        <v>2</v>
      </c>
      <c r="H24118">
        <f>RANK(G24118,$G$3:$G$53139)</f>
        <v>27044</v>
      </c>
    </row>
    <row r="24119" spans="2:8" x14ac:dyDescent="0.25">
      <c r="B24119" s="3" t="s">
        <v>22861</v>
      </c>
      <c r="C24119">
        <v>0</v>
      </c>
      <c r="D24119">
        <v>2</v>
      </c>
      <c r="E24119">
        <v>0</v>
      </c>
      <c r="F24119">
        <v>0</v>
      </c>
      <c r="G24119">
        <f>SUM(C24119:F24119)</f>
        <v>2</v>
      </c>
      <c r="H24119">
        <f>RANK(G24119,$G$3:$G$53139)</f>
        <v>27044</v>
      </c>
    </row>
    <row r="24120" spans="2:8" x14ac:dyDescent="0.25">
      <c r="B24120" s="3" t="s">
        <v>39479</v>
      </c>
      <c r="C24120">
        <v>0</v>
      </c>
      <c r="D24120">
        <v>0</v>
      </c>
      <c r="E24120">
        <v>2</v>
      </c>
      <c r="F24120">
        <v>0</v>
      </c>
      <c r="G24120">
        <f>SUM(C24120:F24120)</f>
        <v>2</v>
      </c>
      <c r="H24120">
        <f>RANK(G24120,$G$3:$G$53139)</f>
        <v>27044</v>
      </c>
    </row>
    <row r="24121" spans="2:8" x14ac:dyDescent="0.25">
      <c r="B24121" s="3" t="s">
        <v>15023</v>
      </c>
      <c r="C24121">
        <v>0</v>
      </c>
      <c r="D24121">
        <v>1</v>
      </c>
      <c r="E24121">
        <v>0</v>
      </c>
      <c r="F24121">
        <v>1</v>
      </c>
      <c r="G24121">
        <f>SUM(C24121:F24121)</f>
        <v>2</v>
      </c>
      <c r="H24121">
        <f>RANK(G24121,$G$3:$G$53139)</f>
        <v>27044</v>
      </c>
    </row>
    <row r="24122" spans="2:8" x14ac:dyDescent="0.25">
      <c r="B24122" s="3" t="s">
        <v>29245</v>
      </c>
      <c r="C24122">
        <v>0</v>
      </c>
      <c r="D24122">
        <v>2</v>
      </c>
      <c r="E24122">
        <v>0</v>
      </c>
      <c r="F24122">
        <v>0</v>
      </c>
      <c r="G24122">
        <f>SUM(C24122:F24122)</f>
        <v>2</v>
      </c>
      <c r="H24122">
        <f>RANK(G24122,$G$3:$G$53139)</f>
        <v>27044</v>
      </c>
    </row>
    <row r="24123" spans="2:8" x14ac:dyDescent="0.25">
      <c r="B24123" s="3" t="s">
        <v>47109</v>
      </c>
      <c r="C24123">
        <v>0</v>
      </c>
      <c r="D24123">
        <v>0</v>
      </c>
      <c r="E24123">
        <v>0</v>
      </c>
      <c r="F24123">
        <v>2</v>
      </c>
      <c r="G24123">
        <f>SUM(C24123:F24123)</f>
        <v>2</v>
      </c>
      <c r="H24123">
        <f>RANK(G24123,$G$3:$G$53139)</f>
        <v>27044</v>
      </c>
    </row>
    <row r="24124" spans="2:8" x14ac:dyDescent="0.25">
      <c r="B24124" s="3" t="s">
        <v>43752</v>
      </c>
      <c r="C24124">
        <v>0</v>
      </c>
      <c r="D24124">
        <v>0</v>
      </c>
      <c r="E24124">
        <v>0</v>
      </c>
      <c r="F24124">
        <v>2</v>
      </c>
      <c r="G24124">
        <f>SUM(C24124:F24124)</f>
        <v>2</v>
      </c>
      <c r="H24124">
        <f>RANK(G24124,$G$3:$G$53139)</f>
        <v>27044</v>
      </c>
    </row>
    <row r="24125" spans="2:8" x14ac:dyDescent="0.25">
      <c r="B24125" s="3" t="s">
        <v>14997</v>
      </c>
      <c r="C24125">
        <v>0</v>
      </c>
      <c r="D24125">
        <v>2</v>
      </c>
      <c r="E24125">
        <v>0</v>
      </c>
      <c r="F24125">
        <v>0</v>
      </c>
      <c r="G24125">
        <f>SUM(C24125:F24125)</f>
        <v>2</v>
      </c>
      <c r="H24125">
        <f>RANK(G24125,$G$3:$G$53139)</f>
        <v>27044</v>
      </c>
    </row>
    <row r="24126" spans="2:8" x14ac:dyDescent="0.25">
      <c r="B24126" s="3" t="s">
        <v>33506</v>
      </c>
      <c r="C24126">
        <v>0</v>
      </c>
      <c r="D24126">
        <v>2</v>
      </c>
      <c r="E24126">
        <v>0</v>
      </c>
      <c r="F24126">
        <v>0</v>
      </c>
      <c r="G24126">
        <f>SUM(C24126:F24126)</f>
        <v>2</v>
      </c>
      <c r="H24126">
        <f>RANK(G24126,$G$3:$G$53139)</f>
        <v>27044</v>
      </c>
    </row>
    <row r="24127" spans="2:8" x14ac:dyDescent="0.25">
      <c r="B24127" s="3" t="s">
        <v>26946</v>
      </c>
      <c r="C24127">
        <v>0</v>
      </c>
      <c r="D24127">
        <v>2</v>
      </c>
      <c r="E24127">
        <v>0</v>
      </c>
      <c r="F24127">
        <v>0</v>
      </c>
      <c r="G24127">
        <f>SUM(C24127:F24127)</f>
        <v>2</v>
      </c>
      <c r="H24127">
        <f>RANK(G24127,$G$3:$G$53139)</f>
        <v>27044</v>
      </c>
    </row>
    <row r="24128" spans="2:8" x14ac:dyDescent="0.25">
      <c r="B24128" s="3" t="s">
        <v>34330</v>
      </c>
      <c r="C24128">
        <v>0</v>
      </c>
      <c r="D24128">
        <v>1</v>
      </c>
      <c r="E24128">
        <v>1</v>
      </c>
      <c r="F24128">
        <v>0</v>
      </c>
      <c r="G24128">
        <f>SUM(C24128:F24128)</f>
        <v>2</v>
      </c>
      <c r="H24128">
        <f>RANK(G24128,$G$3:$G$53139)</f>
        <v>27044</v>
      </c>
    </row>
    <row r="24129" spans="2:8" x14ac:dyDescent="0.25">
      <c r="B24129" s="3" t="s">
        <v>46638</v>
      </c>
      <c r="C24129">
        <v>0</v>
      </c>
      <c r="D24129">
        <v>0</v>
      </c>
      <c r="E24129">
        <v>0</v>
      </c>
      <c r="F24129">
        <v>2</v>
      </c>
      <c r="G24129">
        <f>SUM(C24129:F24129)</f>
        <v>2</v>
      </c>
      <c r="H24129">
        <f>RANK(G24129,$G$3:$G$53139)</f>
        <v>27044</v>
      </c>
    </row>
    <row r="24130" spans="2:8" x14ac:dyDescent="0.25">
      <c r="B24130" s="3" t="s">
        <v>35816</v>
      </c>
      <c r="C24130">
        <v>0</v>
      </c>
      <c r="D24130">
        <v>0</v>
      </c>
      <c r="E24130">
        <v>2</v>
      </c>
      <c r="F24130">
        <v>0</v>
      </c>
      <c r="G24130">
        <f>SUM(C24130:F24130)</f>
        <v>2</v>
      </c>
      <c r="H24130">
        <f>RANK(G24130,$G$3:$G$53139)</f>
        <v>27044</v>
      </c>
    </row>
    <row r="24131" spans="2:8" x14ac:dyDescent="0.25">
      <c r="B24131" s="3" t="s">
        <v>21759</v>
      </c>
      <c r="C24131">
        <v>0</v>
      </c>
      <c r="D24131">
        <v>1</v>
      </c>
      <c r="E24131">
        <v>0</v>
      </c>
      <c r="F24131">
        <v>1</v>
      </c>
      <c r="G24131">
        <f>SUM(C24131:F24131)</f>
        <v>2</v>
      </c>
      <c r="H24131">
        <f>RANK(G24131,$G$3:$G$53139)</f>
        <v>27044</v>
      </c>
    </row>
    <row r="24132" spans="2:8" x14ac:dyDescent="0.25">
      <c r="B24132" s="3" t="s">
        <v>24232</v>
      </c>
      <c r="C24132">
        <v>0</v>
      </c>
      <c r="D24132">
        <v>1</v>
      </c>
      <c r="E24132">
        <v>0</v>
      </c>
      <c r="F24132">
        <v>1</v>
      </c>
      <c r="G24132">
        <f>SUM(C24132:F24132)</f>
        <v>2</v>
      </c>
      <c r="H24132">
        <f>RANK(G24132,$G$3:$G$53139)</f>
        <v>27044</v>
      </c>
    </row>
    <row r="24133" spans="2:8" x14ac:dyDescent="0.25">
      <c r="B24133" s="3" t="s">
        <v>29817</v>
      </c>
      <c r="C24133">
        <v>0</v>
      </c>
      <c r="D24133">
        <v>2</v>
      </c>
      <c r="E24133">
        <v>0</v>
      </c>
      <c r="F24133">
        <v>0</v>
      </c>
      <c r="G24133">
        <f>SUM(C24133:F24133)</f>
        <v>2</v>
      </c>
      <c r="H24133">
        <f>RANK(G24133,$G$3:$G$53139)</f>
        <v>27044</v>
      </c>
    </row>
    <row r="24134" spans="2:8" x14ac:dyDescent="0.25">
      <c r="B24134" s="3" t="s">
        <v>15407</v>
      </c>
      <c r="C24134">
        <v>0</v>
      </c>
      <c r="D24134">
        <v>2</v>
      </c>
      <c r="E24134">
        <v>0</v>
      </c>
      <c r="F24134">
        <v>0</v>
      </c>
      <c r="G24134">
        <f>SUM(C24134:F24134)</f>
        <v>2</v>
      </c>
      <c r="H24134">
        <f>RANK(G24134,$G$3:$G$53139)</f>
        <v>27044</v>
      </c>
    </row>
    <row r="24135" spans="2:8" x14ac:dyDescent="0.25">
      <c r="B24135" s="3" t="s">
        <v>29744</v>
      </c>
      <c r="C24135">
        <v>0</v>
      </c>
      <c r="D24135">
        <v>2</v>
      </c>
      <c r="E24135">
        <v>0</v>
      </c>
      <c r="F24135">
        <v>0</v>
      </c>
      <c r="G24135">
        <f>SUM(C24135:F24135)</f>
        <v>2</v>
      </c>
      <c r="H24135">
        <f>RANK(G24135,$G$3:$G$53139)</f>
        <v>27044</v>
      </c>
    </row>
    <row r="24136" spans="2:8" x14ac:dyDescent="0.25">
      <c r="B24136" s="3" t="s">
        <v>13779</v>
      </c>
      <c r="C24136">
        <v>0</v>
      </c>
      <c r="D24136">
        <v>1</v>
      </c>
      <c r="E24136">
        <v>0</v>
      </c>
      <c r="F24136">
        <v>1</v>
      </c>
      <c r="G24136">
        <f>SUM(C24136:F24136)</f>
        <v>2</v>
      </c>
      <c r="H24136">
        <f>RANK(G24136,$G$3:$G$53139)</f>
        <v>27044</v>
      </c>
    </row>
    <row r="24137" spans="2:8" x14ac:dyDescent="0.25">
      <c r="B24137" s="3" t="s">
        <v>40665</v>
      </c>
      <c r="C24137">
        <v>0</v>
      </c>
      <c r="D24137">
        <v>0</v>
      </c>
      <c r="E24137">
        <v>2</v>
      </c>
      <c r="F24137">
        <v>0</v>
      </c>
      <c r="G24137">
        <f>SUM(C24137:F24137)</f>
        <v>2</v>
      </c>
      <c r="H24137">
        <f>RANK(G24137,$G$3:$G$53139)</f>
        <v>27044</v>
      </c>
    </row>
    <row r="24138" spans="2:8" x14ac:dyDescent="0.25">
      <c r="B24138" s="3" t="s">
        <v>24249</v>
      </c>
      <c r="C24138">
        <v>0</v>
      </c>
      <c r="D24138">
        <v>2</v>
      </c>
      <c r="E24138">
        <v>0</v>
      </c>
      <c r="F24138">
        <v>0</v>
      </c>
      <c r="G24138">
        <f>SUM(C24138:F24138)</f>
        <v>2</v>
      </c>
      <c r="H24138">
        <f>RANK(G24138,$G$3:$G$53139)</f>
        <v>27044</v>
      </c>
    </row>
    <row r="24139" spans="2:8" x14ac:dyDescent="0.25">
      <c r="B24139" s="3" t="s">
        <v>26105</v>
      </c>
      <c r="C24139">
        <v>0</v>
      </c>
      <c r="D24139">
        <v>1</v>
      </c>
      <c r="E24139">
        <v>0</v>
      </c>
      <c r="F24139">
        <v>1</v>
      </c>
      <c r="G24139">
        <f>SUM(C24139:F24139)</f>
        <v>2</v>
      </c>
      <c r="H24139">
        <f>RANK(G24139,$G$3:$G$53139)</f>
        <v>27044</v>
      </c>
    </row>
    <row r="24140" spans="2:8" x14ac:dyDescent="0.25">
      <c r="B24140" s="3" t="s">
        <v>26384</v>
      </c>
      <c r="C24140">
        <v>0</v>
      </c>
      <c r="D24140">
        <v>2</v>
      </c>
      <c r="E24140">
        <v>0</v>
      </c>
      <c r="F24140">
        <v>0</v>
      </c>
      <c r="G24140">
        <f>SUM(C24140:F24140)</f>
        <v>2</v>
      </c>
      <c r="H24140">
        <f>RANK(G24140,$G$3:$G$53139)</f>
        <v>27044</v>
      </c>
    </row>
    <row r="24141" spans="2:8" x14ac:dyDescent="0.25">
      <c r="B24141" s="3" t="s">
        <v>7885</v>
      </c>
      <c r="C24141">
        <v>1</v>
      </c>
      <c r="D24141">
        <v>0</v>
      </c>
      <c r="E24141">
        <v>1</v>
      </c>
      <c r="F24141">
        <v>0</v>
      </c>
      <c r="G24141">
        <f>SUM(C24141:F24141)</f>
        <v>2</v>
      </c>
      <c r="H24141">
        <f>RANK(G24141,$G$3:$G$53139)</f>
        <v>27044</v>
      </c>
    </row>
    <row r="24142" spans="2:8" x14ac:dyDescent="0.25">
      <c r="B24142" s="3" t="s">
        <v>23221</v>
      </c>
      <c r="C24142">
        <v>0</v>
      </c>
      <c r="D24142">
        <v>1</v>
      </c>
      <c r="E24142">
        <v>0</v>
      </c>
      <c r="F24142">
        <v>1</v>
      </c>
      <c r="G24142">
        <f>SUM(C24142:F24142)</f>
        <v>2</v>
      </c>
      <c r="H24142">
        <f>RANK(G24142,$G$3:$G$53139)</f>
        <v>27044</v>
      </c>
    </row>
    <row r="24143" spans="2:8" x14ac:dyDescent="0.25">
      <c r="B24143" s="3" t="s">
        <v>33461</v>
      </c>
      <c r="C24143">
        <v>0</v>
      </c>
      <c r="D24143">
        <v>2</v>
      </c>
      <c r="E24143">
        <v>0</v>
      </c>
      <c r="F24143">
        <v>0</v>
      </c>
      <c r="G24143">
        <f>SUM(C24143:F24143)</f>
        <v>2</v>
      </c>
      <c r="H24143">
        <f>RANK(G24143,$G$3:$G$53139)</f>
        <v>27044</v>
      </c>
    </row>
    <row r="24144" spans="2:8" x14ac:dyDescent="0.25">
      <c r="B24144" s="3" t="s">
        <v>37951</v>
      </c>
      <c r="C24144">
        <v>0</v>
      </c>
      <c r="D24144">
        <v>0</v>
      </c>
      <c r="E24144">
        <v>1</v>
      </c>
      <c r="F24144">
        <v>1</v>
      </c>
      <c r="G24144">
        <f>SUM(C24144:F24144)</f>
        <v>2</v>
      </c>
      <c r="H24144">
        <f>RANK(G24144,$G$3:$G$53139)</f>
        <v>27044</v>
      </c>
    </row>
    <row r="24145" spans="2:8" x14ac:dyDescent="0.25">
      <c r="B24145" s="3" t="s">
        <v>25229</v>
      </c>
      <c r="C24145">
        <v>0</v>
      </c>
      <c r="D24145">
        <v>1</v>
      </c>
      <c r="E24145">
        <v>1</v>
      </c>
      <c r="F24145">
        <v>0</v>
      </c>
      <c r="G24145">
        <f>SUM(C24145:F24145)</f>
        <v>2</v>
      </c>
      <c r="H24145">
        <f>RANK(G24145,$G$3:$G$53139)</f>
        <v>27044</v>
      </c>
    </row>
    <row r="24146" spans="2:8" x14ac:dyDescent="0.25">
      <c r="B24146" s="3" t="s">
        <v>42457</v>
      </c>
      <c r="C24146">
        <v>0</v>
      </c>
      <c r="D24146">
        <v>0</v>
      </c>
      <c r="E24146">
        <v>2</v>
      </c>
      <c r="F24146">
        <v>0</v>
      </c>
      <c r="G24146">
        <f>SUM(C24146:F24146)</f>
        <v>2</v>
      </c>
      <c r="H24146">
        <f>RANK(G24146,$G$3:$G$53139)</f>
        <v>27044</v>
      </c>
    </row>
    <row r="24147" spans="2:8" x14ac:dyDescent="0.25">
      <c r="B24147" s="3" t="s">
        <v>27811</v>
      </c>
      <c r="C24147">
        <v>0</v>
      </c>
      <c r="D24147">
        <v>2</v>
      </c>
      <c r="E24147">
        <v>0</v>
      </c>
      <c r="F24147">
        <v>0</v>
      </c>
      <c r="G24147">
        <f>SUM(C24147:F24147)</f>
        <v>2</v>
      </c>
      <c r="H24147">
        <f>RANK(G24147,$G$3:$G$53139)</f>
        <v>27044</v>
      </c>
    </row>
    <row r="24148" spans="2:8" x14ac:dyDescent="0.25">
      <c r="B24148" s="3" t="s">
        <v>8065</v>
      </c>
      <c r="C24148">
        <v>2</v>
      </c>
      <c r="D24148">
        <v>0</v>
      </c>
      <c r="E24148">
        <v>0</v>
      </c>
      <c r="F24148">
        <v>0</v>
      </c>
      <c r="G24148">
        <f>SUM(C24148:F24148)</f>
        <v>2</v>
      </c>
      <c r="H24148">
        <f>RANK(G24148,$G$3:$G$53139)</f>
        <v>27044</v>
      </c>
    </row>
    <row r="24149" spans="2:8" x14ac:dyDescent="0.25">
      <c r="B24149" s="3" t="s">
        <v>28715</v>
      </c>
      <c r="C24149">
        <v>0</v>
      </c>
      <c r="D24149">
        <v>2</v>
      </c>
      <c r="E24149">
        <v>0</v>
      </c>
      <c r="F24149">
        <v>0</v>
      </c>
      <c r="G24149">
        <f>SUM(C24149:F24149)</f>
        <v>2</v>
      </c>
      <c r="H24149">
        <f>RANK(G24149,$G$3:$G$53139)</f>
        <v>27044</v>
      </c>
    </row>
    <row r="24150" spans="2:8" x14ac:dyDescent="0.25">
      <c r="B24150" s="3" t="s">
        <v>12830</v>
      </c>
      <c r="C24150">
        <v>2</v>
      </c>
      <c r="D24150">
        <v>0</v>
      </c>
      <c r="E24150">
        <v>0</v>
      </c>
      <c r="F24150">
        <v>0</v>
      </c>
      <c r="G24150">
        <f>SUM(C24150:F24150)</f>
        <v>2</v>
      </c>
      <c r="H24150">
        <f>RANK(G24150,$G$3:$G$53139)</f>
        <v>27044</v>
      </c>
    </row>
    <row r="24151" spans="2:8" x14ac:dyDescent="0.25">
      <c r="B24151" s="3" t="s">
        <v>44109</v>
      </c>
      <c r="C24151">
        <v>0</v>
      </c>
      <c r="D24151">
        <v>0</v>
      </c>
      <c r="E24151">
        <v>0</v>
      </c>
      <c r="F24151">
        <v>2</v>
      </c>
      <c r="G24151">
        <f>SUM(C24151:F24151)</f>
        <v>2</v>
      </c>
      <c r="H24151">
        <f>RANK(G24151,$G$3:$G$53139)</f>
        <v>27044</v>
      </c>
    </row>
    <row r="24152" spans="2:8" x14ac:dyDescent="0.25">
      <c r="B24152" s="3" t="s">
        <v>46655</v>
      </c>
      <c r="C24152">
        <v>0</v>
      </c>
      <c r="D24152">
        <v>0</v>
      </c>
      <c r="E24152">
        <v>0</v>
      </c>
      <c r="F24152">
        <v>2</v>
      </c>
      <c r="G24152">
        <f>SUM(C24152:F24152)</f>
        <v>2</v>
      </c>
      <c r="H24152">
        <f>RANK(G24152,$G$3:$G$53139)</f>
        <v>27044</v>
      </c>
    </row>
    <row r="24153" spans="2:8" x14ac:dyDescent="0.25">
      <c r="B24153" s="3" t="s">
        <v>47568</v>
      </c>
      <c r="C24153">
        <v>0</v>
      </c>
      <c r="D24153">
        <v>0</v>
      </c>
      <c r="E24153">
        <v>0</v>
      </c>
      <c r="F24153">
        <v>2</v>
      </c>
      <c r="G24153">
        <f>SUM(C24153:F24153)</f>
        <v>2</v>
      </c>
      <c r="H24153">
        <f>RANK(G24153,$G$3:$G$53139)</f>
        <v>27044</v>
      </c>
    </row>
    <row r="24154" spans="2:8" x14ac:dyDescent="0.25">
      <c r="B24154" s="3" t="s">
        <v>39827</v>
      </c>
      <c r="C24154">
        <v>0</v>
      </c>
      <c r="D24154">
        <v>0</v>
      </c>
      <c r="E24154">
        <v>2</v>
      </c>
      <c r="F24154">
        <v>0</v>
      </c>
      <c r="G24154">
        <f>SUM(C24154:F24154)</f>
        <v>2</v>
      </c>
      <c r="H24154">
        <f>RANK(G24154,$G$3:$G$53139)</f>
        <v>27044</v>
      </c>
    </row>
    <row r="24155" spans="2:8" x14ac:dyDescent="0.25">
      <c r="B24155" s="3" t="s">
        <v>43786</v>
      </c>
      <c r="C24155">
        <v>0</v>
      </c>
      <c r="D24155">
        <v>0</v>
      </c>
      <c r="E24155">
        <v>0</v>
      </c>
      <c r="F24155">
        <v>2</v>
      </c>
      <c r="G24155">
        <f>SUM(C24155:F24155)</f>
        <v>2</v>
      </c>
      <c r="H24155">
        <f>RANK(G24155,$G$3:$G$53139)</f>
        <v>27044</v>
      </c>
    </row>
    <row r="24156" spans="2:8" x14ac:dyDescent="0.25">
      <c r="B24156" s="3" t="s">
        <v>48748</v>
      </c>
      <c r="C24156">
        <v>0</v>
      </c>
      <c r="D24156">
        <v>0</v>
      </c>
      <c r="E24156">
        <v>0</v>
      </c>
      <c r="F24156">
        <v>2</v>
      </c>
      <c r="G24156">
        <f>SUM(C24156:F24156)</f>
        <v>2</v>
      </c>
      <c r="H24156">
        <f>RANK(G24156,$G$3:$G$53139)</f>
        <v>27044</v>
      </c>
    </row>
    <row r="24157" spans="2:8" x14ac:dyDescent="0.25">
      <c r="B24157" s="3" t="s">
        <v>31443</v>
      </c>
      <c r="C24157">
        <v>0</v>
      </c>
      <c r="D24157">
        <v>2</v>
      </c>
      <c r="E24157">
        <v>0</v>
      </c>
      <c r="F24157">
        <v>0</v>
      </c>
      <c r="G24157">
        <f>SUM(C24157:F24157)</f>
        <v>2</v>
      </c>
      <c r="H24157">
        <f>RANK(G24157,$G$3:$G$53139)</f>
        <v>27044</v>
      </c>
    </row>
    <row r="24158" spans="2:8" x14ac:dyDescent="0.25">
      <c r="B24158" s="3" t="s">
        <v>49061</v>
      </c>
      <c r="C24158">
        <v>0</v>
      </c>
      <c r="D24158">
        <v>0</v>
      </c>
      <c r="E24158">
        <v>0</v>
      </c>
      <c r="F24158">
        <v>2</v>
      </c>
      <c r="G24158">
        <f>SUM(C24158:F24158)</f>
        <v>2</v>
      </c>
      <c r="H24158">
        <f>RANK(G24158,$G$3:$G$53139)</f>
        <v>27044</v>
      </c>
    </row>
    <row r="24159" spans="2:8" x14ac:dyDescent="0.25">
      <c r="B24159" s="3" t="s">
        <v>50236</v>
      </c>
      <c r="C24159">
        <v>0</v>
      </c>
      <c r="D24159">
        <v>0</v>
      </c>
      <c r="E24159">
        <v>0</v>
      </c>
      <c r="F24159">
        <v>2</v>
      </c>
      <c r="G24159">
        <f>SUM(C24159:F24159)</f>
        <v>2</v>
      </c>
      <c r="H24159">
        <f>RANK(G24159,$G$3:$G$53139)</f>
        <v>27044</v>
      </c>
    </row>
    <row r="24160" spans="2:8" x14ac:dyDescent="0.25">
      <c r="B24160" s="3" t="s">
        <v>26355</v>
      </c>
      <c r="C24160">
        <v>0</v>
      </c>
      <c r="D24160">
        <v>1</v>
      </c>
      <c r="E24160">
        <v>1</v>
      </c>
      <c r="F24160">
        <v>0</v>
      </c>
      <c r="G24160">
        <f>SUM(C24160:F24160)</f>
        <v>2</v>
      </c>
      <c r="H24160">
        <f>RANK(G24160,$G$3:$G$53139)</f>
        <v>27044</v>
      </c>
    </row>
    <row r="24161" spans="2:8" x14ac:dyDescent="0.25">
      <c r="B24161" s="3" t="s">
        <v>18065</v>
      </c>
      <c r="C24161">
        <v>0</v>
      </c>
      <c r="D24161">
        <v>1</v>
      </c>
      <c r="E24161">
        <v>1</v>
      </c>
      <c r="F24161">
        <v>0</v>
      </c>
      <c r="G24161">
        <f>SUM(C24161:F24161)</f>
        <v>2</v>
      </c>
      <c r="H24161">
        <f>RANK(G24161,$G$3:$G$53139)</f>
        <v>27044</v>
      </c>
    </row>
    <row r="24162" spans="2:8" x14ac:dyDescent="0.25">
      <c r="B24162" s="3" t="s">
        <v>39955</v>
      </c>
      <c r="C24162">
        <v>0</v>
      </c>
      <c r="D24162">
        <v>0</v>
      </c>
      <c r="E24162">
        <v>2</v>
      </c>
      <c r="F24162">
        <v>0</v>
      </c>
      <c r="G24162">
        <f>SUM(C24162:F24162)</f>
        <v>2</v>
      </c>
      <c r="H24162">
        <f>RANK(G24162,$G$3:$G$53139)</f>
        <v>27044</v>
      </c>
    </row>
    <row r="24163" spans="2:8" x14ac:dyDescent="0.25">
      <c r="B24163" s="3" t="s">
        <v>29179</v>
      </c>
      <c r="C24163">
        <v>0</v>
      </c>
      <c r="D24163">
        <v>2</v>
      </c>
      <c r="E24163">
        <v>0</v>
      </c>
      <c r="F24163">
        <v>0</v>
      </c>
      <c r="G24163">
        <f>SUM(C24163:F24163)</f>
        <v>2</v>
      </c>
      <c r="H24163">
        <f>RANK(G24163,$G$3:$G$53139)</f>
        <v>27044</v>
      </c>
    </row>
    <row r="24164" spans="2:8" x14ac:dyDescent="0.25">
      <c r="B24164" s="3" t="s">
        <v>10560</v>
      </c>
      <c r="C24164">
        <v>2</v>
      </c>
      <c r="D24164">
        <v>0</v>
      </c>
      <c r="E24164">
        <v>0</v>
      </c>
      <c r="F24164">
        <v>0</v>
      </c>
      <c r="G24164">
        <f>SUM(C24164:F24164)</f>
        <v>2</v>
      </c>
      <c r="H24164">
        <f>RANK(G24164,$G$3:$G$53139)</f>
        <v>27044</v>
      </c>
    </row>
    <row r="24165" spans="2:8" x14ac:dyDescent="0.25">
      <c r="B24165" s="3" t="s">
        <v>40558</v>
      </c>
      <c r="C24165">
        <v>0</v>
      </c>
      <c r="D24165">
        <v>0</v>
      </c>
      <c r="E24165">
        <v>1</v>
      </c>
      <c r="F24165">
        <v>1</v>
      </c>
      <c r="G24165">
        <f>SUM(C24165:F24165)</f>
        <v>2</v>
      </c>
      <c r="H24165">
        <f>RANK(G24165,$G$3:$G$53139)</f>
        <v>27044</v>
      </c>
    </row>
    <row r="24166" spans="2:8" x14ac:dyDescent="0.25">
      <c r="B24166" s="3" t="s">
        <v>46808</v>
      </c>
      <c r="C24166">
        <v>0</v>
      </c>
      <c r="D24166">
        <v>0</v>
      </c>
      <c r="E24166">
        <v>0</v>
      </c>
      <c r="F24166">
        <v>2</v>
      </c>
      <c r="G24166">
        <f>SUM(C24166:F24166)</f>
        <v>2</v>
      </c>
      <c r="H24166">
        <f>RANK(G24166,$G$3:$G$53139)</f>
        <v>27044</v>
      </c>
    </row>
    <row r="24167" spans="2:8" x14ac:dyDescent="0.25">
      <c r="B24167" s="3" t="s">
        <v>45150</v>
      </c>
      <c r="C24167">
        <v>0</v>
      </c>
      <c r="D24167">
        <v>0</v>
      </c>
      <c r="E24167">
        <v>0</v>
      </c>
      <c r="F24167">
        <v>2</v>
      </c>
      <c r="G24167">
        <f>SUM(C24167:F24167)</f>
        <v>2</v>
      </c>
      <c r="H24167">
        <f>RANK(G24167,$G$3:$G$53139)</f>
        <v>27044</v>
      </c>
    </row>
    <row r="24168" spans="2:8" x14ac:dyDescent="0.25">
      <c r="B24168" s="3" t="s">
        <v>51947</v>
      </c>
      <c r="C24168">
        <v>0</v>
      </c>
      <c r="D24168">
        <v>0</v>
      </c>
      <c r="E24168">
        <v>0</v>
      </c>
      <c r="F24168">
        <v>2</v>
      </c>
      <c r="G24168">
        <f>SUM(C24168:F24168)</f>
        <v>2</v>
      </c>
      <c r="H24168">
        <f>RANK(G24168,$G$3:$G$53139)</f>
        <v>27044</v>
      </c>
    </row>
    <row r="24169" spans="2:8" x14ac:dyDescent="0.25">
      <c r="B24169" s="3" t="s">
        <v>48848</v>
      </c>
      <c r="C24169">
        <v>0</v>
      </c>
      <c r="D24169">
        <v>0</v>
      </c>
      <c r="E24169">
        <v>0</v>
      </c>
      <c r="F24169">
        <v>2</v>
      </c>
      <c r="G24169">
        <f>SUM(C24169:F24169)</f>
        <v>2</v>
      </c>
      <c r="H24169">
        <f>RANK(G24169,$G$3:$G$53139)</f>
        <v>27044</v>
      </c>
    </row>
    <row r="24170" spans="2:8" x14ac:dyDescent="0.25">
      <c r="B24170" s="3" t="s">
        <v>49738</v>
      </c>
      <c r="C24170">
        <v>0</v>
      </c>
      <c r="D24170">
        <v>0</v>
      </c>
      <c r="E24170">
        <v>0</v>
      </c>
      <c r="F24170">
        <v>2</v>
      </c>
      <c r="G24170">
        <f>SUM(C24170:F24170)</f>
        <v>2</v>
      </c>
      <c r="H24170">
        <f>RANK(G24170,$G$3:$G$53139)</f>
        <v>27044</v>
      </c>
    </row>
    <row r="24171" spans="2:8" x14ac:dyDescent="0.25">
      <c r="B24171" s="3" t="s">
        <v>30107</v>
      </c>
      <c r="C24171">
        <v>0</v>
      </c>
      <c r="D24171">
        <v>2</v>
      </c>
      <c r="E24171">
        <v>0</v>
      </c>
      <c r="F24171">
        <v>0</v>
      </c>
      <c r="G24171">
        <f>SUM(C24171:F24171)</f>
        <v>2</v>
      </c>
      <c r="H24171">
        <f>RANK(G24171,$G$3:$G$53139)</f>
        <v>27044</v>
      </c>
    </row>
    <row r="24172" spans="2:8" x14ac:dyDescent="0.25">
      <c r="B24172" s="3" t="s">
        <v>43911</v>
      </c>
      <c r="C24172">
        <v>0</v>
      </c>
      <c r="D24172">
        <v>0</v>
      </c>
      <c r="E24172">
        <v>0</v>
      </c>
      <c r="F24172">
        <v>2</v>
      </c>
      <c r="G24172">
        <f>SUM(C24172:F24172)</f>
        <v>2</v>
      </c>
      <c r="H24172">
        <f>RANK(G24172,$G$3:$G$53139)</f>
        <v>27044</v>
      </c>
    </row>
    <row r="24173" spans="2:8" x14ac:dyDescent="0.25">
      <c r="B24173" s="3" t="s">
        <v>22963</v>
      </c>
      <c r="C24173">
        <v>0</v>
      </c>
      <c r="D24173">
        <v>2</v>
      </c>
      <c r="E24173">
        <v>0</v>
      </c>
      <c r="F24173">
        <v>0</v>
      </c>
      <c r="G24173">
        <f>SUM(C24173:F24173)</f>
        <v>2</v>
      </c>
      <c r="H24173">
        <f>RANK(G24173,$G$3:$G$53139)</f>
        <v>27044</v>
      </c>
    </row>
    <row r="24174" spans="2:8" x14ac:dyDescent="0.25">
      <c r="B24174" s="3" t="s">
        <v>49924</v>
      </c>
      <c r="C24174">
        <v>0</v>
      </c>
      <c r="D24174">
        <v>0</v>
      </c>
      <c r="E24174">
        <v>0</v>
      </c>
      <c r="F24174">
        <v>2</v>
      </c>
      <c r="G24174">
        <f>SUM(C24174:F24174)</f>
        <v>2</v>
      </c>
      <c r="H24174">
        <f>RANK(G24174,$G$3:$G$53139)</f>
        <v>27044</v>
      </c>
    </row>
    <row r="24175" spans="2:8" x14ac:dyDescent="0.25">
      <c r="B24175" s="3" t="s">
        <v>27813</v>
      </c>
      <c r="C24175">
        <v>0</v>
      </c>
      <c r="D24175">
        <v>1</v>
      </c>
      <c r="E24175">
        <v>1</v>
      </c>
      <c r="F24175">
        <v>0</v>
      </c>
      <c r="G24175">
        <f>SUM(C24175:F24175)</f>
        <v>2</v>
      </c>
      <c r="H24175">
        <f>RANK(G24175,$G$3:$G$53139)</f>
        <v>27044</v>
      </c>
    </row>
    <row r="24176" spans="2:8" x14ac:dyDescent="0.25">
      <c r="B24176" s="3" t="s">
        <v>44177</v>
      </c>
      <c r="C24176">
        <v>0</v>
      </c>
      <c r="D24176">
        <v>0</v>
      </c>
      <c r="E24176">
        <v>0</v>
      </c>
      <c r="F24176">
        <v>2</v>
      </c>
      <c r="G24176">
        <f>SUM(C24176:F24176)</f>
        <v>2</v>
      </c>
      <c r="H24176">
        <f>RANK(G24176,$G$3:$G$53139)</f>
        <v>27044</v>
      </c>
    </row>
    <row r="24177" spans="2:8" x14ac:dyDescent="0.25">
      <c r="B24177" s="3" t="s">
        <v>21832</v>
      </c>
      <c r="C24177">
        <v>0</v>
      </c>
      <c r="D24177">
        <v>1</v>
      </c>
      <c r="E24177">
        <v>0</v>
      </c>
      <c r="F24177">
        <v>1</v>
      </c>
      <c r="G24177">
        <f>SUM(C24177:F24177)</f>
        <v>2</v>
      </c>
      <c r="H24177">
        <f>RANK(G24177,$G$3:$G$53139)</f>
        <v>27044</v>
      </c>
    </row>
    <row r="24178" spans="2:8" x14ac:dyDescent="0.25">
      <c r="B24178" s="3" t="s">
        <v>39681</v>
      </c>
      <c r="C24178">
        <v>0</v>
      </c>
      <c r="D24178">
        <v>0</v>
      </c>
      <c r="E24178">
        <v>2</v>
      </c>
      <c r="F24178">
        <v>0</v>
      </c>
      <c r="G24178">
        <f>SUM(C24178:F24178)</f>
        <v>2</v>
      </c>
      <c r="H24178">
        <f>RANK(G24178,$G$3:$G$53139)</f>
        <v>27044</v>
      </c>
    </row>
    <row r="24179" spans="2:8" x14ac:dyDescent="0.25">
      <c r="B24179" s="3" t="s">
        <v>45918</v>
      </c>
      <c r="C24179">
        <v>0</v>
      </c>
      <c r="D24179">
        <v>0</v>
      </c>
      <c r="E24179">
        <v>0</v>
      </c>
      <c r="F24179">
        <v>2</v>
      </c>
      <c r="G24179">
        <f>SUM(C24179:F24179)</f>
        <v>2</v>
      </c>
      <c r="H24179">
        <f>RANK(G24179,$G$3:$G$53139)</f>
        <v>27044</v>
      </c>
    </row>
    <row r="24180" spans="2:8" x14ac:dyDescent="0.25">
      <c r="B24180" s="3" t="s">
        <v>24221</v>
      </c>
      <c r="C24180">
        <v>0</v>
      </c>
      <c r="D24180">
        <v>2</v>
      </c>
      <c r="E24180">
        <v>0</v>
      </c>
      <c r="F24180">
        <v>0</v>
      </c>
      <c r="G24180">
        <f>SUM(C24180:F24180)</f>
        <v>2</v>
      </c>
      <c r="H24180">
        <f>RANK(G24180,$G$3:$G$53139)</f>
        <v>27044</v>
      </c>
    </row>
    <row r="24181" spans="2:8" x14ac:dyDescent="0.25">
      <c r="B24181" s="3" t="s">
        <v>25656</v>
      </c>
      <c r="C24181">
        <v>0</v>
      </c>
      <c r="D24181">
        <v>1</v>
      </c>
      <c r="E24181">
        <v>0</v>
      </c>
      <c r="F24181">
        <v>1</v>
      </c>
      <c r="G24181">
        <f>SUM(C24181:F24181)</f>
        <v>2</v>
      </c>
      <c r="H24181">
        <f>RANK(G24181,$G$3:$G$53139)</f>
        <v>27044</v>
      </c>
    </row>
    <row r="24182" spans="2:8" x14ac:dyDescent="0.25">
      <c r="B24182" s="3" t="s">
        <v>32668</v>
      </c>
      <c r="C24182">
        <v>0</v>
      </c>
      <c r="D24182">
        <v>1</v>
      </c>
      <c r="E24182">
        <v>1</v>
      </c>
      <c r="F24182">
        <v>0</v>
      </c>
      <c r="G24182">
        <f>SUM(C24182:F24182)</f>
        <v>2</v>
      </c>
      <c r="H24182">
        <f>RANK(G24182,$G$3:$G$53139)</f>
        <v>27044</v>
      </c>
    </row>
    <row r="24183" spans="2:8" x14ac:dyDescent="0.25">
      <c r="B24183" s="3" t="s">
        <v>45205</v>
      </c>
      <c r="C24183">
        <v>0</v>
      </c>
      <c r="D24183">
        <v>0</v>
      </c>
      <c r="E24183">
        <v>0</v>
      </c>
      <c r="F24183">
        <v>2</v>
      </c>
      <c r="G24183">
        <f>SUM(C24183:F24183)</f>
        <v>2</v>
      </c>
      <c r="H24183">
        <f>RANK(G24183,$G$3:$G$53139)</f>
        <v>27044</v>
      </c>
    </row>
    <row r="24184" spans="2:8" x14ac:dyDescent="0.25">
      <c r="B24184" s="3" t="s">
        <v>47136</v>
      </c>
      <c r="C24184">
        <v>0</v>
      </c>
      <c r="D24184">
        <v>0</v>
      </c>
      <c r="E24184">
        <v>0</v>
      </c>
      <c r="F24184">
        <v>2</v>
      </c>
      <c r="G24184">
        <f>SUM(C24184:F24184)</f>
        <v>2</v>
      </c>
      <c r="H24184">
        <f>RANK(G24184,$G$3:$G$53139)</f>
        <v>27044</v>
      </c>
    </row>
    <row r="24185" spans="2:8" x14ac:dyDescent="0.25">
      <c r="B24185" s="3" t="s">
        <v>47395</v>
      </c>
      <c r="C24185">
        <v>0</v>
      </c>
      <c r="D24185">
        <v>0</v>
      </c>
      <c r="E24185">
        <v>0</v>
      </c>
      <c r="F24185">
        <v>2</v>
      </c>
      <c r="G24185">
        <f>SUM(C24185:F24185)</f>
        <v>2</v>
      </c>
      <c r="H24185">
        <f>RANK(G24185,$G$3:$G$53139)</f>
        <v>27044</v>
      </c>
    </row>
    <row r="24186" spans="2:8" x14ac:dyDescent="0.25">
      <c r="B24186" s="3" t="s">
        <v>53134</v>
      </c>
      <c r="C24186">
        <v>0</v>
      </c>
      <c r="D24186">
        <v>0</v>
      </c>
      <c r="E24186">
        <v>0</v>
      </c>
      <c r="F24186">
        <v>2</v>
      </c>
      <c r="G24186">
        <f>SUM(C24186:F24186)</f>
        <v>2</v>
      </c>
      <c r="H24186">
        <f>RANK(G24186,$G$3:$G$53139)</f>
        <v>27044</v>
      </c>
    </row>
    <row r="24187" spans="2:8" x14ac:dyDescent="0.25">
      <c r="B24187" s="3" t="s">
        <v>38991</v>
      </c>
      <c r="C24187">
        <v>0</v>
      </c>
      <c r="D24187">
        <v>0</v>
      </c>
      <c r="E24187">
        <v>2</v>
      </c>
      <c r="F24187">
        <v>0</v>
      </c>
      <c r="G24187">
        <f>SUM(C24187:F24187)</f>
        <v>2</v>
      </c>
      <c r="H24187">
        <f>RANK(G24187,$G$3:$G$53139)</f>
        <v>27044</v>
      </c>
    </row>
    <row r="24188" spans="2:8" x14ac:dyDescent="0.25">
      <c r="B24188" s="3" t="s">
        <v>41084</v>
      </c>
      <c r="C24188">
        <v>0</v>
      </c>
      <c r="D24188">
        <v>0</v>
      </c>
      <c r="E24188">
        <v>2</v>
      </c>
      <c r="F24188">
        <v>0</v>
      </c>
      <c r="G24188">
        <f>SUM(C24188:F24188)</f>
        <v>2</v>
      </c>
      <c r="H24188">
        <f>RANK(G24188,$G$3:$G$53139)</f>
        <v>27044</v>
      </c>
    </row>
    <row r="24189" spans="2:8" x14ac:dyDescent="0.25">
      <c r="B24189" s="3" t="s">
        <v>6516</v>
      </c>
      <c r="C24189">
        <v>1</v>
      </c>
      <c r="D24189">
        <v>1</v>
      </c>
      <c r="E24189">
        <v>0</v>
      </c>
      <c r="F24189">
        <v>0</v>
      </c>
      <c r="G24189">
        <f>SUM(C24189:F24189)</f>
        <v>2</v>
      </c>
      <c r="H24189">
        <f>RANK(G24189,$G$3:$G$53139)</f>
        <v>27044</v>
      </c>
    </row>
    <row r="24190" spans="2:8" x14ac:dyDescent="0.25">
      <c r="B24190" s="3" t="s">
        <v>4168</v>
      </c>
      <c r="C24190">
        <v>1</v>
      </c>
      <c r="D24190">
        <v>1</v>
      </c>
      <c r="E24190">
        <v>0</v>
      </c>
      <c r="F24190">
        <v>0</v>
      </c>
      <c r="G24190">
        <f>SUM(C24190:F24190)</f>
        <v>2</v>
      </c>
      <c r="H24190">
        <f>RANK(G24190,$G$3:$G$53139)</f>
        <v>27044</v>
      </c>
    </row>
    <row r="24191" spans="2:8" x14ac:dyDescent="0.25">
      <c r="B24191" s="3" t="s">
        <v>44007</v>
      </c>
      <c r="C24191">
        <v>0</v>
      </c>
      <c r="D24191">
        <v>0</v>
      </c>
      <c r="E24191">
        <v>0</v>
      </c>
      <c r="F24191">
        <v>2</v>
      </c>
      <c r="G24191">
        <f>SUM(C24191:F24191)</f>
        <v>2</v>
      </c>
      <c r="H24191">
        <f>RANK(G24191,$G$3:$G$53139)</f>
        <v>27044</v>
      </c>
    </row>
    <row r="24192" spans="2:8" x14ac:dyDescent="0.25">
      <c r="B24192" s="3" t="s">
        <v>11102</v>
      </c>
      <c r="C24192">
        <v>1</v>
      </c>
      <c r="D24192">
        <v>1</v>
      </c>
      <c r="E24192">
        <v>0</v>
      </c>
      <c r="F24192">
        <v>0</v>
      </c>
      <c r="G24192">
        <f>SUM(C24192:F24192)</f>
        <v>2</v>
      </c>
      <c r="H24192">
        <f>RANK(G24192,$G$3:$G$53139)</f>
        <v>27044</v>
      </c>
    </row>
    <row r="24193" spans="2:8" x14ac:dyDescent="0.25">
      <c r="B24193" s="3" t="s">
        <v>23808</v>
      </c>
      <c r="C24193">
        <v>0</v>
      </c>
      <c r="D24193">
        <v>2</v>
      </c>
      <c r="E24193">
        <v>0</v>
      </c>
      <c r="F24193">
        <v>0</v>
      </c>
      <c r="G24193">
        <f>SUM(C24193:F24193)</f>
        <v>2</v>
      </c>
      <c r="H24193">
        <f>RANK(G24193,$G$3:$G$53139)</f>
        <v>27044</v>
      </c>
    </row>
    <row r="24194" spans="2:8" x14ac:dyDescent="0.25">
      <c r="B24194" s="3" t="s">
        <v>36071</v>
      </c>
      <c r="C24194">
        <v>0</v>
      </c>
      <c r="D24194">
        <v>0</v>
      </c>
      <c r="E24194">
        <v>2</v>
      </c>
      <c r="F24194">
        <v>0</v>
      </c>
      <c r="G24194">
        <f>SUM(C24194:F24194)</f>
        <v>2</v>
      </c>
      <c r="H24194">
        <f>RANK(G24194,$G$3:$G$53139)</f>
        <v>27044</v>
      </c>
    </row>
    <row r="24195" spans="2:8" x14ac:dyDescent="0.25">
      <c r="B24195" s="3" t="s">
        <v>27875</v>
      </c>
      <c r="C24195">
        <v>0</v>
      </c>
      <c r="D24195">
        <v>1</v>
      </c>
      <c r="E24195">
        <v>1</v>
      </c>
      <c r="F24195">
        <v>0</v>
      </c>
      <c r="G24195">
        <f>SUM(C24195:F24195)</f>
        <v>2</v>
      </c>
      <c r="H24195">
        <f>RANK(G24195,$G$3:$G$53139)</f>
        <v>27044</v>
      </c>
    </row>
    <row r="24196" spans="2:8" x14ac:dyDescent="0.25">
      <c r="B24196" s="3" t="s">
        <v>45294</v>
      </c>
      <c r="C24196">
        <v>0</v>
      </c>
      <c r="D24196">
        <v>0</v>
      </c>
      <c r="E24196">
        <v>0</v>
      </c>
      <c r="F24196">
        <v>2</v>
      </c>
      <c r="G24196">
        <f>SUM(C24196:F24196)</f>
        <v>2</v>
      </c>
      <c r="H24196">
        <f>RANK(G24196,$G$3:$G$53139)</f>
        <v>27044</v>
      </c>
    </row>
    <row r="24197" spans="2:8" x14ac:dyDescent="0.25">
      <c r="B24197" s="3" t="s">
        <v>42281</v>
      </c>
      <c r="C24197">
        <v>0</v>
      </c>
      <c r="D24197">
        <v>0</v>
      </c>
      <c r="E24197">
        <v>1</v>
      </c>
      <c r="F24197">
        <v>1</v>
      </c>
      <c r="G24197">
        <f>SUM(C24197:F24197)</f>
        <v>2</v>
      </c>
      <c r="H24197">
        <f>RANK(G24197,$G$3:$G$53139)</f>
        <v>27044</v>
      </c>
    </row>
    <row r="24198" spans="2:8" x14ac:dyDescent="0.25">
      <c r="B24198" s="3" t="s">
        <v>27658</v>
      </c>
      <c r="C24198">
        <v>0</v>
      </c>
      <c r="D24198">
        <v>2</v>
      </c>
      <c r="E24198">
        <v>0</v>
      </c>
      <c r="F24198">
        <v>0</v>
      </c>
      <c r="G24198">
        <f>SUM(C24198:F24198)</f>
        <v>2</v>
      </c>
      <c r="H24198">
        <f>RANK(G24198,$G$3:$G$53139)</f>
        <v>27044</v>
      </c>
    </row>
    <row r="24199" spans="2:8" x14ac:dyDescent="0.25">
      <c r="B24199" s="3" t="s">
        <v>1572</v>
      </c>
      <c r="C24199">
        <v>2</v>
      </c>
      <c r="D24199">
        <v>0</v>
      </c>
      <c r="E24199">
        <v>0</v>
      </c>
      <c r="F24199">
        <v>0</v>
      </c>
      <c r="G24199">
        <f>SUM(C24199:F24199)</f>
        <v>2</v>
      </c>
      <c r="H24199">
        <f>RANK(G24199,$G$3:$G$53139)</f>
        <v>27044</v>
      </c>
    </row>
    <row r="24200" spans="2:8" x14ac:dyDescent="0.25">
      <c r="B24200" s="3" t="s">
        <v>15606</v>
      </c>
      <c r="C24200">
        <v>0</v>
      </c>
      <c r="D24200">
        <v>2</v>
      </c>
      <c r="E24200">
        <v>0</v>
      </c>
      <c r="F24200">
        <v>0</v>
      </c>
      <c r="G24200">
        <f>SUM(C24200:F24200)</f>
        <v>2</v>
      </c>
      <c r="H24200">
        <f>RANK(G24200,$G$3:$G$53139)</f>
        <v>27044</v>
      </c>
    </row>
    <row r="24201" spans="2:8" x14ac:dyDescent="0.25">
      <c r="B24201" s="3" t="s">
        <v>16123</v>
      </c>
      <c r="C24201">
        <v>0</v>
      </c>
      <c r="D24201">
        <v>2</v>
      </c>
      <c r="E24201">
        <v>0</v>
      </c>
      <c r="F24201">
        <v>0</v>
      </c>
      <c r="G24201">
        <f>SUM(C24201:F24201)</f>
        <v>2</v>
      </c>
      <c r="H24201">
        <f>RANK(G24201,$G$3:$G$53139)</f>
        <v>27044</v>
      </c>
    </row>
    <row r="24202" spans="2:8" x14ac:dyDescent="0.25">
      <c r="B24202" s="3" t="s">
        <v>38597</v>
      </c>
      <c r="C24202">
        <v>0</v>
      </c>
      <c r="D24202">
        <v>0</v>
      </c>
      <c r="E24202">
        <v>1</v>
      </c>
      <c r="F24202">
        <v>1</v>
      </c>
      <c r="G24202">
        <f>SUM(C24202:F24202)</f>
        <v>2</v>
      </c>
      <c r="H24202">
        <f>RANK(G24202,$G$3:$G$53139)</f>
        <v>27044</v>
      </c>
    </row>
    <row r="24203" spans="2:8" x14ac:dyDescent="0.25">
      <c r="B24203" s="3" t="s">
        <v>47800</v>
      </c>
      <c r="C24203">
        <v>0</v>
      </c>
      <c r="D24203">
        <v>0</v>
      </c>
      <c r="E24203">
        <v>0</v>
      </c>
      <c r="F24203">
        <v>2</v>
      </c>
      <c r="G24203">
        <f>SUM(C24203:F24203)</f>
        <v>2</v>
      </c>
      <c r="H24203">
        <f>RANK(G24203,$G$3:$G$53139)</f>
        <v>27044</v>
      </c>
    </row>
    <row r="24204" spans="2:8" x14ac:dyDescent="0.25">
      <c r="B24204" s="3" t="s">
        <v>29492</v>
      </c>
      <c r="C24204">
        <v>0</v>
      </c>
      <c r="D24204">
        <v>2</v>
      </c>
      <c r="E24204">
        <v>0</v>
      </c>
      <c r="F24204">
        <v>0</v>
      </c>
      <c r="G24204">
        <f>SUM(C24204:F24204)</f>
        <v>2</v>
      </c>
      <c r="H24204">
        <f>RANK(G24204,$G$3:$G$53139)</f>
        <v>27044</v>
      </c>
    </row>
    <row r="24205" spans="2:8" x14ac:dyDescent="0.25">
      <c r="B24205" s="3" t="s">
        <v>17912</v>
      </c>
      <c r="C24205">
        <v>0</v>
      </c>
      <c r="D24205">
        <v>1</v>
      </c>
      <c r="E24205">
        <v>1</v>
      </c>
      <c r="F24205">
        <v>0</v>
      </c>
      <c r="G24205">
        <f>SUM(C24205:F24205)</f>
        <v>2</v>
      </c>
      <c r="H24205">
        <f>RANK(G24205,$G$3:$G$53139)</f>
        <v>27044</v>
      </c>
    </row>
    <row r="24206" spans="2:8" x14ac:dyDescent="0.25">
      <c r="B24206" s="3" t="s">
        <v>13559</v>
      </c>
      <c r="C24206">
        <v>0</v>
      </c>
      <c r="D24206">
        <v>2</v>
      </c>
      <c r="E24206">
        <v>0</v>
      </c>
      <c r="F24206">
        <v>0</v>
      </c>
      <c r="G24206">
        <f>SUM(C24206:F24206)</f>
        <v>2</v>
      </c>
      <c r="H24206">
        <f>RANK(G24206,$G$3:$G$53139)</f>
        <v>27044</v>
      </c>
    </row>
    <row r="24207" spans="2:8" x14ac:dyDescent="0.25">
      <c r="B24207" s="3" t="s">
        <v>50888</v>
      </c>
      <c r="C24207">
        <v>0</v>
      </c>
      <c r="D24207">
        <v>0</v>
      </c>
      <c r="E24207">
        <v>0</v>
      </c>
      <c r="F24207">
        <v>2</v>
      </c>
      <c r="G24207">
        <f>SUM(C24207:F24207)</f>
        <v>2</v>
      </c>
      <c r="H24207">
        <f>RANK(G24207,$G$3:$G$53139)</f>
        <v>27044</v>
      </c>
    </row>
    <row r="24208" spans="2:8" x14ac:dyDescent="0.25">
      <c r="B24208" s="3" t="s">
        <v>44185</v>
      </c>
      <c r="C24208">
        <v>0</v>
      </c>
      <c r="D24208">
        <v>0</v>
      </c>
      <c r="E24208">
        <v>0</v>
      </c>
      <c r="F24208">
        <v>2</v>
      </c>
      <c r="G24208">
        <f>SUM(C24208:F24208)</f>
        <v>2</v>
      </c>
      <c r="H24208">
        <f>RANK(G24208,$G$3:$G$53139)</f>
        <v>27044</v>
      </c>
    </row>
    <row r="24209" spans="2:8" x14ac:dyDescent="0.25">
      <c r="B24209" s="3" t="s">
        <v>48546</v>
      </c>
      <c r="C24209">
        <v>0</v>
      </c>
      <c r="D24209">
        <v>0</v>
      </c>
      <c r="E24209">
        <v>0</v>
      </c>
      <c r="F24209">
        <v>2</v>
      </c>
      <c r="G24209">
        <f>SUM(C24209:F24209)</f>
        <v>2</v>
      </c>
      <c r="H24209">
        <f>RANK(G24209,$G$3:$G$53139)</f>
        <v>27044</v>
      </c>
    </row>
    <row r="24210" spans="2:8" x14ac:dyDescent="0.25">
      <c r="B24210" s="3" t="s">
        <v>25292</v>
      </c>
      <c r="C24210">
        <v>0</v>
      </c>
      <c r="D24210">
        <v>1</v>
      </c>
      <c r="E24210">
        <v>1</v>
      </c>
      <c r="F24210">
        <v>0</v>
      </c>
      <c r="G24210">
        <f>SUM(C24210:F24210)</f>
        <v>2</v>
      </c>
      <c r="H24210">
        <f>RANK(G24210,$G$3:$G$53139)</f>
        <v>27044</v>
      </c>
    </row>
    <row r="24211" spans="2:8" x14ac:dyDescent="0.25">
      <c r="B24211" s="3" t="s">
        <v>23320</v>
      </c>
      <c r="C24211">
        <v>0</v>
      </c>
      <c r="D24211">
        <v>2</v>
      </c>
      <c r="E24211">
        <v>0</v>
      </c>
      <c r="F24211">
        <v>0</v>
      </c>
      <c r="G24211">
        <f>SUM(C24211:F24211)</f>
        <v>2</v>
      </c>
      <c r="H24211">
        <f>RANK(G24211,$G$3:$G$53139)</f>
        <v>27044</v>
      </c>
    </row>
    <row r="24212" spans="2:8" x14ac:dyDescent="0.25">
      <c r="B24212" s="3" t="s">
        <v>36469</v>
      </c>
      <c r="C24212">
        <v>0</v>
      </c>
      <c r="D24212">
        <v>0</v>
      </c>
      <c r="E24212">
        <v>2</v>
      </c>
      <c r="F24212">
        <v>0</v>
      </c>
      <c r="G24212">
        <f>SUM(C24212:F24212)</f>
        <v>2</v>
      </c>
      <c r="H24212">
        <f>RANK(G24212,$G$3:$G$53139)</f>
        <v>27044</v>
      </c>
    </row>
    <row r="24213" spans="2:8" x14ac:dyDescent="0.25">
      <c r="B24213" s="3" t="s">
        <v>37075</v>
      </c>
      <c r="C24213">
        <v>0</v>
      </c>
      <c r="D24213">
        <v>0</v>
      </c>
      <c r="E24213">
        <v>2</v>
      </c>
      <c r="F24213">
        <v>0</v>
      </c>
      <c r="G24213">
        <f>SUM(C24213:F24213)</f>
        <v>2</v>
      </c>
      <c r="H24213">
        <f>RANK(G24213,$G$3:$G$53139)</f>
        <v>27044</v>
      </c>
    </row>
    <row r="24214" spans="2:8" x14ac:dyDescent="0.25">
      <c r="B24214" s="3" t="s">
        <v>42995</v>
      </c>
      <c r="C24214">
        <v>0</v>
      </c>
      <c r="D24214">
        <v>0</v>
      </c>
      <c r="E24214">
        <v>1</v>
      </c>
      <c r="F24214">
        <v>1</v>
      </c>
      <c r="G24214">
        <f>SUM(C24214:F24214)</f>
        <v>2</v>
      </c>
      <c r="H24214">
        <f>RANK(G24214,$G$3:$G$53139)</f>
        <v>27044</v>
      </c>
    </row>
    <row r="24215" spans="2:8" x14ac:dyDescent="0.25">
      <c r="B24215" s="3" t="s">
        <v>50754</v>
      </c>
      <c r="C24215">
        <v>0</v>
      </c>
      <c r="D24215">
        <v>0</v>
      </c>
      <c r="E24215">
        <v>0</v>
      </c>
      <c r="F24215">
        <v>2</v>
      </c>
      <c r="G24215">
        <f>SUM(C24215:F24215)</f>
        <v>2</v>
      </c>
      <c r="H24215">
        <f>RANK(G24215,$G$3:$G$53139)</f>
        <v>27044</v>
      </c>
    </row>
    <row r="24216" spans="2:8" x14ac:dyDescent="0.25">
      <c r="B24216" s="3" t="s">
        <v>37293</v>
      </c>
      <c r="C24216">
        <v>0</v>
      </c>
      <c r="D24216">
        <v>0</v>
      </c>
      <c r="E24216">
        <v>2</v>
      </c>
      <c r="F24216">
        <v>0</v>
      </c>
      <c r="G24216">
        <f>SUM(C24216:F24216)</f>
        <v>2</v>
      </c>
      <c r="H24216">
        <f>RANK(G24216,$G$3:$G$53139)</f>
        <v>27044</v>
      </c>
    </row>
    <row r="24217" spans="2:8" x14ac:dyDescent="0.25">
      <c r="B24217" s="3" t="s">
        <v>43126</v>
      </c>
      <c r="C24217">
        <v>0</v>
      </c>
      <c r="D24217">
        <v>0</v>
      </c>
      <c r="E24217">
        <v>2</v>
      </c>
      <c r="F24217">
        <v>0</v>
      </c>
      <c r="G24217">
        <f>SUM(C24217:F24217)</f>
        <v>2</v>
      </c>
      <c r="H24217">
        <f>RANK(G24217,$G$3:$G$53139)</f>
        <v>27044</v>
      </c>
    </row>
    <row r="24218" spans="2:8" x14ac:dyDescent="0.25">
      <c r="B24218" s="3" t="s">
        <v>43174</v>
      </c>
      <c r="C24218">
        <v>0</v>
      </c>
      <c r="D24218">
        <v>0</v>
      </c>
      <c r="E24218">
        <v>2</v>
      </c>
      <c r="F24218">
        <v>0</v>
      </c>
      <c r="G24218">
        <f>SUM(C24218:F24218)</f>
        <v>2</v>
      </c>
      <c r="H24218">
        <f>RANK(G24218,$G$3:$G$53139)</f>
        <v>27044</v>
      </c>
    </row>
    <row r="24219" spans="2:8" x14ac:dyDescent="0.25">
      <c r="B24219" s="3" t="s">
        <v>11223</v>
      </c>
      <c r="C24219">
        <v>1</v>
      </c>
      <c r="D24219">
        <v>0</v>
      </c>
      <c r="E24219">
        <v>0</v>
      </c>
      <c r="F24219">
        <v>1</v>
      </c>
      <c r="G24219">
        <f>SUM(C24219:F24219)</f>
        <v>2</v>
      </c>
      <c r="H24219">
        <f>RANK(G24219,$G$3:$G$53139)</f>
        <v>27044</v>
      </c>
    </row>
    <row r="24220" spans="2:8" x14ac:dyDescent="0.25">
      <c r="B24220" s="3" t="s">
        <v>50402</v>
      </c>
      <c r="C24220">
        <v>0</v>
      </c>
      <c r="D24220">
        <v>0</v>
      </c>
      <c r="E24220">
        <v>0</v>
      </c>
      <c r="F24220">
        <v>2</v>
      </c>
      <c r="G24220">
        <f>SUM(C24220:F24220)</f>
        <v>2</v>
      </c>
      <c r="H24220">
        <f>RANK(G24220,$G$3:$G$53139)</f>
        <v>27044</v>
      </c>
    </row>
    <row r="24221" spans="2:8" x14ac:dyDescent="0.25">
      <c r="B24221" s="3" t="s">
        <v>42460</v>
      </c>
      <c r="C24221">
        <v>0</v>
      </c>
      <c r="D24221">
        <v>0</v>
      </c>
      <c r="E24221">
        <v>1</v>
      </c>
      <c r="F24221">
        <v>1</v>
      </c>
      <c r="G24221">
        <f>SUM(C24221:F24221)</f>
        <v>2</v>
      </c>
      <c r="H24221">
        <f>RANK(G24221,$G$3:$G$53139)</f>
        <v>27044</v>
      </c>
    </row>
    <row r="24222" spans="2:8" x14ac:dyDescent="0.25">
      <c r="B24222" s="3" t="s">
        <v>25696</v>
      </c>
      <c r="C24222">
        <v>0</v>
      </c>
      <c r="D24222">
        <v>1</v>
      </c>
      <c r="E24222">
        <v>0</v>
      </c>
      <c r="F24222">
        <v>1</v>
      </c>
      <c r="G24222">
        <f>SUM(C24222:F24222)</f>
        <v>2</v>
      </c>
      <c r="H24222">
        <f>RANK(G24222,$G$3:$G$53139)</f>
        <v>27044</v>
      </c>
    </row>
    <row r="24223" spans="2:8" x14ac:dyDescent="0.25">
      <c r="B24223" s="3" t="s">
        <v>46051</v>
      </c>
      <c r="C24223">
        <v>0</v>
      </c>
      <c r="D24223">
        <v>0</v>
      </c>
      <c r="E24223">
        <v>0</v>
      </c>
      <c r="F24223">
        <v>2</v>
      </c>
      <c r="G24223">
        <f>SUM(C24223:F24223)</f>
        <v>2</v>
      </c>
      <c r="H24223">
        <f>RANK(G24223,$G$3:$G$53139)</f>
        <v>27044</v>
      </c>
    </row>
    <row r="24224" spans="2:8" x14ac:dyDescent="0.25">
      <c r="B24224" s="3" t="s">
        <v>13199</v>
      </c>
      <c r="C24224">
        <v>0</v>
      </c>
      <c r="D24224">
        <v>1</v>
      </c>
      <c r="E24224">
        <v>0</v>
      </c>
      <c r="F24224">
        <v>1</v>
      </c>
      <c r="G24224">
        <f>SUM(C24224:F24224)</f>
        <v>2</v>
      </c>
      <c r="H24224">
        <f>RANK(G24224,$G$3:$G$53139)</f>
        <v>27044</v>
      </c>
    </row>
    <row r="24225" spans="2:8" x14ac:dyDescent="0.25">
      <c r="B24225" s="3" t="s">
        <v>33981</v>
      </c>
      <c r="C24225">
        <v>0</v>
      </c>
      <c r="D24225">
        <v>1</v>
      </c>
      <c r="E24225">
        <v>1</v>
      </c>
      <c r="F24225">
        <v>0</v>
      </c>
      <c r="G24225">
        <f>SUM(C24225:F24225)</f>
        <v>2</v>
      </c>
      <c r="H24225">
        <f>RANK(G24225,$G$3:$G$53139)</f>
        <v>27044</v>
      </c>
    </row>
    <row r="24226" spans="2:8" x14ac:dyDescent="0.25">
      <c r="B24226" s="3" t="s">
        <v>49081</v>
      </c>
      <c r="C24226">
        <v>0</v>
      </c>
      <c r="D24226">
        <v>0</v>
      </c>
      <c r="E24226">
        <v>0</v>
      </c>
      <c r="F24226">
        <v>2</v>
      </c>
      <c r="G24226">
        <f>SUM(C24226:F24226)</f>
        <v>2</v>
      </c>
      <c r="H24226">
        <f>RANK(G24226,$G$3:$G$53139)</f>
        <v>27044</v>
      </c>
    </row>
    <row r="24227" spans="2:8" x14ac:dyDescent="0.25">
      <c r="B24227" s="3" t="s">
        <v>31941</v>
      </c>
      <c r="C24227">
        <v>0</v>
      </c>
      <c r="D24227">
        <v>2</v>
      </c>
      <c r="E24227">
        <v>0</v>
      </c>
      <c r="F24227">
        <v>0</v>
      </c>
      <c r="G24227">
        <f>SUM(C24227:F24227)</f>
        <v>2</v>
      </c>
      <c r="H24227">
        <f>RANK(G24227,$G$3:$G$53139)</f>
        <v>27044</v>
      </c>
    </row>
    <row r="24228" spans="2:8" x14ac:dyDescent="0.25">
      <c r="B24228" s="3" t="s">
        <v>38350</v>
      </c>
      <c r="C24228">
        <v>0</v>
      </c>
      <c r="D24228">
        <v>0</v>
      </c>
      <c r="E24228">
        <v>2</v>
      </c>
      <c r="F24228">
        <v>0</v>
      </c>
      <c r="G24228">
        <f>SUM(C24228:F24228)</f>
        <v>2</v>
      </c>
      <c r="H24228">
        <f>RANK(G24228,$G$3:$G$53139)</f>
        <v>27044</v>
      </c>
    </row>
    <row r="24229" spans="2:8" x14ac:dyDescent="0.25">
      <c r="B24229" s="3" t="s">
        <v>20179</v>
      </c>
      <c r="C24229">
        <v>0</v>
      </c>
      <c r="D24229">
        <v>1</v>
      </c>
      <c r="E24229">
        <v>0</v>
      </c>
      <c r="F24229">
        <v>1</v>
      </c>
      <c r="G24229">
        <f>SUM(C24229:F24229)</f>
        <v>2</v>
      </c>
      <c r="H24229">
        <f>RANK(G24229,$G$3:$G$53139)</f>
        <v>27044</v>
      </c>
    </row>
    <row r="24230" spans="2:8" x14ac:dyDescent="0.25">
      <c r="B24230" s="3" t="s">
        <v>35510</v>
      </c>
      <c r="C24230">
        <v>0</v>
      </c>
      <c r="D24230">
        <v>0</v>
      </c>
      <c r="E24230">
        <v>2</v>
      </c>
      <c r="F24230">
        <v>0</v>
      </c>
      <c r="G24230">
        <f>SUM(C24230:F24230)</f>
        <v>2</v>
      </c>
      <c r="H24230">
        <f>RANK(G24230,$G$3:$G$53139)</f>
        <v>27044</v>
      </c>
    </row>
    <row r="24231" spans="2:8" x14ac:dyDescent="0.25">
      <c r="B24231" s="3" t="s">
        <v>22128</v>
      </c>
      <c r="C24231">
        <v>0</v>
      </c>
      <c r="D24231">
        <v>1</v>
      </c>
      <c r="E24231">
        <v>0</v>
      </c>
      <c r="F24231">
        <v>1</v>
      </c>
      <c r="G24231">
        <f>SUM(C24231:F24231)</f>
        <v>2</v>
      </c>
      <c r="H24231">
        <f>RANK(G24231,$G$3:$G$53139)</f>
        <v>27044</v>
      </c>
    </row>
    <row r="24232" spans="2:8" x14ac:dyDescent="0.25">
      <c r="B24232" s="3" t="s">
        <v>22064</v>
      </c>
      <c r="C24232">
        <v>0</v>
      </c>
      <c r="D24232">
        <v>2</v>
      </c>
      <c r="E24232">
        <v>0</v>
      </c>
      <c r="F24232">
        <v>0</v>
      </c>
      <c r="G24232">
        <f>SUM(C24232:F24232)</f>
        <v>2</v>
      </c>
      <c r="H24232">
        <f>RANK(G24232,$G$3:$G$53139)</f>
        <v>27044</v>
      </c>
    </row>
    <row r="24233" spans="2:8" x14ac:dyDescent="0.25">
      <c r="B24233" s="3" t="s">
        <v>49920</v>
      </c>
      <c r="C24233">
        <v>0</v>
      </c>
      <c r="D24233">
        <v>0</v>
      </c>
      <c r="E24233">
        <v>0</v>
      </c>
      <c r="F24233">
        <v>2</v>
      </c>
      <c r="G24233">
        <f>SUM(C24233:F24233)</f>
        <v>2</v>
      </c>
      <c r="H24233">
        <f>RANK(G24233,$G$3:$G$53139)</f>
        <v>27044</v>
      </c>
    </row>
    <row r="24234" spans="2:8" x14ac:dyDescent="0.25">
      <c r="B24234" s="3" t="s">
        <v>20404</v>
      </c>
      <c r="C24234">
        <v>0</v>
      </c>
      <c r="D24234">
        <v>2</v>
      </c>
      <c r="E24234">
        <v>0</v>
      </c>
      <c r="F24234">
        <v>0</v>
      </c>
      <c r="G24234">
        <f>SUM(C24234:F24234)</f>
        <v>2</v>
      </c>
      <c r="H24234">
        <f>RANK(G24234,$G$3:$G$53139)</f>
        <v>27044</v>
      </c>
    </row>
    <row r="24235" spans="2:8" x14ac:dyDescent="0.25">
      <c r="B24235" s="3" t="s">
        <v>10495</v>
      </c>
      <c r="C24235">
        <v>2</v>
      </c>
      <c r="D24235">
        <v>0</v>
      </c>
      <c r="E24235">
        <v>0</v>
      </c>
      <c r="F24235">
        <v>0</v>
      </c>
      <c r="G24235">
        <f>SUM(C24235:F24235)</f>
        <v>2</v>
      </c>
      <c r="H24235">
        <f>RANK(G24235,$G$3:$G$53139)</f>
        <v>27044</v>
      </c>
    </row>
    <row r="24236" spans="2:8" x14ac:dyDescent="0.25">
      <c r="B24236" s="3" t="s">
        <v>23147</v>
      </c>
      <c r="C24236">
        <v>0</v>
      </c>
      <c r="D24236">
        <v>2</v>
      </c>
      <c r="E24236">
        <v>0</v>
      </c>
      <c r="F24236">
        <v>0</v>
      </c>
      <c r="G24236">
        <f>SUM(C24236:F24236)</f>
        <v>2</v>
      </c>
      <c r="H24236">
        <f>RANK(G24236,$G$3:$G$53139)</f>
        <v>27044</v>
      </c>
    </row>
    <row r="24237" spans="2:8" x14ac:dyDescent="0.25">
      <c r="B24237" s="3" t="s">
        <v>24497</v>
      </c>
      <c r="C24237">
        <v>0</v>
      </c>
      <c r="D24237">
        <v>2</v>
      </c>
      <c r="E24237">
        <v>0</v>
      </c>
      <c r="F24237">
        <v>0</v>
      </c>
      <c r="G24237">
        <f>SUM(C24237:F24237)</f>
        <v>2</v>
      </c>
      <c r="H24237">
        <f>RANK(G24237,$G$3:$G$53139)</f>
        <v>27044</v>
      </c>
    </row>
    <row r="24238" spans="2:8" x14ac:dyDescent="0.25">
      <c r="B24238" s="3" t="s">
        <v>41280</v>
      </c>
      <c r="C24238">
        <v>0</v>
      </c>
      <c r="D24238">
        <v>0</v>
      </c>
      <c r="E24238">
        <v>1</v>
      </c>
      <c r="F24238">
        <v>1</v>
      </c>
      <c r="G24238">
        <f>SUM(C24238:F24238)</f>
        <v>2</v>
      </c>
      <c r="H24238">
        <f>RANK(G24238,$G$3:$G$53139)</f>
        <v>27044</v>
      </c>
    </row>
    <row r="24239" spans="2:8" x14ac:dyDescent="0.25">
      <c r="B24239" s="3" t="s">
        <v>18085</v>
      </c>
      <c r="C24239">
        <v>0</v>
      </c>
      <c r="D24239">
        <v>1</v>
      </c>
      <c r="E24239">
        <v>0</v>
      </c>
      <c r="F24239">
        <v>1</v>
      </c>
      <c r="G24239">
        <f>SUM(C24239:F24239)</f>
        <v>2</v>
      </c>
      <c r="H24239">
        <f>RANK(G24239,$G$3:$G$53139)</f>
        <v>27044</v>
      </c>
    </row>
    <row r="24240" spans="2:8" x14ac:dyDescent="0.25">
      <c r="B24240" s="3" t="s">
        <v>24814</v>
      </c>
      <c r="C24240">
        <v>0</v>
      </c>
      <c r="D24240">
        <v>1</v>
      </c>
      <c r="E24240">
        <v>0</v>
      </c>
      <c r="F24240">
        <v>1</v>
      </c>
      <c r="G24240">
        <f>SUM(C24240:F24240)</f>
        <v>2</v>
      </c>
      <c r="H24240">
        <f>RANK(G24240,$G$3:$G$53139)</f>
        <v>27044</v>
      </c>
    </row>
    <row r="24241" spans="2:8" x14ac:dyDescent="0.25">
      <c r="B24241" s="3" t="s">
        <v>5758</v>
      </c>
      <c r="C24241">
        <v>2</v>
      </c>
      <c r="D24241">
        <v>0</v>
      </c>
      <c r="E24241">
        <v>0</v>
      </c>
      <c r="F24241">
        <v>0</v>
      </c>
      <c r="G24241">
        <f>SUM(C24241:F24241)</f>
        <v>2</v>
      </c>
      <c r="H24241">
        <f>RANK(G24241,$G$3:$G$53139)</f>
        <v>27044</v>
      </c>
    </row>
    <row r="24242" spans="2:8" x14ac:dyDescent="0.25">
      <c r="B24242" s="3" t="s">
        <v>37267</v>
      </c>
      <c r="C24242">
        <v>0</v>
      </c>
      <c r="D24242">
        <v>0</v>
      </c>
      <c r="E24242">
        <v>2</v>
      </c>
      <c r="F24242">
        <v>0</v>
      </c>
      <c r="G24242">
        <f>SUM(C24242:F24242)</f>
        <v>2</v>
      </c>
      <c r="H24242">
        <f>RANK(G24242,$G$3:$G$53139)</f>
        <v>27044</v>
      </c>
    </row>
    <row r="24243" spans="2:8" x14ac:dyDescent="0.25">
      <c r="B24243" s="3" t="s">
        <v>16627</v>
      </c>
      <c r="C24243">
        <v>0</v>
      </c>
      <c r="D24243">
        <v>2</v>
      </c>
      <c r="E24243">
        <v>0</v>
      </c>
      <c r="F24243">
        <v>0</v>
      </c>
      <c r="G24243">
        <f>SUM(C24243:F24243)</f>
        <v>2</v>
      </c>
      <c r="H24243">
        <f>RANK(G24243,$G$3:$G$53139)</f>
        <v>27044</v>
      </c>
    </row>
    <row r="24244" spans="2:8" x14ac:dyDescent="0.25">
      <c r="B24244" s="3" t="s">
        <v>36361</v>
      </c>
      <c r="C24244">
        <v>0</v>
      </c>
      <c r="D24244">
        <v>0</v>
      </c>
      <c r="E24244">
        <v>1</v>
      </c>
      <c r="F24244">
        <v>1</v>
      </c>
      <c r="G24244">
        <f>SUM(C24244:F24244)</f>
        <v>2</v>
      </c>
      <c r="H24244">
        <f>RANK(G24244,$G$3:$G$53139)</f>
        <v>27044</v>
      </c>
    </row>
    <row r="24245" spans="2:8" x14ac:dyDescent="0.25">
      <c r="B24245" s="3" t="s">
        <v>49420</v>
      </c>
      <c r="C24245">
        <v>0</v>
      </c>
      <c r="D24245">
        <v>0</v>
      </c>
      <c r="E24245">
        <v>0</v>
      </c>
      <c r="F24245">
        <v>2</v>
      </c>
      <c r="G24245">
        <f>SUM(C24245:F24245)</f>
        <v>2</v>
      </c>
      <c r="H24245">
        <f>RANK(G24245,$G$3:$G$53139)</f>
        <v>27044</v>
      </c>
    </row>
    <row r="24246" spans="2:8" x14ac:dyDescent="0.25">
      <c r="B24246" s="3" t="s">
        <v>27159</v>
      </c>
      <c r="C24246">
        <v>0</v>
      </c>
      <c r="D24246">
        <v>2</v>
      </c>
      <c r="E24246">
        <v>0</v>
      </c>
      <c r="F24246">
        <v>0</v>
      </c>
      <c r="G24246">
        <f>SUM(C24246:F24246)</f>
        <v>2</v>
      </c>
      <c r="H24246">
        <f>RANK(G24246,$G$3:$G$53139)</f>
        <v>27044</v>
      </c>
    </row>
    <row r="24247" spans="2:8" x14ac:dyDescent="0.25">
      <c r="B24247" s="3" t="s">
        <v>6661</v>
      </c>
      <c r="C24247">
        <v>2</v>
      </c>
      <c r="D24247">
        <v>0</v>
      </c>
      <c r="E24247">
        <v>0</v>
      </c>
      <c r="F24247">
        <v>0</v>
      </c>
      <c r="G24247">
        <f>SUM(C24247:F24247)</f>
        <v>2</v>
      </c>
      <c r="H24247">
        <f>RANK(G24247,$G$3:$G$53139)</f>
        <v>27044</v>
      </c>
    </row>
    <row r="24248" spans="2:8" x14ac:dyDescent="0.25">
      <c r="B24248" s="3" t="s">
        <v>51168</v>
      </c>
      <c r="C24248">
        <v>0</v>
      </c>
      <c r="D24248">
        <v>0</v>
      </c>
      <c r="E24248">
        <v>0</v>
      </c>
      <c r="F24248">
        <v>2</v>
      </c>
      <c r="G24248">
        <f>SUM(C24248:F24248)</f>
        <v>2</v>
      </c>
      <c r="H24248">
        <f>RANK(G24248,$G$3:$G$53139)</f>
        <v>27044</v>
      </c>
    </row>
    <row r="24249" spans="2:8" x14ac:dyDescent="0.25">
      <c r="B24249" s="3" t="s">
        <v>47613</v>
      </c>
      <c r="C24249">
        <v>0</v>
      </c>
      <c r="D24249">
        <v>0</v>
      </c>
      <c r="E24249">
        <v>0</v>
      </c>
      <c r="F24249">
        <v>2</v>
      </c>
      <c r="G24249">
        <f>SUM(C24249:F24249)</f>
        <v>2</v>
      </c>
      <c r="H24249">
        <f>RANK(G24249,$G$3:$G$53139)</f>
        <v>27044</v>
      </c>
    </row>
    <row r="24250" spans="2:8" x14ac:dyDescent="0.25">
      <c r="B24250" s="3" t="s">
        <v>37862</v>
      </c>
      <c r="C24250">
        <v>0</v>
      </c>
      <c r="D24250">
        <v>0</v>
      </c>
      <c r="E24250">
        <v>2</v>
      </c>
      <c r="F24250">
        <v>0</v>
      </c>
      <c r="G24250">
        <f>SUM(C24250:F24250)</f>
        <v>2</v>
      </c>
      <c r="H24250">
        <f>RANK(G24250,$G$3:$G$53139)</f>
        <v>27044</v>
      </c>
    </row>
    <row r="24251" spans="2:8" x14ac:dyDescent="0.25">
      <c r="B24251" s="3" t="s">
        <v>26748</v>
      </c>
      <c r="C24251">
        <v>0</v>
      </c>
      <c r="D24251">
        <v>2</v>
      </c>
      <c r="E24251">
        <v>0</v>
      </c>
      <c r="F24251">
        <v>0</v>
      </c>
      <c r="G24251">
        <f>SUM(C24251:F24251)</f>
        <v>2</v>
      </c>
      <c r="H24251">
        <f>RANK(G24251,$G$3:$G$53139)</f>
        <v>27044</v>
      </c>
    </row>
    <row r="24252" spans="2:8" x14ac:dyDescent="0.25">
      <c r="B24252" s="3" t="s">
        <v>50783</v>
      </c>
      <c r="C24252">
        <v>0</v>
      </c>
      <c r="D24252">
        <v>0</v>
      </c>
      <c r="E24252">
        <v>0</v>
      </c>
      <c r="F24252">
        <v>2</v>
      </c>
      <c r="G24252">
        <f>SUM(C24252:F24252)</f>
        <v>2</v>
      </c>
      <c r="H24252">
        <f>RANK(G24252,$G$3:$G$53139)</f>
        <v>27044</v>
      </c>
    </row>
    <row r="24253" spans="2:8" x14ac:dyDescent="0.25">
      <c r="B24253" s="3" t="s">
        <v>49805</v>
      </c>
      <c r="C24253">
        <v>0</v>
      </c>
      <c r="D24253">
        <v>0</v>
      </c>
      <c r="E24253">
        <v>0</v>
      </c>
      <c r="F24253">
        <v>2</v>
      </c>
      <c r="G24253">
        <f>SUM(C24253:F24253)</f>
        <v>2</v>
      </c>
      <c r="H24253">
        <f>RANK(G24253,$G$3:$G$53139)</f>
        <v>27044</v>
      </c>
    </row>
    <row r="24254" spans="2:8" x14ac:dyDescent="0.25">
      <c r="B24254" s="3" t="s">
        <v>5997</v>
      </c>
      <c r="C24254">
        <v>1</v>
      </c>
      <c r="D24254">
        <v>1</v>
      </c>
      <c r="E24254">
        <v>0</v>
      </c>
      <c r="F24254">
        <v>0</v>
      </c>
      <c r="G24254">
        <f>SUM(C24254:F24254)</f>
        <v>2</v>
      </c>
      <c r="H24254">
        <f>RANK(G24254,$G$3:$G$53139)</f>
        <v>27044</v>
      </c>
    </row>
    <row r="24255" spans="2:8" x14ac:dyDescent="0.25">
      <c r="B24255" s="3" t="s">
        <v>38360</v>
      </c>
      <c r="C24255">
        <v>0</v>
      </c>
      <c r="D24255">
        <v>0</v>
      </c>
      <c r="E24255">
        <v>2</v>
      </c>
      <c r="F24255">
        <v>0</v>
      </c>
      <c r="G24255">
        <f>SUM(C24255:F24255)</f>
        <v>2</v>
      </c>
      <c r="H24255">
        <f>RANK(G24255,$G$3:$G$53139)</f>
        <v>27044</v>
      </c>
    </row>
    <row r="24256" spans="2:8" x14ac:dyDescent="0.25">
      <c r="B24256" s="3" t="s">
        <v>45400</v>
      </c>
      <c r="C24256">
        <v>0</v>
      </c>
      <c r="D24256">
        <v>0</v>
      </c>
      <c r="E24256">
        <v>0</v>
      </c>
      <c r="F24256">
        <v>2</v>
      </c>
      <c r="G24256">
        <f>SUM(C24256:F24256)</f>
        <v>2</v>
      </c>
      <c r="H24256">
        <f>RANK(G24256,$G$3:$G$53139)</f>
        <v>27044</v>
      </c>
    </row>
    <row r="24257" spans="2:8" x14ac:dyDescent="0.25">
      <c r="B24257" s="3" t="s">
        <v>31527</v>
      </c>
      <c r="C24257">
        <v>0</v>
      </c>
      <c r="D24257">
        <v>2</v>
      </c>
      <c r="E24257">
        <v>0</v>
      </c>
      <c r="F24257">
        <v>0</v>
      </c>
      <c r="G24257">
        <f>SUM(C24257:F24257)</f>
        <v>2</v>
      </c>
      <c r="H24257">
        <f>RANK(G24257,$G$3:$G$53139)</f>
        <v>27044</v>
      </c>
    </row>
    <row r="24258" spans="2:8" x14ac:dyDescent="0.25">
      <c r="B24258" s="3" t="s">
        <v>41142</v>
      </c>
      <c r="C24258">
        <v>0</v>
      </c>
      <c r="D24258">
        <v>0</v>
      </c>
      <c r="E24258">
        <v>2</v>
      </c>
      <c r="F24258">
        <v>0</v>
      </c>
      <c r="G24258">
        <f>SUM(C24258:F24258)</f>
        <v>2</v>
      </c>
      <c r="H24258">
        <f>RANK(G24258,$G$3:$G$53139)</f>
        <v>27044</v>
      </c>
    </row>
    <row r="24259" spans="2:8" x14ac:dyDescent="0.25">
      <c r="B24259" s="3" t="s">
        <v>23165</v>
      </c>
      <c r="C24259">
        <v>0</v>
      </c>
      <c r="D24259">
        <v>1</v>
      </c>
      <c r="E24259">
        <v>0</v>
      </c>
      <c r="F24259">
        <v>1</v>
      </c>
      <c r="G24259">
        <f>SUM(C24259:F24259)</f>
        <v>2</v>
      </c>
      <c r="H24259">
        <f>RANK(G24259,$G$3:$G$53139)</f>
        <v>27044</v>
      </c>
    </row>
    <row r="24260" spans="2:8" x14ac:dyDescent="0.25">
      <c r="B24260" s="3" t="s">
        <v>43421</v>
      </c>
      <c r="C24260">
        <v>0</v>
      </c>
      <c r="D24260">
        <v>0</v>
      </c>
      <c r="E24260">
        <v>0</v>
      </c>
      <c r="F24260">
        <v>2</v>
      </c>
      <c r="G24260">
        <f>SUM(C24260:F24260)</f>
        <v>2</v>
      </c>
      <c r="H24260">
        <f>RANK(G24260,$G$3:$G$53139)</f>
        <v>27044</v>
      </c>
    </row>
    <row r="24261" spans="2:8" x14ac:dyDescent="0.25">
      <c r="B24261" s="3" t="s">
        <v>31003</v>
      </c>
      <c r="C24261">
        <v>0</v>
      </c>
      <c r="D24261">
        <v>2</v>
      </c>
      <c r="E24261">
        <v>0</v>
      </c>
      <c r="F24261">
        <v>0</v>
      </c>
      <c r="G24261">
        <f>SUM(C24261:F24261)</f>
        <v>2</v>
      </c>
      <c r="H24261">
        <f>RANK(G24261,$G$3:$G$53139)</f>
        <v>27044</v>
      </c>
    </row>
    <row r="24262" spans="2:8" x14ac:dyDescent="0.25">
      <c r="B24262" s="3" t="s">
        <v>15174</v>
      </c>
      <c r="C24262">
        <v>0</v>
      </c>
      <c r="D24262">
        <v>1</v>
      </c>
      <c r="E24262">
        <v>0</v>
      </c>
      <c r="F24262">
        <v>1</v>
      </c>
      <c r="G24262">
        <f>SUM(C24262:F24262)</f>
        <v>2</v>
      </c>
      <c r="H24262">
        <f>RANK(G24262,$G$3:$G$53139)</f>
        <v>27044</v>
      </c>
    </row>
    <row r="24263" spans="2:8" x14ac:dyDescent="0.25">
      <c r="B24263" s="3" t="s">
        <v>19630</v>
      </c>
      <c r="C24263">
        <v>0</v>
      </c>
      <c r="D24263">
        <v>2</v>
      </c>
      <c r="E24263">
        <v>0</v>
      </c>
      <c r="F24263">
        <v>0</v>
      </c>
      <c r="G24263">
        <f>SUM(C24263:F24263)</f>
        <v>2</v>
      </c>
      <c r="H24263">
        <f>RANK(G24263,$G$3:$G$53139)</f>
        <v>27044</v>
      </c>
    </row>
    <row r="24264" spans="2:8" x14ac:dyDescent="0.25">
      <c r="B24264" s="3" t="s">
        <v>43872</v>
      </c>
      <c r="C24264">
        <v>0</v>
      </c>
      <c r="D24264">
        <v>0</v>
      </c>
      <c r="E24264">
        <v>0</v>
      </c>
      <c r="F24264">
        <v>2</v>
      </c>
      <c r="G24264">
        <f>SUM(C24264:F24264)</f>
        <v>2</v>
      </c>
      <c r="H24264">
        <f>RANK(G24264,$G$3:$G$53139)</f>
        <v>27044</v>
      </c>
    </row>
    <row r="24265" spans="2:8" x14ac:dyDescent="0.25">
      <c r="B24265" s="3" t="s">
        <v>13599</v>
      </c>
      <c r="C24265">
        <v>0</v>
      </c>
      <c r="D24265">
        <v>2</v>
      </c>
      <c r="E24265">
        <v>0</v>
      </c>
      <c r="F24265">
        <v>0</v>
      </c>
      <c r="G24265">
        <f>SUM(C24265:F24265)</f>
        <v>2</v>
      </c>
      <c r="H24265">
        <f>RANK(G24265,$G$3:$G$53139)</f>
        <v>27044</v>
      </c>
    </row>
    <row r="24266" spans="2:8" x14ac:dyDescent="0.25">
      <c r="B24266" s="3" t="s">
        <v>45124</v>
      </c>
      <c r="C24266">
        <v>0</v>
      </c>
      <c r="D24266">
        <v>0</v>
      </c>
      <c r="E24266">
        <v>0</v>
      </c>
      <c r="F24266">
        <v>2</v>
      </c>
      <c r="G24266">
        <f>SUM(C24266:F24266)</f>
        <v>2</v>
      </c>
      <c r="H24266">
        <f>RANK(G24266,$G$3:$G$53139)</f>
        <v>27044</v>
      </c>
    </row>
    <row r="24267" spans="2:8" x14ac:dyDescent="0.25">
      <c r="B24267" s="3" t="s">
        <v>51122</v>
      </c>
      <c r="C24267">
        <v>0</v>
      </c>
      <c r="D24267">
        <v>0</v>
      </c>
      <c r="E24267">
        <v>0</v>
      </c>
      <c r="F24267">
        <v>2</v>
      </c>
      <c r="G24267">
        <f>SUM(C24267:F24267)</f>
        <v>2</v>
      </c>
      <c r="H24267">
        <f>RANK(G24267,$G$3:$G$53139)</f>
        <v>27044</v>
      </c>
    </row>
    <row r="24268" spans="2:8" x14ac:dyDescent="0.25">
      <c r="B24268" s="3" t="s">
        <v>47008</v>
      </c>
      <c r="C24268">
        <v>0</v>
      </c>
      <c r="D24268">
        <v>0</v>
      </c>
      <c r="E24268">
        <v>0</v>
      </c>
      <c r="F24268">
        <v>2</v>
      </c>
      <c r="G24268">
        <f>SUM(C24268:F24268)</f>
        <v>2</v>
      </c>
      <c r="H24268">
        <f>RANK(G24268,$G$3:$G$53139)</f>
        <v>27044</v>
      </c>
    </row>
    <row r="24269" spans="2:8" x14ac:dyDescent="0.25">
      <c r="B24269" s="3" t="s">
        <v>41175</v>
      </c>
      <c r="C24269">
        <v>0</v>
      </c>
      <c r="D24269">
        <v>0</v>
      </c>
      <c r="E24269">
        <v>2</v>
      </c>
      <c r="F24269">
        <v>0</v>
      </c>
      <c r="G24269">
        <f>SUM(C24269:F24269)</f>
        <v>2</v>
      </c>
      <c r="H24269">
        <f>RANK(G24269,$G$3:$G$53139)</f>
        <v>27044</v>
      </c>
    </row>
    <row r="24270" spans="2:8" x14ac:dyDescent="0.25">
      <c r="B24270" s="3" t="s">
        <v>39195</v>
      </c>
      <c r="C24270">
        <v>0</v>
      </c>
      <c r="D24270">
        <v>0</v>
      </c>
      <c r="E24270">
        <v>2</v>
      </c>
      <c r="F24270">
        <v>0</v>
      </c>
      <c r="G24270">
        <f>SUM(C24270:F24270)</f>
        <v>2</v>
      </c>
      <c r="H24270">
        <f>RANK(G24270,$G$3:$G$53139)</f>
        <v>27044</v>
      </c>
    </row>
    <row r="24271" spans="2:8" x14ac:dyDescent="0.25">
      <c r="B24271" s="3" t="s">
        <v>43490</v>
      </c>
      <c r="C24271">
        <v>0</v>
      </c>
      <c r="D24271">
        <v>0</v>
      </c>
      <c r="E24271">
        <v>0</v>
      </c>
      <c r="F24271">
        <v>2</v>
      </c>
      <c r="G24271">
        <f>SUM(C24271:F24271)</f>
        <v>2</v>
      </c>
      <c r="H24271">
        <f>RANK(G24271,$G$3:$G$53139)</f>
        <v>27044</v>
      </c>
    </row>
    <row r="24272" spans="2:8" x14ac:dyDescent="0.25">
      <c r="B24272" s="3" t="s">
        <v>45523</v>
      </c>
      <c r="C24272">
        <v>0</v>
      </c>
      <c r="D24272">
        <v>0</v>
      </c>
      <c r="E24272">
        <v>0</v>
      </c>
      <c r="F24272">
        <v>2</v>
      </c>
      <c r="G24272">
        <f>SUM(C24272:F24272)</f>
        <v>2</v>
      </c>
      <c r="H24272">
        <f>RANK(G24272,$G$3:$G$53139)</f>
        <v>27044</v>
      </c>
    </row>
    <row r="24273" spans="2:8" x14ac:dyDescent="0.25">
      <c r="B24273" s="3" t="s">
        <v>52142</v>
      </c>
      <c r="C24273">
        <v>0</v>
      </c>
      <c r="D24273">
        <v>0</v>
      </c>
      <c r="E24273">
        <v>0</v>
      </c>
      <c r="F24273">
        <v>2</v>
      </c>
      <c r="G24273">
        <f>SUM(C24273:F24273)</f>
        <v>2</v>
      </c>
      <c r="H24273">
        <f>RANK(G24273,$G$3:$G$53139)</f>
        <v>27044</v>
      </c>
    </row>
    <row r="24274" spans="2:8" x14ac:dyDescent="0.25">
      <c r="B24274" s="3" t="s">
        <v>11114</v>
      </c>
      <c r="C24274">
        <v>1</v>
      </c>
      <c r="D24274">
        <v>0</v>
      </c>
      <c r="E24274">
        <v>1</v>
      </c>
      <c r="F24274">
        <v>0</v>
      </c>
      <c r="G24274">
        <f>SUM(C24274:F24274)</f>
        <v>2</v>
      </c>
      <c r="H24274">
        <f>RANK(G24274,$G$3:$G$53139)</f>
        <v>27044</v>
      </c>
    </row>
    <row r="24275" spans="2:8" x14ac:dyDescent="0.25">
      <c r="B24275" s="3" t="s">
        <v>51786</v>
      </c>
      <c r="C24275">
        <v>0</v>
      </c>
      <c r="D24275">
        <v>0</v>
      </c>
      <c r="E24275">
        <v>0</v>
      </c>
      <c r="F24275">
        <v>2</v>
      </c>
      <c r="G24275">
        <f>SUM(C24275:F24275)</f>
        <v>2</v>
      </c>
      <c r="H24275">
        <f>RANK(G24275,$G$3:$G$53139)</f>
        <v>27044</v>
      </c>
    </row>
    <row r="24276" spans="2:8" x14ac:dyDescent="0.25">
      <c r="B24276" s="3" t="s">
        <v>44982</v>
      </c>
      <c r="C24276">
        <v>0</v>
      </c>
      <c r="D24276">
        <v>0</v>
      </c>
      <c r="E24276">
        <v>0</v>
      </c>
      <c r="F24276">
        <v>2</v>
      </c>
      <c r="G24276">
        <f>SUM(C24276:F24276)</f>
        <v>2</v>
      </c>
      <c r="H24276">
        <f>RANK(G24276,$G$3:$G$53139)</f>
        <v>27044</v>
      </c>
    </row>
    <row r="24277" spans="2:8" x14ac:dyDescent="0.25">
      <c r="B24277" s="3" t="s">
        <v>51457</v>
      </c>
      <c r="C24277">
        <v>0</v>
      </c>
      <c r="D24277">
        <v>0</v>
      </c>
      <c r="E24277">
        <v>0</v>
      </c>
      <c r="F24277">
        <v>2</v>
      </c>
      <c r="G24277">
        <f>SUM(C24277:F24277)</f>
        <v>2</v>
      </c>
      <c r="H24277">
        <f>RANK(G24277,$G$3:$G$53139)</f>
        <v>27044</v>
      </c>
    </row>
    <row r="24278" spans="2:8" x14ac:dyDescent="0.25">
      <c r="B24278" s="3" t="s">
        <v>31631</v>
      </c>
      <c r="C24278">
        <v>0</v>
      </c>
      <c r="D24278">
        <v>2</v>
      </c>
      <c r="E24278">
        <v>0</v>
      </c>
      <c r="F24278">
        <v>0</v>
      </c>
      <c r="G24278">
        <f>SUM(C24278:F24278)</f>
        <v>2</v>
      </c>
      <c r="H24278">
        <f>RANK(G24278,$G$3:$G$53139)</f>
        <v>27044</v>
      </c>
    </row>
    <row r="24279" spans="2:8" x14ac:dyDescent="0.25">
      <c r="B24279" s="3" t="s">
        <v>7340</v>
      </c>
      <c r="C24279">
        <v>2</v>
      </c>
      <c r="D24279">
        <v>0</v>
      </c>
      <c r="E24279">
        <v>0</v>
      </c>
      <c r="F24279">
        <v>0</v>
      </c>
      <c r="G24279">
        <f>SUM(C24279:F24279)</f>
        <v>2</v>
      </c>
      <c r="H24279">
        <f>RANK(G24279,$G$3:$G$53139)</f>
        <v>27044</v>
      </c>
    </row>
    <row r="24280" spans="2:8" x14ac:dyDescent="0.25">
      <c r="B24280" s="3" t="s">
        <v>24580</v>
      </c>
      <c r="C24280">
        <v>0</v>
      </c>
      <c r="D24280">
        <v>2</v>
      </c>
      <c r="E24280">
        <v>0</v>
      </c>
      <c r="F24280">
        <v>0</v>
      </c>
      <c r="G24280">
        <f>SUM(C24280:F24280)</f>
        <v>2</v>
      </c>
      <c r="H24280">
        <f>RANK(G24280,$G$3:$G$53139)</f>
        <v>27044</v>
      </c>
    </row>
    <row r="24281" spans="2:8" x14ac:dyDescent="0.25">
      <c r="B24281" s="3" t="s">
        <v>35966</v>
      </c>
      <c r="C24281">
        <v>0</v>
      </c>
      <c r="D24281">
        <v>0</v>
      </c>
      <c r="E24281">
        <v>2</v>
      </c>
      <c r="F24281">
        <v>0</v>
      </c>
      <c r="G24281">
        <f>SUM(C24281:F24281)</f>
        <v>2</v>
      </c>
      <c r="H24281">
        <f>RANK(G24281,$G$3:$G$53139)</f>
        <v>27044</v>
      </c>
    </row>
    <row r="24282" spans="2:8" x14ac:dyDescent="0.25">
      <c r="B24282" s="3" t="s">
        <v>28602</v>
      </c>
      <c r="C24282">
        <v>0</v>
      </c>
      <c r="D24282">
        <v>2</v>
      </c>
      <c r="E24282">
        <v>0</v>
      </c>
      <c r="F24282">
        <v>0</v>
      </c>
      <c r="G24282">
        <f>SUM(C24282:F24282)</f>
        <v>2</v>
      </c>
      <c r="H24282">
        <f>RANK(G24282,$G$3:$G$53139)</f>
        <v>27044</v>
      </c>
    </row>
    <row r="24283" spans="2:8" x14ac:dyDescent="0.25">
      <c r="B24283" s="3" t="s">
        <v>25934</v>
      </c>
      <c r="C24283">
        <v>0</v>
      </c>
      <c r="D24283">
        <v>2</v>
      </c>
      <c r="E24283">
        <v>0</v>
      </c>
      <c r="F24283">
        <v>0</v>
      </c>
      <c r="G24283">
        <f>SUM(C24283:F24283)</f>
        <v>2</v>
      </c>
      <c r="H24283">
        <f>RANK(G24283,$G$3:$G$53139)</f>
        <v>27044</v>
      </c>
    </row>
    <row r="24284" spans="2:8" x14ac:dyDescent="0.25">
      <c r="B24284" s="3" t="s">
        <v>18816</v>
      </c>
      <c r="C24284">
        <v>0</v>
      </c>
      <c r="D24284">
        <v>1</v>
      </c>
      <c r="E24284">
        <v>1</v>
      </c>
      <c r="F24284">
        <v>0</v>
      </c>
      <c r="G24284">
        <f>SUM(C24284:F24284)</f>
        <v>2</v>
      </c>
      <c r="H24284">
        <f>RANK(G24284,$G$3:$G$53139)</f>
        <v>27044</v>
      </c>
    </row>
    <row r="24285" spans="2:8" x14ac:dyDescent="0.25">
      <c r="B24285" s="3" t="s">
        <v>18251</v>
      </c>
      <c r="C24285">
        <v>0</v>
      </c>
      <c r="D24285">
        <v>2</v>
      </c>
      <c r="E24285">
        <v>0</v>
      </c>
      <c r="F24285">
        <v>0</v>
      </c>
      <c r="G24285">
        <f>SUM(C24285:F24285)</f>
        <v>2</v>
      </c>
      <c r="H24285">
        <f>RANK(G24285,$G$3:$G$53139)</f>
        <v>27044</v>
      </c>
    </row>
    <row r="24286" spans="2:8" x14ac:dyDescent="0.25">
      <c r="B24286" s="3" t="s">
        <v>38508</v>
      </c>
      <c r="C24286">
        <v>0</v>
      </c>
      <c r="D24286">
        <v>0</v>
      </c>
      <c r="E24286">
        <v>2</v>
      </c>
      <c r="F24286">
        <v>0</v>
      </c>
      <c r="G24286">
        <f>SUM(C24286:F24286)</f>
        <v>2</v>
      </c>
      <c r="H24286">
        <f>RANK(G24286,$G$3:$G$53139)</f>
        <v>27044</v>
      </c>
    </row>
    <row r="24287" spans="2:8" x14ac:dyDescent="0.25">
      <c r="B24287" s="3" t="s">
        <v>14881</v>
      </c>
      <c r="C24287">
        <v>0</v>
      </c>
      <c r="D24287">
        <v>2</v>
      </c>
      <c r="E24287">
        <v>0</v>
      </c>
      <c r="F24287">
        <v>0</v>
      </c>
      <c r="G24287">
        <f>SUM(C24287:F24287)</f>
        <v>2</v>
      </c>
      <c r="H24287">
        <f>RANK(G24287,$G$3:$G$53139)</f>
        <v>27044</v>
      </c>
    </row>
    <row r="24288" spans="2:8" x14ac:dyDescent="0.25">
      <c r="B24288" s="3" t="s">
        <v>34174</v>
      </c>
      <c r="C24288">
        <v>0</v>
      </c>
      <c r="D24288">
        <v>2</v>
      </c>
      <c r="E24288">
        <v>0</v>
      </c>
      <c r="F24288">
        <v>0</v>
      </c>
      <c r="G24288">
        <f>SUM(C24288:F24288)</f>
        <v>2</v>
      </c>
      <c r="H24288">
        <f>RANK(G24288,$G$3:$G$53139)</f>
        <v>27044</v>
      </c>
    </row>
    <row r="24289" spans="2:8" x14ac:dyDescent="0.25">
      <c r="B24289" s="3" t="s">
        <v>30860</v>
      </c>
      <c r="C24289">
        <v>0</v>
      </c>
      <c r="D24289">
        <v>2</v>
      </c>
      <c r="E24289">
        <v>0</v>
      </c>
      <c r="F24289">
        <v>0</v>
      </c>
      <c r="G24289">
        <f>SUM(C24289:F24289)</f>
        <v>2</v>
      </c>
      <c r="H24289">
        <f>RANK(G24289,$G$3:$G$53139)</f>
        <v>27044</v>
      </c>
    </row>
    <row r="24290" spans="2:8" x14ac:dyDescent="0.25">
      <c r="B24290" s="3" t="s">
        <v>21116</v>
      </c>
      <c r="C24290">
        <v>0</v>
      </c>
      <c r="D24290">
        <v>2</v>
      </c>
      <c r="E24290">
        <v>0</v>
      </c>
      <c r="F24290">
        <v>0</v>
      </c>
      <c r="G24290">
        <f>SUM(C24290:F24290)</f>
        <v>2</v>
      </c>
      <c r="H24290">
        <f>RANK(G24290,$G$3:$G$53139)</f>
        <v>27044</v>
      </c>
    </row>
    <row r="24291" spans="2:8" x14ac:dyDescent="0.25">
      <c r="B24291" s="3" t="s">
        <v>31612</v>
      </c>
      <c r="C24291">
        <v>0</v>
      </c>
      <c r="D24291">
        <v>2</v>
      </c>
      <c r="E24291">
        <v>0</v>
      </c>
      <c r="F24291">
        <v>0</v>
      </c>
      <c r="G24291">
        <f>SUM(C24291:F24291)</f>
        <v>2</v>
      </c>
      <c r="H24291">
        <f>RANK(G24291,$G$3:$G$53139)</f>
        <v>27044</v>
      </c>
    </row>
    <row r="24292" spans="2:8" x14ac:dyDescent="0.25">
      <c r="B24292" s="3" t="s">
        <v>45949</v>
      </c>
      <c r="C24292">
        <v>0</v>
      </c>
      <c r="D24292">
        <v>0</v>
      </c>
      <c r="E24292">
        <v>0</v>
      </c>
      <c r="F24292">
        <v>2</v>
      </c>
      <c r="G24292">
        <f>SUM(C24292:F24292)</f>
        <v>2</v>
      </c>
      <c r="H24292">
        <f>RANK(G24292,$G$3:$G$53139)</f>
        <v>27044</v>
      </c>
    </row>
    <row r="24293" spans="2:8" x14ac:dyDescent="0.25">
      <c r="B24293" s="3" t="s">
        <v>15714</v>
      </c>
      <c r="C24293">
        <v>0</v>
      </c>
      <c r="D24293">
        <v>2</v>
      </c>
      <c r="E24293">
        <v>0</v>
      </c>
      <c r="F24293">
        <v>0</v>
      </c>
      <c r="G24293">
        <f>SUM(C24293:F24293)</f>
        <v>2</v>
      </c>
      <c r="H24293">
        <f>RANK(G24293,$G$3:$G$53139)</f>
        <v>27044</v>
      </c>
    </row>
    <row r="24294" spans="2:8" x14ac:dyDescent="0.25">
      <c r="B24294" s="3" t="s">
        <v>24384</v>
      </c>
      <c r="C24294">
        <v>0</v>
      </c>
      <c r="D24294">
        <v>2</v>
      </c>
      <c r="E24294">
        <v>0</v>
      </c>
      <c r="F24294">
        <v>0</v>
      </c>
      <c r="G24294">
        <f>SUM(C24294:F24294)</f>
        <v>2</v>
      </c>
      <c r="H24294">
        <f>RANK(G24294,$G$3:$G$53139)</f>
        <v>27044</v>
      </c>
    </row>
    <row r="24295" spans="2:8" x14ac:dyDescent="0.25">
      <c r="B24295" s="3" t="s">
        <v>15409</v>
      </c>
      <c r="C24295">
        <v>0</v>
      </c>
      <c r="D24295">
        <v>1</v>
      </c>
      <c r="E24295">
        <v>1</v>
      </c>
      <c r="F24295">
        <v>0</v>
      </c>
      <c r="G24295">
        <f>SUM(C24295:F24295)</f>
        <v>2</v>
      </c>
      <c r="H24295">
        <f>RANK(G24295,$G$3:$G$53139)</f>
        <v>27044</v>
      </c>
    </row>
    <row r="24296" spans="2:8" x14ac:dyDescent="0.25">
      <c r="B24296" s="3" t="s">
        <v>41650</v>
      </c>
      <c r="C24296">
        <v>0</v>
      </c>
      <c r="D24296">
        <v>0</v>
      </c>
      <c r="E24296">
        <v>2</v>
      </c>
      <c r="F24296">
        <v>0</v>
      </c>
      <c r="G24296">
        <f>SUM(C24296:F24296)</f>
        <v>2</v>
      </c>
      <c r="H24296">
        <f>RANK(G24296,$G$3:$G$53139)</f>
        <v>27044</v>
      </c>
    </row>
    <row r="24297" spans="2:8" x14ac:dyDescent="0.25">
      <c r="B24297" s="3" t="s">
        <v>10736</v>
      </c>
      <c r="C24297">
        <v>1</v>
      </c>
      <c r="D24297">
        <v>1</v>
      </c>
      <c r="E24297">
        <v>0</v>
      </c>
      <c r="F24297">
        <v>0</v>
      </c>
      <c r="G24297">
        <f>SUM(C24297:F24297)</f>
        <v>2</v>
      </c>
      <c r="H24297">
        <f>RANK(G24297,$G$3:$G$53139)</f>
        <v>27044</v>
      </c>
    </row>
    <row r="24298" spans="2:8" x14ac:dyDescent="0.25">
      <c r="B24298" s="3" t="s">
        <v>11489</v>
      </c>
      <c r="C24298">
        <v>1</v>
      </c>
      <c r="D24298">
        <v>0</v>
      </c>
      <c r="E24298">
        <v>1</v>
      </c>
      <c r="F24298">
        <v>0</v>
      </c>
      <c r="G24298">
        <f>SUM(C24298:F24298)</f>
        <v>2</v>
      </c>
      <c r="H24298">
        <f>RANK(G24298,$G$3:$G$53139)</f>
        <v>27044</v>
      </c>
    </row>
    <row r="24299" spans="2:8" x14ac:dyDescent="0.25">
      <c r="B24299" s="3" t="s">
        <v>37476</v>
      </c>
      <c r="C24299">
        <v>0</v>
      </c>
      <c r="D24299">
        <v>0</v>
      </c>
      <c r="E24299">
        <v>2</v>
      </c>
      <c r="F24299">
        <v>0</v>
      </c>
      <c r="G24299">
        <f>SUM(C24299:F24299)</f>
        <v>2</v>
      </c>
      <c r="H24299">
        <f>RANK(G24299,$G$3:$G$53139)</f>
        <v>27044</v>
      </c>
    </row>
    <row r="24300" spans="2:8" x14ac:dyDescent="0.25">
      <c r="B24300" s="3" t="s">
        <v>18138</v>
      </c>
      <c r="C24300">
        <v>0</v>
      </c>
      <c r="D24300">
        <v>2</v>
      </c>
      <c r="E24300">
        <v>0</v>
      </c>
      <c r="F24300">
        <v>0</v>
      </c>
      <c r="G24300">
        <f>SUM(C24300:F24300)</f>
        <v>2</v>
      </c>
      <c r="H24300">
        <f>RANK(G24300,$G$3:$G$53139)</f>
        <v>27044</v>
      </c>
    </row>
    <row r="24301" spans="2:8" x14ac:dyDescent="0.25">
      <c r="B24301" s="3" t="s">
        <v>10033</v>
      </c>
      <c r="C24301">
        <v>1</v>
      </c>
      <c r="D24301">
        <v>0</v>
      </c>
      <c r="E24301">
        <v>1</v>
      </c>
      <c r="F24301">
        <v>0</v>
      </c>
      <c r="G24301">
        <f>SUM(C24301:F24301)</f>
        <v>2</v>
      </c>
      <c r="H24301">
        <f>RANK(G24301,$G$3:$G$53139)</f>
        <v>27044</v>
      </c>
    </row>
    <row r="24302" spans="2:8" x14ac:dyDescent="0.25">
      <c r="B24302" s="3" t="s">
        <v>9715</v>
      </c>
      <c r="C24302">
        <v>2</v>
      </c>
      <c r="D24302">
        <v>0</v>
      </c>
      <c r="E24302">
        <v>0</v>
      </c>
      <c r="F24302">
        <v>0</v>
      </c>
      <c r="G24302">
        <f>SUM(C24302:F24302)</f>
        <v>2</v>
      </c>
      <c r="H24302">
        <f>RANK(G24302,$G$3:$G$53139)</f>
        <v>27044</v>
      </c>
    </row>
    <row r="24303" spans="2:8" x14ac:dyDescent="0.25">
      <c r="B24303" s="3" t="s">
        <v>32338</v>
      </c>
      <c r="C24303">
        <v>0</v>
      </c>
      <c r="D24303">
        <v>1</v>
      </c>
      <c r="E24303">
        <v>1</v>
      </c>
      <c r="F24303">
        <v>0</v>
      </c>
      <c r="G24303">
        <f>SUM(C24303:F24303)</f>
        <v>2</v>
      </c>
      <c r="H24303">
        <f>RANK(G24303,$G$3:$G$53139)</f>
        <v>27044</v>
      </c>
    </row>
    <row r="24304" spans="2:8" x14ac:dyDescent="0.25">
      <c r="B24304" s="3" t="s">
        <v>40950</v>
      </c>
      <c r="C24304">
        <v>0</v>
      </c>
      <c r="D24304">
        <v>0</v>
      </c>
      <c r="E24304">
        <v>2</v>
      </c>
      <c r="F24304">
        <v>0</v>
      </c>
      <c r="G24304">
        <f>SUM(C24304:F24304)</f>
        <v>2</v>
      </c>
      <c r="H24304">
        <f>RANK(G24304,$G$3:$G$53139)</f>
        <v>27044</v>
      </c>
    </row>
    <row r="24305" spans="2:8" x14ac:dyDescent="0.25">
      <c r="B24305" s="3" t="s">
        <v>40617</v>
      </c>
      <c r="C24305">
        <v>0</v>
      </c>
      <c r="D24305">
        <v>0</v>
      </c>
      <c r="E24305">
        <v>2</v>
      </c>
      <c r="F24305">
        <v>0</v>
      </c>
      <c r="G24305">
        <f>SUM(C24305:F24305)</f>
        <v>2</v>
      </c>
      <c r="H24305">
        <f>RANK(G24305,$G$3:$G$53139)</f>
        <v>27044</v>
      </c>
    </row>
    <row r="24306" spans="2:8" x14ac:dyDescent="0.25">
      <c r="B24306" s="3" t="s">
        <v>38248</v>
      </c>
      <c r="C24306">
        <v>0</v>
      </c>
      <c r="D24306">
        <v>0</v>
      </c>
      <c r="E24306">
        <v>2</v>
      </c>
      <c r="F24306">
        <v>0</v>
      </c>
      <c r="G24306">
        <f>SUM(C24306:F24306)</f>
        <v>2</v>
      </c>
      <c r="H24306">
        <f>RANK(G24306,$G$3:$G$53139)</f>
        <v>27044</v>
      </c>
    </row>
    <row r="24307" spans="2:8" x14ac:dyDescent="0.25">
      <c r="B24307" s="3" t="s">
        <v>18127</v>
      </c>
      <c r="C24307">
        <v>0</v>
      </c>
      <c r="D24307">
        <v>1</v>
      </c>
      <c r="E24307">
        <v>0</v>
      </c>
      <c r="F24307">
        <v>1</v>
      </c>
      <c r="G24307">
        <f>SUM(C24307:F24307)</f>
        <v>2</v>
      </c>
      <c r="H24307">
        <f>RANK(G24307,$G$3:$G$53139)</f>
        <v>27044</v>
      </c>
    </row>
    <row r="24308" spans="2:8" x14ac:dyDescent="0.25">
      <c r="B24308" s="3" t="s">
        <v>22045</v>
      </c>
      <c r="C24308">
        <v>0</v>
      </c>
      <c r="D24308">
        <v>1</v>
      </c>
      <c r="E24308">
        <v>1</v>
      </c>
      <c r="F24308">
        <v>0</v>
      </c>
      <c r="G24308">
        <f>SUM(C24308:F24308)</f>
        <v>2</v>
      </c>
      <c r="H24308">
        <f>RANK(G24308,$G$3:$G$53139)</f>
        <v>27044</v>
      </c>
    </row>
    <row r="24309" spans="2:8" x14ac:dyDescent="0.25">
      <c r="B24309" s="3" t="s">
        <v>30685</v>
      </c>
      <c r="C24309">
        <v>0</v>
      </c>
      <c r="D24309">
        <v>2</v>
      </c>
      <c r="E24309">
        <v>0</v>
      </c>
      <c r="F24309">
        <v>0</v>
      </c>
      <c r="G24309">
        <f>SUM(C24309:F24309)</f>
        <v>2</v>
      </c>
      <c r="H24309">
        <f>RANK(G24309,$G$3:$G$53139)</f>
        <v>27044</v>
      </c>
    </row>
    <row r="24310" spans="2:8" x14ac:dyDescent="0.25">
      <c r="B24310" s="3" t="s">
        <v>10810</v>
      </c>
      <c r="C24310">
        <v>1</v>
      </c>
      <c r="D24310">
        <v>1</v>
      </c>
      <c r="E24310">
        <v>0</v>
      </c>
      <c r="F24310">
        <v>0</v>
      </c>
      <c r="G24310">
        <f>SUM(C24310:F24310)</f>
        <v>2</v>
      </c>
      <c r="H24310">
        <f>RANK(G24310,$G$3:$G$53139)</f>
        <v>27044</v>
      </c>
    </row>
    <row r="24311" spans="2:8" x14ac:dyDescent="0.25">
      <c r="B24311" s="3" t="s">
        <v>43286</v>
      </c>
      <c r="C24311">
        <v>0</v>
      </c>
      <c r="D24311">
        <v>0</v>
      </c>
      <c r="E24311">
        <v>2</v>
      </c>
      <c r="F24311">
        <v>0</v>
      </c>
      <c r="G24311">
        <f>SUM(C24311:F24311)</f>
        <v>2</v>
      </c>
      <c r="H24311">
        <f>RANK(G24311,$G$3:$G$53139)</f>
        <v>27044</v>
      </c>
    </row>
    <row r="24312" spans="2:8" x14ac:dyDescent="0.25">
      <c r="B24312" s="3" t="s">
        <v>26145</v>
      </c>
      <c r="C24312">
        <v>0</v>
      </c>
      <c r="D24312">
        <v>2</v>
      </c>
      <c r="E24312">
        <v>0</v>
      </c>
      <c r="F24312">
        <v>0</v>
      </c>
      <c r="G24312">
        <f>SUM(C24312:F24312)</f>
        <v>2</v>
      </c>
      <c r="H24312">
        <f>RANK(G24312,$G$3:$G$53139)</f>
        <v>27044</v>
      </c>
    </row>
    <row r="24313" spans="2:8" x14ac:dyDescent="0.25">
      <c r="B24313" s="3" t="s">
        <v>50614</v>
      </c>
      <c r="C24313">
        <v>0</v>
      </c>
      <c r="D24313">
        <v>0</v>
      </c>
      <c r="E24313">
        <v>0</v>
      </c>
      <c r="F24313">
        <v>2</v>
      </c>
      <c r="G24313">
        <f>SUM(C24313:F24313)</f>
        <v>2</v>
      </c>
      <c r="H24313">
        <f>RANK(G24313,$G$3:$G$53139)</f>
        <v>27044</v>
      </c>
    </row>
    <row r="24314" spans="2:8" x14ac:dyDescent="0.25">
      <c r="B24314" s="3" t="s">
        <v>31440</v>
      </c>
      <c r="C24314">
        <v>0</v>
      </c>
      <c r="D24314">
        <v>1</v>
      </c>
      <c r="E24314">
        <v>1</v>
      </c>
      <c r="F24314">
        <v>0</v>
      </c>
      <c r="G24314">
        <f>SUM(C24314:F24314)</f>
        <v>2</v>
      </c>
      <c r="H24314">
        <f>RANK(G24314,$G$3:$G$53139)</f>
        <v>27044</v>
      </c>
    </row>
    <row r="24315" spans="2:8" x14ac:dyDescent="0.25">
      <c r="B24315" s="3" t="s">
        <v>20428</v>
      </c>
      <c r="C24315">
        <v>0</v>
      </c>
      <c r="D24315">
        <v>1</v>
      </c>
      <c r="E24315">
        <v>1</v>
      </c>
      <c r="F24315">
        <v>0</v>
      </c>
      <c r="G24315">
        <f>SUM(C24315:F24315)</f>
        <v>2</v>
      </c>
      <c r="H24315">
        <f>RANK(G24315,$G$3:$G$53139)</f>
        <v>27044</v>
      </c>
    </row>
    <row r="24316" spans="2:8" x14ac:dyDescent="0.25">
      <c r="B24316" s="3" t="s">
        <v>15641</v>
      </c>
      <c r="C24316">
        <v>0</v>
      </c>
      <c r="D24316">
        <v>2</v>
      </c>
      <c r="E24316">
        <v>0</v>
      </c>
      <c r="F24316">
        <v>0</v>
      </c>
      <c r="G24316">
        <f>SUM(C24316:F24316)</f>
        <v>2</v>
      </c>
      <c r="H24316">
        <f>RANK(G24316,$G$3:$G$53139)</f>
        <v>27044</v>
      </c>
    </row>
    <row r="24317" spans="2:8" x14ac:dyDescent="0.25">
      <c r="B24317" s="3" t="s">
        <v>29474</v>
      </c>
      <c r="C24317">
        <v>0</v>
      </c>
      <c r="D24317">
        <v>2</v>
      </c>
      <c r="E24317">
        <v>0</v>
      </c>
      <c r="F24317">
        <v>0</v>
      </c>
      <c r="G24317">
        <f>SUM(C24317:F24317)</f>
        <v>2</v>
      </c>
      <c r="H24317">
        <f>RANK(G24317,$G$3:$G$53139)</f>
        <v>27044</v>
      </c>
    </row>
    <row r="24318" spans="2:8" x14ac:dyDescent="0.25">
      <c r="B24318" s="3" t="s">
        <v>8041</v>
      </c>
      <c r="C24318">
        <v>2</v>
      </c>
      <c r="D24318">
        <v>0</v>
      </c>
      <c r="E24318">
        <v>0</v>
      </c>
      <c r="F24318">
        <v>0</v>
      </c>
      <c r="G24318">
        <f>SUM(C24318:F24318)</f>
        <v>2</v>
      </c>
      <c r="H24318">
        <f>RANK(G24318,$G$3:$G$53139)</f>
        <v>27044</v>
      </c>
    </row>
    <row r="24319" spans="2:8" x14ac:dyDescent="0.25">
      <c r="B24319" s="3" t="s">
        <v>20478</v>
      </c>
      <c r="C24319">
        <v>0</v>
      </c>
      <c r="D24319">
        <v>2</v>
      </c>
      <c r="E24319">
        <v>0</v>
      </c>
      <c r="F24319">
        <v>0</v>
      </c>
      <c r="G24319">
        <f>SUM(C24319:F24319)</f>
        <v>2</v>
      </c>
      <c r="H24319">
        <f>RANK(G24319,$G$3:$G$53139)</f>
        <v>27044</v>
      </c>
    </row>
    <row r="24320" spans="2:8" x14ac:dyDescent="0.25">
      <c r="B24320" s="3" t="s">
        <v>36767</v>
      </c>
      <c r="C24320">
        <v>0</v>
      </c>
      <c r="D24320">
        <v>0</v>
      </c>
      <c r="E24320">
        <v>2</v>
      </c>
      <c r="F24320">
        <v>0</v>
      </c>
      <c r="G24320">
        <f>SUM(C24320:F24320)</f>
        <v>2</v>
      </c>
      <c r="H24320">
        <f>RANK(G24320,$G$3:$G$53139)</f>
        <v>27044</v>
      </c>
    </row>
    <row r="24321" spans="2:8" x14ac:dyDescent="0.25">
      <c r="B24321" s="3" t="s">
        <v>33362</v>
      </c>
      <c r="C24321">
        <v>0</v>
      </c>
      <c r="D24321">
        <v>2</v>
      </c>
      <c r="E24321">
        <v>0</v>
      </c>
      <c r="F24321">
        <v>0</v>
      </c>
      <c r="G24321">
        <f>SUM(C24321:F24321)</f>
        <v>2</v>
      </c>
      <c r="H24321">
        <f>RANK(G24321,$G$3:$G$53139)</f>
        <v>27044</v>
      </c>
    </row>
    <row r="24322" spans="2:8" x14ac:dyDescent="0.25">
      <c r="B24322" s="3" t="s">
        <v>45724</v>
      </c>
      <c r="C24322">
        <v>0</v>
      </c>
      <c r="D24322">
        <v>0</v>
      </c>
      <c r="E24322">
        <v>0</v>
      </c>
      <c r="F24322">
        <v>2</v>
      </c>
      <c r="G24322">
        <f>SUM(C24322:F24322)</f>
        <v>2</v>
      </c>
      <c r="H24322">
        <f>RANK(G24322,$G$3:$G$53139)</f>
        <v>27044</v>
      </c>
    </row>
    <row r="24323" spans="2:8" x14ac:dyDescent="0.25">
      <c r="B24323" s="3" t="s">
        <v>12952</v>
      </c>
      <c r="C24323">
        <v>2</v>
      </c>
      <c r="D24323">
        <v>0</v>
      </c>
      <c r="E24323">
        <v>0</v>
      </c>
      <c r="F24323">
        <v>0</v>
      </c>
      <c r="G24323">
        <f>SUM(C24323:F24323)</f>
        <v>2</v>
      </c>
      <c r="H24323">
        <f>RANK(G24323,$G$3:$G$53139)</f>
        <v>27044</v>
      </c>
    </row>
    <row r="24324" spans="2:8" x14ac:dyDescent="0.25">
      <c r="B24324" s="3" t="s">
        <v>23522</v>
      </c>
      <c r="C24324">
        <v>0</v>
      </c>
      <c r="D24324">
        <v>2</v>
      </c>
      <c r="E24324">
        <v>0</v>
      </c>
      <c r="F24324">
        <v>0</v>
      </c>
      <c r="G24324">
        <f>SUM(C24324:F24324)</f>
        <v>2</v>
      </c>
      <c r="H24324">
        <f>RANK(G24324,$G$3:$G$53139)</f>
        <v>27044</v>
      </c>
    </row>
    <row r="24325" spans="2:8" x14ac:dyDescent="0.25">
      <c r="B24325" s="3" t="s">
        <v>43419</v>
      </c>
      <c r="C24325">
        <v>0</v>
      </c>
      <c r="D24325">
        <v>0</v>
      </c>
      <c r="E24325">
        <v>0</v>
      </c>
      <c r="F24325">
        <v>2</v>
      </c>
      <c r="G24325">
        <f>SUM(C24325:F24325)</f>
        <v>2</v>
      </c>
      <c r="H24325">
        <f>RANK(G24325,$G$3:$G$53139)</f>
        <v>27044</v>
      </c>
    </row>
    <row r="24326" spans="2:8" x14ac:dyDescent="0.25">
      <c r="B24326" s="3" t="s">
        <v>29326</v>
      </c>
      <c r="C24326">
        <v>0</v>
      </c>
      <c r="D24326">
        <v>2</v>
      </c>
      <c r="E24326">
        <v>0</v>
      </c>
      <c r="F24326">
        <v>0</v>
      </c>
      <c r="G24326">
        <f>SUM(C24326:F24326)</f>
        <v>2</v>
      </c>
      <c r="H24326">
        <f>RANK(G24326,$G$3:$G$53139)</f>
        <v>27044</v>
      </c>
    </row>
    <row r="24327" spans="2:8" x14ac:dyDescent="0.25">
      <c r="B24327" s="3" t="s">
        <v>6569</v>
      </c>
      <c r="C24327">
        <v>1</v>
      </c>
      <c r="D24327">
        <v>0</v>
      </c>
      <c r="E24327">
        <v>1</v>
      </c>
      <c r="F24327">
        <v>0</v>
      </c>
      <c r="G24327">
        <f>SUM(C24327:F24327)</f>
        <v>2</v>
      </c>
      <c r="H24327">
        <f>RANK(G24327,$G$3:$G$53139)</f>
        <v>27044</v>
      </c>
    </row>
    <row r="24328" spans="2:8" x14ac:dyDescent="0.25">
      <c r="B24328" s="3" t="s">
        <v>2833</v>
      </c>
      <c r="C24328">
        <v>1</v>
      </c>
      <c r="D24328">
        <v>0</v>
      </c>
      <c r="E24328">
        <v>1</v>
      </c>
      <c r="F24328">
        <v>0</v>
      </c>
      <c r="G24328">
        <f>SUM(C24328:F24328)</f>
        <v>2</v>
      </c>
      <c r="H24328">
        <f>RANK(G24328,$G$3:$G$53139)</f>
        <v>27044</v>
      </c>
    </row>
    <row r="24329" spans="2:8" x14ac:dyDescent="0.25">
      <c r="B24329" s="3" t="s">
        <v>21058</v>
      </c>
      <c r="C24329">
        <v>0</v>
      </c>
      <c r="D24329">
        <v>2</v>
      </c>
      <c r="E24329">
        <v>0</v>
      </c>
      <c r="F24329">
        <v>0</v>
      </c>
      <c r="G24329">
        <f>SUM(C24329:F24329)</f>
        <v>2</v>
      </c>
      <c r="H24329">
        <f>RANK(G24329,$G$3:$G$53139)</f>
        <v>27044</v>
      </c>
    </row>
    <row r="24330" spans="2:8" x14ac:dyDescent="0.25">
      <c r="B24330" s="3" t="s">
        <v>30683</v>
      </c>
      <c r="C24330">
        <v>0</v>
      </c>
      <c r="D24330">
        <v>2</v>
      </c>
      <c r="E24330">
        <v>0</v>
      </c>
      <c r="F24330">
        <v>0</v>
      </c>
      <c r="G24330">
        <f>SUM(C24330:F24330)</f>
        <v>2</v>
      </c>
      <c r="H24330">
        <f>RANK(G24330,$G$3:$G$53139)</f>
        <v>27044</v>
      </c>
    </row>
    <row r="24331" spans="2:8" x14ac:dyDescent="0.25">
      <c r="B24331" s="3" t="s">
        <v>16693</v>
      </c>
      <c r="C24331">
        <v>0</v>
      </c>
      <c r="D24331">
        <v>1</v>
      </c>
      <c r="E24331">
        <v>1</v>
      </c>
      <c r="F24331">
        <v>0</v>
      </c>
      <c r="G24331">
        <f>SUM(C24331:F24331)</f>
        <v>2</v>
      </c>
      <c r="H24331">
        <f>RANK(G24331,$G$3:$G$53139)</f>
        <v>27044</v>
      </c>
    </row>
    <row r="24332" spans="2:8" x14ac:dyDescent="0.25">
      <c r="B24332" s="3" t="s">
        <v>34613</v>
      </c>
      <c r="C24332">
        <v>0</v>
      </c>
      <c r="D24332">
        <v>2</v>
      </c>
      <c r="E24332">
        <v>0</v>
      </c>
      <c r="F24332">
        <v>0</v>
      </c>
      <c r="G24332">
        <f>SUM(C24332:F24332)</f>
        <v>2</v>
      </c>
      <c r="H24332">
        <f>RANK(G24332,$G$3:$G$53139)</f>
        <v>27044</v>
      </c>
    </row>
    <row r="24333" spans="2:8" x14ac:dyDescent="0.25">
      <c r="B24333" s="3" t="s">
        <v>22326</v>
      </c>
      <c r="C24333">
        <v>0</v>
      </c>
      <c r="D24333">
        <v>1</v>
      </c>
      <c r="E24333">
        <v>0</v>
      </c>
      <c r="F24333">
        <v>1</v>
      </c>
      <c r="G24333">
        <f>SUM(C24333:F24333)</f>
        <v>2</v>
      </c>
      <c r="H24333">
        <f>RANK(G24333,$G$3:$G$53139)</f>
        <v>27044</v>
      </c>
    </row>
    <row r="24334" spans="2:8" x14ac:dyDescent="0.25">
      <c r="B24334" s="3" t="s">
        <v>26594</v>
      </c>
      <c r="C24334">
        <v>0</v>
      </c>
      <c r="D24334">
        <v>2</v>
      </c>
      <c r="E24334">
        <v>0</v>
      </c>
      <c r="F24334">
        <v>0</v>
      </c>
      <c r="G24334">
        <f>SUM(C24334:F24334)</f>
        <v>2</v>
      </c>
      <c r="H24334">
        <f>RANK(G24334,$G$3:$G$53139)</f>
        <v>27044</v>
      </c>
    </row>
    <row r="24335" spans="2:8" x14ac:dyDescent="0.25">
      <c r="B24335" s="3" t="s">
        <v>12536</v>
      </c>
      <c r="C24335">
        <v>1</v>
      </c>
      <c r="D24335">
        <v>1</v>
      </c>
      <c r="E24335">
        <v>0</v>
      </c>
      <c r="F24335">
        <v>0</v>
      </c>
      <c r="G24335">
        <f>SUM(C24335:F24335)</f>
        <v>2</v>
      </c>
      <c r="H24335">
        <f>RANK(G24335,$G$3:$G$53139)</f>
        <v>27044</v>
      </c>
    </row>
    <row r="24336" spans="2:8" x14ac:dyDescent="0.25">
      <c r="B24336" s="3" t="s">
        <v>31261</v>
      </c>
      <c r="C24336">
        <v>0</v>
      </c>
      <c r="D24336">
        <v>2</v>
      </c>
      <c r="E24336">
        <v>0</v>
      </c>
      <c r="F24336">
        <v>0</v>
      </c>
      <c r="G24336">
        <f>SUM(C24336:F24336)</f>
        <v>2</v>
      </c>
      <c r="H24336">
        <f>RANK(G24336,$G$3:$G$53139)</f>
        <v>27044</v>
      </c>
    </row>
    <row r="24337" spans="2:8" x14ac:dyDescent="0.25">
      <c r="B24337" s="3" t="s">
        <v>42787</v>
      </c>
      <c r="C24337">
        <v>0</v>
      </c>
      <c r="D24337">
        <v>0</v>
      </c>
      <c r="E24337">
        <v>2</v>
      </c>
      <c r="F24337">
        <v>0</v>
      </c>
      <c r="G24337">
        <f>SUM(C24337:F24337)</f>
        <v>2</v>
      </c>
      <c r="H24337">
        <f>RANK(G24337,$G$3:$G$53139)</f>
        <v>27044</v>
      </c>
    </row>
    <row r="24338" spans="2:8" x14ac:dyDescent="0.25">
      <c r="B24338" s="3" t="s">
        <v>26489</v>
      </c>
      <c r="C24338">
        <v>0</v>
      </c>
      <c r="D24338">
        <v>2</v>
      </c>
      <c r="E24338">
        <v>0</v>
      </c>
      <c r="F24338">
        <v>0</v>
      </c>
      <c r="G24338">
        <f>SUM(C24338:F24338)</f>
        <v>2</v>
      </c>
      <c r="H24338">
        <f>RANK(G24338,$G$3:$G$53139)</f>
        <v>27044</v>
      </c>
    </row>
    <row r="24339" spans="2:8" x14ac:dyDescent="0.25">
      <c r="B24339" s="3" t="s">
        <v>29112</v>
      </c>
      <c r="C24339">
        <v>0</v>
      </c>
      <c r="D24339">
        <v>2</v>
      </c>
      <c r="E24339">
        <v>0</v>
      </c>
      <c r="F24339">
        <v>0</v>
      </c>
      <c r="G24339">
        <f>SUM(C24339:F24339)</f>
        <v>2</v>
      </c>
      <c r="H24339">
        <f>RANK(G24339,$G$3:$G$53139)</f>
        <v>27044</v>
      </c>
    </row>
    <row r="24340" spans="2:8" x14ac:dyDescent="0.25">
      <c r="B24340" s="3" t="s">
        <v>38361</v>
      </c>
      <c r="C24340">
        <v>0</v>
      </c>
      <c r="D24340">
        <v>0</v>
      </c>
      <c r="E24340">
        <v>2</v>
      </c>
      <c r="F24340">
        <v>0</v>
      </c>
      <c r="G24340">
        <f>SUM(C24340:F24340)</f>
        <v>2</v>
      </c>
      <c r="H24340">
        <f>RANK(G24340,$G$3:$G$53139)</f>
        <v>27044</v>
      </c>
    </row>
    <row r="24341" spans="2:8" x14ac:dyDescent="0.25">
      <c r="B24341" s="3" t="s">
        <v>3372</v>
      </c>
      <c r="C24341">
        <v>2</v>
      </c>
      <c r="D24341">
        <v>0</v>
      </c>
      <c r="E24341">
        <v>0</v>
      </c>
      <c r="F24341">
        <v>0</v>
      </c>
      <c r="G24341">
        <f>SUM(C24341:F24341)</f>
        <v>2</v>
      </c>
      <c r="H24341">
        <f>RANK(G24341,$G$3:$G$53139)</f>
        <v>27044</v>
      </c>
    </row>
    <row r="24342" spans="2:8" x14ac:dyDescent="0.25">
      <c r="B24342" s="3" t="s">
        <v>14789</v>
      </c>
      <c r="C24342">
        <v>0</v>
      </c>
      <c r="D24342">
        <v>2</v>
      </c>
      <c r="E24342">
        <v>0</v>
      </c>
      <c r="F24342">
        <v>0</v>
      </c>
      <c r="G24342">
        <f>SUM(C24342:F24342)</f>
        <v>2</v>
      </c>
      <c r="H24342">
        <f>RANK(G24342,$G$3:$G$53139)</f>
        <v>27044</v>
      </c>
    </row>
    <row r="24343" spans="2:8" x14ac:dyDescent="0.25">
      <c r="B24343" s="3" t="s">
        <v>21049</v>
      </c>
      <c r="C24343">
        <v>0</v>
      </c>
      <c r="D24343">
        <v>2</v>
      </c>
      <c r="E24343">
        <v>0</v>
      </c>
      <c r="F24343">
        <v>0</v>
      </c>
      <c r="G24343">
        <f>SUM(C24343:F24343)</f>
        <v>2</v>
      </c>
      <c r="H24343">
        <f>RANK(G24343,$G$3:$G$53139)</f>
        <v>27044</v>
      </c>
    </row>
    <row r="24344" spans="2:8" x14ac:dyDescent="0.25">
      <c r="B24344" s="3" t="s">
        <v>16109</v>
      </c>
      <c r="C24344">
        <v>0</v>
      </c>
      <c r="D24344">
        <v>2</v>
      </c>
      <c r="E24344">
        <v>0</v>
      </c>
      <c r="F24344">
        <v>0</v>
      </c>
      <c r="G24344">
        <f>SUM(C24344:F24344)</f>
        <v>2</v>
      </c>
      <c r="H24344">
        <f>RANK(G24344,$G$3:$G$53139)</f>
        <v>27044</v>
      </c>
    </row>
    <row r="24345" spans="2:8" x14ac:dyDescent="0.25">
      <c r="B24345" s="3" t="s">
        <v>34038</v>
      </c>
      <c r="C24345">
        <v>0</v>
      </c>
      <c r="D24345">
        <v>2</v>
      </c>
      <c r="E24345">
        <v>0</v>
      </c>
      <c r="F24345">
        <v>0</v>
      </c>
      <c r="G24345">
        <f>SUM(C24345:F24345)</f>
        <v>2</v>
      </c>
      <c r="H24345">
        <f>RANK(G24345,$G$3:$G$53139)</f>
        <v>27044</v>
      </c>
    </row>
    <row r="24346" spans="2:8" x14ac:dyDescent="0.25">
      <c r="B24346" s="3" t="s">
        <v>2200</v>
      </c>
      <c r="C24346">
        <v>2</v>
      </c>
      <c r="D24346">
        <v>0</v>
      </c>
      <c r="E24346">
        <v>0</v>
      </c>
      <c r="F24346">
        <v>0</v>
      </c>
      <c r="G24346">
        <f>SUM(C24346:F24346)</f>
        <v>2</v>
      </c>
      <c r="H24346">
        <f>RANK(G24346,$G$3:$G$53139)</f>
        <v>27044</v>
      </c>
    </row>
    <row r="24347" spans="2:8" x14ac:dyDescent="0.25">
      <c r="B24347" s="3" t="s">
        <v>49465</v>
      </c>
      <c r="C24347">
        <v>0</v>
      </c>
      <c r="D24347">
        <v>0</v>
      </c>
      <c r="E24347">
        <v>0</v>
      </c>
      <c r="F24347">
        <v>2</v>
      </c>
      <c r="G24347">
        <f>SUM(C24347:F24347)</f>
        <v>2</v>
      </c>
      <c r="H24347">
        <f>RANK(G24347,$G$3:$G$53139)</f>
        <v>27044</v>
      </c>
    </row>
    <row r="24348" spans="2:8" x14ac:dyDescent="0.25">
      <c r="B24348" s="3" t="s">
        <v>32875</v>
      </c>
      <c r="C24348">
        <v>0</v>
      </c>
      <c r="D24348">
        <v>2</v>
      </c>
      <c r="E24348">
        <v>0</v>
      </c>
      <c r="F24348">
        <v>0</v>
      </c>
      <c r="G24348">
        <f>SUM(C24348:F24348)</f>
        <v>2</v>
      </c>
      <c r="H24348">
        <f>RANK(G24348,$G$3:$G$53139)</f>
        <v>27044</v>
      </c>
    </row>
    <row r="24349" spans="2:8" x14ac:dyDescent="0.25">
      <c r="B24349" s="3" t="s">
        <v>31843</v>
      </c>
      <c r="C24349">
        <v>0</v>
      </c>
      <c r="D24349">
        <v>2</v>
      </c>
      <c r="E24349">
        <v>0</v>
      </c>
      <c r="F24349">
        <v>0</v>
      </c>
      <c r="G24349">
        <f>SUM(C24349:F24349)</f>
        <v>2</v>
      </c>
      <c r="H24349">
        <f>RANK(G24349,$G$3:$G$53139)</f>
        <v>27044</v>
      </c>
    </row>
    <row r="24350" spans="2:8" x14ac:dyDescent="0.25">
      <c r="B24350" s="3" t="s">
        <v>46688</v>
      </c>
      <c r="C24350">
        <v>0</v>
      </c>
      <c r="D24350">
        <v>0</v>
      </c>
      <c r="E24350">
        <v>0</v>
      </c>
      <c r="F24350">
        <v>2</v>
      </c>
      <c r="G24350">
        <f>SUM(C24350:F24350)</f>
        <v>2</v>
      </c>
      <c r="H24350">
        <f>RANK(G24350,$G$3:$G$53139)</f>
        <v>27044</v>
      </c>
    </row>
    <row r="24351" spans="2:8" x14ac:dyDescent="0.25">
      <c r="B24351" s="3" t="s">
        <v>42003</v>
      </c>
      <c r="C24351">
        <v>0</v>
      </c>
      <c r="D24351">
        <v>0</v>
      </c>
      <c r="E24351">
        <v>1</v>
      </c>
      <c r="F24351">
        <v>1</v>
      </c>
      <c r="G24351">
        <f>SUM(C24351:F24351)</f>
        <v>2</v>
      </c>
      <c r="H24351">
        <f>RANK(G24351,$G$3:$G$53139)</f>
        <v>27044</v>
      </c>
    </row>
    <row r="24352" spans="2:8" x14ac:dyDescent="0.25">
      <c r="B24352" s="3" t="s">
        <v>28076</v>
      </c>
      <c r="C24352">
        <v>0</v>
      </c>
      <c r="D24352">
        <v>2</v>
      </c>
      <c r="E24352">
        <v>0</v>
      </c>
      <c r="F24352">
        <v>0</v>
      </c>
      <c r="G24352">
        <f>SUM(C24352:F24352)</f>
        <v>2</v>
      </c>
      <c r="H24352">
        <f>RANK(G24352,$G$3:$G$53139)</f>
        <v>27044</v>
      </c>
    </row>
    <row r="24353" spans="2:8" x14ac:dyDescent="0.25">
      <c r="B24353" s="3" t="s">
        <v>30642</v>
      </c>
      <c r="C24353">
        <v>0</v>
      </c>
      <c r="D24353">
        <v>2</v>
      </c>
      <c r="E24353">
        <v>0</v>
      </c>
      <c r="F24353">
        <v>0</v>
      </c>
      <c r="G24353">
        <f>SUM(C24353:F24353)</f>
        <v>2</v>
      </c>
      <c r="H24353">
        <f>RANK(G24353,$G$3:$G$53139)</f>
        <v>27044</v>
      </c>
    </row>
    <row r="24354" spans="2:8" x14ac:dyDescent="0.25">
      <c r="B24354" s="3" t="s">
        <v>46352</v>
      </c>
      <c r="C24354">
        <v>0</v>
      </c>
      <c r="D24354">
        <v>0</v>
      </c>
      <c r="E24354">
        <v>0</v>
      </c>
      <c r="F24354">
        <v>2</v>
      </c>
      <c r="G24354">
        <f>SUM(C24354:F24354)</f>
        <v>2</v>
      </c>
      <c r="H24354">
        <f>RANK(G24354,$G$3:$G$53139)</f>
        <v>27044</v>
      </c>
    </row>
    <row r="24355" spans="2:8" x14ac:dyDescent="0.25">
      <c r="B24355" s="3" t="s">
        <v>25482</v>
      </c>
      <c r="C24355">
        <v>0</v>
      </c>
      <c r="D24355">
        <v>1</v>
      </c>
      <c r="E24355">
        <v>0</v>
      </c>
      <c r="F24355">
        <v>1</v>
      </c>
      <c r="G24355">
        <f>SUM(C24355:F24355)</f>
        <v>2</v>
      </c>
      <c r="H24355">
        <f>RANK(G24355,$G$3:$G$53139)</f>
        <v>27044</v>
      </c>
    </row>
    <row r="24356" spans="2:8" x14ac:dyDescent="0.25">
      <c r="B24356" s="3" t="s">
        <v>27526</v>
      </c>
      <c r="C24356">
        <v>0</v>
      </c>
      <c r="D24356">
        <v>2</v>
      </c>
      <c r="E24356">
        <v>0</v>
      </c>
      <c r="F24356">
        <v>0</v>
      </c>
      <c r="G24356">
        <f>SUM(C24356:F24356)</f>
        <v>2</v>
      </c>
      <c r="H24356">
        <f>RANK(G24356,$G$3:$G$53139)</f>
        <v>27044</v>
      </c>
    </row>
    <row r="24357" spans="2:8" x14ac:dyDescent="0.25">
      <c r="B24357" s="3" t="s">
        <v>17132</v>
      </c>
      <c r="C24357">
        <v>0</v>
      </c>
      <c r="D24357">
        <v>1</v>
      </c>
      <c r="E24357">
        <v>0</v>
      </c>
      <c r="F24357">
        <v>1</v>
      </c>
      <c r="G24357">
        <f>SUM(C24357:F24357)</f>
        <v>2</v>
      </c>
      <c r="H24357">
        <f>RANK(G24357,$G$3:$G$53139)</f>
        <v>27044</v>
      </c>
    </row>
    <row r="24358" spans="2:8" x14ac:dyDescent="0.25">
      <c r="B24358" s="3" t="s">
        <v>34934</v>
      </c>
      <c r="C24358">
        <v>0</v>
      </c>
      <c r="D24358">
        <v>2</v>
      </c>
      <c r="E24358">
        <v>0</v>
      </c>
      <c r="F24358">
        <v>0</v>
      </c>
      <c r="G24358">
        <f>SUM(C24358:F24358)</f>
        <v>2</v>
      </c>
      <c r="H24358">
        <f>RANK(G24358,$G$3:$G$53139)</f>
        <v>27044</v>
      </c>
    </row>
    <row r="24359" spans="2:8" x14ac:dyDescent="0.25">
      <c r="B24359" s="3" t="s">
        <v>34763</v>
      </c>
      <c r="C24359">
        <v>0</v>
      </c>
      <c r="D24359">
        <v>2</v>
      </c>
      <c r="E24359">
        <v>0</v>
      </c>
      <c r="F24359">
        <v>0</v>
      </c>
      <c r="G24359">
        <f>SUM(C24359:F24359)</f>
        <v>2</v>
      </c>
      <c r="H24359">
        <f>RANK(G24359,$G$3:$G$53139)</f>
        <v>27044</v>
      </c>
    </row>
    <row r="24360" spans="2:8" x14ac:dyDescent="0.25">
      <c r="B24360" s="3" t="s">
        <v>45429</v>
      </c>
      <c r="C24360">
        <v>0</v>
      </c>
      <c r="D24360">
        <v>0</v>
      </c>
      <c r="E24360">
        <v>0</v>
      </c>
      <c r="F24360">
        <v>2</v>
      </c>
      <c r="G24360">
        <f>SUM(C24360:F24360)</f>
        <v>2</v>
      </c>
      <c r="H24360">
        <f>RANK(G24360,$G$3:$G$53139)</f>
        <v>27044</v>
      </c>
    </row>
    <row r="24361" spans="2:8" x14ac:dyDescent="0.25">
      <c r="B24361" s="3" t="s">
        <v>42791</v>
      </c>
      <c r="C24361">
        <v>0</v>
      </c>
      <c r="D24361">
        <v>0</v>
      </c>
      <c r="E24361">
        <v>2</v>
      </c>
      <c r="F24361">
        <v>0</v>
      </c>
      <c r="G24361">
        <f>SUM(C24361:F24361)</f>
        <v>2</v>
      </c>
      <c r="H24361">
        <f>RANK(G24361,$G$3:$G$53139)</f>
        <v>27044</v>
      </c>
    </row>
    <row r="24362" spans="2:8" x14ac:dyDescent="0.25">
      <c r="B24362" s="3" t="s">
        <v>25534</v>
      </c>
      <c r="C24362">
        <v>0</v>
      </c>
      <c r="D24362">
        <v>2</v>
      </c>
      <c r="E24362">
        <v>0</v>
      </c>
      <c r="F24362">
        <v>0</v>
      </c>
      <c r="G24362">
        <f>SUM(C24362:F24362)</f>
        <v>2</v>
      </c>
      <c r="H24362">
        <f>RANK(G24362,$G$3:$G$53139)</f>
        <v>27044</v>
      </c>
    </row>
    <row r="24363" spans="2:8" x14ac:dyDescent="0.25">
      <c r="B24363" s="3" t="s">
        <v>23758</v>
      </c>
      <c r="C24363">
        <v>0</v>
      </c>
      <c r="D24363">
        <v>2</v>
      </c>
      <c r="E24363">
        <v>0</v>
      </c>
      <c r="F24363">
        <v>0</v>
      </c>
      <c r="G24363">
        <f>SUM(C24363:F24363)</f>
        <v>2</v>
      </c>
      <c r="H24363">
        <f>RANK(G24363,$G$3:$G$53139)</f>
        <v>27044</v>
      </c>
    </row>
    <row r="24364" spans="2:8" x14ac:dyDescent="0.25">
      <c r="B24364" s="3" t="s">
        <v>26729</v>
      </c>
      <c r="C24364">
        <v>0</v>
      </c>
      <c r="D24364">
        <v>2</v>
      </c>
      <c r="E24364">
        <v>0</v>
      </c>
      <c r="F24364">
        <v>0</v>
      </c>
      <c r="G24364">
        <f>SUM(C24364:F24364)</f>
        <v>2</v>
      </c>
      <c r="H24364">
        <f>RANK(G24364,$G$3:$G$53139)</f>
        <v>27044</v>
      </c>
    </row>
    <row r="24365" spans="2:8" x14ac:dyDescent="0.25">
      <c r="B24365" s="3" t="s">
        <v>48476</v>
      </c>
      <c r="C24365">
        <v>0</v>
      </c>
      <c r="D24365">
        <v>0</v>
      </c>
      <c r="E24365">
        <v>0</v>
      </c>
      <c r="F24365">
        <v>2</v>
      </c>
      <c r="G24365">
        <f>SUM(C24365:F24365)</f>
        <v>2</v>
      </c>
      <c r="H24365">
        <f>RANK(G24365,$G$3:$G$53139)</f>
        <v>27044</v>
      </c>
    </row>
    <row r="24366" spans="2:8" x14ac:dyDescent="0.25">
      <c r="B24366" s="3" t="s">
        <v>52506</v>
      </c>
      <c r="C24366">
        <v>0</v>
      </c>
      <c r="D24366">
        <v>0</v>
      </c>
      <c r="E24366">
        <v>0</v>
      </c>
      <c r="F24366">
        <v>2</v>
      </c>
      <c r="G24366">
        <f>SUM(C24366:F24366)</f>
        <v>2</v>
      </c>
      <c r="H24366">
        <f>RANK(G24366,$G$3:$G$53139)</f>
        <v>27044</v>
      </c>
    </row>
    <row r="24367" spans="2:8" x14ac:dyDescent="0.25">
      <c r="B24367" s="3" t="s">
        <v>37358</v>
      </c>
      <c r="C24367">
        <v>0</v>
      </c>
      <c r="D24367">
        <v>0</v>
      </c>
      <c r="E24367">
        <v>2</v>
      </c>
      <c r="F24367">
        <v>0</v>
      </c>
      <c r="G24367">
        <f>SUM(C24367:F24367)</f>
        <v>2</v>
      </c>
      <c r="H24367">
        <f>RANK(G24367,$G$3:$G$53139)</f>
        <v>27044</v>
      </c>
    </row>
    <row r="24368" spans="2:8" x14ac:dyDescent="0.25">
      <c r="B24368" s="3" t="s">
        <v>25683</v>
      </c>
      <c r="C24368">
        <v>0</v>
      </c>
      <c r="D24368">
        <v>1</v>
      </c>
      <c r="E24368">
        <v>1</v>
      </c>
      <c r="F24368">
        <v>0</v>
      </c>
      <c r="G24368">
        <f>SUM(C24368:F24368)</f>
        <v>2</v>
      </c>
      <c r="H24368">
        <f>RANK(G24368,$G$3:$G$53139)</f>
        <v>27044</v>
      </c>
    </row>
    <row r="24369" spans="2:8" x14ac:dyDescent="0.25">
      <c r="B24369" s="3" t="s">
        <v>18970</v>
      </c>
      <c r="C24369">
        <v>0</v>
      </c>
      <c r="D24369">
        <v>2</v>
      </c>
      <c r="E24369">
        <v>0</v>
      </c>
      <c r="F24369">
        <v>0</v>
      </c>
      <c r="G24369">
        <f>SUM(C24369:F24369)</f>
        <v>2</v>
      </c>
      <c r="H24369">
        <f>RANK(G24369,$G$3:$G$53139)</f>
        <v>27044</v>
      </c>
    </row>
    <row r="24370" spans="2:8" x14ac:dyDescent="0.25">
      <c r="B24370" s="3" t="s">
        <v>33022</v>
      </c>
      <c r="C24370">
        <v>0</v>
      </c>
      <c r="D24370">
        <v>2</v>
      </c>
      <c r="E24370">
        <v>0</v>
      </c>
      <c r="F24370">
        <v>0</v>
      </c>
      <c r="G24370">
        <f>SUM(C24370:F24370)</f>
        <v>2</v>
      </c>
      <c r="H24370">
        <f>RANK(G24370,$G$3:$G$53139)</f>
        <v>27044</v>
      </c>
    </row>
    <row r="24371" spans="2:8" x14ac:dyDescent="0.25">
      <c r="B24371" s="3" t="s">
        <v>19372</v>
      </c>
      <c r="C24371">
        <v>0</v>
      </c>
      <c r="D24371">
        <v>1</v>
      </c>
      <c r="E24371">
        <v>1</v>
      </c>
      <c r="F24371">
        <v>0</v>
      </c>
      <c r="G24371">
        <f>SUM(C24371:F24371)</f>
        <v>2</v>
      </c>
      <c r="H24371">
        <f>RANK(G24371,$G$3:$G$53139)</f>
        <v>27044</v>
      </c>
    </row>
    <row r="24372" spans="2:8" x14ac:dyDescent="0.25">
      <c r="B24372" s="3" t="s">
        <v>45819</v>
      </c>
      <c r="C24372">
        <v>0</v>
      </c>
      <c r="D24372">
        <v>0</v>
      </c>
      <c r="E24372">
        <v>0</v>
      </c>
      <c r="F24372">
        <v>2</v>
      </c>
      <c r="G24372">
        <f>SUM(C24372:F24372)</f>
        <v>2</v>
      </c>
      <c r="H24372">
        <f>RANK(G24372,$G$3:$G$53139)</f>
        <v>27044</v>
      </c>
    </row>
    <row r="24373" spans="2:8" x14ac:dyDescent="0.25">
      <c r="B24373" s="3" t="s">
        <v>30483</v>
      </c>
      <c r="C24373">
        <v>0</v>
      </c>
      <c r="D24373">
        <v>2</v>
      </c>
      <c r="E24373">
        <v>0</v>
      </c>
      <c r="F24373">
        <v>0</v>
      </c>
      <c r="G24373">
        <f>SUM(C24373:F24373)</f>
        <v>2</v>
      </c>
      <c r="H24373">
        <f>RANK(G24373,$G$3:$G$53139)</f>
        <v>27044</v>
      </c>
    </row>
    <row r="24374" spans="2:8" x14ac:dyDescent="0.25">
      <c r="B24374" s="3" t="s">
        <v>9311</v>
      </c>
      <c r="C24374">
        <v>1</v>
      </c>
      <c r="D24374">
        <v>0</v>
      </c>
      <c r="E24374">
        <v>1</v>
      </c>
      <c r="F24374">
        <v>0</v>
      </c>
      <c r="G24374">
        <f>SUM(C24374:F24374)</f>
        <v>2</v>
      </c>
      <c r="H24374">
        <f>RANK(G24374,$G$3:$G$53139)</f>
        <v>27044</v>
      </c>
    </row>
    <row r="24375" spans="2:8" x14ac:dyDescent="0.25">
      <c r="B24375" s="3" t="s">
        <v>24011</v>
      </c>
      <c r="C24375">
        <v>0</v>
      </c>
      <c r="D24375">
        <v>2</v>
      </c>
      <c r="E24375">
        <v>0</v>
      </c>
      <c r="F24375">
        <v>0</v>
      </c>
      <c r="G24375">
        <f>SUM(C24375:F24375)</f>
        <v>2</v>
      </c>
      <c r="H24375">
        <f>RANK(G24375,$G$3:$G$53139)</f>
        <v>27044</v>
      </c>
    </row>
    <row r="24376" spans="2:8" x14ac:dyDescent="0.25">
      <c r="B24376" s="3" t="s">
        <v>10853</v>
      </c>
      <c r="C24376">
        <v>2</v>
      </c>
      <c r="D24376">
        <v>0</v>
      </c>
      <c r="E24376">
        <v>0</v>
      </c>
      <c r="F24376">
        <v>0</v>
      </c>
      <c r="G24376">
        <f>SUM(C24376:F24376)</f>
        <v>2</v>
      </c>
      <c r="H24376">
        <f>RANK(G24376,$G$3:$G$53139)</f>
        <v>27044</v>
      </c>
    </row>
    <row r="24377" spans="2:8" x14ac:dyDescent="0.25">
      <c r="B24377" s="3" t="s">
        <v>27102</v>
      </c>
      <c r="C24377">
        <v>0</v>
      </c>
      <c r="D24377">
        <v>2</v>
      </c>
      <c r="E24377">
        <v>0</v>
      </c>
      <c r="F24377">
        <v>0</v>
      </c>
      <c r="G24377">
        <f>SUM(C24377:F24377)</f>
        <v>2</v>
      </c>
      <c r="H24377">
        <f>RANK(G24377,$G$3:$G$53139)</f>
        <v>27044</v>
      </c>
    </row>
    <row r="24378" spans="2:8" x14ac:dyDescent="0.25">
      <c r="B24378" s="3" t="s">
        <v>28373</v>
      </c>
      <c r="C24378">
        <v>0</v>
      </c>
      <c r="D24378">
        <v>2</v>
      </c>
      <c r="E24378">
        <v>0</v>
      </c>
      <c r="F24378">
        <v>0</v>
      </c>
      <c r="G24378">
        <f>SUM(C24378:F24378)</f>
        <v>2</v>
      </c>
      <c r="H24378">
        <f>RANK(G24378,$G$3:$G$53139)</f>
        <v>27044</v>
      </c>
    </row>
    <row r="24379" spans="2:8" x14ac:dyDescent="0.25">
      <c r="B24379" s="3" t="s">
        <v>10833</v>
      </c>
      <c r="C24379">
        <v>1</v>
      </c>
      <c r="D24379">
        <v>1</v>
      </c>
      <c r="E24379">
        <v>0</v>
      </c>
      <c r="F24379">
        <v>0</v>
      </c>
      <c r="G24379">
        <f>SUM(C24379:F24379)</f>
        <v>2</v>
      </c>
      <c r="H24379">
        <f>RANK(G24379,$G$3:$G$53139)</f>
        <v>27044</v>
      </c>
    </row>
    <row r="24380" spans="2:8" x14ac:dyDescent="0.25">
      <c r="B24380" s="3" t="s">
        <v>10843</v>
      </c>
      <c r="C24380">
        <v>2</v>
      </c>
      <c r="D24380">
        <v>0</v>
      </c>
      <c r="E24380">
        <v>0</v>
      </c>
      <c r="F24380">
        <v>0</v>
      </c>
      <c r="G24380">
        <f>SUM(C24380:F24380)</f>
        <v>2</v>
      </c>
      <c r="H24380">
        <f>RANK(G24380,$G$3:$G$53139)</f>
        <v>27044</v>
      </c>
    </row>
    <row r="24381" spans="2:8" x14ac:dyDescent="0.25">
      <c r="B24381" s="3" t="s">
        <v>23744</v>
      </c>
      <c r="C24381">
        <v>0</v>
      </c>
      <c r="D24381">
        <v>2</v>
      </c>
      <c r="E24381">
        <v>0</v>
      </c>
      <c r="F24381">
        <v>0</v>
      </c>
      <c r="G24381">
        <f>SUM(C24381:F24381)</f>
        <v>2</v>
      </c>
      <c r="H24381">
        <f>RANK(G24381,$G$3:$G$53139)</f>
        <v>27044</v>
      </c>
    </row>
    <row r="24382" spans="2:8" x14ac:dyDescent="0.25">
      <c r="B24382" s="3" t="s">
        <v>29234</v>
      </c>
      <c r="C24382">
        <v>0</v>
      </c>
      <c r="D24382">
        <v>1</v>
      </c>
      <c r="E24382">
        <v>0</v>
      </c>
      <c r="F24382">
        <v>1</v>
      </c>
      <c r="G24382">
        <f>SUM(C24382:F24382)</f>
        <v>2</v>
      </c>
      <c r="H24382">
        <f>RANK(G24382,$G$3:$G$53139)</f>
        <v>27044</v>
      </c>
    </row>
    <row r="24383" spans="2:8" x14ac:dyDescent="0.25">
      <c r="B24383" s="3" t="s">
        <v>45837</v>
      </c>
      <c r="C24383">
        <v>0</v>
      </c>
      <c r="D24383">
        <v>0</v>
      </c>
      <c r="E24383">
        <v>0</v>
      </c>
      <c r="F24383">
        <v>2</v>
      </c>
      <c r="G24383">
        <f>SUM(C24383:F24383)</f>
        <v>2</v>
      </c>
      <c r="H24383">
        <f>RANK(G24383,$G$3:$G$53139)</f>
        <v>27044</v>
      </c>
    </row>
    <row r="24384" spans="2:8" x14ac:dyDescent="0.25">
      <c r="B24384" s="3" t="s">
        <v>49697</v>
      </c>
      <c r="C24384">
        <v>0</v>
      </c>
      <c r="D24384">
        <v>0</v>
      </c>
      <c r="E24384">
        <v>0</v>
      </c>
      <c r="F24384">
        <v>2</v>
      </c>
      <c r="G24384">
        <f>SUM(C24384:F24384)</f>
        <v>2</v>
      </c>
      <c r="H24384">
        <f>RANK(G24384,$G$3:$G$53139)</f>
        <v>27044</v>
      </c>
    </row>
    <row r="24385" spans="2:8" x14ac:dyDescent="0.25">
      <c r="B24385" s="3" t="s">
        <v>10587</v>
      </c>
      <c r="C24385">
        <v>2</v>
      </c>
      <c r="D24385">
        <v>0</v>
      </c>
      <c r="E24385">
        <v>0</v>
      </c>
      <c r="F24385">
        <v>0</v>
      </c>
      <c r="G24385">
        <f>SUM(C24385:F24385)</f>
        <v>2</v>
      </c>
      <c r="H24385">
        <f>RANK(G24385,$G$3:$G$53139)</f>
        <v>27044</v>
      </c>
    </row>
    <row r="24386" spans="2:8" x14ac:dyDescent="0.25">
      <c r="B24386" s="3" t="s">
        <v>10579</v>
      </c>
      <c r="C24386">
        <v>2</v>
      </c>
      <c r="D24386">
        <v>0</v>
      </c>
      <c r="E24386">
        <v>0</v>
      </c>
      <c r="F24386">
        <v>0</v>
      </c>
      <c r="G24386">
        <f>SUM(C24386:F24386)</f>
        <v>2</v>
      </c>
      <c r="H24386">
        <f>RANK(G24386,$G$3:$G$53139)</f>
        <v>27044</v>
      </c>
    </row>
    <row r="24387" spans="2:8" x14ac:dyDescent="0.25">
      <c r="B24387" s="3" t="s">
        <v>29666</v>
      </c>
      <c r="C24387">
        <v>0</v>
      </c>
      <c r="D24387">
        <v>2</v>
      </c>
      <c r="E24387">
        <v>0</v>
      </c>
      <c r="F24387">
        <v>0</v>
      </c>
      <c r="G24387">
        <f>SUM(C24387:F24387)</f>
        <v>2</v>
      </c>
      <c r="H24387">
        <f>RANK(G24387,$G$3:$G$53139)</f>
        <v>27044</v>
      </c>
    </row>
    <row r="24388" spans="2:8" x14ac:dyDescent="0.25">
      <c r="B24388" s="3" t="s">
        <v>31413</v>
      </c>
      <c r="C24388">
        <v>0</v>
      </c>
      <c r="D24388">
        <v>2</v>
      </c>
      <c r="E24388">
        <v>0</v>
      </c>
      <c r="F24388">
        <v>0</v>
      </c>
      <c r="G24388">
        <f>SUM(C24388:F24388)</f>
        <v>2</v>
      </c>
      <c r="H24388">
        <f>RANK(G24388,$G$3:$G$53139)</f>
        <v>27044</v>
      </c>
    </row>
    <row r="24389" spans="2:8" x14ac:dyDescent="0.25">
      <c r="B24389" s="3" t="s">
        <v>45930</v>
      </c>
      <c r="C24389">
        <v>0</v>
      </c>
      <c r="D24389">
        <v>0</v>
      </c>
      <c r="E24389">
        <v>0</v>
      </c>
      <c r="F24389">
        <v>2</v>
      </c>
      <c r="G24389">
        <f>SUM(C24389:F24389)</f>
        <v>2</v>
      </c>
      <c r="H24389">
        <f>RANK(G24389,$G$3:$G$53139)</f>
        <v>27044</v>
      </c>
    </row>
    <row r="24390" spans="2:8" x14ac:dyDescent="0.25">
      <c r="B24390" s="3" t="s">
        <v>21554</v>
      </c>
      <c r="C24390">
        <v>0</v>
      </c>
      <c r="D24390">
        <v>2</v>
      </c>
      <c r="E24390">
        <v>0</v>
      </c>
      <c r="F24390">
        <v>0</v>
      </c>
      <c r="G24390">
        <f>SUM(C24390:F24390)</f>
        <v>2</v>
      </c>
      <c r="H24390">
        <f>RANK(G24390,$G$3:$G$53139)</f>
        <v>27044</v>
      </c>
    </row>
    <row r="24391" spans="2:8" x14ac:dyDescent="0.25">
      <c r="B24391" s="3" t="s">
        <v>38950</v>
      </c>
      <c r="C24391">
        <v>0</v>
      </c>
      <c r="D24391">
        <v>0</v>
      </c>
      <c r="E24391">
        <v>1</v>
      </c>
      <c r="F24391">
        <v>1</v>
      </c>
      <c r="G24391">
        <f>SUM(C24391:F24391)</f>
        <v>2</v>
      </c>
      <c r="H24391">
        <f>RANK(G24391,$G$3:$G$53139)</f>
        <v>27044</v>
      </c>
    </row>
    <row r="24392" spans="2:8" x14ac:dyDescent="0.25">
      <c r="B24392" s="3" t="s">
        <v>23562</v>
      </c>
      <c r="C24392">
        <v>0</v>
      </c>
      <c r="D24392">
        <v>2</v>
      </c>
      <c r="E24392">
        <v>0</v>
      </c>
      <c r="F24392">
        <v>0</v>
      </c>
      <c r="G24392">
        <f>SUM(C24392:F24392)</f>
        <v>2</v>
      </c>
      <c r="H24392">
        <f>RANK(G24392,$G$3:$G$53139)</f>
        <v>27044</v>
      </c>
    </row>
    <row r="24393" spans="2:8" x14ac:dyDescent="0.25">
      <c r="B24393" s="3" t="s">
        <v>45862</v>
      </c>
      <c r="C24393">
        <v>0</v>
      </c>
      <c r="D24393">
        <v>0</v>
      </c>
      <c r="E24393">
        <v>0</v>
      </c>
      <c r="F24393">
        <v>2</v>
      </c>
      <c r="G24393">
        <f>SUM(C24393:F24393)</f>
        <v>2</v>
      </c>
      <c r="H24393">
        <f>RANK(G24393,$G$3:$G$53139)</f>
        <v>27044</v>
      </c>
    </row>
    <row r="24394" spans="2:8" x14ac:dyDescent="0.25">
      <c r="B24394" s="3" t="s">
        <v>44421</v>
      </c>
      <c r="C24394">
        <v>0</v>
      </c>
      <c r="D24394">
        <v>0</v>
      </c>
      <c r="E24394">
        <v>0</v>
      </c>
      <c r="F24394">
        <v>2</v>
      </c>
      <c r="G24394">
        <f>SUM(C24394:F24394)</f>
        <v>2</v>
      </c>
      <c r="H24394">
        <f>RANK(G24394,$G$3:$G$53139)</f>
        <v>27044</v>
      </c>
    </row>
    <row r="24395" spans="2:8" x14ac:dyDescent="0.25">
      <c r="B24395" s="3" t="s">
        <v>22748</v>
      </c>
      <c r="C24395">
        <v>0</v>
      </c>
      <c r="D24395">
        <v>1</v>
      </c>
      <c r="E24395">
        <v>1</v>
      </c>
      <c r="F24395">
        <v>0</v>
      </c>
      <c r="G24395">
        <f>SUM(C24395:F24395)</f>
        <v>2</v>
      </c>
      <c r="H24395">
        <f>RANK(G24395,$G$3:$G$53139)</f>
        <v>27044</v>
      </c>
    </row>
    <row r="24396" spans="2:8" x14ac:dyDescent="0.25">
      <c r="B24396" s="3" t="s">
        <v>22885</v>
      </c>
      <c r="C24396">
        <v>0</v>
      </c>
      <c r="D24396">
        <v>2</v>
      </c>
      <c r="E24396">
        <v>0</v>
      </c>
      <c r="F24396">
        <v>0</v>
      </c>
      <c r="G24396">
        <f>SUM(C24396:F24396)</f>
        <v>2</v>
      </c>
      <c r="H24396">
        <f>RANK(G24396,$G$3:$G$53139)</f>
        <v>27044</v>
      </c>
    </row>
    <row r="24397" spans="2:8" x14ac:dyDescent="0.25">
      <c r="B24397" s="3" t="s">
        <v>21232</v>
      </c>
      <c r="C24397">
        <v>0</v>
      </c>
      <c r="D24397">
        <v>1</v>
      </c>
      <c r="E24397">
        <v>1</v>
      </c>
      <c r="F24397">
        <v>0</v>
      </c>
      <c r="G24397">
        <f>SUM(C24397:F24397)</f>
        <v>2</v>
      </c>
      <c r="H24397">
        <f>RANK(G24397,$G$3:$G$53139)</f>
        <v>27044</v>
      </c>
    </row>
    <row r="24398" spans="2:8" x14ac:dyDescent="0.25">
      <c r="B24398" s="3" t="s">
        <v>11548</v>
      </c>
      <c r="C24398">
        <v>1</v>
      </c>
      <c r="D24398">
        <v>0</v>
      </c>
      <c r="E24398">
        <v>1</v>
      </c>
      <c r="F24398">
        <v>0</v>
      </c>
      <c r="G24398">
        <f>SUM(C24398:F24398)</f>
        <v>2</v>
      </c>
      <c r="H24398">
        <f>RANK(G24398,$G$3:$G$53139)</f>
        <v>27044</v>
      </c>
    </row>
    <row r="24399" spans="2:8" x14ac:dyDescent="0.25">
      <c r="B24399" s="3" t="s">
        <v>38109</v>
      </c>
      <c r="C24399">
        <v>0</v>
      </c>
      <c r="D24399">
        <v>0</v>
      </c>
      <c r="E24399">
        <v>2</v>
      </c>
      <c r="F24399">
        <v>0</v>
      </c>
      <c r="G24399">
        <f>SUM(C24399:F24399)</f>
        <v>2</v>
      </c>
      <c r="H24399">
        <f>RANK(G24399,$G$3:$G$53139)</f>
        <v>27044</v>
      </c>
    </row>
    <row r="24400" spans="2:8" x14ac:dyDescent="0.25">
      <c r="B24400" s="3" t="s">
        <v>39580</v>
      </c>
      <c r="C24400">
        <v>0</v>
      </c>
      <c r="D24400">
        <v>0</v>
      </c>
      <c r="E24400">
        <v>2</v>
      </c>
      <c r="F24400">
        <v>0</v>
      </c>
      <c r="G24400">
        <f>SUM(C24400:F24400)</f>
        <v>2</v>
      </c>
      <c r="H24400">
        <f>RANK(G24400,$G$3:$G$53139)</f>
        <v>27044</v>
      </c>
    </row>
    <row r="24401" spans="2:8" x14ac:dyDescent="0.25">
      <c r="B24401" s="3" t="s">
        <v>41339</v>
      </c>
      <c r="C24401">
        <v>0</v>
      </c>
      <c r="D24401">
        <v>0</v>
      </c>
      <c r="E24401">
        <v>2</v>
      </c>
      <c r="F24401">
        <v>0</v>
      </c>
      <c r="G24401">
        <f>SUM(C24401:F24401)</f>
        <v>2</v>
      </c>
      <c r="H24401">
        <f>RANK(G24401,$G$3:$G$53139)</f>
        <v>27044</v>
      </c>
    </row>
    <row r="24402" spans="2:8" x14ac:dyDescent="0.25">
      <c r="B24402" s="3" t="s">
        <v>26023</v>
      </c>
      <c r="C24402">
        <v>0</v>
      </c>
      <c r="D24402">
        <v>2</v>
      </c>
      <c r="E24402">
        <v>0</v>
      </c>
      <c r="F24402">
        <v>0</v>
      </c>
      <c r="G24402">
        <f>SUM(C24402:F24402)</f>
        <v>2</v>
      </c>
      <c r="H24402">
        <f>RANK(G24402,$G$3:$G$53139)</f>
        <v>27044</v>
      </c>
    </row>
    <row r="24403" spans="2:8" x14ac:dyDescent="0.25">
      <c r="B24403" s="3" t="s">
        <v>18045</v>
      </c>
      <c r="C24403">
        <v>0</v>
      </c>
      <c r="D24403">
        <v>2</v>
      </c>
      <c r="E24403">
        <v>0</v>
      </c>
      <c r="F24403">
        <v>0</v>
      </c>
      <c r="G24403">
        <f>SUM(C24403:F24403)</f>
        <v>2</v>
      </c>
      <c r="H24403">
        <f>RANK(G24403,$G$3:$G$53139)</f>
        <v>27044</v>
      </c>
    </row>
    <row r="24404" spans="2:8" x14ac:dyDescent="0.25">
      <c r="B24404" s="3" t="s">
        <v>36053</v>
      </c>
      <c r="C24404">
        <v>0</v>
      </c>
      <c r="D24404">
        <v>0</v>
      </c>
      <c r="E24404">
        <v>2</v>
      </c>
      <c r="F24404">
        <v>0</v>
      </c>
      <c r="G24404">
        <f>SUM(C24404:F24404)</f>
        <v>2</v>
      </c>
      <c r="H24404">
        <f>RANK(G24404,$G$3:$G$53139)</f>
        <v>27044</v>
      </c>
    </row>
    <row r="24405" spans="2:8" x14ac:dyDescent="0.25">
      <c r="B24405" s="3" t="s">
        <v>26836</v>
      </c>
      <c r="C24405">
        <v>0</v>
      </c>
      <c r="D24405">
        <v>2</v>
      </c>
      <c r="E24405">
        <v>0</v>
      </c>
      <c r="F24405">
        <v>0</v>
      </c>
      <c r="G24405">
        <f>SUM(C24405:F24405)</f>
        <v>2</v>
      </c>
      <c r="H24405">
        <f>RANK(G24405,$G$3:$G$53139)</f>
        <v>27044</v>
      </c>
    </row>
    <row r="24406" spans="2:8" x14ac:dyDescent="0.25">
      <c r="B24406" s="3" t="s">
        <v>17693</v>
      </c>
      <c r="C24406">
        <v>0</v>
      </c>
      <c r="D24406">
        <v>2</v>
      </c>
      <c r="E24406">
        <v>0</v>
      </c>
      <c r="F24406">
        <v>0</v>
      </c>
      <c r="G24406">
        <f>SUM(C24406:F24406)</f>
        <v>2</v>
      </c>
      <c r="H24406">
        <f>RANK(G24406,$G$3:$G$53139)</f>
        <v>27044</v>
      </c>
    </row>
    <row r="24407" spans="2:8" x14ac:dyDescent="0.25">
      <c r="B24407" s="3" t="s">
        <v>31227</v>
      </c>
      <c r="C24407">
        <v>0</v>
      </c>
      <c r="D24407">
        <v>2</v>
      </c>
      <c r="E24407">
        <v>0</v>
      </c>
      <c r="F24407">
        <v>0</v>
      </c>
      <c r="G24407">
        <f>SUM(C24407:F24407)</f>
        <v>2</v>
      </c>
      <c r="H24407">
        <f>RANK(G24407,$G$3:$G$53139)</f>
        <v>27044</v>
      </c>
    </row>
    <row r="24408" spans="2:8" x14ac:dyDescent="0.25">
      <c r="B24408" s="3" t="s">
        <v>27149</v>
      </c>
      <c r="C24408">
        <v>0</v>
      </c>
      <c r="D24408">
        <v>2</v>
      </c>
      <c r="E24408">
        <v>0</v>
      </c>
      <c r="F24408">
        <v>0</v>
      </c>
      <c r="G24408">
        <f>SUM(C24408:F24408)</f>
        <v>2</v>
      </c>
      <c r="H24408">
        <f>RANK(G24408,$G$3:$G$53139)</f>
        <v>27044</v>
      </c>
    </row>
    <row r="24409" spans="2:8" x14ac:dyDescent="0.25">
      <c r="B24409" s="3" t="s">
        <v>25369</v>
      </c>
      <c r="C24409">
        <v>0</v>
      </c>
      <c r="D24409">
        <v>1</v>
      </c>
      <c r="E24409">
        <v>1</v>
      </c>
      <c r="F24409">
        <v>0</v>
      </c>
      <c r="G24409">
        <f>SUM(C24409:F24409)</f>
        <v>2</v>
      </c>
      <c r="H24409">
        <f>RANK(G24409,$G$3:$G$53139)</f>
        <v>27044</v>
      </c>
    </row>
    <row r="24410" spans="2:8" x14ac:dyDescent="0.25">
      <c r="B24410" s="3" t="s">
        <v>13036</v>
      </c>
      <c r="C24410">
        <v>1</v>
      </c>
      <c r="D24410">
        <v>1</v>
      </c>
      <c r="E24410">
        <v>0</v>
      </c>
      <c r="F24410">
        <v>0</v>
      </c>
      <c r="G24410">
        <f>SUM(C24410:F24410)</f>
        <v>2</v>
      </c>
      <c r="H24410">
        <f>RANK(G24410,$G$3:$G$53139)</f>
        <v>27044</v>
      </c>
    </row>
    <row r="24411" spans="2:8" x14ac:dyDescent="0.25">
      <c r="B24411" s="3" t="s">
        <v>18440</v>
      </c>
      <c r="C24411">
        <v>0</v>
      </c>
      <c r="D24411">
        <v>2</v>
      </c>
      <c r="E24411">
        <v>0</v>
      </c>
      <c r="F24411">
        <v>0</v>
      </c>
      <c r="G24411">
        <f>SUM(C24411:F24411)</f>
        <v>2</v>
      </c>
      <c r="H24411">
        <f>RANK(G24411,$G$3:$G$53139)</f>
        <v>27044</v>
      </c>
    </row>
    <row r="24412" spans="2:8" x14ac:dyDescent="0.25">
      <c r="B24412" s="3" t="s">
        <v>24442</v>
      </c>
      <c r="C24412">
        <v>0</v>
      </c>
      <c r="D24412">
        <v>1</v>
      </c>
      <c r="E24412">
        <v>1</v>
      </c>
      <c r="F24412">
        <v>0</v>
      </c>
      <c r="G24412">
        <f>SUM(C24412:F24412)</f>
        <v>2</v>
      </c>
      <c r="H24412">
        <f>RANK(G24412,$G$3:$G$53139)</f>
        <v>27044</v>
      </c>
    </row>
    <row r="24413" spans="2:8" x14ac:dyDescent="0.25">
      <c r="B24413" s="3" t="s">
        <v>20717</v>
      </c>
      <c r="C24413">
        <v>0</v>
      </c>
      <c r="D24413">
        <v>1</v>
      </c>
      <c r="E24413">
        <v>0</v>
      </c>
      <c r="F24413">
        <v>1</v>
      </c>
      <c r="G24413">
        <f>SUM(C24413:F24413)</f>
        <v>2</v>
      </c>
      <c r="H24413">
        <f>RANK(G24413,$G$3:$G$53139)</f>
        <v>27044</v>
      </c>
    </row>
    <row r="24414" spans="2:8" x14ac:dyDescent="0.25">
      <c r="B24414" s="3" t="s">
        <v>49291</v>
      </c>
      <c r="C24414">
        <v>0</v>
      </c>
      <c r="D24414">
        <v>0</v>
      </c>
      <c r="E24414">
        <v>0</v>
      </c>
      <c r="F24414">
        <v>2</v>
      </c>
      <c r="G24414">
        <f>SUM(C24414:F24414)</f>
        <v>2</v>
      </c>
      <c r="H24414">
        <f>RANK(G24414,$G$3:$G$53139)</f>
        <v>27044</v>
      </c>
    </row>
    <row r="24415" spans="2:8" x14ac:dyDescent="0.25">
      <c r="B24415" s="3" t="s">
        <v>32973</v>
      </c>
      <c r="C24415">
        <v>0</v>
      </c>
      <c r="D24415">
        <v>1</v>
      </c>
      <c r="E24415">
        <v>1</v>
      </c>
      <c r="F24415">
        <v>0</v>
      </c>
      <c r="G24415">
        <f>SUM(C24415:F24415)</f>
        <v>2</v>
      </c>
      <c r="H24415">
        <f>RANK(G24415,$G$3:$G$53139)</f>
        <v>27044</v>
      </c>
    </row>
    <row r="24416" spans="2:8" x14ac:dyDescent="0.25">
      <c r="B24416" s="3" t="s">
        <v>16626</v>
      </c>
      <c r="C24416">
        <v>0</v>
      </c>
      <c r="D24416">
        <v>2</v>
      </c>
      <c r="E24416">
        <v>0</v>
      </c>
      <c r="F24416">
        <v>0</v>
      </c>
      <c r="G24416">
        <f>SUM(C24416:F24416)</f>
        <v>2</v>
      </c>
      <c r="H24416">
        <f>RANK(G24416,$G$3:$G$53139)</f>
        <v>27044</v>
      </c>
    </row>
    <row r="24417" spans="2:8" x14ac:dyDescent="0.25">
      <c r="B24417" s="3" t="s">
        <v>37751</v>
      </c>
      <c r="C24417">
        <v>0</v>
      </c>
      <c r="D24417">
        <v>0</v>
      </c>
      <c r="E24417">
        <v>2</v>
      </c>
      <c r="F24417">
        <v>0</v>
      </c>
      <c r="G24417">
        <f>SUM(C24417:F24417)</f>
        <v>2</v>
      </c>
      <c r="H24417">
        <f>RANK(G24417,$G$3:$G$53139)</f>
        <v>27044</v>
      </c>
    </row>
    <row r="24418" spans="2:8" x14ac:dyDescent="0.25">
      <c r="B24418" s="3" t="s">
        <v>18746</v>
      </c>
      <c r="C24418">
        <v>0</v>
      </c>
      <c r="D24418">
        <v>2</v>
      </c>
      <c r="E24418">
        <v>0</v>
      </c>
      <c r="F24418">
        <v>0</v>
      </c>
      <c r="G24418">
        <f>SUM(C24418:F24418)</f>
        <v>2</v>
      </c>
      <c r="H24418">
        <f>RANK(G24418,$G$3:$G$53139)</f>
        <v>27044</v>
      </c>
    </row>
    <row r="24419" spans="2:8" x14ac:dyDescent="0.25">
      <c r="B24419" s="3" t="s">
        <v>52511</v>
      </c>
      <c r="C24419">
        <v>0</v>
      </c>
      <c r="D24419">
        <v>0</v>
      </c>
      <c r="E24419">
        <v>0</v>
      </c>
      <c r="F24419">
        <v>2</v>
      </c>
      <c r="G24419">
        <f>SUM(C24419:F24419)</f>
        <v>2</v>
      </c>
      <c r="H24419">
        <f>RANK(G24419,$G$3:$G$53139)</f>
        <v>27044</v>
      </c>
    </row>
    <row r="24420" spans="2:8" x14ac:dyDescent="0.25">
      <c r="B24420" s="3" t="s">
        <v>8737</v>
      </c>
      <c r="C24420">
        <v>1</v>
      </c>
      <c r="D24420">
        <v>1</v>
      </c>
      <c r="E24420">
        <v>0</v>
      </c>
      <c r="F24420">
        <v>0</v>
      </c>
      <c r="G24420">
        <f>SUM(C24420:F24420)</f>
        <v>2</v>
      </c>
      <c r="H24420">
        <f>RANK(G24420,$G$3:$G$53139)</f>
        <v>27044</v>
      </c>
    </row>
    <row r="24421" spans="2:8" x14ac:dyDescent="0.25">
      <c r="B24421" s="3" t="s">
        <v>18302</v>
      </c>
      <c r="C24421">
        <v>0</v>
      </c>
      <c r="D24421">
        <v>1</v>
      </c>
      <c r="E24421">
        <v>1</v>
      </c>
      <c r="F24421">
        <v>0</v>
      </c>
      <c r="G24421">
        <f>SUM(C24421:F24421)</f>
        <v>2</v>
      </c>
      <c r="H24421">
        <f>RANK(G24421,$G$3:$G$53139)</f>
        <v>27044</v>
      </c>
    </row>
    <row r="24422" spans="2:8" x14ac:dyDescent="0.25">
      <c r="B24422" s="3" t="s">
        <v>25583</v>
      </c>
      <c r="C24422">
        <v>0</v>
      </c>
      <c r="D24422">
        <v>1</v>
      </c>
      <c r="E24422">
        <v>1</v>
      </c>
      <c r="F24422">
        <v>0</v>
      </c>
      <c r="G24422">
        <f>SUM(C24422:F24422)</f>
        <v>2</v>
      </c>
      <c r="H24422">
        <f>RANK(G24422,$G$3:$G$53139)</f>
        <v>27044</v>
      </c>
    </row>
    <row r="24423" spans="2:8" x14ac:dyDescent="0.25">
      <c r="B24423" s="3" t="s">
        <v>17921</v>
      </c>
      <c r="C24423">
        <v>0</v>
      </c>
      <c r="D24423">
        <v>1</v>
      </c>
      <c r="E24423">
        <v>0</v>
      </c>
      <c r="F24423">
        <v>1</v>
      </c>
      <c r="G24423">
        <f>SUM(C24423:F24423)</f>
        <v>2</v>
      </c>
      <c r="H24423">
        <f>RANK(G24423,$G$3:$G$53139)</f>
        <v>27044</v>
      </c>
    </row>
    <row r="24424" spans="2:8" x14ac:dyDescent="0.25">
      <c r="B24424" s="3" t="s">
        <v>12461</v>
      </c>
      <c r="C24424">
        <v>1</v>
      </c>
      <c r="D24424">
        <v>1</v>
      </c>
      <c r="E24424">
        <v>0</v>
      </c>
      <c r="F24424">
        <v>0</v>
      </c>
      <c r="G24424">
        <f>SUM(C24424:F24424)</f>
        <v>2</v>
      </c>
      <c r="H24424">
        <f>RANK(G24424,$G$3:$G$53139)</f>
        <v>27044</v>
      </c>
    </row>
    <row r="24425" spans="2:8" x14ac:dyDescent="0.25">
      <c r="B24425" s="3" t="s">
        <v>28849</v>
      </c>
      <c r="C24425">
        <v>0</v>
      </c>
      <c r="D24425">
        <v>1</v>
      </c>
      <c r="E24425">
        <v>1</v>
      </c>
      <c r="F24425">
        <v>0</v>
      </c>
      <c r="G24425">
        <f>SUM(C24425:F24425)</f>
        <v>2</v>
      </c>
      <c r="H24425">
        <f>RANK(G24425,$G$3:$G$53139)</f>
        <v>27044</v>
      </c>
    </row>
    <row r="24426" spans="2:8" x14ac:dyDescent="0.25">
      <c r="B24426" s="3" t="s">
        <v>19130</v>
      </c>
      <c r="C24426">
        <v>0</v>
      </c>
      <c r="D24426">
        <v>2</v>
      </c>
      <c r="E24426">
        <v>0</v>
      </c>
      <c r="F24426">
        <v>0</v>
      </c>
      <c r="G24426">
        <f>SUM(C24426:F24426)</f>
        <v>2</v>
      </c>
      <c r="H24426">
        <f>RANK(G24426,$G$3:$G$53139)</f>
        <v>27044</v>
      </c>
    </row>
    <row r="24427" spans="2:8" x14ac:dyDescent="0.25">
      <c r="B24427" s="3" t="s">
        <v>22629</v>
      </c>
      <c r="C24427">
        <v>0</v>
      </c>
      <c r="D24427">
        <v>2</v>
      </c>
      <c r="E24427">
        <v>0</v>
      </c>
      <c r="F24427">
        <v>0</v>
      </c>
      <c r="G24427">
        <f>SUM(C24427:F24427)</f>
        <v>2</v>
      </c>
      <c r="H24427">
        <f>RANK(G24427,$G$3:$G$53139)</f>
        <v>27044</v>
      </c>
    </row>
    <row r="24428" spans="2:8" x14ac:dyDescent="0.25">
      <c r="B24428" s="3" t="s">
        <v>45920</v>
      </c>
      <c r="C24428">
        <v>0</v>
      </c>
      <c r="D24428">
        <v>0</v>
      </c>
      <c r="E24428">
        <v>0</v>
      </c>
      <c r="F24428">
        <v>2</v>
      </c>
      <c r="G24428">
        <f>SUM(C24428:F24428)</f>
        <v>2</v>
      </c>
      <c r="H24428">
        <f>RANK(G24428,$G$3:$G$53139)</f>
        <v>27044</v>
      </c>
    </row>
    <row r="24429" spans="2:8" x14ac:dyDescent="0.25">
      <c r="B24429" s="3" t="s">
        <v>38126</v>
      </c>
      <c r="C24429">
        <v>0</v>
      </c>
      <c r="D24429">
        <v>0</v>
      </c>
      <c r="E24429">
        <v>2</v>
      </c>
      <c r="F24429">
        <v>0</v>
      </c>
      <c r="G24429">
        <f>SUM(C24429:F24429)</f>
        <v>2</v>
      </c>
      <c r="H24429">
        <f>RANK(G24429,$G$3:$G$53139)</f>
        <v>27044</v>
      </c>
    </row>
    <row r="24430" spans="2:8" x14ac:dyDescent="0.25">
      <c r="B24430" s="3" t="s">
        <v>52703</v>
      </c>
      <c r="C24430">
        <v>0</v>
      </c>
      <c r="D24430">
        <v>0</v>
      </c>
      <c r="E24430">
        <v>0</v>
      </c>
      <c r="F24430">
        <v>2</v>
      </c>
      <c r="G24430">
        <f>SUM(C24430:F24430)</f>
        <v>2</v>
      </c>
      <c r="H24430">
        <f>RANK(G24430,$G$3:$G$53139)</f>
        <v>27044</v>
      </c>
    </row>
    <row r="24431" spans="2:8" x14ac:dyDescent="0.25">
      <c r="B24431" s="3" t="s">
        <v>45829</v>
      </c>
      <c r="C24431">
        <v>0</v>
      </c>
      <c r="D24431">
        <v>0</v>
      </c>
      <c r="E24431">
        <v>0</v>
      </c>
      <c r="F24431">
        <v>2</v>
      </c>
      <c r="G24431">
        <f>SUM(C24431:F24431)</f>
        <v>2</v>
      </c>
      <c r="H24431">
        <f>RANK(G24431,$G$3:$G$53139)</f>
        <v>27044</v>
      </c>
    </row>
    <row r="24432" spans="2:8" x14ac:dyDescent="0.25">
      <c r="B24432" s="3" t="s">
        <v>18707</v>
      </c>
      <c r="C24432">
        <v>0</v>
      </c>
      <c r="D24432">
        <v>2</v>
      </c>
      <c r="E24432">
        <v>0</v>
      </c>
      <c r="F24432">
        <v>0</v>
      </c>
      <c r="G24432">
        <f>SUM(C24432:F24432)</f>
        <v>2</v>
      </c>
      <c r="H24432">
        <f>RANK(G24432,$G$3:$G$53139)</f>
        <v>27044</v>
      </c>
    </row>
    <row r="24433" spans="2:8" x14ac:dyDescent="0.25">
      <c r="B24433" s="3" t="s">
        <v>41843</v>
      </c>
      <c r="C24433">
        <v>0</v>
      </c>
      <c r="D24433">
        <v>0</v>
      </c>
      <c r="E24433">
        <v>1</v>
      </c>
      <c r="F24433">
        <v>1</v>
      </c>
      <c r="G24433">
        <f>SUM(C24433:F24433)</f>
        <v>2</v>
      </c>
      <c r="H24433">
        <f>RANK(G24433,$G$3:$G$53139)</f>
        <v>27044</v>
      </c>
    </row>
    <row r="24434" spans="2:8" x14ac:dyDescent="0.25">
      <c r="B24434" s="3" t="s">
        <v>38505</v>
      </c>
      <c r="C24434">
        <v>0</v>
      </c>
      <c r="D24434">
        <v>0</v>
      </c>
      <c r="E24434">
        <v>2</v>
      </c>
      <c r="F24434">
        <v>0</v>
      </c>
      <c r="G24434">
        <f>SUM(C24434:F24434)</f>
        <v>2</v>
      </c>
      <c r="H24434">
        <f>RANK(G24434,$G$3:$G$53139)</f>
        <v>27044</v>
      </c>
    </row>
    <row r="24435" spans="2:8" x14ac:dyDescent="0.25">
      <c r="B24435" s="3" t="s">
        <v>14509</v>
      </c>
      <c r="C24435">
        <v>0</v>
      </c>
      <c r="D24435">
        <v>2</v>
      </c>
      <c r="E24435">
        <v>0</v>
      </c>
      <c r="F24435">
        <v>0</v>
      </c>
      <c r="G24435">
        <f>SUM(C24435:F24435)</f>
        <v>2</v>
      </c>
      <c r="H24435">
        <f>RANK(G24435,$G$3:$G$53139)</f>
        <v>27044</v>
      </c>
    </row>
    <row r="24436" spans="2:8" x14ac:dyDescent="0.25">
      <c r="B24436" s="3" t="s">
        <v>14910</v>
      </c>
      <c r="C24436">
        <v>0</v>
      </c>
      <c r="D24436">
        <v>2</v>
      </c>
      <c r="E24436">
        <v>0</v>
      </c>
      <c r="F24436">
        <v>0</v>
      </c>
      <c r="G24436">
        <f>SUM(C24436:F24436)</f>
        <v>2</v>
      </c>
      <c r="H24436">
        <f>RANK(G24436,$G$3:$G$53139)</f>
        <v>27044</v>
      </c>
    </row>
    <row r="24437" spans="2:8" x14ac:dyDescent="0.25">
      <c r="B24437" s="3" t="s">
        <v>17861</v>
      </c>
      <c r="C24437">
        <v>0</v>
      </c>
      <c r="D24437">
        <v>2</v>
      </c>
      <c r="E24437">
        <v>0</v>
      </c>
      <c r="F24437">
        <v>0</v>
      </c>
      <c r="G24437">
        <f>SUM(C24437:F24437)</f>
        <v>2</v>
      </c>
      <c r="H24437">
        <f>RANK(G24437,$G$3:$G$53139)</f>
        <v>27044</v>
      </c>
    </row>
    <row r="24438" spans="2:8" x14ac:dyDescent="0.25">
      <c r="B24438" s="3" t="s">
        <v>40577</v>
      </c>
      <c r="C24438">
        <v>0</v>
      </c>
      <c r="D24438">
        <v>0</v>
      </c>
      <c r="E24438">
        <v>2</v>
      </c>
      <c r="F24438">
        <v>0</v>
      </c>
      <c r="G24438">
        <f>SUM(C24438:F24438)</f>
        <v>2</v>
      </c>
      <c r="H24438">
        <f>RANK(G24438,$G$3:$G$53139)</f>
        <v>27044</v>
      </c>
    </row>
    <row r="24439" spans="2:8" x14ac:dyDescent="0.25">
      <c r="B24439" s="3" t="s">
        <v>25379</v>
      </c>
      <c r="C24439">
        <v>0</v>
      </c>
      <c r="D24439">
        <v>2</v>
      </c>
      <c r="E24439">
        <v>0</v>
      </c>
      <c r="F24439">
        <v>0</v>
      </c>
      <c r="G24439">
        <f>SUM(C24439:F24439)</f>
        <v>2</v>
      </c>
      <c r="H24439">
        <f>RANK(G24439,$G$3:$G$53139)</f>
        <v>27044</v>
      </c>
    </row>
    <row r="24440" spans="2:8" x14ac:dyDescent="0.25">
      <c r="B24440" s="3" t="s">
        <v>47797</v>
      </c>
      <c r="C24440">
        <v>0</v>
      </c>
      <c r="D24440">
        <v>0</v>
      </c>
      <c r="E24440">
        <v>0</v>
      </c>
      <c r="F24440">
        <v>2</v>
      </c>
      <c r="G24440">
        <f>SUM(C24440:F24440)</f>
        <v>2</v>
      </c>
      <c r="H24440">
        <f>RANK(G24440,$G$3:$G$53139)</f>
        <v>27044</v>
      </c>
    </row>
    <row r="24441" spans="2:8" x14ac:dyDescent="0.25">
      <c r="B24441" s="3" t="s">
        <v>45186</v>
      </c>
      <c r="C24441">
        <v>0</v>
      </c>
      <c r="D24441">
        <v>0</v>
      </c>
      <c r="E24441">
        <v>0</v>
      </c>
      <c r="F24441">
        <v>2</v>
      </c>
      <c r="G24441">
        <f>SUM(C24441:F24441)</f>
        <v>2</v>
      </c>
      <c r="H24441">
        <f>RANK(G24441,$G$3:$G$53139)</f>
        <v>27044</v>
      </c>
    </row>
    <row r="24442" spans="2:8" x14ac:dyDescent="0.25">
      <c r="B24442" s="3" t="s">
        <v>40503</v>
      </c>
      <c r="C24442">
        <v>0</v>
      </c>
      <c r="D24442">
        <v>0</v>
      </c>
      <c r="E24442">
        <v>2</v>
      </c>
      <c r="F24442">
        <v>0</v>
      </c>
      <c r="G24442">
        <f>SUM(C24442:F24442)</f>
        <v>2</v>
      </c>
      <c r="H24442">
        <f>RANK(G24442,$G$3:$G$53139)</f>
        <v>27044</v>
      </c>
    </row>
    <row r="24443" spans="2:8" x14ac:dyDescent="0.25">
      <c r="B24443" s="3" t="s">
        <v>15447</v>
      </c>
      <c r="C24443">
        <v>0</v>
      </c>
      <c r="D24443">
        <v>2</v>
      </c>
      <c r="E24443">
        <v>0</v>
      </c>
      <c r="F24443">
        <v>0</v>
      </c>
      <c r="G24443">
        <f>SUM(C24443:F24443)</f>
        <v>2</v>
      </c>
      <c r="H24443">
        <f>RANK(G24443,$G$3:$G$53139)</f>
        <v>27044</v>
      </c>
    </row>
    <row r="24444" spans="2:8" x14ac:dyDescent="0.25">
      <c r="B24444" s="3" t="s">
        <v>34606</v>
      </c>
      <c r="C24444">
        <v>0</v>
      </c>
      <c r="D24444">
        <v>1</v>
      </c>
      <c r="E24444">
        <v>0</v>
      </c>
      <c r="F24444">
        <v>1</v>
      </c>
      <c r="G24444">
        <f>SUM(C24444:F24444)</f>
        <v>2</v>
      </c>
      <c r="H24444">
        <f>RANK(G24444,$G$3:$G$53139)</f>
        <v>27044</v>
      </c>
    </row>
    <row r="24445" spans="2:8" x14ac:dyDescent="0.25">
      <c r="B24445" s="3" t="s">
        <v>29358</v>
      </c>
      <c r="C24445">
        <v>0</v>
      </c>
      <c r="D24445">
        <v>2</v>
      </c>
      <c r="E24445">
        <v>0</v>
      </c>
      <c r="F24445">
        <v>0</v>
      </c>
      <c r="G24445">
        <f>SUM(C24445:F24445)</f>
        <v>2</v>
      </c>
      <c r="H24445">
        <f>RANK(G24445,$G$3:$G$53139)</f>
        <v>27044</v>
      </c>
    </row>
    <row r="24446" spans="2:8" x14ac:dyDescent="0.25">
      <c r="B24446" s="3" t="s">
        <v>23594</v>
      </c>
      <c r="C24446">
        <v>0</v>
      </c>
      <c r="D24446">
        <v>2</v>
      </c>
      <c r="E24446">
        <v>0</v>
      </c>
      <c r="F24446">
        <v>0</v>
      </c>
      <c r="G24446">
        <f>SUM(C24446:F24446)</f>
        <v>2</v>
      </c>
      <c r="H24446">
        <f>RANK(G24446,$G$3:$G$53139)</f>
        <v>27044</v>
      </c>
    </row>
    <row r="24447" spans="2:8" x14ac:dyDescent="0.25">
      <c r="B24447" s="3" t="s">
        <v>30333</v>
      </c>
      <c r="C24447">
        <v>0</v>
      </c>
      <c r="D24447">
        <v>1</v>
      </c>
      <c r="E24447">
        <v>0</v>
      </c>
      <c r="F24447">
        <v>1</v>
      </c>
      <c r="G24447">
        <f>SUM(C24447:F24447)</f>
        <v>2</v>
      </c>
      <c r="H24447">
        <f>RANK(G24447,$G$3:$G$53139)</f>
        <v>27044</v>
      </c>
    </row>
    <row r="24448" spans="2:8" x14ac:dyDescent="0.25">
      <c r="B24448" s="3" t="s">
        <v>33473</v>
      </c>
      <c r="C24448">
        <v>0</v>
      </c>
      <c r="D24448">
        <v>2</v>
      </c>
      <c r="E24448">
        <v>0</v>
      </c>
      <c r="F24448">
        <v>0</v>
      </c>
      <c r="G24448">
        <f>SUM(C24448:F24448)</f>
        <v>2</v>
      </c>
      <c r="H24448">
        <f>RANK(G24448,$G$3:$G$53139)</f>
        <v>27044</v>
      </c>
    </row>
    <row r="24449" spans="2:8" x14ac:dyDescent="0.25">
      <c r="B24449" s="3" t="s">
        <v>1271</v>
      </c>
      <c r="C24449">
        <v>1</v>
      </c>
      <c r="D24449">
        <v>1</v>
      </c>
      <c r="E24449">
        <v>0</v>
      </c>
      <c r="F24449">
        <v>0</v>
      </c>
      <c r="G24449">
        <f>SUM(C24449:F24449)</f>
        <v>2</v>
      </c>
      <c r="H24449">
        <f>RANK(G24449,$G$3:$G$53139)</f>
        <v>27044</v>
      </c>
    </row>
    <row r="24450" spans="2:8" x14ac:dyDescent="0.25">
      <c r="B24450" s="3" t="s">
        <v>20109</v>
      </c>
      <c r="C24450">
        <v>0</v>
      </c>
      <c r="D24450">
        <v>2</v>
      </c>
      <c r="E24450">
        <v>0</v>
      </c>
      <c r="F24450">
        <v>0</v>
      </c>
      <c r="G24450">
        <f>SUM(C24450:F24450)</f>
        <v>2</v>
      </c>
      <c r="H24450">
        <f>RANK(G24450,$G$3:$G$53139)</f>
        <v>27044</v>
      </c>
    </row>
    <row r="24451" spans="2:8" x14ac:dyDescent="0.25">
      <c r="B24451" s="3" t="s">
        <v>4685</v>
      </c>
      <c r="C24451">
        <v>2</v>
      </c>
      <c r="D24451">
        <v>0</v>
      </c>
      <c r="E24451">
        <v>0</v>
      </c>
      <c r="F24451">
        <v>0</v>
      </c>
      <c r="G24451">
        <f>SUM(C24451:F24451)</f>
        <v>2</v>
      </c>
      <c r="H24451">
        <f>RANK(G24451,$G$3:$G$53139)</f>
        <v>27044</v>
      </c>
    </row>
    <row r="24452" spans="2:8" x14ac:dyDescent="0.25">
      <c r="B24452" s="3" t="s">
        <v>21269</v>
      </c>
      <c r="C24452">
        <v>0</v>
      </c>
      <c r="D24452">
        <v>2</v>
      </c>
      <c r="E24452">
        <v>0</v>
      </c>
      <c r="F24452">
        <v>0</v>
      </c>
      <c r="G24452">
        <f>SUM(C24452:F24452)</f>
        <v>2</v>
      </c>
      <c r="H24452">
        <f>RANK(G24452,$G$3:$G$53139)</f>
        <v>27044</v>
      </c>
    </row>
    <row r="24453" spans="2:8" x14ac:dyDescent="0.25">
      <c r="B24453" s="3" t="s">
        <v>5968</v>
      </c>
      <c r="C24453">
        <v>1</v>
      </c>
      <c r="D24453">
        <v>1</v>
      </c>
      <c r="E24453">
        <v>0</v>
      </c>
      <c r="F24453">
        <v>0</v>
      </c>
      <c r="G24453">
        <f>SUM(C24453:F24453)</f>
        <v>2</v>
      </c>
      <c r="H24453">
        <f>RANK(G24453,$G$3:$G$53139)</f>
        <v>27044</v>
      </c>
    </row>
    <row r="24454" spans="2:8" x14ac:dyDescent="0.25">
      <c r="B24454" s="3" t="s">
        <v>48212</v>
      </c>
      <c r="C24454">
        <v>0</v>
      </c>
      <c r="D24454">
        <v>0</v>
      </c>
      <c r="E24454">
        <v>0</v>
      </c>
      <c r="F24454">
        <v>2</v>
      </c>
      <c r="G24454">
        <f>SUM(C24454:F24454)</f>
        <v>2</v>
      </c>
      <c r="H24454">
        <f>RANK(G24454,$G$3:$G$53139)</f>
        <v>27044</v>
      </c>
    </row>
    <row r="24455" spans="2:8" x14ac:dyDescent="0.25">
      <c r="B24455" s="3" t="s">
        <v>35580</v>
      </c>
      <c r="C24455">
        <v>0</v>
      </c>
      <c r="D24455">
        <v>0</v>
      </c>
      <c r="E24455">
        <v>2</v>
      </c>
      <c r="F24455">
        <v>0</v>
      </c>
      <c r="G24455">
        <f>SUM(C24455:F24455)</f>
        <v>2</v>
      </c>
      <c r="H24455">
        <f>RANK(G24455,$G$3:$G$53139)</f>
        <v>27044</v>
      </c>
    </row>
    <row r="24456" spans="2:8" x14ac:dyDescent="0.25">
      <c r="B24456" s="3" t="s">
        <v>38017</v>
      </c>
      <c r="C24456">
        <v>0</v>
      </c>
      <c r="D24456">
        <v>0</v>
      </c>
      <c r="E24456">
        <v>1</v>
      </c>
      <c r="F24456">
        <v>1</v>
      </c>
      <c r="G24456">
        <f>SUM(C24456:F24456)</f>
        <v>2</v>
      </c>
      <c r="H24456">
        <f>RANK(G24456,$G$3:$G$53139)</f>
        <v>27044</v>
      </c>
    </row>
    <row r="24457" spans="2:8" x14ac:dyDescent="0.25">
      <c r="B24457" s="3" t="s">
        <v>30148</v>
      </c>
      <c r="C24457">
        <v>0</v>
      </c>
      <c r="D24457">
        <v>1</v>
      </c>
      <c r="E24457">
        <v>1</v>
      </c>
      <c r="F24457">
        <v>0</v>
      </c>
      <c r="G24457">
        <f>SUM(C24457:F24457)</f>
        <v>2</v>
      </c>
      <c r="H24457">
        <f>RANK(G24457,$G$3:$G$53139)</f>
        <v>27044</v>
      </c>
    </row>
    <row r="24458" spans="2:8" x14ac:dyDescent="0.25">
      <c r="B24458" s="3" t="s">
        <v>32277</v>
      </c>
      <c r="C24458">
        <v>0</v>
      </c>
      <c r="D24458">
        <v>2</v>
      </c>
      <c r="E24458">
        <v>0</v>
      </c>
      <c r="F24458">
        <v>0</v>
      </c>
      <c r="G24458">
        <f>SUM(C24458:F24458)</f>
        <v>2</v>
      </c>
      <c r="H24458">
        <f>RANK(G24458,$G$3:$G$53139)</f>
        <v>27044</v>
      </c>
    </row>
    <row r="24459" spans="2:8" x14ac:dyDescent="0.25">
      <c r="B24459" s="3" t="s">
        <v>26814</v>
      </c>
      <c r="C24459">
        <v>0</v>
      </c>
      <c r="D24459">
        <v>1</v>
      </c>
      <c r="E24459">
        <v>0</v>
      </c>
      <c r="F24459">
        <v>1</v>
      </c>
      <c r="G24459">
        <f>SUM(C24459:F24459)</f>
        <v>2</v>
      </c>
      <c r="H24459">
        <f>RANK(G24459,$G$3:$G$53139)</f>
        <v>27044</v>
      </c>
    </row>
    <row r="24460" spans="2:8" x14ac:dyDescent="0.25">
      <c r="B24460" s="3" t="s">
        <v>18988</v>
      </c>
      <c r="C24460">
        <v>0</v>
      </c>
      <c r="D24460">
        <v>2</v>
      </c>
      <c r="E24460">
        <v>0</v>
      </c>
      <c r="F24460">
        <v>0</v>
      </c>
      <c r="G24460">
        <f>SUM(C24460:F24460)</f>
        <v>2</v>
      </c>
      <c r="H24460">
        <f>RANK(G24460,$G$3:$G$53139)</f>
        <v>27044</v>
      </c>
    </row>
    <row r="24461" spans="2:8" x14ac:dyDescent="0.25">
      <c r="B24461" s="3" t="s">
        <v>22071</v>
      </c>
      <c r="C24461">
        <v>0</v>
      </c>
      <c r="D24461">
        <v>1</v>
      </c>
      <c r="E24461">
        <v>1</v>
      </c>
      <c r="F24461">
        <v>0</v>
      </c>
      <c r="G24461">
        <f>SUM(C24461:F24461)</f>
        <v>2</v>
      </c>
      <c r="H24461">
        <f>RANK(G24461,$G$3:$G$53139)</f>
        <v>27044</v>
      </c>
    </row>
    <row r="24462" spans="2:8" x14ac:dyDescent="0.25">
      <c r="B24462" s="3" t="s">
        <v>5700</v>
      </c>
      <c r="C24462">
        <v>1</v>
      </c>
      <c r="D24462">
        <v>0</v>
      </c>
      <c r="E24462">
        <v>1</v>
      </c>
      <c r="F24462">
        <v>0</v>
      </c>
      <c r="G24462">
        <f>SUM(C24462:F24462)</f>
        <v>2</v>
      </c>
      <c r="H24462">
        <f>RANK(G24462,$G$3:$G$53139)</f>
        <v>27044</v>
      </c>
    </row>
    <row r="24463" spans="2:8" x14ac:dyDescent="0.25">
      <c r="B24463" s="3" t="s">
        <v>51232</v>
      </c>
      <c r="C24463">
        <v>0</v>
      </c>
      <c r="D24463">
        <v>0</v>
      </c>
      <c r="E24463">
        <v>0</v>
      </c>
      <c r="F24463">
        <v>2</v>
      </c>
      <c r="G24463">
        <f>SUM(C24463:F24463)</f>
        <v>2</v>
      </c>
      <c r="H24463">
        <f>RANK(G24463,$G$3:$G$53139)</f>
        <v>27044</v>
      </c>
    </row>
    <row r="24464" spans="2:8" x14ac:dyDescent="0.25">
      <c r="B24464" s="3" t="s">
        <v>23559</v>
      </c>
      <c r="C24464">
        <v>0</v>
      </c>
      <c r="D24464">
        <v>2</v>
      </c>
      <c r="E24464">
        <v>0</v>
      </c>
      <c r="F24464">
        <v>0</v>
      </c>
      <c r="G24464">
        <f>SUM(C24464:F24464)</f>
        <v>2</v>
      </c>
      <c r="H24464">
        <f>RANK(G24464,$G$3:$G$53139)</f>
        <v>27044</v>
      </c>
    </row>
    <row r="24465" spans="2:8" x14ac:dyDescent="0.25">
      <c r="B24465" s="3" t="s">
        <v>19876</v>
      </c>
      <c r="C24465">
        <v>0</v>
      </c>
      <c r="D24465">
        <v>2</v>
      </c>
      <c r="E24465">
        <v>0</v>
      </c>
      <c r="F24465">
        <v>0</v>
      </c>
      <c r="G24465">
        <f>SUM(C24465:F24465)</f>
        <v>2</v>
      </c>
      <c r="H24465">
        <f>RANK(G24465,$G$3:$G$53139)</f>
        <v>27044</v>
      </c>
    </row>
    <row r="24466" spans="2:8" x14ac:dyDescent="0.25">
      <c r="B24466" s="3" t="s">
        <v>22964</v>
      </c>
      <c r="C24466">
        <v>0</v>
      </c>
      <c r="D24466">
        <v>2</v>
      </c>
      <c r="E24466">
        <v>0</v>
      </c>
      <c r="F24466">
        <v>0</v>
      </c>
      <c r="G24466">
        <f>SUM(C24466:F24466)</f>
        <v>2</v>
      </c>
      <c r="H24466">
        <f>RANK(G24466,$G$3:$G$53139)</f>
        <v>27044</v>
      </c>
    </row>
    <row r="24467" spans="2:8" x14ac:dyDescent="0.25">
      <c r="B24467" s="3" t="s">
        <v>20019</v>
      </c>
      <c r="C24467">
        <v>0</v>
      </c>
      <c r="D24467">
        <v>2</v>
      </c>
      <c r="E24467">
        <v>0</v>
      </c>
      <c r="F24467">
        <v>0</v>
      </c>
      <c r="G24467">
        <f>SUM(C24467:F24467)</f>
        <v>2</v>
      </c>
      <c r="H24467">
        <f>RANK(G24467,$G$3:$G$53139)</f>
        <v>27044</v>
      </c>
    </row>
    <row r="24468" spans="2:8" x14ac:dyDescent="0.25">
      <c r="B24468" s="3" t="s">
        <v>13000</v>
      </c>
      <c r="C24468">
        <v>2</v>
      </c>
      <c r="D24468">
        <v>0</v>
      </c>
      <c r="E24468">
        <v>0</v>
      </c>
      <c r="F24468">
        <v>0</v>
      </c>
      <c r="G24468">
        <f>SUM(C24468:F24468)</f>
        <v>2</v>
      </c>
      <c r="H24468">
        <f>RANK(G24468,$G$3:$G$53139)</f>
        <v>27044</v>
      </c>
    </row>
    <row r="24469" spans="2:8" x14ac:dyDescent="0.25">
      <c r="B24469" s="3" t="s">
        <v>35036</v>
      </c>
      <c r="C24469">
        <v>0</v>
      </c>
      <c r="D24469">
        <v>2</v>
      </c>
      <c r="E24469">
        <v>0</v>
      </c>
      <c r="F24469">
        <v>0</v>
      </c>
      <c r="G24469">
        <f>SUM(C24469:F24469)</f>
        <v>2</v>
      </c>
      <c r="H24469">
        <f>RANK(G24469,$G$3:$G$53139)</f>
        <v>27044</v>
      </c>
    </row>
    <row r="24470" spans="2:8" x14ac:dyDescent="0.25">
      <c r="B24470" s="3" t="s">
        <v>11773</v>
      </c>
      <c r="C24470">
        <v>2</v>
      </c>
      <c r="D24470">
        <v>0</v>
      </c>
      <c r="E24470">
        <v>0</v>
      </c>
      <c r="F24470">
        <v>0</v>
      </c>
      <c r="G24470">
        <f>SUM(C24470:F24470)</f>
        <v>2</v>
      </c>
      <c r="H24470">
        <f>RANK(G24470,$G$3:$G$53139)</f>
        <v>27044</v>
      </c>
    </row>
    <row r="24471" spans="2:8" x14ac:dyDescent="0.25">
      <c r="B24471" s="3" t="s">
        <v>41850</v>
      </c>
      <c r="C24471">
        <v>0</v>
      </c>
      <c r="D24471">
        <v>0</v>
      </c>
      <c r="E24471">
        <v>2</v>
      </c>
      <c r="F24471">
        <v>0</v>
      </c>
      <c r="G24471">
        <f>SUM(C24471:F24471)</f>
        <v>2</v>
      </c>
      <c r="H24471">
        <f>RANK(G24471,$G$3:$G$53139)</f>
        <v>27044</v>
      </c>
    </row>
    <row r="24472" spans="2:8" x14ac:dyDescent="0.25">
      <c r="B24472" s="3" t="s">
        <v>52076</v>
      </c>
      <c r="C24472">
        <v>0</v>
      </c>
      <c r="D24472">
        <v>0</v>
      </c>
      <c r="E24472">
        <v>0</v>
      </c>
      <c r="F24472">
        <v>2</v>
      </c>
      <c r="G24472">
        <f>SUM(C24472:F24472)</f>
        <v>2</v>
      </c>
      <c r="H24472">
        <f>RANK(G24472,$G$3:$G$53139)</f>
        <v>27044</v>
      </c>
    </row>
    <row r="24473" spans="2:8" x14ac:dyDescent="0.25">
      <c r="B24473" s="3" t="s">
        <v>36139</v>
      </c>
      <c r="C24473">
        <v>0</v>
      </c>
      <c r="D24473">
        <v>0</v>
      </c>
      <c r="E24473">
        <v>2</v>
      </c>
      <c r="F24473">
        <v>0</v>
      </c>
      <c r="G24473">
        <f>SUM(C24473:F24473)</f>
        <v>2</v>
      </c>
      <c r="H24473">
        <f>RANK(G24473,$G$3:$G$53139)</f>
        <v>27044</v>
      </c>
    </row>
    <row r="24474" spans="2:8" x14ac:dyDescent="0.25">
      <c r="B24474" s="3" t="s">
        <v>37360</v>
      </c>
      <c r="C24474">
        <v>0</v>
      </c>
      <c r="D24474">
        <v>0</v>
      </c>
      <c r="E24474">
        <v>2</v>
      </c>
      <c r="F24474">
        <v>0</v>
      </c>
      <c r="G24474">
        <f>SUM(C24474:F24474)</f>
        <v>2</v>
      </c>
      <c r="H24474">
        <f>RANK(G24474,$G$3:$G$53139)</f>
        <v>27044</v>
      </c>
    </row>
    <row r="24475" spans="2:8" x14ac:dyDescent="0.25">
      <c r="B24475" s="3" t="s">
        <v>25706</v>
      </c>
      <c r="C24475">
        <v>0</v>
      </c>
      <c r="D24475">
        <v>2</v>
      </c>
      <c r="E24475">
        <v>0</v>
      </c>
      <c r="F24475">
        <v>0</v>
      </c>
      <c r="G24475">
        <f>SUM(C24475:F24475)</f>
        <v>2</v>
      </c>
      <c r="H24475">
        <f>RANK(G24475,$G$3:$G$53139)</f>
        <v>27044</v>
      </c>
    </row>
    <row r="24476" spans="2:8" x14ac:dyDescent="0.25">
      <c r="B24476" s="3" t="s">
        <v>33673</v>
      </c>
      <c r="C24476">
        <v>0</v>
      </c>
      <c r="D24476">
        <v>1</v>
      </c>
      <c r="E24476">
        <v>1</v>
      </c>
      <c r="F24476">
        <v>0</v>
      </c>
      <c r="G24476">
        <f>SUM(C24476:F24476)</f>
        <v>2</v>
      </c>
      <c r="H24476">
        <f>RANK(G24476,$G$3:$G$53139)</f>
        <v>27044</v>
      </c>
    </row>
    <row r="24477" spans="2:8" x14ac:dyDescent="0.25">
      <c r="B24477" s="3" t="s">
        <v>24208</v>
      </c>
      <c r="C24477">
        <v>0</v>
      </c>
      <c r="D24477">
        <v>2</v>
      </c>
      <c r="E24477">
        <v>0</v>
      </c>
      <c r="F24477">
        <v>0</v>
      </c>
      <c r="G24477">
        <f>SUM(C24477:F24477)</f>
        <v>2</v>
      </c>
      <c r="H24477">
        <f>RANK(G24477,$G$3:$G$53139)</f>
        <v>27044</v>
      </c>
    </row>
    <row r="24478" spans="2:8" x14ac:dyDescent="0.25">
      <c r="B24478" s="3" t="s">
        <v>3601</v>
      </c>
      <c r="C24478">
        <v>2</v>
      </c>
      <c r="D24478">
        <v>0</v>
      </c>
      <c r="E24478">
        <v>0</v>
      </c>
      <c r="F24478">
        <v>0</v>
      </c>
      <c r="G24478">
        <f>SUM(C24478:F24478)</f>
        <v>2</v>
      </c>
      <c r="H24478">
        <f>RANK(G24478,$G$3:$G$53139)</f>
        <v>27044</v>
      </c>
    </row>
    <row r="24479" spans="2:8" x14ac:dyDescent="0.25">
      <c r="B24479" s="3" t="s">
        <v>23383</v>
      </c>
      <c r="C24479">
        <v>0</v>
      </c>
      <c r="D24479">
        <v>2</v>
      </c>
      <c r="E24479">
        <v>0</v>
      </c>
      <c r="F24479">
        <v>0</v>
      </c>
      <c r="G24479">
        <f>SUM(C24479:F24479)</f>
        <v>2</v>
      </c>
      <c r="H24479">
        <f>RANK(G24479,$G$3:$G$53139)</f>
        <v>27044</v>
      </c>
    </row>
    <row r="24480" spans="2:8" x14ac:dyDescent="0.25">
      <c r="B24480" s="3" t="s">
        <v>11924</v>
      </c>
      <c r="C24480">
        <v>1</v>
      </c>
      <c r="D24480">
        <v>1</v>
      </c>
      <c r="E24480">
        <v>0</v>
      </c>
      <c r="F24480">
        <v>0</v>
      </c>
      <c r="G24480">
        <f>SUM(C24480:F24480)</f>
        <v>2</v>
      </c>
      <c r="H24480">
        <f>RANK(G24480,$G$3:$G$53139)</f>
        <v>27044</v>
      </c>
    </row>
    <row r="24481" spans="2:8" x14ac:dyDescent="0.25">
      <c r="B24481" s="3" t="s">
        <v>7175</v>
      </c>
      <c r="C24481">
        <v>2</v>
      </c>
      <c r="D24481">
        <v>0</v>
      </c>
      <c r="E24481">
        <v>0</v>
      </c>
      <c r="F24481">
        <v>0</v>
      </c>
      <c r="G24481">
        <f>SUM(C24481:F24481)</f>
        <v>2</v>
      </c>
      <c r="H24481">
        <f>RANK(G24481,$G$3:$G$53139)</f>
        <v>27044</v>
      </c>
    </row>
    <row r="24482" spans="2:8" x14ac:dyDescent="0.25">
      <c r="B24482" s="3" t="s">
        <v>48119</v>
      </c>
      <c r="C24482">
        <v>0</v>
      </c>
      <c r="D24482">
        <v>0</v>
      </c>
      <c r="E24482">
        <v>0</v>
      </c>
      <c r="F24482">
        <v>2</v>
      </c>
      <c r="G24482">
        <f>SUM(C24482:F24482)</f>
        <v>2</v>
      </c>
      <c r="H24482">
        <f>RANK(G24482,$G$3:$G$53139)</f>
        <v>27044</v>
      </c>
    </row>
    <row r="24483" spans="2:8" x14ac:dyDescent="0.25">
      <c r="B24483" s="3" t="s">
        <v>29421</v>
      </c>
      <c r="C24483">
        <v>0</v>
      </c>
      <c r="D24483">
        <v>2</v>
      </c>
      <c r="E24483">
        <v>0</v>
      </c>
      <c r="F24483">
        <v>0</v>
      </c>
      <c r="G24483">
        <f>SUM(C24483:F24483)</f>
        <v>2</v>
      </c>
      <c r="H24483">
        <f>RANK(G24483,$G$3:$G$53139)</f>
        <v>27044</v>
      </c>
    </row>
    <row r="24484" spans="2:8" x14ac:dyDescent="0.25">
      <c r="B24484" s="3" t="s">
        <v>357</v>
      </c>
      <c r="C24484">
        <v>2</v>
      </c>
      <c r="D24484">
        <v>0</v>
      </c>
      <c r="E24484">
        <v>0</v>
      </c>
      <c r="F24484">
        <v>0</v>
      </c>
      <c r="G24484">
        <f>SUM(C24484:F24484)</f>
        <v>2</v>
      </c>
      <c r="H24484">
        <f>RANK(G24484,$G$3:$G$53139)</f>
        <v>27044</v>
      </c>
    </row>
    <row r="24485" spans="2:8" x14ac:dyDescent="0.25">
      <c r="B24485" s="3" t="s">
        <v>31957</v>
      </c>
      <c r="C24485">
        <v>0</v>
      </c>
      <c r="D24485">
        <v>1</v>
      </c>
      <c r="E24485">
        <v>1</v>
      </c>
      <c r="F24485">
        <v>0</v>
      </c>
      <c r="G24485">
        <f>SUM(C24485:F24485)</f>
        <v>2</v>
      </c>
      <c r="H24485">
        <f>RANK(G24485,$G$3:$G$53139)</f>
        <v>27044</v>
      </c>
    </row>
    <row r="24486" spans="2:8" x14ac:dyDescent="0.25">
      <c r="B24486" s="3" t="s">
        <v>22527</v>
      </c>
      <c r="C24486">
        <v>0</v>
      </c>
      <c r="D24486">
        <v>2</v>
      </c>
      <c r="E24486">
        <v>0</v>
      </c>
      <c r="F24486">
        <v>0</v>
      </c>
      <c r="G24486">
        <f>SUM(C24486:F24486)</f>
        <v>2</v>
      </c>
      <c r="H24486">
        <f>RANK(G24486,$G$3:$G$53139)</f>
        <v>27044</v>
      </c>
    </row>
    <row r="24487" spans="2:8" x14ac:dyDescent="0.25">
      <c r="B24487" s="3" t="s">
        <v>33603</v>
      </c>
      <c r="C24487">
        <v>0</v>
      </c>
      <c r="D24487">
        <v>2</v>
      </c>
      <c r="E24487">
        <v>0</v>
      </c>
      <c r="F24487">
        <v>0</v>
      </c>
      <c r="G24487">
        <f>SUM(C24487:F24487)</f>
        <v>2</v>
      </c>
      <c r="H24487">
        <f>RANK(G24487,$G$3:$G$53139)</f>
        <v>27044</v>
      </c>
    </row>
    <row r="24488" spans="2:8" x14ac:dyDescent="0.25">
      <c r="B24488" s="3" t="s">
        <v>31660</v>
      </c>
      <c r="C24488">
        <v>0</v>
      </c>
      <c r="D24488">
        <v>1</v>
      </c>
      <c r="E24488">
        <v>1</v>
      </c>
      <c r="F24488">
        <v>0</v>
      </c>
      <c r="G24488">
        <f>SUM(C24488:F24488)</f>
        <v>2</v>
      </c>
      <c r="H24488">
        <f>RANK(G24488,$G$3:$G$53139)</f>
        <v>27044</v>
      </c>
    </row>
    <row r="24489" spans="2:8" x14ac:dyDescent="0.25">
      <c r="B24489" s="3" t="s">
        <v>40256</v>
      </c>
      <c r="C24489">
        <v>0</v>
      </c>
      <c r="D24489">
        <v>0</v>
      </c>
      <c r="E24489">
        <v>1</v>
      </c>
      <c r="F24489">
        <v>1</v>
      </c>
      <c r="G24489">
        <f>SUM(C24489:F24489)</f>
        <v>2</v>
      </c>
      <c r="H24489">
        <f>RANK(G24489,$G$3:$G$53139)</f>
        <v>27044</v>
      </c>
    </row>
    <row r="24490" spans="2:8" x14ac:dyDescent="0.25">
      <c r="B24490" s="3" t="s">
        <v>52374</v>
      </c>
      <c r="C24490">
        <v>0</v>
      </c>
      <c r="D24490">
        <v>0</v>
      </c>
      <c r="E24490">
        <v>0</v>
      </c>
      <c r="F24490">
        <v>2</v>
      </c>
      <c r="G24490">
        <f>SUM(C24490:F24490)</f>
        <v>2</v>
      </c>
      <c r="H24490">
        <f>RANK(G24490,$G$3:$G$53139)</f>
        <v>27044</v>
      </c>
    </row>
    <row r="24491" spans="2:8" x14ac:dyDescent="0.25">
      <c r="B24491" s="3" t="s">
        <v>35119</v>
      </c>
      <c r="C24491">
        <v>0</v>
      </c>
      <c r="D24491">
        <v>1</v>
      </c>
      <c r="E24491">
        <v>1</v>
      </c>
      <c r="F24491">
        <v>0</v>
      </c>
      <c r="G24491">
        <f>SUM(C24491:F24491)</f>
        <v>2</v>
      </c>
      <c r="H24491">
        <f>RANK(G24491,$G$3:$G$53139)</f>
        <v>27044</v>
      </c>
    </row>
    <row r="24492" spans="2:8" x14ac:dyDescent="0.25">
      <c r="B24492" s="3" t="s">
        <v>4214</v>
      </c>
      <c r="C24492">
        <v>2</v>
      </c>
      <c r="D24492">
        <v>0</v>
      </c>
      <c r="E24492">
        <v>0</v>
      </c>
      <c r="F24492">
        <v>0</v>
      </c>
      <c r="G24492">
        <f>SUM(C24492:F24492)</f>
        <v>2</v>
      </c>
      <c r="H24492">
        <f>RANK(G24492,$G$3:$G$53139)</f>
        <v>27044</v>
      </c>
    </row>
    <row r="24493" spans="2:8" x14ac:dyDescent="0.25">
      <c r="B24493" s="3" t="s">
        <v>11715</v>
      </c>
      <c r="C24493">
        <v>2</v>
      </c>
      <c r="D24493">
        <v>0</v>
      </c>
      <c r="E24493">
        <v>0</v>
      </c>
      <c r="F24493">
        <v>0</v>
      </c>
      <c r="G24493">
        <f>SUM(C24493:F24493)</f>
        <v>2</v>
      </c>
      <c r="H24493">
        <f>RANK(G24493,$G$3:$G$53139)</f>
        <v>27044</v>
      </c>
    </row>
    <row r="24494" spans="2:8" x14ac:dyDescent="0.25">
      <c r="B24494" s="3" t="s">
        <v>44827</v>
      </c>
      <c r="C24494">
        <v>0</v>
      </c>
      <c r="D24494">
        <v>0</v>
      </c>
      <c r="E24494">
        <v>0</v>
      </c>
      <c r="F24494">
        <v>2</v>
      </c>
      <c r="G24494">
        <f>SUM(C24494:F24494)</f>
        <v>2</v>
      </c>
      <c r="H24494">
        <f>RANK(G24494,$G$3:$G$53139)</f>
        <v>27044</v>
      </c>
    </row>
    <row r="24495" spans="2:8" x14ac:dyDescent="0.25">
      <c r="B24495" s="3" t="s">
        <v>28577</v>
      </c>
      <c r="C24495">
        <v>0</v>
      </c>
      <c r="D24495">
        <v>1</v>
      </c>
      <c r="E24495">
        <v>1</v>
      </c>
      <c r="F24495">
        <v>0</v>
      </c>
      <c r="G24495">
        <f>SUM(C24495:F24495)</f>
        <v>2</v>
      </c>
      <c r="H24495">
        <f>RANK(G24495,$G$3:$G$53139)</f>
        <v>27044</v>
      </c>
    </row>
    <row r="24496" spans="2:8" x14ac:dyDescent="0.25">
      <c r="B24496" s="3" t="s">
        <v>42404</v>
      </c>
      <c r="C24496">
        <v>0</v>
      </c>
      <c r="D24496">
        <v>0</v>
      </c>
      <c r="E24496">
        <v>2</v>
      </c>
      <c r="F24496">
        <v>0</v>
      </c>
      <c r="G24496">
        <f>SUM(C24496:F24496)</f>
        <v>2</v>
      </c>
      <c r="H24496">
        <f>RANK(G24496,$G$3:$G$53139)</f>
        <v>27044</v>
      </c>
    </row>
    <row r="24497" spans="2:8" x14ac:dyDescent="0.25">
      <c r="B24497" s="3" t="s">
        <v>45745</v>
      </c>
      <c r="C24497">
        <v>0</v>
      </c>
      <c r="D24497">
        <v>0</v>
      </c>
      <c r="E24497">
        <v>0</v>
      </c>
      <c r="F24497">
        <v>2</v>
      </c>
      <c r="G24497">
        <f>SUM(C24497:F24497)</f>
        <v>2</v>
      </c>
      <c r="H24497">
        <f>RANK(G24497,$G$3:$G$53139)</f>
        <v>27044</v>
      </c>
    </row>
    <row r="24498" spans="2:8" x14ac:dyDescent="0.25">
      <c r="B24498" s="3" t="s">
        <v>49731</v>
      </c>
      <c r="C24498">
        <v>0</v>
      </c>
      <c r="D24498">
        <v>0</v>
      </c>
      <c r="E24498">
        <v>0</v>
      </c>
      <c r="F24498">
        <v>2</v>
      </c>
      <c r="G24498">
        <f>SUM(C24498:F24498)</f>
        <v>2</v>
      </c>
      <c r="H24498">
        <f>RANK(G24498,$G$3:$G$53139)</f>
        <v>27044</v>
      </c>
    </row>
    <row r="24499" spans="2:8" x14ac:dyDescent="0.25">
      <c r="B24499" s="3" t="s">
        <v>43256</v>
      </c>
      <c r="C24499">
        <v>0</v>
      </c>
      <c r="D24499">
        <v>0</v>
      </c>
      <c r="E24499">
        <v>2</v>
      </c>
      <c r="F24499">
        <v>0</v>
      </c>
      <c r="G24499">
        <f>SUM(C24499:F24499)</f>
        <v>2</v>
      </c>
      <c r="H24499">
        <f>RANK(G24499,$G$3:$G$53139)</f>
        <v>27044</v>
      </c>
    </row>
    <row r="24500" spans="2:8" x14ac:dyDescent="0.25">
      <c r="B24500" s="3" t="s">
        <v>30736</v>
      </c>
      <c r="C24500">
        <v>0</v>
      </c>
      <c r="D24500">
        <v>2</v>
      </c>
      <c r="E24500">
        <v>0</v>
      </c>
      <c r="F24500">
        <v>0</v>
      </c>
      <c r="G24500">
        <f>SUM(C24500:F24500)</f>
        <v>2</v>
      </c>
      <c r="H24500">
        <f>RANK(G24500,$G$3:$G$53139)</f>
        <v>27044</v>
      </c>
    </row>
    <row r="24501" spans="2:8" x14ac:dyDescent="0.25">
      <c r="B24501" s="3" t="s">
        <v>42746</v>
      </c>
      <c r="C24501">
        <v>0</v>
      </c>
      <c r="D24501">
        <v>0</v>
      </c>
      <c r="E24501">
        <v>1</v>
      </c>
      <c r="F24501">
        <v>1</v>
      </c>
      <c r="G24501">
        <f>SUM(C24501:F24501)</f>
        <v>2</v>
      </c>
      <c r="H24501">
        <f>RANK(G24501,$G$3:$G$53139)</f>
        <v>27044</v>
      </c>
    </row>
    <row r="24502" spans="2:8" x14ac:dyDescent="0.25">
      <c r="B24502" s="3" t="s">
        <v>28537</v>
      </c>
      <c r="C24502">
        <v>0</v>
      </c>
      <c r="D24502">
        <v>1</v>
      </c>
      <c r="E24502">
        <v>0</v>
      </c>
      <c r="F24502">
        <v>1</v>
      </c>
      <c r="G24502">
        <f>SUM(C24502:F24502)</f>
        <v>2</v>
      </c>
      <c r="H24502">
        <f>RANK(G24502,$G$3:$G$53139)</f>
        <v>27044</v>
      </c>
    </row>
    <row r="24503" spans="2:8" x14ac:dyDescent="0.25">
      <c r="B24503" s="3" t="s">
        <v>34039</v>
      </c>
      <c r="C24503">
        <v>0</v>
      </c>
      <c r="D24503">
        <v>1</v>
      </c>
      <c r="E24503">
        <v>1</v>
      </c>
      <c r="F24503">
        <v>0</v>
      </c>
      <c r="G24503">
        <f>SUM(C24503:F24503)</f>
        <v>2</v>
      </c>
      <c r="H24503">
        <f>RANK(G24503,$G$3:$G$53139)</f>
        <v>27044</v>
      </c>
    </row>
    <row r="24504" spans="2:8" x14ac:dyDescent="0.25">
      <c r="B24504" s="3" t="s">
        <v>38429</v>
      </c>
      <c r="C24504">
        <v>0</v>
      </c>
      <c r="D24504">
        <v>0</v>
      </c>
      <c r="E24504">
        <v>2</v>
      </c>
      <c r="F24504">
        <v>0</v>
      </c>
      <c r="G24504">
        <f>SUM(C24504:F24504)</f>
        <v>2</v>
      </c>
      <c r="H24504">
        <f>RANK(G24504,$G$3:$G$53139)</f>
        <v>27044</v>
      </c>
    </row>
    <row r="24505" spans="2:8" x14ac:dyDescent="0.25">
      <c r="B24505" s="3" t="s">
        <v>34757</v>
      </c>
      <c r="C24505">
        <v>0</v>
      </c>
      <c r="D24505">
        <v>1</v>
      </c>
      <c r="E24505">
        <v>1</v>
      </c>
      <c r="F24505">
        <v>0</v>
      </c>
      <c r="G24505">
        <f>SUM(C24505:F24505)</f>
        <v>2</v>
      </c>
      <c r="H24505">
        <f>RANK(G24505,$G$3:$G$53139)</f>
        <v>27044</v>
      </c>
    </row>
    <row r="24506" spans="2:8" x14ac:dyDescent="0.25">
      <c r="B24506" s="3" t="s">
        <v>23179</v>
      </c>
      <c r="C24506">
        <v>0</v>
      </c>
      <c r="D24506">
        <v>2</v>
      </c>
      <c r="E24506">
        <v>0</v>
      </c>
      <c r="F24506">
        <v>0</v>
      </c>
      <c r="G24506">
        <f>SUM(C24506:F24506)</f>
        <v>2</v>
      </c>
      <c r="H24506">
        <f>RANK(G24506,$G$3:$G$53139)</f>
        <v>27044</v>
      </c>
    </row>
    <row r="24507" spans="2:8" x14ac:dyDescent="0.25">
      <c r="B24507" s="3" t="s">
        <v>20950</v>
      </c>
      <c r="C24507">
        <v>0</v>
      </c>
      <c r="D24507">
        <v>2</v>
      </c>
      <c r="E24507">
        <v>0</v>
      </c>
      <c r="F24507">
        <v>0</v>
      </c>
      <c r="G24507">
        <f>SUM(C24507:F24507)</f>
        <v>2</v>
      </c>
      <c r="H24507">
        <f>RANK(G24507,$G$3:$G$53139)</f>
        <v>27044</v>
      </c>
    </row>
    <row r="24508" spans="2:8" x14ac:dyDescent="0.25">
      <c r="B24508" s="3" t="s">
        <v>24583</v>
      </c>
      <c r="C24508">
        <v>0</v>
      </c>
      <c r="D24508">
        <v>2</v>
      </c>
      <c r="E24508">
        <v>0</v>
      </c>
      <c r="F24508">
        <v>0</v>
      </c>
      <c r="G24508">
        <f>SUM(C24508:F24508)</f>
        <v>2</v>
      </c>
      <c r="H24508">
        <f>RANK(G24508,$G$3:$G$53139)</f>
        <v>27044</v>
      </c>
    </row>
    <row r="24509" spans="2:8" x14ac:dyDescent="0.25">
      <c r="B24509" s="3" t="s">
        <v>48811</v>
      </c>
      <c r="C24509">
        <v>0</v>
      </c>
      <c r="D24509">
        <v>0</v>
      </c>
      <c r="E24509">
        <v>0</v>
      </c>
      <c r="F24509">
        <v>2</v>
      </c>
      <c r="G24509">
        <f>SUM(C24509:F24509)</f>
        <v>2</v>
      </c>
      <c r="H24509">
        <f>RANK(G24509,$G$3:$G$53139)</f>
        <v>27044</v>
      </c>
    </row>
    <row r="24510" spans="2:8" x14ac:dyDescent="0.25">
      <c r="B24510" s="3" t="s">
        <v>20199</v>
      </c>
      <c r="C24510">
        <v>0</v>
      </c>
      <c r="D24510">
        <v>1</v>
      </c>
      <c r="E24510">
        <v>0</v>
      </c>
      <c r="F24510">
        <v>1</v>
      </c>
      <c r="G24510">
        <f>SUM(C24510:F24510)</f>
        <v>2</v>
      </c>
      <c r="H24510">
        <f>RANK(G24510,$G$3:$G$53139)</f>
        <v>27044</v>
      </c>
    </row>
    <row r="24511" spans="2:8" x14ac:dyDescent="0.25">
      <c r="B24511" s="3" t="s">
        <v>28113</v>
      </c>
      <c r="C24511">
        <v>0</v>
      </c>
      <c r="D24511">
        <v>2</v>
      </c>
      <c r="E24511">
        <v>0</v>
      </c>
      <c r="F24511">
        <v>0</v>
      </c>
      <c r="G24511">
        <f>SUM(C24511:F24511)</f>
        <v>2</v>
      </c>
      <c r="H24511">
        <f>RANK(G24511,$G$3:$G$53139)</f>
        <v>27044</v>
      </c>
    </row>
    <row r="24512" spans="2:8" x14ac:dyDescent="0.25">
      <c r="B24512" s="3" t="s">
        <v>31020</v>
      </c>
      <c r="C24512">
        <v>0</v>
      </c>
      <c r="D24512">
        <v>1</v>
      </c>
      <c r="E24512">
        <v>1</v>
      </c>
      <c r="F24512">
        <v>0</v>
      </c>
      <c r="G24512">
        <f>SUM(C24512:F24512)</f>
        <v>2</v>
      </c>
      <c r="H24512">
        <f>RANK(G24512,$G$3:$G$53139)</f>
        <v>27044</v>
      </c>
    </row>
    <row r="24513" spans="2:8" x14ac:dyDescent="0.25">
      <c r="B24513" s="3" t="s">
        <v>35143</v>
      </c>
      <c r="C24513">
        <v>0</v>
      </c>
      <c r="D24513">
        <v>2</v>
      </c>
      <c r="E24513">
        <v>0</v>
      </c>
      <c r="F24513">
        <v>0</v>
      </c>
      <c r="G24513">
        <f>SUM(C24513:F24513)</f>
        <v>2</v>
      </c>
      <c r="H24513">
        <f>RANK(G24513,$G$3:$G$53139)</f>
        <v>27044</v>
      </c>
    </row>
    <row r="24514" spans="2:8" x14ac:dyDescent="0.25">
      <c r="B24514" s="3" t="s">
        <v>28018</v>
      </c>
      <c r="C24514">
        <v>0</v>
      </c>
      <c r="D24514">
        <v>2</v>
      </c>
      <c r="E24514">
        <v>0</v>
      </c>
      <c r="F24514">
        <v>0</v>
      </c>
      <c r="G24514">
        <f>SUM(C24514:F24514)</f>
        <v>2</v>
      </c>
      <c r="H24514">
        <f>RANK(G24514,$G$3:$G$53139)</f>
        <v>27044</v>
      </c>
    </row>
    <row r="24515" spans="2:8" x14ac:dyDescent="0.25">
      <c r="B24515" s="3" t="s">
        <v>18376</v>
      </c>
      <c r="C24515">
        <v>0</v>
      </c>
      <c r="D24515">
        <v>2</v>
      </c>
      <c r="E24515">
        <v>0</v>
      </c>
      <c r="F24515">
        <v>0</v>
      </c>
      <c r="G24515">
        <f>SUM(C24515:F24515)</f>
        <v>2</v>
      </c>
      <c r="H24515">
        <f>RANK(G24515,$G$3:$G$53139)</f>
        <v>27044</v>
      </c>
    </row>
    <row r="24516" spans="2:8" x14ac:dyDescent="0.25">
      <c r="B24516" s="3" t="s">
        <v>27085</v>
      </c>
      <c r="C24516">
        <v>0</v>
      </c>
      <c r="D24516">
        <v>2</v>
      </c>
      <c r="E24516">
        <v>0</v>
      </c>
      <c r="F24516">
        <v>0</v>
      </c>
      <c r="G24516">
        <f>SUM(C24516:F24516)</f>
        <v>2</v>
      </c>
      <c r="H24516">
        <f>RANK(G24516,$G$3:$G$53139)</f>
        <v>27044</v>
      </c>
    </row>
    <row r="24517" spans="2:8" x14ac:dyDescent="0.25">
      <c r="B24517" s="3" t="s">
        <v>47440</v>
      </c>
      <c r="C24517">
        <v>0</v>
      </c>
      <c r="D24517">
        <v>0</v>
      </c>
      <c r="E24517">
        <v>0</v>
      </c>
      <c r="F24517">
        <v>2</v>
      </c>
      <c r="G24517">
        <f>SUM(C24517:F24517)</f>
        <v>2</v>
      </c>
      <c r="H24517">
        <f>RANK(G24517,$G$3:$G$53139)</f>
        <v>27044</v>
      </c>
    </row>
    <row r="24518" spans="2:8" x14ac:dyDescent="0.25">
      <c r="B24518" s="3" t="s">
        <v>22090</v>
      </c>
      <c r="C24518">
        <v>0</v>
      </c>
      <c r="D24518">
        <v>2</v>
      </c>
      <c r="E24518">
        <v>0</v>
      </c>
      <c r="F24518">
        <v>0</v>
      </c>
      <c r="G24518">
        <f>SUM(C24518:F24518)</f>
        <v>2</v>
      </c>
      <c r="H24518">
        <f>RANK(G24518,$G$3:$G$53139)</f>
        <v>27044</v>
      </c>
    </row>
    <row r="24519" spans="2:8" x14ac:dyDescent="0.25">
      <c r="B24519" s="3" t="s">
        <v>42206</v>
      </c>
      <c r="C24519">
        <v>0</v>
      </c>
      <c r="D24519">
        <v>0</v>
      </c>
      <c r="E24519">
        <v>2</v>
      </c>
      <c r="F24519">
        <v>0</v>
      </c>
      <c r="G24519">
        <f>SUM(C24519:F24519)</f>
        <v>2</v>
      </c>
      <c r="H24519">
        <f>RANK(G24519,$G$3:$G$53139)</f>
        <v>27044</v>
      </c>
    </row>
    <row r="24520" spans="2:8" x14ac:dyDescent="0.25">
      <c r="B24520" s="3" t="s">
        <v>25854</v>
      </c>
      <c r="C24520">
        <v>0</v>
      </c>
      <c r="D24520">
        <v>2</v>
      </c>
      <c r="E24520">
        <v>0</v>
      </c>
      <c r="F24520">
        <v>0</v>
      </c>
      <c r="G24520">
        <f>SUM(C24520:F24520)</f>
        <v>2</v>
      </c>
      <c r="H24520">
        <f>RANK(G24520,$G$3:$G$53139)</f>
        <v>27044</v>
      </c>
    </row>
    <row r="24521" spans="2:8" x14ac:dyDescent="0.25">
      <c r="B24521" s="3" t="s">
        <v>34689</v>
      </c>
      <c r="C24521">
        <v>0</v>
      </c>
      <c r="D24521">
        <v>2</v>
      </c>
      <c r="E24521">
        <v>0</v>
      </c>
      <c r="F24521">
        <v>0</v>
      </c>
      <c r="G24521">
        <f>SUM(C24521:F24521)</f>
        <v>2</v>
      </c>
      <c r="H24521">
        <f>RANK(G24521,$G$3:$G$53139)</f>
        <v>27044</v>
      </c>
    </row>
    <row r="24522" spans="2:8" x14ac:dyDescent="0.25">
      <c r="B24522" s="3" t="s">
        <v>5101</v>
      </c>
      <c r="C24522">
        <v>2</v>
      </c>
      <c r="D24522">
        <v>0</v>
      </c>
      <c r="E24522">
        <v>0</v>
      </c>
      <c r="F24522">
        <v>0</v>
      </c>
      <c r="G24522">
        <f>SUM(C24522:F24522)</f>
        <v>2</v>
      </c>
      <c r="H24522">
        <f>RANK(G24522,$G$3:$G$53139)</f>
        <v>27044</v>
      </c>
    </row>
    <row r="24523" spans="2:8" x14ac:dyDescent="0.25">
      <c r="B24523" s="3" t="s">
        <v>26730</v>
      </c>
      <c r="C24523">
        <v>0</v>
      </c>
      <c r="D24523">
        <v>1</v>
      </c>
      <c r="E24523">
        <v>0</v>
      </c>
      <c r="F24523">
        <v>1</v>
      </c>
      <c r="G24523">
        <f>SUM(C24523:F24523)</f>
        <v>2</v>
      </c>
      <c r="H24523">
        <f>RANK(G24523,$G$3:$G$53139)</f>
        <v>27044</v>
      </c>
    </row>
    <row r="24524" spans="2:8" x14ac:dyDescent="0.25">
      <c r="B24524" s="3" t="s">
        <v>25377</v>
      </c>
      <c r="C24524">
        <v>0</v>
      </c>
      <c r="D24524">
        <v>1</v>
      </c>
      <c r="E24524">
        <v>0</v>
      </c>
      <c r="F24524">
        <v>1</v>
      </c>
      <c r="G24524">
        <f>SUM(C24524:F24524)</f>
        <v>2</v>
      </c>
      <c r="H24524">
        <f>RANK(G24524,$G$3:$G$53139)</f>
        <v>27044</v>
      </c>
    </row>
    <row r="24525" spans="2:8" x14ac:dyDescent="0.25">
      <c r="B24525" s="3" t="s">
        <v>36764</v>
      </c>
      <c r="C24525">
        <v>0</v>
      </c>
      <c r="D24525">
        <v>0</v>
      </c>
      <c r="E24525">
        <v>2</v>
      </c>
      <c r="F24525">
        <v>0</v>
      </c>
      <c r="G24525">
        <f>SUM(C24525:F24525)</f>
        <v>2</v>
      </c>
      <c r="H24525">
        <f>RANK(G24525,$G$3:$G$53139)</f>
        <v>27044</v>
      </c>
    </row>
    <row r="24526" spans="2:8" x14ac:dyDescent="0.25">
      <c r="B24526" s="3" t="s">
        <v>22651</v>
      </c>
      <c r="C24526">
        <v>0</v>
      </c>
      <c r="D24526">
        <v>2</v>
      </c>
      <c r="E24526">
        <v>0</v>
      </c>
      <c r="F24526">
        <v>0</v>
      </c>
      <c r="G24526">
        <f>SUM(C24526:F24526)</f>
        <v>2</v>
      </c>
      <c r="H24526">
        <f>RANK(G24526,$G$3:$G$53139)</f>
        <v>27044</v>
      </c>
    </row>
    <row r="24527" spans="2:8" x14ac:dyDescent="0.25">
      <c r="B24527" s="3" t="s">
        <v>21339</v>
      </c>
      <c r="C24527">
        <v>0</v>
      </c>
      <c r="D24527">
        <v>1</v>
      </c>
      <c r="E24527">
        <v>1</v>
      </c>
      <c r="F24527">
        <v>0</v>
      </c>
      <c r="G24527">
        <f>SUM(C24527:F24527)</f>
        <v>2</v>
      </c>
      <c r="H24527">
        <f>RANK(G24527,$G$3:$G$53139)</f>
        <v>27044</v>
      </c>
    </row>
    <row r="24528" spans="2:8" x14ac:dyDescent="0.25">
      <c r="B24528" s="3" t="s">
        <v>41453</v>
      </c>
      <c r="C24528">
        <v>0</v>
      </c>
      <c r="D24528">
        <v>0</v>
      </c>
      <c r="E24528">
        <v>2</v>
      </c>
      <c r="F24528">
        <v>0</v>
      </c>
      <c r="G24528">
        <f>SUM(C24528:F24528)</f>
        <v>2</v>
      </c>
      <c r="H24528">
        <f>RANK(G24528,$G$3:$G$53139)</f>
        <v>27044</v>
      </c>
    </row>
    <row r="24529" spans="2:8" x14ac:dyDescent="0.25">
      <c r="B24529" s="3" t="s">
        <v>35683</v>
      </c>
      <c r="C24529">
        <v>0</v>
      </c>
      <c r="D24529">
        <v>0</v>
      </c>
      <c r="E24529">
        <v>2</v>
      </c>
      <c r="F24529">
        <v>0</v>
      </c>
      <c r="G24529">
        <f>SUM(C24529:F24529)</f>
        <v>2</v>
      </c>
      <c r="H24529">
        <f>RANK(G24529,$G$3:$G$53139)</f>
        <v>27044</v>
      </c>
    </row>
    <row r="24530" spans="2:8" x14ac:dyDescent="0.25">
      <c r="B24530" s="3" t="s">
        <v>25804</v>
      </c>
      <c r="C24530">
        <v>0</v>
      </c>
      <c r="D24530">
        <v>1</v>
      </c>
      <c r="E24530">
        <v>0</v>
      </c>
      <c r="F24530">
        <v>1</v>
      </c>
      <c r="G24530">
        <f>SUM(C24530:F24530)</f>
        <v>2</v>
      </c>
      <c r="H24530">
        <f>RANK(G24530,$G$3:$G$53139)</f>
        <v>27044</v>
      </c>
    </row>
    <row r="24531" spans="2:8" x14ac:dyDescent="0.25">
      <c r="B24531" s="3" t="s">
        <v>25283</v>
      </c>
      <c r="C24531">
        <v>0</v>
      </c>
      <c r="D24531">
        <v>2</v>
      </c>
      <c r="E24531">
        <v>0</v>
      </c>
      <c r="F24531">
        <v>0</v>
      </c>
      <c r="G24531">
        <f>SUM(C24531:F24531)</f>
        <v>2</v>
      </c>
      <c r="H24531">
        <f>RANK(G24531,$G$3:$G$53139)</f>
        <v>27044</v>
      </c>
    </row>
    <row r="24532" spans="2:8" x14ac:dyDescent="0.25">
      <c r="B24532" s="3" t="s">
        <v>42018</v>
      </c>
      <c r="C24532">
        <v>0</v>
      </c>
      <c r="D24532">
        <v>0</v>
      </c>
      <c r="E24532">
        <v>1</v>
      </c>
      <c r="F24532">
        <v>1</v>
      </c>
      <c r="G24532">
        <f>SUM(C24532:F24532)</f>
        <v>2</v>
      </c>
      <c r="H24532">
        <f>RANK(G24532,$G$3:$G$53139)</f>
        <v>27044</v>
      </c>
    </row>
    <row r="24533" spans="2:8" x14ac:dyDescent="0.25">
      <c r="B24533" s="3" t="s">
        <v>10275</v>
      </c>
      <c r="C24533">
        <v>1</v>
      </c>
      <c r="D24533">
        <v>1</v>
      </c>
      <c r="E24533">
        <v>0</v>
      </c>
      <c r="F24533">
        <v>0</v>
      </c>
      <c r="G24533">
        <f>SUM(C24533:F24533)</f>
        <v>2</v>
      </c>
      <c r="H24533">
        <f>RANK(G24533,$G$3:$G$53139)</f>
        <v>27044</v>
      </c>
    </row>
    <row r="24534" spans="2:8" x14ac:dyDescent="0.25">
      <c r="B24534" s="3" t="s">
        <v>42194</v>
      </c>
      <c r="C24534">
        <v>0</v>
      </c>
      <c r="D24534">
        <v>0</v>
      </c>
      <c r="E24534">
        <v>2</v>
      </c>
      <c r="F24534">
        <v>0</v>
      </c>
      <c r="G24534">
        <f>SUM(C24534:F24534)</f>
        <v>2</v>
      </c>
      <c r="H24534">
        <f>RANK(G24534,$G$3:$G$53139)</f>
        <v>27044</v>
      </c>
    </row>
    <row r="24535" spans="2:8" x14ac:dyDescent="0.25">
      <c r="B24535" s="3" t="s">
        <v>4132</v>
      </c>
      <c r="C24535">
        <v>1</v>
      </c>
      <c r="D24535">
        <v>1</v>
      </c>
      <c r="E24535">
        <v>0</v>
      </c>
      <c r="F24535">
        <v>0</v>
      </c>
      <c r="G24535">
        <f>SUM(C24535:F24535)</f>
        <v>2</v>
      </c>
      <c r="H24535">
        <f>RANK(G24535,$G$3:$G$53139)</f>
        <v>27044</v>
      </c>
    </row>
    <row r="24536" spans="2:8" x14ac:dyDescent="0.25">
      <c r="B24536" s="3" t="s">
        <v>40802</v>
      </c>
      <c r="C24536">
        <v>0</v>
      </c>
      <c r="D24536">
        <v>0</v>
      </c>
      <c r="E24536">
        <v>1</v>
      </c>
      <c r="F24536">
        <v>1</v>
      </c>
      <c r="G24536">
        <f>SUM(C24536:F24536)</f>
        <v>2</v>
      </c>
      <c r="H24536">
        <f>RANK(G24536,$G$3:$G$53139)</f>
        <v>27044</v>
      </c>
    </row>
    <row r="24537" spans="2:8" x14ac:dyDescent="0.25">
      <c r="B24537" s="3" t="s">
        <v>15254</v>
      </c>
      <c r="C24537">
        <v>0</v>
      </c>
      <c r="D24537">
        <v>2</v>
      </c>
      <c r="E24537">
        <v>0</v>
      </c>
      <c r="F24537">
        <v>0</v>
      </c>
      <c r="G24537">
        <f>SUM(C24537:F24537)</f>
        <v>2</v>
      </c>
      <c r="H24537">
        <f>RANK(G24537,$G$3:$G$53139)</f>
        <v>27044</v>
      </c>
    </row>
    <row r="24538" spans="2:8" x14ac:dyDescent="0.25">
      <c r="B24538" s="3" t="s">
        <v>15066</v>
      </c>
      <c r="C24538">
        <v>0</v>
      </c>
      <c r="D24538">
        <v>2</v>
      </c>
      <c r="E24538">
        <v>0</v>
      </c>
      <c r="F24538">
        <v>0</v>
      </c>
      <c r="G24538">
        <f>SUM(C24538:F24538)</f>
        <v>2</v>
      </c>
      <c r="H24538">
        <f>RANK(G24538,$G$3:$G$53139)</f>
        <v>27044</v>
      </c>
    </row>
    <row r="24539" spans="2:8" x14ac:dyDescent="0.25">
      <c r="B24539" s="3" t="s">
        <v>40690</v>
      </c>
      <c r="C24539">
        <v>0</v>
      </c>
      <c r="D24539">
        <v>0</v>
      </c>
      <c r="E24539">
        <v>1</v>
      </c>
      <c r="F24539">
        <v>1</v>
      </c>
      <c r="G24539">
        <f>SUM(C24539:F24539)</f>
        <v>2</v>
      </c>
      <c r="H24539">
        <f>RANK(G24539,$G$3:$G$53139)</f>
        <v>27044</v>
      </c>
    </row>
    <row r="24540" spans="2:8" x14ac:dyDescent="0.25">
      <c r="B24540" s="3" t="s">
        <v>30463</v>
      </c>
      <c r="C24540">
        <v>0</v>
      </c>
      <c r="D24540">
        <v>2</v>
      </c>
      <c r="E24540">
        <v>0</v>
      </c>
      <c r="F24540">
        <v>0</v>
      </c>
      <c r="G24540">
        <f>SUM(C24540:F24540)</f>
        <v>2</v>
      </c>
      <c r="H24540">
        <f>RANK(G24540,$G$3:$G$53139)</f>
        <v>27044</v>
      </c>
    </row>
    <row r="24541" spans="2:8" x14ac:dyDescent="0.25">
      <c r="B24541" s="3" t="s">
        <v>32282</v>
      </c>
      <c r="C24541">
        <v>0</v>
      </c>
      <c r="D24541">
        <v>2</v>
      </c>
      <c r="E24541">
        <v>0</v>
      </c>
      <c r="F24541">
        <v>0</v>
      </c>
      <c r="G24541">
        <f>SUM(C24541:F24541)</f>
        <v>2</v>
      </c>
      <c r="H24541">
        <f>RANK(G24541,$G$3:$G$53139)</f>
        <v>27044</v>
      </c>
    </row>
    <row r="24542" spans="2:8" x14ac:dyDescent="0.25">
      <c r="B24542" s="3" t="s">
        <v>49243</v>
      </c>
      <c r="C24542">
        <v>0</v>
      </c>
      <c r="D24542">
        <v>0</v>
      </c>
      <c r="E24542">
        <v>0</v>
      </c>
      <c r="F24542">
        <v>2</v>
      </c>
      <c r="G24542">
        <f>SUM(C24542:F24542)</f>
        <v>2</v>
      </c>
      <c r="H24542">
        <f>RANK(G24542,$G$3:$G$53139)</f>
        <v>27044</v>
      </c>
    </row>
    <row r="24543" spans="2:8" x14ac:dyDescent="0.25">
      <c r="B24543" s="3" t="s">
        <v>29291</v>
      </c>
      <c r="C24543">
        <v>0</v>
      </c>
      <c r="D24543">
        <v>2</v>
      </c>
      <c r="E24543">
        <v>0</v>
      </c>
      <c r="F24543">
        <v>0</v>
      </c>
      <c r="G24543">
        <f>SUM(C24543:F24543)</f>
        <v>2</v>
      </c>
      <c r="H24543">
        <f>RANK(G24543,$G$3:$G$53139)</f>
        <v>27044</v>
      </c>
    </row>
    <row r="24544" spans="2:8" x14ac:dyDescent="0.25">
      <c r="B24544" s="3" t="s">
        <v>32473</v>
      </c>
      <c r="C24544">
        <v>0</v>
      </c>
      <c r="D24544">
        <v>2</v>
      </c>
      <c r="E24544">
        <v>0</v>
      </c>
      <c r="F24544">
        <v>0</v>
      </c>
      <c r="G24544">
        <f>SUM(C24544:F24544)</f>
        <v>2</v>
      </c>
      <c r="H24544">
        <f>RANK(G24544,$G$3:$G$53139)</f>
        <v>27044</v>
      </c>
    </row>
    <row r="24545" spans="2:8" x14ac:dyDescent="0.25">
      <c r="B24545" s="3" t="s">
        <v>22817</v>
      </c>
      <c r="C24545">
        <v>0</v>
      </c>
      <c r="D24545">
        <v>1</v>
      </c>
      <c r="E24545">
        <v>1</v>
      </c>
      <c r="F24545">
        <v>0</v>
      </c>
      <c r="G24545">
        <f>SUM(C24545:F24545)</f>
        <v>2</v>
      </c>
      <c r="H24545">
        <f>RANK(G24545,$G$3:$G$53139)</f>
        <v>27044</v>
      </c>
    </row>
    <row r="24546" spans="2:8" x14ac:dyDescent="0.25">
      <c r="B24546" s="3" t="s">
        <v>31826</v>
      </c>
      <c r="C24546">
        <v>0</v>
      </c>
      <c r="D24546">
        <v>2</v>
      </c>
      <c r="E24546">
        <v>0</v>
      </c>
      <c r="F24546">
        <v>0</v>
      </c>
      <c r="G24546">
        <f>SUM(C24546:F24546)</f>
        <v>2</v>
      </c>
      <c r="H24546">
        <f>RANK(G24546,$G$3:$G$53139)</f>
        <v>27044</v>
      </c>
    </row>
    <row r="24547" spans="2:8" x14ac:dyDescent="0.25">
      <c r="B24547" s="3" t="s">
        <v>15202</v>
      </c>
      <c r="C24547">
        <v>0</v>
      </c>
      <c r="D24547">
        <v>1</v>
      </c>
      <c r="E24547">
        <v>1</v>
      </c>
      <c r="F24547">
        <v>0</v>
      </c>
      <c r="G24547">
        <f>SUM(C24547:F24547)</f>
        <v>2</v>
      </c>
      <c r="H24547">
        <f>RANK(G24547,$G$3:$G$53139)</f>
        <v>27044</v>
      </c>
    </row>
    <row r="24548" spans="2:8" x14ac:dyDescent="0.25">
      <c r="B24548" s="3" t="s">
        <v>52080</v>
      </c>
      <c r="C24548">
        <v>0</v>
      </c>
      <c r="D24548">
        <v>0</v>
      </c>
      <c r="E24548">
        <v>0</v>
      </c>
      <c r="F24548">
        <v>2</v>
      </c>
      <c r="G24548">
        <f>SUM(C24548:F24548)</f>
        <v>2</v>
      </c>
      <c r="H24548">
        <f>RANK(G24548,$G$3:$G$53139)</f>
        <v>27044</v>
      </c>
    </row>
    <row r="24549" spans="2:8" x14ac:dyDescent="0.25">
      <c r="B24549" s="3" t="s">
        <v>42987</v>
      </c>
      <c r="C24549">
        <v>0</v>
      </c>
      <c r="D24549">
        <v>0</v>
      </c>
      <c r="E24549">
        <v>2</v>
      </c>
      <c r="F24549">
        <v>0</v>
      </c>
      <c r="G24549">
        <f>SUM(C24549:F24549)</f>
        <v>2</v>
      </c>
      <c r="H24549">
        <f>RANK(G24549,$G$3:$G$53139)</f>
        <v>27044</v>
      </c>
    </row>
    <row r="24550" spans="2:8" x14ac:dyDescent="0.25">
      <c r="B24550" s="3" t="s">
        <v>23074</v>
      </c>
      <c r="C24550">
        <v>0</v>
      </c>
      <c r="D24550">
        <v>1</v>
      </c>
      <c r="E24550">
        <v>1</v>
      </c>
      <c r="F24550">
        <v>0</v>
      </c>
      <c r="G24550">
        <f>SUM(C24550:F24550)</f>
        <v>2</v>
      </c>
      <c r="H24550">
        <f>RANK(G24550,$G$3:$G$53139)</f>
        <v>27044</v>
      </c>
    </row>
    <row r="24551" spans="2:8" x14ac:dyDescent="0.25">
      <c r="B24551" s="3" t="s">
        <v>31924</v>
      </c>
      <c r="C24551">
        <v>0</v>
      </c>
      <c r="D24551">
        <v>2</v>
      </c>
      <c r="E24551">
        <v>0</v>
      </c>
      <c r="F24551">
        <v>0</v>
      </c>
      <c r="G24551">
        <f>SUM(C24551:F24551)</f>
        <v>2</v>
      </c>
      <c r="H24551">
        <f>RANK(G24551,$G$3:$G$53139)</f>
        <v>27044</v>
      </c>
    </row>
    <row r="24552" spans="2:8" x14ac:dyDescent="0.25">
      <c r="B24552" s="3" t="s">
        <v>23225</v>
      </c>
      <c r="C24552">
        <v>0</v>
      </c>
      <c r="D24552">
        <v>1</v>
      </c>
      <c r="E24552">
        <v>0</v>
      </c>
      <c r="F24552">
        <v>1</v>
      </c>
      <c r="G24552">
        <f>SUM(C24552:F24552)</f>
        <v>2</v>
      </c>
      <c r="H24552">
        <f>RANK(G24552,$G$3:$G$53139)</f>
        <v>27044</v>
      </c>
    </row>
    <row r="24553" spans="2:8" x14ac:dyDescent="0.25">
      <c r="B24553" s="3" t="s">
        <v>21299</v>
      </c>
      <c r="C24553">
        <v>0</v>
      </c>
      <c r="D24553">
        <v>2</v>
      </c>
      <c r="E24553">
        <v>0</v>
      </c>
      <c r="F24553">
        <v>0</v>
      </c>
      <c r="G24553">
        <f>SUM(C24553:F24553)</f>
        <v>2</v>
      </c>
      <c r="H24553">
        <f>RANK(G24553,$G$3:$G$53139)</f>
        <v>27044</v>
      </c>
    </row>
    <row r="24554" spans="2:8" x14ac:dyDescent="0.25">
      <c r="B24554" s="3" t="s">
        <v>28895</v>
      </c>
      <c r="C24554">
        <v>0</v>
      </c>
      <c r="D24554">
        <v>2</v>
      </c>
      <c r="E24554">
        <v>0</v>
      </c>
      <c r="F24554">
        <v>0</v>
      </c>
      <c r="G24554">
        <f>SUM(C24554:F24554)</f>
        <v>2</v>
      </c>
      <c r="H24554">
        <f>RANK(G24554,$G$3:$G$53139)</f>
        <v>27044</v>
      </c>
    </row>
    <row r="24555" spans="2:8" x14ac:dyDescent="0.25">
      <c r="B24555" s="3" t="s">
        <v>45044</v>
      </c>
      <c r="C24555">
        <v>0</v>
      </c>
      <c r="D24555">
        <v>0</v>
      </c>
      <c r="E24555">
        <v>0</v>
      </c>
      <c r="F24555">
        <v>2</v>
      </c>
      <c r="G24555">
        <f>SUM(C24555:F24555)</f>
        <v>2</v>
      </c>
      <c r="H24555">
        <f>RANK(G24555,$G$3:$G$53139)</f>
        <v>27044</v>
      </c>
    </row>
    <row r="24556" spans="2:8" x14ac:dyDescent="0.25">
      <c r="B24556" s="3" t="s">
        <v>26211</v>
      </c>
      <c r="C24556">
        <v>0</v>
      </c>
      <c r="D24556">
        <v>1</v>
      </c>
      <c r="E24556">
        <v>1</v>
      </c>
      <c r="F24556">
        <v>0</v>
      </c>
      <c r="G24556">
        <f>SUM(C24556:F24556)</f>
        <v>2</v>
      </c>
      <c r="H24556">
        <f>RANK(G24556,$G$3:$G$53139)</f>
        <v>27044</v>
      </c>
    </row>
    <row r="24557" spans="2:8" x14ac:dyDescent="0.25">
      <c r="B24557" s="3" t="s">
        <v>27744</v>
      </c>
      <c r="C24557">
        <v>0</v>
      </c>
      <c r="D24557">
        <v>2</v>
      </c>
      <c r="E24557">
        <v>0</v>
      </c>
      <c r="F24557">
        <v>0</v>
      </c>
      <c r="G24557">
        <f>SUM(C24557:F24557)</f>
        <v>2</v>
      </c>
      <c r="H24557">
        <f>RANK(G24557,$G$3:$G$53139)</f>
        <v>27044</v>
      </c>
    </row>
    <row r="24558" spans="2:8" x14ac:dyDescent="0.25">
      <c r="B24558" s="3" t="s">
        <v>21236</v>
      </c>
      <c r="C24558">
        <v>0</v>
      </c>
      <c r="D24558">
        <v>1</v>
      </c>
      <c r="E24558">
        <v>1</v>
      </c>
      <c r="F24558">
        <v>0</v>
      </c>
      <c r="G24558">
        <f>SUM(C24558:F24558)</f>
        <v>2</v>
      </c>
      <c r="H24558">
        <f>RANK(G24558,$G$3:$G$53139)</f>
        <v>27044</v>
      </c>
    </row>
    <row r="24559" spans="2:8" x14ac:dyDescent="0.25">
      <c r="B24559" s="3" t="s">
        <v>36109</v>
      </c>
      <c r="C24559">
        <v>0</v>
      </c>
      <c r="D24559">
        <v>0</v>
      </c>
      <c r="E24559">
        <v>2</v>
      </c>
      <c r="F24559">
        <v>0</v>
      </c>
      <c r="G24559">
        <f>SUM(C24559:F24559)</f>
        <v>2</v>
      </c>
      <c r="H24559">
        <f>RANK(G24559,$G$3:$G$53139)</f>
        <v>27044</v>
      </c>
    </row>
    <row r="24560" spans="2:8" x14ac:dyDescent="0.25">
      <c r="B24560" s="3" t="s">
        <v>42753</v>
      </c>
      <c r="C24560">
        <v>0</v>
      </c>
      <c r="D24560">
        <v>0</v>
      </c>
      <c r="E24560">
        <v>2</v>
      </c>
      <c r="F24560">
        <v>0</v>
      </c>
      <c r="G24560">
        <f>SUM(C24560:F24560)</f>
        <v>2</v>
      </c>
      <c r="H24560">
        <f>RANK(G24560,$G$3:$G$53139)</f>
        <v>27044</v>
      </c>
    </row>
    <row r="24561" spans="2:8" x14ac:dyDescent="0.25">
      <c r="B24561" s="3" t="s">
        <v>22446</v>
      </c>
      <c r="C24561">
        <v>0</v>
      </c>
      <c r="D24561">
        <v>2</v>
      </c>
      <c r="E24561">
        <v>0</v>
      </c>
      <c r="F24561">
        <v>0</v>
      </c>
      <c r="G24561">
        <f>SUM(C24561:F24561)</f>
        <v>2</v>
      </c>
      <c r="H24561">
        <f>RANK(G24561,$G$3:$G$53139)</f>
        <v>27044</v>
      </c>
    </row>
    <row r="24562" spans="2:8" x14ac:dyDescent="0.25">
      <c r="B24562" s="3" t="s">
        <v>48609</v>
      </c>
      <c r="C24562">
        <v>0</v>
      </c>
      <c r="D24562">
        <v>0</v>
      </c>
      <c r="E24562">
        <v>0</v>
      </c>
      <c r="F24562">
        <v>2</v>
      </c>
      <c r="G24562">
        <f>SUM(C24562:F24562)</f>
        <v>2</v>
      </c>
      <c r="H24562">
        <f>RANK(G24562,$G$3:$G$53139)</f>
        <v>27044</v>
      </c>
    </row>
    <row r="24563" spans="2:8" x14ac:dyDescent="0.25">
      <c r="B24563" s="3" t="s">
        <v>46835</v>
      </c>
      <c r="C24563">
        <v>0</v>
      </c>
      <c r="D24563">
        <v>0</v>
      </c>
      <c r="E24563">
        <v>0</v>
      </c>
      <c r="F24563">
        <v>2</v>
      </c>
      <c r="G24563">
        <f>SUM(C24563:F24563)</f>
        <v>2</v>
      </c>
      <c r="H24563">
        <f>RANK(G24563,$G$3:$G$53139)</f>
        <v>27044</v>
      </c>
    </row>
    <row r="24564" spans="2:8" x14ac:dyDescent="0.25">
      <c r="B24564" s="3" t="s">
        <v>40586</v>
      </c>
      <c r="C24564">
        <v>0</v>
      </c>
      <c r="D24564">
        <v>0</v>
      </c>
      <c r="E24564">
        <v>2</v>
      </c>
      <c r="F24564">
        <v>0</v>
      </c>
      <c r="G24564">
        <f>SUM(C24564:F24564)</f>
        <v>2</v>
      </c>
      <c r="H24564">
        <f>RANK(G24564,$G$3:$G$53139)</f>
        <v>27044</v>
      </c>
    </row>
    <row r="24565" spans="2:8" x14ac:dyDescent="0.25">
      <c r="B24565" s="3" t="s">
        <v>19629</v>
      </c>
      <c r="C24565">
        <v>0</v>
      </c>
      <c r="D24565">
        <v>1</v>
      </c>
      <c r="E24565">
        <v>0</v>
      </c>
      <c r="F24565">
        <v>1</v>
      </c>
      <c r="G24565">
        <f>SUM(C24565:F24565)</f>
        <v>2</v>
      </c>
      <c r="H24565">
        <f>RANK(G24565,$G$3:$G$53139)</f>
        <v>27044</v>
      </c>
    </row>
    <row r="24566" spans="2:8" x14ac:dyDescent="0.25">
      <c r="B24566" s="3" t="s">
        <v>17880</v>
      </c>
      <c r="C24566">
        <v>0</v>
      </c>
      <c r="D24566">
        <v>2</v>
      </c>
      <c r="E24566">
        <v>0</v>
      </c>
      <c r="F24566">
        <v>0</v>
      </c>
      <c r="G24566">
        <f>SUM(C24566:F24566)</f>
        <v>2</v>
      </c>
      <c r="H24566">
        <f>RANK(G24566,$G$3:$G$53139)</f>
        <v>27044</v>
      </c>
    </row>
    <row r="24567" spans="2:8" x14ac:dyDescent="0.25">
      <c r="B24567" s="3" t="s">
        <v>43016</v>
      </c>
      <c r="C24567">
        <v>0</v>
      </c>
      <c r="D24567">
        <v>0</v>
      </c>
      <c r="E24567">
        <v>2</v>
      </c>
      <c r="F24567">
        <v>0</v>
      </c>
      <c r="G24567">
        <f>SUM(C24567:F24567)</f>
        <v>2</v>
      </c>
      <c r="H24567">
        <f>RANK(G24567,$G$3:$G$53139)</f>
        <v>27044</v>
      </c>
    </row>
    <row r="24568" spans="2:8" x14ac:dyDescent="0.25">
      <c r="B24568" s="3" t="s">
        <v>35390</v>
      </c>
      <c r="C24568">
        <v>0</v>
      </c>
      <c r="D24568">
        <v>0</v>
      </c>
      <c r="E24568">
        <v>1</v>
      </c>
      <c r="F24568">
        <v>1</v>
      </c>
      <c r="G24568">
        <f>SUM(C24568:F24568)</f>
        <v>2</v>
      </c>
      <c r="H24568">
        <f>RANK(G24568,$G$3:$G$53139)</f>
        <v>27044</v>
      </c>
    </row>
    <row r="24569" spans="2:8" x14ac:dyDescent="0.25">
      <c r="B24569" s="3" t="s">
        <v>41135</v>
      </c>
      <c r="C24569">
        <v>0</v>
      </c>
      <c r="D24569">
        <v>0</v>
      </c>
      <c r="E24569">
        <v>1</v>
      </c>
      <c r="F24569">
        <v>1</v>
      </c>
      <c r="G24569">
        <f>SUM(C24569:F24569)</f>
        <v>2</v>
      </c>
      <c r="H24569">
        <f>RANK(G24569,$G$3:$G$53139)</f>
        <v>27044</v>
      </c>
    </row>
    <row r="24570" spans="2:8" x14ac:dyDescent="0.25">
      <c r="B24570" s="3" t="s">
        <v>47265</v>
      </c>
      <c r="C24570">
        <v>0</v>
      </c>
      <c r="D24570">
        <v>0</v>
      </c>
      <c r="E24570">
        <v>0</v>
      </c>
      <c r="F24570">
        <v>2</v>
      </c>
      <c r="G24570">
        <f>SUM(C24570:F24570)</f>
        <v>2</v>
      </c>
      <c r="H24570">
        <f>RANK(G24570,$G$3:$G$53139)</f>
        <v>27044</v>
      </c>
    </row>
    <row r="24571" spans="2:8" x14ac:dyDescent="0.25">
      <c r="B24571" s="3" t="s">
        <v>52299</v>
      </c>
      <c r="C24571">
        <v>0</v>
      </c>
      <c r="D24571">
        <v>0</v>
      </c>
      <c r="E24571">
        <v>0</v>
      </c>
      <c r="F24571">
        <v>2</v>
      </c>
      <c r="G24571">
        <f>SUM(C24571:F24571)</f>
        <v>2</v>
      </c>
      <c r="H24571">
        <f>RANK(G24571,$G$3:$G$53139)</f>
        <v>27044</v>
      </c>
    </row>
    <row r="24572" spans="2:8" x14ac:dyDescent="0.25">
      <c r="B24572" s="3" t="s">
        <v>46907</v>
      </c>
      <c r="C24572">
        <v>0</v>
      </c>
      <c r="D24572">
        <v>0</v>
      </c>
      <c r="E24572">
        <v>0</v>
      </c>
      <c r="F24572">
        <v>2</v>
      </c>
      <c r="G24572">
        <f>SUM(C24572:F24572)</f>
        <v>2</v>
      </c>
      <c r="H24572">
        <f>RANK(G24572,$G$3:$G$53139)</f>
        <v>27044</v>
      </c>
    </row>
    <row r="24573" spans="2:8" x14ac:dyDescent="0.25">
      <c r="B24573" s="3" t="s">
        <v>32534</v>
      </c>
      <c r="C24573">
        <v>0</v>
      </c>
      <c r="D24573">
        <v>2</v>
      </c>
      <c r="E24573">
        <v>0</v>
      </c>
      <c r="F24573">
        <v>0</v>
      </c>
      <c r="G24573">
        <f>SUM(C24573:F24573)</f>
        <v>2</v>
      </c>
      <c r="H24573">
        <f>RANK(G24573,$G$3:$G$53139)</f>
        <v>27044</v>
      </c>
    </row>
    <row r="24574" spans="2:8" x14ac:dyDescent="0.25">
      <c r="B24574" s="3" t="s">
        <v>42280</v>
      </c>
      <c r="C24574">
        <v>0</v>
      </c>
      <c r="D24574">
        <v>0</v>
      </c>
      <c r="E24574">
        <v>2</v>
      </c>
      <c r="F24574">
        <v>0</v>
      </c>
      <c r="G24574">
        <f>SUM(C24574:F24574)</f>
        <v>2</v>
      </c>
      <c r="H24574">
        <f>RANK(G24574,$G$3:$G$53139)</f>
        <v>27044</v>
      </c>
    </row>
    <row r="24575" spans="2:8" x14ac:dyDescent="0.25">
      <c r="B24575" s="3" t="s">
        <v>12178</v>
      </c>
      <c r="C24575">
        <v>1</v>
      </c>
      <c r="D24575">
        <v>0</v>
      </c>
      <c r="E24575">
        <v>0</v>
      </c>
      <c r="F24575">
        <v>1</v>
      </c>
      <c r="G24575">
        <f>SUM(C24575:F24575)</f>
        <v>2</v>
      </c>
      <c r="H24575">
        <f>RANK(G24575,$G$3:$G$53139)</f>
        <v>27044</v>
      </c>
    </row>
    <row r="24576" spans="2:8" x14ac:dyDescent="0.25">
      <c r="B24576" s="3" t="s">
        <v>51528</v>
      </c>
      <c r="C24576">
        <v>0</v>
      </c>
      <c r="D24576">
        <v>0</v>
      </c>
      <c r="E24576">
        <v>0</v>
      </c>
      <c r="F24576">
        <v>2</v>
      </c>
      <c r="G24576">
        <f>SUM(C24576:F24576)</f>
        <v>2</v>
      </c>
      <c r="H24576">
        <f>RANK(G24576,$G$3:$G$53139)</f>
        <v>27044</v>
      </c>
    </row>
    <row r="24577" spans="2:8" x14ac:dyDescent="0.25">
      <c r="B24577" s="3" t="s">
        <v>47845</v>
      </c>
      <c r="C24577">
        <v>0</v>
      </c>
      <c r="D24577">
        <v>0</v>
      </c>
      <c r="E24577">
        <v>0</v>
      </c>
      <c r="F24577">
        <v>2</v>
      </c>
      <c r="G24577">
        <f>SUM(C24577:F24577)</f>
        <v>2</v>
      </c>
      <c r="H24577">
        <f>RANK(G24577,$G$3:$G$53139)</f>
        <v>27044</v>
      </c>
    </row>
    <row r="24578" spans="2:8" x14ac:dyDescent="0.25">
      <c r="B24578" s="3" t="s">
        <v>34901</v>
      </c>
      <c r="C24578">
        <v>0</v>
      </c>
      <c r="D24578">
        <v>1</v>
      </c>
      <c r="E24578">
        <v>1</v>
      </c>
      <c r="F24578">
        <v>0</v>
      </c>
      <c r="G24578">
        <f>SUM(C24578:F24578)</f>
        <v>2</v>
      </c>
      <c r="H24578">
        <f>RANK(G24578,$G$3:$G$53139)</f>
        <v>27044</v>
      </c>
    </row>
    <row r="24579" spans="2:8" x14ac:dyDescent="0.25">
      <c r="B24579" s="3" t="s">
        <v>38232</v>
      </c>
      <c r="C24579">
        <v>0</v>
      </c>
      <c r="D24579">
        <v>0</v>
      </c>
      <c r="E24579">
        <v>1</v>
      </c>
      <c r="F24579">
        <v>1</v>
      </c>
      <c r="G24579">
        <f>SUM(C24579:F24579)</f>
        <v>2</v>
      </c>
      <c r="H24579">
        <f>RANK(G24579,$G$3:$G$53139)</f>
        <v>27044</v>
      </c>
    </row>
    <row r="24580" spans="2:8" x14ac:dyDescent="0.25">
      <c r="B24580" s="3" t="s">
        <v>52776</v>
      </c>
      <c r="C24580">
        <v>0</v>
      </c>
      <c r="D24580">
        <v>0</v>
      </c>
      <c r="E24580">
        <v>0</v>
      </c>
      <c r="F24580">
        <v>2</v>
      </c>
      <c r="G24580">
        <f>SUM(C24580:F24580)</f>
        <v>2</v>
      </c>
      <c r="H24580">
        <f>RANK(G24580,$G$3:$G$53139)</f>
        <v>27044</v>
      </c>
    </row>
    <row r="24581" spans="2:8" x14ac:dyDescent="0.25">
      <c r="B24581" s="3" t="s">
        <v>26491</v>
      </c>
      <c r="C24581">
        <v>0</v>
      </c>
      <c r="D24581">
        <v>1</v>
      </c>
      <c r="E24581">
        <v>0</v>
      </c>
      <c r="F24581">
        <v>1</v>
      </c>
      <c r="G24581">
        <f>SUM(C24581:F24581)</f>
        <v>2</v>
      </c>
      <c r="H24581">
        <f>RANK(G24581,$G$3:$G$53139)</f>
        <v>27044</v>
      </c>
    </row>
    <row r="24582" spans="2:8" x14ac:dyDescent="0.25">
      <c r="B24582" s="3" t="s">
        <v>17849</v>
      </c>
      <c r="C24582">
        <v>0</v>
      </c>
      <c r="D24582">
        <v>2</v>
      </c>
      <c r="E24582">
        <v>0</v>
      </c>
      <c r="F24582">
        <v>0</v>
      </c>
      <c r="G24582">
        <f>SUM(C24582:F24582)</f>
        <v>2</v>
      </c>
      <c r="H24582">
        <f>RANK(G24582,$G$3:$G$53139)</f>
        <v>27044</v>
      </c>
    </row>
    <row r="24583" spans="2:8" x14ac:dyDescent="0.25">
      <c r="B24583" s="3" t="s">
        <v>15732</v>
      </c>
      <c r="C24583">
        <v>0</v>
      </c>
      <c r="D24583">
        <v>1</v>
      </c>
      <c r="E24583">
        <v>1</v>
      </c>
      <c r="F24583">
        <v>0</v>
      </c>
      <c r="G24583">
        <f>SUM(C24583:F24583)</f>
        <v>2</v>
      </c>
      <c r="H24583">
        <f>RANK(G24583,$G$3:$G$53139)</f>
        <v>27044</v>
      </c>
    </row>
    <row r="24584" spans="2:8" x14ac:dyDescent="0.25">
      <c r="B24584" s="3" t="s">
        <v>31889</v>
      </c>
      <c r="C24584">
        <v>0</v>
      </c>
      <c r="D24584">
        <v>2</v>
      </c>
      <c r="E24584">
        <v>0</v>
      </c>
      <c r="F24584">
        <v>0</v>
      </c>
      <c r="G24584">
        <f>SUM(C24584:F24584)</f>
        <v>2</v>
      </c>
      <c r="H24584">
        <f>RANK(G24584,$G$3:$G$53139)</f>
        <v>27044</v>
      </c>
    </row>
    <row r="24585" spans="2:8" x14ac:dyDescent="0.25">
      <c r="B24585" s="3" t="s">
        <v>34118</v>
      </c>
      <c r="C24585">
        <v>0</v>
      </c>
      <c r="D24585">
        <v>2</v>
      </c>
      <c r="E24585">
        <v>0</v>
      </c>
      <c r="F24585">
        <v>0</v>
      </c>
      <c r="G24585">
        <f>SUM(C24585:F24585)</f>
        <v>2</v>
      </c>
      <c r="H24585">
        <f>RANK(G24585,$G$3:$G$53139)</f>
        <v>27044</v>
      </c>
    </row>
    <row r="24586" spans="2:8" x14ac:dyDescent="0.25">
      <c r="B24586" s="3" t="s">
        <v>44591</v>
      </c>
      <c r="C24586">
        <v>0</v>
      </c>
      <c r="D24586">
        <v>0</v>
      </c>
      <c r="E24586">
        <v>0</v>
      </c>
      <c r="F24586">
        <v>2</v>
      </c>
      <c r="G24586">
        <f>SUM(C24586:F24586)</f>
        <v>2</v>
      </c>
      <c r="H24586">
        <f>RANK(G24586,$G$3:$G$53139)</f>
        <v>27044</v>
      </c>
    </row>
    <row r="24587" spans="2:8" x14ac:dyDescent="0.25">
      <c r="B24587" s="3" t="s">
        <v>35181</v>
      </c>
      <c r="C24587">
        <v>0</v>
      </c>
      <c r="D24587">
        <v>1</v>
      </c>
      <c r="E24587">
        <v>0</v>
      </c>
      <c r="F24587">
        <v>1</v>
      </c>
      <c r="G24587">
        <f>SUM(C24587:F24587)</f>
        <v>2</v>
      </c>
      <c r="H24587">
        <f>RANK(G24587,$G$3:$G$53139)</f>
        <v>27044</v>
      </c>
    </row>
    <row r="24588" spans="2:8" x14ac:dyDescent="0.25">
      <c r="B24588" s="3" t="s">
        <v>19470</v>
      </c>
      <c r="C24588">
        <v>0</v>
      </c>
      <c r="D24588">
        <v>2</v>
      </c>
      <c r="E24588">
        <v>0</v>
      </c>
      <c r="F24588">
        <v>0</v>
      </c>
      <c r="G24588">
        <f>SUM(C24588:F24588)</f>
        <v>2</v>
      </c>
      <c r="H24588">
        <f>RANK(G24588,$G$3:$G$53139)</f>
        <v>27044</v>
      </c>
    </row>
    <row r="24589" spans="2:8" x14ac:dyDescent="0.25">
      <c r="B24589" s="3" t="s">
        <v>5217</v>
      </c>
      <c r="C24589">
        <v>2</v>
      </c>
      <c r="D24589">
        <v>0</v>
      </c>
      <c r="E24589">
        <v>0</v>
      </c>
      <c r="F24589">
        <v>0</v>
      </c>
      <c r="G24589">
        <f>SUM(C24589:F24589)</f>
        <v>2</v>
      </c>
      <c r="H24589">
        <f>RANK(G24589,$G$3:$G$53139)</f>
        <v>27044</v>
      </c>
    </row>
    <row r="24590" spans="2:8" x14ac:dyDescent="0.25">
      <c r="B24590" s="3" t="s">
        <v>50536</v>
      </c>
      <c r="C24590">
        <v>0</v>
      </c>
      <c r="D24590">
        <v>0</v>
      </c>
      <c r="E24590">
        <v>0</v>
      </c>
      <c r="F24590">
        <v>2</v>
      </c>
      <c r="G24590">
        <f>SUM(C24590:F24590)</f>
        <v>2</v>
      </c>
      <c r="H24590">
        <f>RANK(G24590,$G$3:$G$53139)</f>
        <v>27044</v>
      </c>
    </row>
    <row r="24591" spans="2:8" x14ac:dyDescent="0.25">
      <c r="B24591" s="3" t="s">
        <v>3684</v>
      </c>
      <c r="C24591">
        <v>2</v>
      </c>
      <c r="D24591">
        <v>0</v>
      </c>
      <c r="E24591">
        <v>0</v>
      </c>
      <c r="F24591">
        <v>0</v>
      </c>
      <c r="G24591">
        <f>SUM(C24591:F24591)</f>
        <v>2</v>
      </c>
      <c r="H24591">
        <f>RANK(G24591,$G$3:$G$53139)</f>
        <v>27044</v>
      </c>
    </row>
    <row r="24592" spans="2:8" x14ac:dyDescent="0.25">
      <c r="B24592" s="3" t="s">
        <v>44757</v>
      </c>
      <c r="C24592">
        <v>0</v>
      </c>
      <c r="D24592">
        <v>0</v>
      </c>
      <c r="E24592">
        <v>0</v>
      </c>
      <c r="F24592">
        <v>2</v>
      </c>
      <c r="G24592">
        <f>SUM(C24592:F24592)</f>
        <v>2</v>
      </c>
      <c r="H24592">
        <f>RANK(G24592,$G$3:$G$53139)</f>
        <v>27044</v>
      </c>
    </row>
    <row r="24593" spans="2:8" x14ac:dyDescent="0.25">
      <c r="B24593" s="3" t="s">
        <v>39642</v>
      </c>
      <c r="C24593">
        <v>0</v>
      </c>
      <c r="D24593">
        <v>0</v>
      </c>
      <c r="E24593">
        <v>1</v>
      </c>
      <c r="F24593">
        <v>1</v>
      </c>
      <c r="G24593">
        <f>SUM(C24593:F24593)</f>
        <v>2</v>
      </c>
      <c r="H24593">
        <f>RANK(G24593,$G$3:$G$53139)</f>
        <v>27044</v>
      </c>
    </row>
    <row r="24594" spans="2:8" x14ac:dyDescent="0.25">
      <c r="B24594" s="3" t="s">
        <v>26451</v>
      </c>
      <c r="C24594">
        <v>0</v>
      </c>
      <c r="D24594">
        <v>2</v>
      </c>
      <c r="E24594">
        <v>0</v>
      </c>
      <c r="F24594">
        <v>0</v>
      </c>
      <c r="G24594">
        <f>SUM(C24594:F24594)</f>
        <v>2</v>
      </c>
      <c r="H24594">
        <f>RANK(G24594,$G$3:$G$53139)</f>
        <v>27044</v>
      </c>
    </row>
    <row r="24595" spans="2:8" x14ac:dyDescent="0.25">
      <c r="B24595" s="3" t="s">
        <v>17831</v>
      </c>
      <c r="C24595">
        <v>0</v>
      </c>
      <c r="D24595">
        <v>1</v>
      </c>
      <c r="E24595">
        <v>1</v>
      </c>
      <c r="F24595">
        <v>0</v>
      </c>
      <c r="G24595">
        <f>SUM(C24595:F24595)</f>
        <v>2</v>
      </c>
      <c r="H24595">
        <f>RANK(G24595,$G$3:$G$53139)</f>
        <v>27044</v>
      </c>
    </row>
    <row r="24596" spans="2:8" x14ac:dyDescent="0.25">
      <c r="B24596" s="3" t="s">
        <v>7053</v>
      </c>
      <c r="C24596">
        <v>2</v>
      </c>
      <c r="D24596">
        <v>0</v>
      </c>
      <c r="E24596">
        <v>0</v>
      </c>
      <c r="F24596">
        <v>0</v>
      </c>
      <c r="G24596">
        <f>SUM(C24596:F24596)</f>
        <v>2</v>
      </c>
      <c r="H24596">
        <f>RANK(G24596,$G$3:$G$53139)</f>
        <v>27044</v>
      </c>
    </row>
    <row r="24597" spans="2:8" x14ac:dyDescent="0.25">
      <c r="B24597" s="3" t="s">
        <v>42202</v>
      </c>
      <c r="C24597">
        <v>0</v>
      </c>
      <c r="D24597">
        <v>0</v>
      </c>
      <c r="E24597">
        <v>2</v>
      </c>
      <c r="F24597">
        <v>0</v>
      </c>
      <c r="G24597">
        <f>SUM(C24597:F24597)</f>
        <v>2</v>
      </c>
      <c r="H24597">
        <f>RANK(G24597,$G$3:$G$53139)</f>
        <v>27044</v>
      </c>
    </row>
    <row r="24598" spans="2:8" x14ac:dyDescent="0.25">
      <c r="B24598" s="3" t="s">
        <v>51566</v>
      </c>
      <c r="C24598">
        <v>0</v>
      </c>
      <c r="D24598">
        <v>0</v>
      </c>
      <c r="E24598">
        <v>0</v>
      </c>
      <c r="F24598">
        <v>2</v>
      </c>
      <c r="G24598">
        <f>SUM(C24598:F24598)</f>
        <v>2</v>
      </c>
      <c r="H24598">
        <f>RANK(G24598,$G$3:$G$53139)</f>
        <v>27044</v>
      </c>
    </row>
    <row r="24599" spans="2:8" x14ac:dyDescent="0.25">
      <c r="B24599" s="3" t="s">
        <v>30753</v>
      </c>
      <c r="C24599">
        <v>0</v>
      </c>
      <c r="D24599">
        <v>1</v>
      </c>
      <c r="E24599">
        <v>0</v>
      </c>
      <c r="F24599">
        <v>1</v>
      </c>
      <c r="G24599">
        <f>SUM(C24599:F24599)</f>
        <v>2</v>
      </c>
      <c r="H24599">
        <f>RANK(G24599,$G$3:$G$53139)</f>
        <v>27044</v>
      </c>
    </row>
    <row r="24600" spans="2:8" x14ac:dyDescent="0.25">
      <c r="B24600" s="3" t="s">
        <v>43775</v>
      </c>
      <c r="C24600">
        <v>0</v>
      </c>
      <c r="D24600">
        <v>0</v>
      </c>
      <c r="E24600">
        <v>0</v>
      </c>
      <c r="F24600">
        <v>2</v>
      </c>
      <c r="G24600">
        <f>SUM(C24600:F24600)</f>
        <v>2</v>
      </c>
      <c r="H24600">
        <f>RANK(G24600,$G$3:$G$53139)</f>
        <v>27044</v>
      </c>
    </row>
    <row r="24601" spans="2:8" x14ac:dyDescent="0.25">
      <c r="B24601" s="3" t="s">
        <v>11809</v>
      </c>
      <c r="C24601">
        <v>2</v>
      </c>
      <c r="D24601">
        <v>0</v>
      </c>
      <c r="E24601">
        <v>0</v>
      </c>
      <c r="F24601">
        <v>0</v>
      </c>
      <c r="G24601">
        <f>SUM(C24601:F24601)</f>
        <v>2</v>
      </c>
      <c r="H24601">
        <f>RANK(G24601,$G$3:$G$53139)</f>
        <v>27044</v>
      </c>
    </row>
    <row r="24602" spans="2:8" x14ac:dyDescent="0.25">
      <c r="B24602" s="3" t="s">
        <v>17545</v>
      </c>
      <c r="C24602">
        <v>0</v>
      </c>
      <c r="D24602">
        <v>1</v>
      </c>
      <c r="E24602">
        <v>1</v>
      </c>
      <c r="F24602">
        <v>0</v>
      </c>
      <c r="G24602">
        <f>SUM(C24602:F24602)</f>
        <v>2</v>
      </c>
      <c r="H24602">
        <f>RANK(G24602,$G$3:$G$53139)</f>
        <v>27044</v>
      </c>
    </row>
    <row r="24603" spans="2:8" x14ac:dyDescent="0.25">
      <c r="B24603" s="3" t="s">
        <v>49170</v>
      </c>
      <c r="C24603">
        <v>0</v>
      </c>
      <c r="D24603">
        <v>0</v>
      </c>
      <c r="E24603">
        <v>0</v>
      </c>
      <c r="F24603">
        <v>2</v>
      </c>
      <c r="G24603">
        <f>SUM(C24603:F24603)</f>
        <v>2</v>
      </c>
      <c r="H24603">
        <f>RANK(G24603,$G$3:$G$53139)</f>
        <v>27044</v>
      </c>
    </row>
    <row r="24604" spans="2:8" x14ac:dyDescent="0.25">
      <c r="B24604" s="3" t="s">
        <v>16134</v>
      </c>
      <c r="C24604">
        <v>0</v>
      </c>
      <c r="D24604">
        <v>1</v>
      </c>
      <c r="E24604">
        <v>0</v>
      </c>
      <c r="F24604">
        <v>1</v>
      </c>
      <c r="G24604">
        <f>SUM(C24604:F24604)</f>
        <v>2</v>
      </c>
      <c r="H24604">
        <f>RANK(G24604,$G$3:$G$53139)</f>
        <v>27044</v>
      </c>
    </row>
    <row r="24605" spans="2:8" x14ac:dyDescent="0.25">
      <c r="B24605" s="3" t="s">
        <v>45808</v>
      </c>
      <c r="C24605">
        <v>0</v>
      </c>
      <c r="D24605">
        <v>0</v>
      </c>
      <c r="E24605">
        <v>0</v>
      </c>
      <c r="F24605">
        <v>2</v>
      </c>
      <c r="G24605">
        <f>SUM(C24605:F24605)</f>
        <v>2</v>
      </c>
      <c r="H24605">
        <f>RANK(G24605,$G$3:$G$53139)</f>
        <v>27044</v>
      </c>
    </row>
    <row r="24606" spans="2:8" x14ac:dyDescent="0.25">
      <c r="B24606" s="3" t="s">
        <v>16494</v>
      </c>
      <c r="C24606">
        <v>0</v>
      </c>
      <c r="D24606">
        <v>2</v>
      </c>
      <c r="E24606">
        <v>0</v>
      </c>
      <c r="F24606">
        <v>0</v>
      </c>
      <c r="G24606">
        <f>SUM(C24606:F24606)</f>
        <v>2</v>
      </c>
      <c r="H24606">
        <f>RANK(G24606,$G$3:$G$53139)</f>
        <v>27044</v>
      </c>
    </row>
    <row r="24607" spans="2:8" x14ac:dyDescent="0.25">
      <c r="B24607" s="3" t="s">
        <v>24284</v>
      </c>
      <c r="C24607">
        <v>0</v>
      </c>
      <c r="D24607">
        <v>2</v>
      </c>
      <c r="E24607">
        <v>0</v>
      </c>
      <c r="F24607">
        <v>0</v>
      </c>
      <c r="G24607">
        <f>SUM(C24607:F24607)</f>
        <v>2</v>
      </c>
      <c r="H24607">
        <f>RANK(G24607,$G$3:$G$53139)</f>
        <v>27044</v>
      </c>
    </row>
    <row r="24608" spans="2:8" x14ac:dyDescent="0.25">
      <c r="B24608" s="3" t="s">
        <v>22061</v>
      </c>
      <c r="C24608">
        <v>0</v>
      </c>
      <c r="D24608">
        <v>1</v>
      </c>
      <c r="E24608">
        <v>1</v>
      </c>
      <c r="F24608">
        <v>0</v>
      </c>
      <c r="G24608">
        <f>SUM(C24608:F24608)</f>
        <v>2</v>
      </c>
      <c r="H24608">
        <f>RANK(G24608,$G$3:$G$53139)</f>
        <v>27044</v>
      </c>
    </row>
    <row r="24609" spans="2:8" x14ac:dyDescent="0.25">
      <c r="B24609" s="3" t="s">
        <v>15853</v>
      </c>
      <c r="C24609">
        <v>0</v>
      </c>
      <c r="D24609">
        <v>2</v>
      </c>
      <c r="E24609">
        <v>0</v>
      </c>
      <c r="F24609">
        <v>0</v>
      </c>
      <c r="G24609">
        <f>SUM(C24609:F24609)</f>
        <v>2</v>
      </c>
      <c r="H24609">
        <f>RANK(G24609,$G$3:$G$53139)</f>
        <v>27044</v>
      </c>
    </row>
    <row r="24610" spans="2:8" x14ac:dyDescent="0.25">
      <c r="B24610" s="3" t="s">
        <v>31346</v>
      </c>
      <c r="C24610">
        <v>0</v>
      </c>
      <c r="D24610">
        <v>2</v>
      </c>
      <c r="E24610">
        <v>0</v>
      </c>
      <c r="F24610">
        <v>0</v>
      </c>
      <c r="G24610">
        <f>SUM(C24610:F24610)</f>
        <v>2</v>
      </c>
      <c r="H24610">
        <f>RANK(G24610,$G$3:$G$53139)</f>
        <v>27044</v>
      </c>
    </row>
    <row r="24611" spans="2:8" x14ac:dyDescent="0.25">
      <c r="B24611" s="3" t="s">
        <v>17513</v>
      </c>
      <c r="C24611">
        <v>0</v>
      </c>
      <c r="D24611">
        <v>1</v>
      </c>
      <c r="E24611">
        <v>1</v>
      </c>
      <c r="F24611">
        <v>0</v>
      </c>
      <c r="G24611">
        <f>SUM(C24611:F24611)</f>
        <v>2</v>
      </c>
      <c r="H24611">
        <f>RANK(G24611,$G$3:$G$53139)</f>
        <v>27044</v>
      </c>
    </row>
    <row r="24612" spans="2:8" x14ac:dyDescent="0.25">
      <c r="B24612" s="3" t="s">
        <v>23411</v>
      </c>
      <c r="C24612">
        <v>0</v>
      </c>
      <c r="D24612">
        <v>2</v>
      </c>
      <c r="E24612">
        <v>0</v>
      </c>
      <c r="F24612">
        <v>0</v>
      </c>
      <c r="G24612">
        <f>SUM(C24612:F24612)</f>
        <v>2</v>
      </c>
      <c r="H24612">
        <f>RANK(G24612,$G$3:$G$53139)</f>
        <v>27044</v>
      </c>
    </row>
    <row r="24613" spans="2:8" x14ac:dyDescent="0.25">
      <c r="B24613" s="3" t="s">
        <v>9997</v>
      </c>
      <c r="C24613">
        <v>1</v>
      </c>
      <c r="D24613">
        <v>1</v>
      </c>
      <c r="E24613">
        <v>0</v>
      </c>
      <c r="F24613">
        <v>0</v>
      </c>
      <c r="G24613">
        <f>SUM(C24613:F24613)</f>
        <v>2</v>
      </c>
      <c r="H24613">
        <f>RANK(G24613,$G$3:$G$53139)</f>
        <v>27044</v>
      </c>
    </row>
    <row r="24614" spans="2:8" x14ac:dyDescent="0.25">
      <c r="B24614" s="3" t="s">
        <v>25822</v>
      </c>
      <c r="C24614">
        <v>0</v>
      </c>
      <c r="D24614">
        <v>2</v>
      </c>
      <c r="E24614">
        <v>0</v>
      </c>
      <c r="F24614">
        <v>0</v>
      </c>
      <c r="G24614">
        <f>SUM(C24614:F24614)</f>
        <v>2</v>
      </c>
      <c r="H24614">
        <f>RANK(G24614,$G$3:$G$53139)</f>
        <v>27044</v>
      </c>
    </row>
    <row r="24615" spans="2:8" x14ac:dyDescent="0.25">
      <c r="B24615" s="3" t="s">
        <v>20595</v>
      </c>
      <c r="C24615">
        <v>0</v>
      </c>
      <c r="D24615">
        <v>2</v>
      </c>
      <c r="E24615">
        <v>0</v>
      </c>
      <c r="F24615">
        <v>0</v>
      </c>
      <c r="G24615">
        <f>SUM(C24615:F24615)</f>
        <v>2</v>
      </c>
      <c r="H24615">
        <f>RANK(G24615,$G$3:$G$53139)</f>
        <v>27044</v>
      </c>
    </row>
    <row r="24616" spans="2:8" x14ac:dyDescent="0.25">
      <c r="B24616" s="3" t="s">
        <v>40569</v>
      </c>
      <c r="C24616">
        <v>0</v>
      </c>
      <c r="D24616">
        <v>0</v>
      </c>
      <c r="E24616">
        <v>1</v>
      </c>
      <c r="F24616">
        <v>1</v>
      </c>
      <c r="G24616">
        <f>SUM(C24616:F24616)</f>
        <v>2</v>
      </c>
      <c r="H24616">
        <f>RANK(G24616,$G$3:$G$53139)</f>
        <v>27044</v>
      </c>
    </row>
    <row r="24617" spans="2:8" x14ac:dyDescent="0.25">
      <c r="B24617" s="3" t="s">
        <v>36029</v>
      </c>
      <c r="C24617">
        <v>0</v>
      </c>
      <c r="D24617">
        <v>0</v>
      </c>
      <c r="E24617">
        <v>2</v>
      </c>
      <c r="F24617">
        <v>0</v>
      </c>
      <c r="G24617">
        <f>SUM(C24617:F24617)</f>
        <v>2</v>
      </c>
      <c r="H24617">
        <f>RANK(G24617,$G$3:$G$53139)</f>
        <v>27044</v>
      </c>
    </row>
    <row r="24618" spans="2:8" x14ac:dyDescent="0.25">
      <c r="B24618" s="3" t="s">
        <v>22848</v>
      </c>
      <c r="C24618">
        <v>0</v>
      </c>
      <c r="D24618">
        <v>2</v>
      </c>
      <c r="E24618">
        <v>0</v>
      </c>
      <c r="F24618">
        <v>0</v>
      </c>
      <c r="G24618">
        <f>SUM(C24618:F24618)</f>
        <v>2</v>
      </c>
      <c r="H24618">
        <f>RANK(G24618,$G$3:$G$53139)</f>
        <v>27044</v>
      </c>
    </row>
    <row r="24619" spans="2:8" x14ac:dyDescent="0.25">
      <c r="B24619" s="3" t="s">
        <v>31912</v>
      </c>
      <c r="C24619">
        <v>0</v>
      </c>
      <c r="D24619">
        <v>1</v>
      </c>
      <c r="E24619">
        <v>1</v>
      </c>
      <c r="F24619">
        <v>0</v>
      </c>
      <c r="G24619">
        <f>SUM(C24619:F24619)</f>
        <v>2</v>
      </c>
      <c r="H24619">
        <f>RANK(G24619,$G$3:$G$53139)</f>
        <v>27044</v>
      </c>
    </row>
    <row r="24620" spans="2:8" x14ac:dyDescent="0.25">
      <c r="B24620" s="3" t="s">
        <v>22328</v>
      </c>
      <c r="C24620">
        <v>0</v>
      </c>
      <c r="D24620">
        <v>1</v>
      </c>
      <c r="E24620">
        <v>1</v>
      </c>
      <c r="F24620">
        <v>0</v>
      </c>
      <c r="G24620">
        <f>SUM(C24620:F24620)</f>
        <v>2</v>
      </c>
      <c r="H24620">
        <f>RANK(G24620,$G$3:$G$53139)</f>
        <v>27044</v>
      </c>
    </row>
    <row r="24621" spans="2:8" x14ac:dyDescent="0.25">
      <c r="B24621" s="3" t="s">
        <v>21692</v>
      </c>
      <c r="C24621">
        <v>0</v>
      </c>
      <c r="D24621">
        <v>2</v>
      </c>
      <c r="E24621">
        <v>0</v>
      </c>
      <c r="F24621">
        <v>0</v>
      </c>
      <c r="G24621">
        <f>SUM(C24621:F24621)</f>
        <v>2</v>
      </c>
      <c r="H24621">
        <f>RANK(G24621,$G$3:$G$53139)</f>
        <v>27044</v>
      </c>
    </row>
    <row r="24622" spans="2:8" x14ac:dyDescent="0.25">
      <c r="B24622" s="3" t="s">
        <v>43012</v>
      </c>
      <c r="C24622">
        <v>0</v>
      </c>
      <c r="D24622">
        <v>0</v>
      </c>
      <c r="E24622">
        <v>2</v>
      </c>
      <c r="F24622">
        <v>0</v>
      </c>
      <c r="G24622">
        <f>SUM(C24622:F24622)</f>
        <v>2</v>
      </c>
      <c r="H24622">
        <f>RANK(G24622,$G$3:$G$53139)</f>
        <v>27044</v>
      </c>
    </row>
    <row r="24623" spans="2:8" x14ac:dyDescent="0.25">
      <c r="B24623" s="3" t="s">
        <v>10527</v>
      </c>
      <c r="C24623">
        <v>2</v>
      </c>
      <c r="D24623">
        <v>0</v>
      </c>
      <c r="E24623">
        <v>0</v>
      </c>
      <c r="F24623">
        <v>0</v>
      </c>
      <c r="G24623">
        <f>SUM(C24623:F24623)</f>
        <v>2</v>
      </c>
      <c r="H24623">
        <f>RANK(G24623,$G$3:$G$53139)</f>
        <v>27044</v>
      </c>
    </row>
    <row r="24624" spans="2:8" x14ac:dyDescent="0.25">
      <c r="B24624" s="3" t="s">
        <v>24252</v>
      </c>
      <c r="C24624">
        <v>0</v>
      </c>
      <c r="D24624">
        <v>2</v>
      </c>
      <c r="E24624">
        <v>0</v>
      </c>
      <c r="F24624">
        <v>0</v>
      </c>
      <c r="G24624">
        <f>SUM(C24624:F24624)</f>
        <v>2</v>
      </c>
      <c r="H24624">
        <f>RANK(G24624,$G$3:$G$53139)</f>
        <v>27044</v>
      </c>
    </row>
    <row r="24625" spans="2:8" x14ac:dyDescent="0.25">
      <c r="B24625" s="3" t="s">
        <v>7135</v>
      </c>
      <c r="C24625">
        <v>1</v>
      </c>
      <c r="D24625">
        <v>0</v>
      </c>
      <c r="E24625">
        <v>1</v>
      </c>
      <c r="F24625">
        <v>0</v>
      </c>
      <c r="G24625">
        <f>SUM(C24625:F24625)</f>
        <v>2</v>
      </c>
      <c r="H24625">
        <f>RANK(G24625,$G$3:$G$53139)</f>
        <v>27044</v>
      </c>
    </row>
    <row r="24626" spans="2:8" x14ac:dyDescent="0.25">
      <c r="B24626" s="3" t="s">
        <v>25935</v>
      </c>
      <c r="C24626">
        <v>0</v>
      </c>
      <c r="D24626">
        <v>2</v>
      </c>
      <c r="E24626">
        <v>0</v>
      </c>
      <c r="F24626">
        <v>0</v>
      </c>
      <c r="G24626">
        <f>SUM(C24626:F24626)</f>
        <v>2</v>
      </c>
      <c r="H24626">
        <f>RANK(G24626,$G$3:$G$53139)</f>
        <v>27044</v>
      </c>
    </row>
    <row r="24627" spans="2:8" x14ac:dyDescent="0.25">
      <c r="B24627" s="3" t="s">
        <v>32231</v>
      </c>
      <c r="C24627">
        <v>0</v>
      </c>
      <c r="D24627">
        <v>2</v>
      </c>
      <c r="E24627">
        <v>0</v>
      </c>
      <c r="F24627">
        <v>0</v>
      </c>
      <c r="G24627">
        <f>SUM(C24627:F24627)</f>
        <v>2</v>
      </c>
      <c r="H24627">
        <f>RANK(G24627,$G$3:$G$53139)</f>
        <v>27044</v>
      </c>
    </row>
    <row r="24628" spans="2:8" x14ac:dyDescent="0.25">
      <c r="B24628" s="3" t="s">
        <v>26184</v>
      </c>
      <c r="C24628">
        <v>0</v>
      </c>
      <c r="D24628">
        <v>2</v>
      </c>
      <c r="E24628">
        <v>0</v>
      </c>
      <c r="F24628">
        <v>0</v>
      </c>
      <c r="G24628">
        <f>SUM(C24628:F24628)</f>
        <v>2</v>
      </c>
      <c r="H24628">
        <f>RANK(G24628,$G$3:$G$53139)</f>
        <v>27044</v>
      </c>
    </row>
    <row r="24629" spans="2:8" x14ac:dyDescent="0.25">
      <c r="B24629" s="3" t="s">
        <v>26648</v>
      </c>
      <c r="C24629">
        <v>0</v>
      </c>
      <c r="D24629">
        <v>2</v>
      </c>
      <c r="E24629">
        <v>0</v>
      </c>
      <c r="F24629">
        <v>0</v>
      </c>
      <c r="G24629">
        <f>SUM(C24629:F24629)</f>
        <v>2</v>
      </c>
      <c r="H24629">
        <f>RANK(G24629,$G$3:$G$53139)</f>
        <v>27044</v>
      </c>
    </row>
    <row r="24630" spans="2:8" x14ac:dyDescent="0.25">
      <c r="B24630" s="3" t="s">
        <v>10441</v>
      </c>
      <c r="C24630">
        <v>1</v>
      </c>
      <c r="D24630">
        <v>0</v>
      </c>
      <c r="E24630">
        <v>1</v>
      </c>
      <c r="F24630">
        <v>0</v>
      </c>
      <c r="G24630">
        <f>SUM(C24630:F24630)</f>
        <v>2</v>
      </c>
      <c r="H24630">
        <f>RANK(G24630,$G$3:$G$53139)</f>
        <v>27044</v>
      </c>
    </row>
    <row r="24631" spans="2:8" x14ac:dyDescent="0.25">
      <c r="B24631" s="3" t="s">
        <v>17102</v>
      </c>
      <c r="C24631">
        <v>0</v>
      </c>
      <c r="D24631">
        <v>2</v>
      </c>
      <c r="E24631">
        <v>0</v>
      </c>
      <c r="F24631">
        <v>0</v>
      </c>
      <c r="G24631">
        <f>SUM(C24631:F24631)</f>
        <v>2</v>
      </c>
      <c r="H24631">
        <f>RANK(G24631,$G$3:$G$53139)</f>
        <v>27044</v>
      </c>
    </row>
    <row r="24632" spans="2:8" x14ac:dyDescent="0.25">
      <c r="B24632" s="3" t="s">
        <v>30761</v>
      </c>
      <c r="C24632">
        <v>0</v>
      </c>
      <c r="D24632">
        <v>2</v>
      </c>
      <c r="E24632">
        <v>0</v>
      </c>
      <c r="F24632">
        <v>0</v>
      </c>
      <c r="G24632">
        <f>SUM(C24632:F24632)</f>
        <v>2</v>
      </c>
      <c r="H24632">
        <f>RANK(G24632,$G$3:$G$53139)</f>
        <v>27044</v>
      </c>
    </row>
    <row r="24633" spans="2:8" x14ac:dyDescent="0.25">
      <c r="B24633" s="3" t="s">
        <v>24810</v>
      </c>
      <c r="C24633">
        <v>0</v>
      </c>
      <c r="D24633">
        <v>2</v>
      </c>
      <c r="E24633">
        <v>0</v>
      </c>
      <c r="F24633">
        <v>0</v>
      </c>
      <c r="G24633">
        <f>SUM(C24633:F24633)</f>
        <v>2</v>
      </c>
      <c r="H24633">
        <f>RANK(G24633,$G$3:$G$53139)</f>
        <v>27044</v>
      </c>
    </row>
    <row r="24634" spans="2:8" x14ac:dyDescent="0.25">
      <c r="B24634" s="3" t="s">
        <v>36670</v>
      </c>
      <c r="C24634">
        <v>0</v>
      </c>
      <c r="D24634">
        <v>0</v>
      </c>
      <c r="E24634">
        <v>2</v>
      </c>
      <c r="F24634">
        <v>0</v>
      </c>
      <c r="G24634">
        <f>SUM(C24634:F24634)</f>
        <v>2</v>
      </c>
      <c r="H24634">
        <f>RANK(G24634,$G$3:$G$53139)</f>
        <v>27044</v>
      </c>
    </row>
    <row r="24635" spans="2:8" x14ac:dyDescent="0.25">
      <c r="B24635" s="3" t="s">
        <v>5925</v>
      </c>
      <c r="C24635">
        <v>2</v>
      </c>
      <c r="D24635">
        <v>0</v>
      </c>
      <c r="E24635">
        <v>0</v>
      </c>
      <c r="F24635">
        <v>0</v>
      </c>
      <c r="G24635">
        <f>SUM(C24635:F24635)</f>
        <v>2</v>
      </c>
      <c r="H24635">
        <f>RANK(G24635,$G$3:$G$53139)</f>
        <v>27044</v>
      </c>
    </row>
    <row r="24636" spans="2:8" x14ac:dyDescent="0.25">
      <c r="B24636" s="3" t="s">
        <v>34811</v>
      </c>
      <c r="C24636">
        <v>0</v>
      </c>
      <c r="D24636">
        <v>2</v>
      </c>
      <c r="E24636">
        <v>0</v>
      </c>
      <c r="F24636">
        <v>0</v>
      </c>
      <c r="G24636">
        <f>SUM(C24636:F24636)</f>
        <v>2</v>
      </c>
      <c r="H24636">
        <f>RANK(G24636,$G$3:$G$53139)</f>
        <v>27044</v>
      </c>
    </row>
    <row r="24637" spans="2:8" x14ac:dyDescent="0.25">
      <c r="B24637" s="3" t="s">
        <v>20257</v>
      </c>
      <c r="C24637">
        <v>0</v>
      </c>
      <c r="D24637">
        <v>1</v>
      </c>
      <c r="E24637">
        <v>0</v>
      </c>
      <c r="F24637">
        <v>1</v>
      </c>
      <c r="G24637">
        <f>SUM(C24637:F24637)</f>
        <v>2</v>
      </c>
      <c r="H24637">
        <f>RANK(G24637,$G$3:$G$53139)</f>
        <v>27044</v>
      </c>
    </row>
    <row r="24638" spans="2:8" x14ac:dyDescent="0.25">
      <c r="B24638" s="3" t="s">
        <v>40824</v>
      </c>
      <c r="C24638">
        <v>0</v>
      </c>
      <c r="D24638">
        <v>0</v>
      </c>
      <c r="E24638">
        <v>2</v>
      </c>
      <c r="F24638">
        <v>0</v>
      </c>
      <c r="G24638">
        <f>SUM(C24638:F24638)</f>
        <v>2</v>
      </c>
      <c r="H24638">
        <f>RANK(G24638,$G$3:$G$53139)</f>
        <v>27044</v>
      </c>
    </row>
    <row r="24639" spans="2:8" x14ac:dyDescent="0.25">
      <c r="B24639" s="3" t="s">
        <v>31773</v>
      </c>
      <c r="C24639">
        <v>0</v>
      </c>
      <c r="D24639">
        <v>2</v>
      </c>
      <c r="E24639">
        <v>0</v>
      </c>
      <c r="F24639">
        <v>0</v>
      </c>
      <c r="G24639">
        <f>SUM(C24639:F24639)</f>
        <v>2</v>
      </c>
      <c r="H24639">
        <f>RANK(G24639,$G$3:$G$53139)</f>
        <v>27044</v>
      </c>
    </row>
    <row r="24640" spans="2:8" x14ac:dyDescent="0.25">
      <c r="B24640" s="3" t="s">
        <v>27178</v>
      </c>
      <c r="C24640">
        <v>0</v>
      </c>
      <c r="D24640">
        <v>2</v>
      </c>
      <c r="E24640">
        <v>0</v>
      </c>
      <c r="F24640">
        <v>0</v>
      </c>
      <c r="G24640">
        <f>SUM(C24640:F24640)</f>
        <v>2</v>
      </c>
      <c r="H24640">
        <f>RANK(G24640,$G$3:$G$53139)</f>
        <v>27044</v>
      </c>
    </row>
    <row r="24641" spans="2:8" x14ac:dyDescent="0.25">
      <c r="B24641" s="3" t="s">
        <v>20571</v>
      </c>
      <c r="C24641">
        <v>0</v>
      </c>
      <c r="D24641">
        <v>2</v>
      </c>
      <c r="E24641">
        <v>0</v>
      </c>
      <c r="F24641">
        <v>0</v>
      </c>
      <c r="G24641">
        <f>SUM(C24641:F24641)</f>
        <v>2</v>
      </c>
      <c r="H24641">
        <f>RANK(G24641,$G$3:$G$53139)</f>
        <v>27044</v>
      </c>
    </row>
    <row r="24642" spans="2:8" x14ac:dyDescent="0.25">
      <c r="B24642" s="3" t="s">
        <v>30096</v>
      </c>
      <c r="C24642">
        <v>0</v>
      </c>
      <c r="D24642">
        <v>1</v>
      </c>
      <c r="E24642">
        <v>1</v>
      </c>
      <c r="F24642">
        <v>0</v>
      </c>
      <c r="G24642">
        <f>SUM(C24642:F24642)</f>
        <v>2</v>
      </c>
      <c r="H24642">
        <f>RANK(G24642,$G$3:$G$53139)</f>
        <v>27044</v>
      </c>
    </row>
    <row r="24643" spans="2:8" x14ac:dyDescent="0.25">
      <c r="B24643" s="3" t="s">
        <v>4860</v>
      </c>
      <c r="C24643">
        <v>2</v>
      </c>
      <c r="D24643">
        <v>0</v>
      </c>
      <c r="E24643">
        <v>0</v>
      </c>
      <c r="F24643">
        <v>0</v>
      </c>
      <c r="G24643">
        <f>SUM(C24643:F24643)</f>
        <v>2</v>
      </c>
      <c r="H24643">
        <f>RANK(G24643,$G$3:$G$53139)</f>
        <v>27044</v>
      </c>
    </row>
    <row r="24644" spans="2:8" x14ac:dyDescent="0.25">
      <c r="B24644" s="3" t="s">
        <v>38032</v>
      </c>
      <c r="C24644">
        <v>0</v>
      </c>
      <c r="D24644">
        <v>0</v>
      </c>
      <c r="E24644">
        <v>2</v>
      </c>
      <c r="F24644">
        <v>0</v>
      </c>
      <c r="G24644">
        <f>SUM(C24644:F24644)</f>
        <v>2</v>
      </c>
      <c r="H24644">
        <f>RANK(G24644,$G$3:$G$53139)</f>
        <v>27044</v>
      </c>
    </row>
    <row r="24645" spans="2:8" x14ac:dyDescent="0.25">
      <c r="B24645" s="3" t="s">
        <v>27795</v>
      </c>
      <c r="C24645">
        <v>0</v>
      </c>
      <c r="D24645">
        <v>2</v>
      </c>
      <c r="E24645">
        <v>0</v>
      </c>
      <c r="F24645">
        <v>0</v>
      </c>
      <c r="G24645">
        <f>SUM(C24645:F24645)</f>
        <v>2</v>
      </c>
      <c r="H24645">
        <f>RANK(G24645,$G$3:$G$53139)</f>
        <v>27044</v>
      </c>
    </row>
    <row r="24646" spans="2:8" x14ac:dyDescent="0.25">
      <c r="B24646" s="3" t="s">
        <v>6753</v>
      </c>
      <c r="C24646">
        <v>1</v>
      </c>
      <c r="D24646">
        <v>0</v>
      </c>
      <c r="E24646">
        <v>1</v>
      </c>
      <c r="F24646">
        <v>0</v>
      </c>
      <c r="G24646">
        <f>SUM(C24646:F24646)</f>
        <v>2</v>
      </c>
      <c r="H24646">
        <f>RANK(G24646,$G$3:$G$53139)</f>
        <v>27044</v>
      </c>
    </row>
    <row r="24647" spans="2:8" x14ac:dyDescent="0.25">
      <c r="B24647" s="3" t="s">
        <v>12990</v>
      </c>
      <c r="C24647">
        <v>1</v>
      </c>
      <c r="D24647">
        <v>1</v>
      </c>
      <c r="E24647">
        <v>0</v>
      </c>
      <c r="F24647">
        <v>0</v>
      </c>
      <c r="G24647">
        <f>SUM(C24647:F24647)</f>
        <v>2</v>
      </c>
      <c r="H24647">
        <f>RANK(G24647,$G$3:$G$53139)</f>
        <v>27044</v>
      </c>
    </row>
    <row r="24648" spans="2:8" x14ac:dyDescent="0.25">
      <c r="B24648" s="3" t="s">
        <v>45472</v>
      </c>
      <c r="C24648">
        <v>0</v>
      </c>
      <c r="D24648">
        <v>0</v>
      </c>
      <c r="E24648">
        <v>0</v>
      </c>
      <c r="F24648">
        <v>2</v>
      </c>
      <c r="G24648">
        <f>SUM(C24648:F24648)</f>
        <v>2</v>
      </c>
      <c r="H24648">
        <f>RANK(G24648,$G$3:$G$53139)</f>
        <v>27044</v>
      </c>
    </row>
    <row r="24649" spans="2:8" x14ac:dyDescent="0.25">
      <c r="B24649" s="3" t="s">
        <v>45471</v>
      </c>
      <c r="C24649">
        <v>0</v>
      </c>
      <c r="D24649">
        <v>0</v>
      </c>
      <c r="E24649">
        <v>0</v>
      </c>
      <c r="F24649">
        <v>2</v>
      </c>
      <c r="G24649">
        <f>SUM(C24649:F24649)</f>
        <v>2</v>
      </c>
      <c r="H24649">
        <f>RANK(G24649,$G$3:$G$53139)</f>
        <v>27044</v>
      </c>
    </row>
    <row r="24650" spans="2:8" x14ac:dyDescent="0.25">
      <c r="B24650" s="3" t="s">
        <v>28867</v>
      </c>
      <c r="C24650">
        <v>0</v>
      </c>
      <c r="D24650">
        <v>1</v>
      </c>
      <c r="E24650">
        <v>0</v>
      </c>
      <c r="F24650">
        <v>1</v>
      </c>
      <c r="G24650">
        <f>SUM(C24650:F24650)</f>
        <v>2</v>
      </c>
      <c r="H24650">
        <f>RANK(G24650,$G$3:$G$53139)</f>
        <v>27044</v>
      </c>
    </row>
    <row r="24651" spans="2:8" x14ac:dyDescent="0.25">
      <c r="B24651" s="3" t="s">
        <v>32329</v>
      </c>
      <c r="C24651">
        <v>0</v>
      </c>
      <c r="D24651">
        <v>2</v>
      </c>
      <c r="E24651">
        <v>0</v>
      </c>
      <c r="F24651">
        <v>0</v>
      </c>
      <c r="G24651">
        <f>SUM(C24651:F24651)</f>
        <v>2</v>
      </c>
      <c r="H24651">
        <f>RANK(G24651,$G$3:$G$53139)</f>
        <v>27044</v>
      </c>
    </row>
    <row r="24652" spans="2:8" x14ac:dyDescent="0.25">
      <c r="B24652" s="3" t="s">
        <v>2416</v>
      </c>
      <c r="C24652">
        <v>2</v>
      </c>
      <c r="D24652">
        <v>0</v>
      </c>
      <c r="E24652">
        <v>0</v>
      </c>
      <c r="F24652">
        <v>0</v>
      </c>
      <c r="G24652">
        <f>SUM(C24652:F24652)</f>
        <v>2</v>
      </c>
      <c r="H24652">
        <f>RANK(G24652,$G$3:$G$53139)</f>
        <v>27044</v>
      </c>
    </row>
    <row r="24653" spans="2:8" x14ac:dyDescent="0.25">
      <c r="B24653" s="3" t="s">
        <v>23587</v>
      </c>
      <c r="C24653">
        <v>0</v>
      </c>
      <c r="D24653">
        <v>2</v>
      </c>
      <c r="E24653">
        <v>0</v>
      </c>
      <c r="F24653">
        <v>0</v>
      </c>
      <c r="G24653">
        <f>SUM(C24653:F24653)</f>
        <v>2</v>
      </c>
      <c r="H24653">
        <f>RANK(G24653,$G$3:$G$53139)</f>
        <v>27044</v>
      </c>
    </row>
    <row r="24654" spans="2:8" x14ac:dyDescent="0.25">
      <c r="B24654" s="3" t="s">
        <v>31524</v>
      </c>
      <c r="C24654">
        <v>0</v>
      </c>
      <c r="D24654">
        <v>2</v>
      </c>
      <c r="E24654">
        <v>0</v>
      </c>
      <c r="F24654">
        <v>0</v>
      </c>
      <c r="G24654">
        <f>SUM(C24654:F24654)</f>
        <v>2</v>
      </c>
      <c r="H24654">
        <f>RANK(G24654,$G$3:$G$53139)</f>
        <v>27044</v>
      </c>
    </row>
    <row r="24655" spans="2:8" x14ac:dyDescent="0.25">
      <c r="B24655" s="3" t="s">
        <v>26506</v>
      </c>
      <c r="C24655">
        <v>0</v>
      </c>
      <c r="D24655">
        <v>1</v>
      </c>
      <c r="E24655">
        <v>1</v>
      </c>
      <c r="F24655">
        <v>0</v>
      </c>
      <c r="G24655">
        <f>SUM(C24655:F24655)</f>
        <v>2</v>
      </c>
      <c r="H24655">
        <f>RANK(G24655,$G$3:$G$53139)</f>
        <v>27044</v>
      </c>
    </row>
    <row r="24656" spans="2:8" x14ac:dyDescent="0.25">
      <c r="B24656" s="3" t="s">
        <v>26533</v>
      </c>
      <c r="C24656">
        <v>0</v>
      </c>
      <c r="D24656">
        <v>2</v>
      </c>
      <c r="E24656">
        <v>0</v>
      </c>
      <c r="F24656">
        <v>0</v>
      </c>
      <c r="G24656">
        <f>SUM(C24656:F24656)</f>
        <v>2</v>
      </c>
      <c r="H24656">
        <f>RANK(G24656,$G$3:$G$53139)</f>
        <v>27044</v>
      </c>
    </row>
    <row r="24657" spans="2:8" x14ac:dyDescent="0.25">
      <c r="B24657" s="3" t="s">
        <v>26454</v>
      </c>
      <c r="C24657">
        <v>0</v>
      </c>
      <c r="D24657">
        <v>2</v>
      </c>
      <c r="E24657">
        <v>0</v>
      </c>
      <c r="F24657">
        <v>0</v>
      </c>
      <c r="G24657">
        <f>SUM(C24657:F24657)</f>
        <v>2</v>
      </c>
      <c r="H24657">
        <f>RANK(G24657,$G$3:$G$53139)</f>
        <v>27044</v>
      </c>
    </row>
    <row r="24658" spans="2:8" x14ac:dyDescent="0.25">
      <c r="B24658" s="3" t="s">
        <v>18567</v>
      </c>
      <c r="C24658">
        <v>0</v>
      </c>
      <c r="D24658">
        <v>2</v>
      </c>
      <c r="E24658">
        <v>0</v>
      </c>
      <c r="F24658">
        <v>0</v>
      </c>
      <c r="G24658">
        <f>SUM(C24658:F24658)</f>
        <v>2</v>
      </c>
      <c r="H24658">
        <f>RANK(G24658,$G$3:$G$53139)</f>
        <v>27044</v>
      </c>
    </row>
    <row r="24659" spans="2:8" x14ac:dyDescent="0.25">
      <c r="B24659" s="3" t="s">
        <v>46664</v>
      </c>
      <c r="C24659">
        <v>0</v>
      </c>
      <c r="D24659">
        <v>0</v>
      </c>
      <c r="E24659">
        <v>0</v>
      </c>
      <c r="F24659">
        <v>2</v>
      </c>
      <c r="G24659">
        <f>SUM(C24659:F24659)</f>
        <v>2</v>
      </c>
      <c r="H24659">
        <f>RANK(G24659,$G$3:$G$53139)</f>
        <v>27044</v>
      </c>
    </row>
    <row r="24660" spans="2:8" x14ac:dyDescent="0.25">
      <c r="B24660" s="3" t="s">
        <v>37969</v>
      </c>
      <c r="C24660">
        <v>0</v>
      </c>
      <c r="D24660">
        <v>0</v>
      </c>
      <c r="E24660">
        <v>2</v>
      </c>
      <c r="F24660">
        <v>0</v>
      </c>
      <c r="G24660">
        <f>SUM(C24660:F24660)</f>
        <v>2</v>
      </c>
      <c r="H24660">
        <f>RANK(G24660,$G$3:$G$53139)</f>
        <v>27044</v>
      </c>
    </row>
    <row r="24661" spans="2:8" x14ac:dyDescent="0.25">
      <c r="B24661" s="3" t="s">
        <v>25013</v>
      </c>
      <c r="C24661">
        <v>0</v>
      </c>
      <c r="D24661">
        <v>2</v>
      </c>
      <c r="E24661">
        <v>0</v>
      </c>
      <c r="F24661">
        <v>0</v>
      </c>
      <c r="G24661">
        <f>SUM(C24661:F24661)</f>
        <v>2</v>
      </c>
      <c r="H24661">
        <f>RANK(G24661,$G$3:$G$53139)</f>
        <v>27044</v>
      </c>
    </row>
    <row r="24662" spans="2:8" x14ac:dyDescent="0.25">
      <c r="B24662" s="3" t="s">
        <v>35538</v>
      </c>
      <c r="C24662">
        <v>0</v>
      </c>
      <c r="D24662">
        <v>0</v>
      </c>
      <c r="E24662">
        <v>2</v>
      </c>
      <c r="F24662">
        <v>0</v>
      </c>
      <c r="G24662">
        <f>SUM(C24662:F24662)</f>
        <v>2</v>
      </c>
      <c r="H24662">
        <f>RANK(G24662,$G$3:$G$53139)</f>
        <v>27044</v>
      </c>
    </row>
    <row r="24663" spans="2:8" x14ac:dyDescent="0.25">
      <c r="B24663" s="3" t="s">
        <v>10817</v>
      </c>
      <c r="C24663">
        <v>1</v>
      </c>
      <c r="D24663">
        <v>1</v>
      </c>
      <c r="E24663">
        <v>0</v>
      </c>
      <c r="F24663">
        <v>0</v>
      </c>
      <c r="G24663">
        <f>SUM(C24663:F24663)</f>
        <v>2</v>
      </c>
      <c r="H24663">
        <f>RANK(G24663,$G$3:$G$53139)</f>
        <v>27044</v>
      </c>
    </row>
    <row r="24664" spans="2:8" x14ac:dyDescent="0.25">
      <c r="B24664" s="3" t="s">
        <v>48969</v>
      </c>
      <c r="C24664">
        <v>0</v>
      </c>
      <c r="D24664">
        <v>0</v>
      </c>
      <c r="E24664">
        <v>0</v>
      </c>
      <c r="F24664">
        <v>2</v>
      </c>
      <c r="G24664">
        <f>SUM(C24664:F24664)</f>
        <v>2</v>
      </c>
      <c r="H24664">
        <f>RANK(G24664,$G$3:$G$53139)</f>
        <v>27044</v>
      </c>
    </row>
    <row r="24665" spans="2:8" x14ac:dyDescent="0.25">
      <c r="B24665" s="3" t="s">
        <v>23557</v>
      </c>
      <c r="C24665">
        <v>0</v>
      </c>
      <c r="D24665">
        <v>2</v>
      </c>
      <c r="E24665">
        <v>0</v>
      </c>
      <c r="F24665">
        <v>0</v>
      </c>
      <c r="G24665">
        <f>SUM(C24665:F24665)</f>
        <v>2</v>
      </c>
      <c r="H24665">
        <f>RANK(G24665,$G$3:$G$53139)</f>
        <v>27044</v>
      </c>
    </row>
    <row r="24666" spans="2:8" x14ac:dyDescent="0.25">
      <c r="B24666" s="3" t="s">
        <v>22424</v>
      </c>
      <c r="C24666">
        <v>0</v>
      </c>
      <c r="D24666">
        <v>1</v>
      </c>
      <c r="E24666">
        <v>0</v>
      </c>
      <c r="F24666">
        <v>1</v>
      </c>
      <c r="G24666">
        <f>SUM(C24666:F24666)</f>
        <v>2</v>
      </c>
      <c r="H24666">
        <f>RANK(G24666,$G$3:$G$53139)</f>
        <v>27044</v>
      </c>
    </row>
    <row r="24667" spans="2:8" x14ac:dyDescent="0.25">
      <c r="B24667" s="3" t="s">
        <v>22039</v>
      </c>
      <c r="C24667">
        <v>0</v>
      </c>
      <c r="D24667">
        <v>2</v>
      </c>
      <c r="E24667">
        <v>0</v>
      </c>
      <c r="F24667">
        <v>0</v>
      </c>
      <c r="G24667">
        <f>SUM(C24667:F24667)</f>
        <v>2</v>
      </c>
      <c r="H24667">
        <f>RANK(G24667,$G$3:$G$53139)</f>
        <v>27044</v>
      </c>
    </row>
    <row r="24668" spans="2:8" x14ac:dyDescent="0.25">
      <c r="B24668" s="3" t="s">
        <v>5849</v>
      </c>
      <c r="C24668">
        <v>2</v>
      </c>
      <c r="D24668">
        <v>0</v>
      </c>
      <c r="E24668">
        <v>0</v>
      </c>
      <c r="F24668">
        <v>0</v>
      </c>
      <c r="G24668">
        <f>SUM(C24668:F24668)</f>
        <v>2</v>
      </c>
      <c r="H24668">
        <f>RANK(G24668,$G$3:$G$53139)</f>
        <v>27044</v>
      </c>
    </row>
    <row r="24669" spans="2:8" x14ac:dyDescent="0.25">
      <c r="B24669" s="3" t="s">
        <v>45091</v>
      </c>
      <c r="C24669">
        <v>0</v>
      </c>
      <c r="D24669">
        <v>0</v>
      </c>
      <c r="E24669">
        <v>0</v>
      </c>
      <c r="F24669">
        <v>2</v>
      </c>
      <c r="G24669">
        <f>SUM(C24669:F24669)</f>
        <v>2</v>
      </c>
      <c r="H24669">
        <f>RANK(G24669,$G$3:$G$53139)</f>
        <v>27044</v>
      </c>
    </row>
    <row r="24670" spans="2:8" x14ac:dyDescent="0.25">
      <c r="B24670" s="3" t="s">
        <v>24820</v>
      </c>
      <c r="C24670">
        <v>0</v>
      </c>
      <c r="D24670">
        <v>2</v>
      </c>
      <c r="E24670">
        <v>0</v>
      </c>
      <c r="F24670">
        <v>0</v>
      </c>
      <c r="G24670">
        <f>SUM(C24670:F24670)</f>
        <v>2</v>
      </c>
      <c r="H24670">
        <f>RANK(G24670,$G$3:$G$53139)</f>
        <v>27044</v>
      </c>
    </row>
    <row r="24671" spans="2:8" x14ac:dyDescent="0.25">
      <c r="B24671" s="3" t="s">
        <v>20689</v>
      </c>
      <c r="C24671">
        <v>0</v>
      </c>
      <c r="D24671">
        <v>1</v>
      </c>
      <c r="E24671">
        <v>1</v>
      </c>
      <c r="F24671">
        <v>0</v>
      </c>
      <c r="G24671">
        <f>SUM(C24671:F24671)</f>
        <v>2</v>
      </c>
      <c r="H24671">
        <f>RANK(G24671,$G$3:$G$53139)</f>
        <v>27044</v>
      </c>
    </row>
    <row r="24672" spans="2:8" x14ac:dyDescent="0.25">
      <c r="B24672" s="3" t="s">
        <v>44953</v>
      </c>
      <c r="C24672">
        <v>0</v>
      </c>
      <c r="D24672">
        <v>0</v>
      </c>
      <c r="E24672">
        <v>0</v>
      </c>
      <c r="F24672">
        <v>2</v>
      </c>
      <c r="G24672">
        <f>SUM(C24672:F24672)</f>
        <v>2</v>
      </c>
      <c r="H24672">
        <f>RANK(G24672,$G$3:$G$53139)</f>
        <v>27044</v>
      </c>
    </row>
    <row r="24673" spans="2:8" x14ac:dyDescent="0.25">
      <c r="B24673" s="3" t="s">
        <v>48288</v>
      </c>
      <c r="C24673">
        <v>0</v>
      </c>
      <c r="D24673">
        <v>0</v>
      </c>
      <c r="E24673">
        <v>0</v>
      </c>
      <c r="F24673">
        <v>2</v>
      </c>
      <c r="G24673">
        <f>SUM(C24673:F24673)</f>
        <v>2</v>
      </c>
      <c r="H24673">
        <f>RANK(G24673,$G$3:$G$53139)</f>
        <v>27044</v>
      </c>
    </row>
    <row r="24674" spans="2:8" x14ac:dyDescent="0.25">
      <c r="B24674" s="3" t="s">
        <v>30546</v>
      </c>
      <c r="C24674">
        <v>0</v>
      </c>
      <c r="D24674">
        <v>1</v>
      </c>
      <c r="E24674">
        <v>1</v>
      </c>
      <c r="F24674">
        <v>0</v>
      </c>
      <c r="G24674">
        <f>SUM(C24674:F24674)</f>
        <v>2</v>
      </c>
      <c r="H24674">
        <f>RANK(G24674,$G$3:$G$53139)</f>
        <v>27044</v>
      </c>
    </row>
    <row r="24675" spans="2:8" x14ac:dyDescent="0.25">
      <c r="B24675" s="3" t="s">
        <v>38409</v>
      </c>
      <c r="C24675">
        <v>0</v>
      </c>
      <c r="D24675">
        <v>0</v>
      </c>
      <c r="E24675">
        <v>1</v>
      </c>
      <c r="F24675">
        <v>1</v>
      </c>
      <c r="G24675">
        <f>SUM(C24675:F24675)</f>
        <v>2</v>
      </c>
      <c r="H24675">
        <f>RANK(G24675,$G$3:$G$53139)</f>
        <v>27044</v>
      </c>
    </row>
    <row r="24676" spans="2:8" x14ac:dyDescent="0.25">
      <c r="B24676" s="3" t="s">
        <v>22127</v>
      </c>
      <c r="C24676">
        <v>0</v>
      </c>
      <c r="D24676">
        <v>2</v>
      </c>
      <c r="E24676">
        <v>0</v>
      </c>
      <c r="F24676">
        <v>0</v>
      </c>
      <c r="G24676">
        <f>SUM(C24676:F24676)</f>
        <v>2</v>
      </c>
      <c r="H24676">
        <f>RANK(G24676,$G$3:$G$53139)</f>
        <v>27044</v>
      </c>
    </row>
    <row r="24677" spans="2:8" x14ac:dyDescent="0.25">
      <c r="B24677" s="3" t="s">
        <v>10206</v>
      </c>
      <c r="C24677">
        <v>2</v>
      </c>
      <c r="D24677">
        <v>0</v>
      </c>
      <c r="E24677">
        <v>0</v>
      </c>
      <c r="F24677">
        <v>0</v>
      </c>
      <c r="G24677">
        <f>SUM(C24677:F24677)</f>
        <v>2</v>
      </c>
      <c r="H24677">
        <f>RANK(G24677,$G$3:$G$53139)</f>
        <v>27044</v>
      </c>
    </row>
    <row r="24678" spans="2:8" x14ac:dyDescent="0.25">
      <c r="B24678" s="3" t="s">
        <v>37960</v>
      </c>
      <c r="C24678">
        <v>0</v>
      </c>
      <c r="D24678">
        <v>0</v>
      </c>
      <c r="E24678">
        <v>2</v>
      </c>
      <c r="F24678">
        <v>0</v>
      </c>
      <c r="G24678">
        <f>SUM(C24678:F24678)</f>
        <v>2</v>
      </c>
      <c r="H24678">
        <f>RANK(G24678,$G$3:$G$53139)</f>
        <v>27044</v>
      </c>
    </row>
    <row r="24679" spans="2:8" x14ac:dyDescent="0.25">
      <c r="B24679" s="3" t="s">
        <v>19221</v>
      </c>
      <c r="C24679">
        <v>0</v>
      </c>
      <c r="D24679">
        <v>1</v>
      </c>
      <c r="E24679">
        <v>1</v>
      </c>
      <c r="F24679">
        <v>0</v>
      </c>
      <c r="G24679">
        <f>SUM(C24679:F24679)</f>
        <v>2</v>
      </c>
      <c r="H24679">
        <f>RANK(G24679,$G$3:$G$53139)</f>
        <v>27044</v>
      </c>
    </row>
    <row r="24680" spans="2:8" x14ac:dyDescent="0.25">
      <c r="B24680" s="3" t="s">
        <v>44469</v>
      </c>
      <c r="C24680">
        <v>0</v>
      </c>
      <c r="D24680">
        <v>0</v>
      </c>
      <c r="E24680">
        <v>0</v>
      </c>
      <c r="F24680">
        <v>2</v>
      </c>
      <c r="G24680">
        <f>SUM(C24680:F24680)</f>
        <v>2</v>
      </c>
      <c r="H24680">
        <f>RANK(G24680,$G$3:$G$53139)</f>
        <v>27044</v>
      </c>
    </row>
    <row r="24681" spans="2:8" x14ac:dyDescent="0.25">
      <c r="B24681" s="3" t="s">
        <v>42906</v>
      </c>
      <c r="C24681">
        <v>0</v>
      </c>
      <c r="D24681">
        <v>0</v>
      </c>
      <c r="E24681">
        <v>2</v>
      </c>
      <c r="F24681">
        <v>0</v>
      </c>
      <c r="G24681">
        <f>SUM(C24681:F24681)</f>
        <v>2</v>
      </c>
      <c r="H24681">
        <f>RANK(G24681,$G$3:$G$53139)</f>
        <v>27044</v>
      </c>
    </row>
    <row r="24682" spans="2:8" x14ac:dyDescent="0.25">
      <c r="B24682" s="3" t="s">
        <v>49261</v>
      </c>
      <c r="C24682">
        <v>0</v>
      </c>
      <c r="D24682">
        <v>0</v>
      </c>
      <c r="E24682">
        <v>0</v>
      </c>
      <c r="F24682">
        <v>2</v>
      </c>
      <c r="G24682">
        <f>SUM(C24682:F24682)</f>
        <v>2</v>
      </c>
      <c r="H24682">
        <f>RANK(G24682,$G$3:$G$53139)</f>
        <v>27044</v>
      </c>
    </row>
    <row r="24683" spans="2:8" x14ac:dyDescent="0.25">
      <c r="B24683" s="3" t="s">
        <v>27571</v>
      </c>
      <c r="C24683">
        <v>0</v>
      </c>
      <c r="D24683">
        <v>2</v>
      </c>
      <c r="E24683">
        <v>0</v>
      </c>
      <c r="F24683">
        <v>0</v>
      </c>
      <c r="G24683">
        <f>SUM(C24683:F24683)</f>
        <v>2</v>
      </c>
      <c r="H24683">
        <f>RANK(G24683,$G$3:$G$53139)</f>
        <v>27044</v>
      </c>
    </row>
    <row r="24684" spans="2:8" x14ac:dyDescent="0.25">
      <c r="B24684" s="3" t="s">
        <v>38417</v>
      </c>
      <c r="C24684">
        <v>0</v>
      </c>
      <c r="D24684">
        <v>0</v>
      </c>
      <c r="E24684">
        <v>1</v>
      </c>
      <c r="F24684">
        <v>1</v>
      </c>
      <c r="G24684">
        <f>SUM(C24684:F24684)</f>
        <v>2</v>
      </c>
      <c r="H24684">
        <f>RANK(G24684,$G$3:$G$53139)</f>
        <v>27044</v>
      </c>
    </row>
    <row r="24685" spans="2:8" x14ac:dyDescent="0.25">
      <c r="B24685" s="3" t="s">
        <v>43891</v>
      </c>
      <c r="C24685">
        <v>0</v>
      </c>
      <c r="D24685">
        <v>0</v>
      </c>
      <c r="E24685">
        <v>0</v>
      </c>
      <c r="F24685">
        <v>2</v>
      </c>
      <c r="G24685">
        <f>SUM(C24685:F24685)</f>
        <v>2</v>
      </c>
      <c r="H24685">
        <f>RANK(G24685,$G$3:$G$53139)</f>
        <v>27044</v>
      </c>
    </row>
    <row r="24686" spans="2:8" x14ac:dyDescent="0.25">
      <c r="B24686" s="3" t="s">
        <v>24721</v>
      </c>
      <c r="C24686">
        <v>0</v>
      </c>
      <c r="D24686">
        <v>1</v>
      </c>
      <c r="E24686">
        <v>1</v>
      </c>
      <c r="F24686">
        <v>0</v>
      </c>
      <c r="G24686">
        <f>SUM(C24686:F24686)</f>
        <v>2</v>
      </c>
      <c r="H24686">
        <f>RANK(G24686,$G$3:$G$53139)</f>
        <v>27044</v>
      </c>
    </row>
    <row r="24687" spans="2:8" x14ac:dyDescent="0.25">
      <c r="B24687" s="3" t="s">
        <v>34538</v>
      </c>
      <c r="C24687">
        <v>0</v>
      </c>
      <c r="D24687">
        <v>1</v>
      </c>
      <c r="E24687">
        <v>1</v>
      </c>
      <c r="F24687">
        <v>0</v>
      </c>
      <c r="G24687">
        <f>SUM(C24687:F24687)</f>
        <v>2</v>
      </c>
      <c r="H24687">
        <f>RANK(G24687,$G$3:$G$53139)</f>
        <v>27044</v>
      </c>
    </row>
    <row r="24688" spans="2:8" x14ac:dyDescent="0.25">
      <c r="B24688" s="3" t="s">
        <v>19507</v>
      </c>
      <c r="C24688">
        <v>0</v>
      </c>
      <c r="D24688">
        <v>2</v>
      </c>
      <c r="E24688">
        <v>0</v>
      </c>
      <c r="F24688">
        <v>0</v>
      </c>
      <c r="G24688">
        <f>SUM(C24688:F24688)</f>
        <v>2</v>
      </c>
      <c r="H24688">
        <f>RANK(G24688,$G$3:$G$53139)</f>
        <v>27044</v>
      </c>
    </row>
    <row r="24689" spans="2:8" x14ac:dyDescent="0.25">
      <c r="B24689" s="3" t="s">
        <v>36950</v>
      </c>
      <c r="C24689">
        <v>0</v>
      </c>
      <c r="D24689">
        <v>0</v>
      </c>
      <c r="E24689">
        <v>2</v>
      </c>
      <c r="F24689">
        <v>0</v>
      </c>
      <c r="G24689">
        <f>SUM(C24689:F24689)</f>
        <v>2</v>
      </c>
      <c r="H24689">
        <f>RANK(G24689,$G$3:$G$53139)</f>
        <v>27044</v>
      </c>
    </row>
    <row r="24690" spans="2:8" x14ac:dyDescent="0.25">
      <c r="B24690" s="3" t="s">
        <v>47467</v>
      </c>
      <c r="C24690">
        <v>0</v>
      </c>
      <c r="D24690">
        <v>0</v>
      </c>
      <c r="E24690">
        <v>0</v>
      </c>
      <c r="F24690">
        <v>2</v>
      </c>
      <c r="G24690">
        <f>SUM(C24690:F24690)</f>
        <v>2</v>
      </c>
      <c r="H24690">
        <f>RANK(G24690,$G$3:$G$53139)</f>
        <v>27044</v>
      </c>
    </row>
    <row r="24691" spans="2:8" x14ac:dyDescent="0.25">
      <c r="B24691" s="3" t="s">
        <v>33911</v>
      </c>
      <c r="C24691">
        <v>0</v>
      </c>
      <c r="D24691">
        <v>1</v>
      </c>
      <c r="E24691">
        <v>0</v>
      </c>
      <c r="F24691">
        <v>1</v>
      </c>
      <c r="G24691">
        <f>SUM(C24691:F24691)</f>
        <v>2</v>
      </c>
      <c r="H24691">
        <f>RANK(G24691,$G$3:$G$53139)</f>
        <v>27044</v>
      </c>
    </row>
    <row r="24692" spans="2:8" x14ac:dyDescent="0.25">
      <c r="B24692" s="3" t="s">
        <v>41526</v>
      </c>
      <c r="C24692">
        <v>0</v>
      </c>
      <c r="D24692">
        <v>0</v>
      </c>
      <c r="E24692">
        <v>1</v>
      </c>
      <c r="F24692">
        <v>1</v>
      </c>
      <c r="G24692">
        <f>SUM(C24692:F24692)</f>
        <v>2</v>
      </c>
      <c r="H24692">
        <f>RANK(G24692,$G$3:$G$53139)</f>
        <v>27044</v>
      </c>
    </row>
    <row r="24693" spans="2:8" x14ac:dyDescent="0.25">
      <c r="B24693" s="3" t="s">
        <v>43618</v>
      </c>
      <c r="C24693">
        <v>0</v>
      </c>
      <c r="D24693">
        <v>0</v>
      </c>
      <c r="E24693">
        <v>0</v>
      </c>
      <c r="F24693">
        <v>2</v>
      </c>
      <c r="G24693">
        <f>SUM(C24693:F24693)</f>
        <v>2</v>
      </c>
      <c r="H24693">
        <f>RANK(G24693,$G$3:$G$53139)</f>
        <v>27044</v>
      </c>
    </row>
    <row r="24694" spans="2:8" x14ac:dyDescent="0.25">
      <c r="B24694" s="3" t="s">
        <v>27564</v>
      </c>
      <c r="C24694">
        <v>0</v>
      </c>
      <c r="D24694">
        <v>1</v>
      </c>
      <c r="E24694">
        <v>0</v>
      </c>
      <c r="F24694">
        <v>1</v>
      </c>
      <c r="G24694">
        <f>SUM(C24694:F24694)</f>
        <v>2</v>
      </c>
      <c r="H24694">
        <f>RANK(G24694,$G$3:$G$53139)</f>
        <v>27044</v>
      </c>
    </row>
    <row r="24695" spans="2:8" x14ac:dyDescent="0.25">
      <c r="B24695" s="3" t="s">
        <v>30712</v>
      </c>
      <c r="C24695">
        <v>0</v>
      </c>
      <c r="D24695">
        <v>2</v>
      </c>
      <c r="E24695">
        <v>0</v>
      </c>
      <c r="F24695">
        <v>0</v>
      </c>
      <c r="G24695">
        <f>SUM(C24695:F24695)</f>
        <v>2</v>
      </c>
      <c r="H24695">
        <f>RANK(G24695,$G$3:$G$53139)</f>
        <v>27044</v>
      </c>
    </row>
    <row r="24696" spans="2:8" x14ac:dyDescent="0.25">
      <c r="B24696" s="3" t="s">
        <v>14406</v>
      </c>
      <c r="C24696">
        <v>0</v>
      </c>
      <c r="D24696">
        <v>2</v>
      </c>
      <c r="E24696">
        <v>0</v>
      </c>
      <c r="F24696">
        <v>0</v>
      </c>
      <c r="G24696">
        <f>SUM(C24696:F24696)</f>
        <v>2</v>
      </c>
      <c r="H24696">
        <f>RANK(G24696,$G$3:$G$53139)</f>
        <v>27044</v>
      </c>
    </row>
    <row r="24697" spans="2:8" x14ac:dyDescent="0.25">
      <c r="B24697" s="3" t="s">
        <v>32450</v>
      </c>
      <c r="C24697">
        <v>0</v>
      </c>
      <c r="D24697">
        <v>2</v>
      </c>
      <c r="E24697">
        <v>0</v>
      </c>
      <c r="F24697">
        <v>0</v>
      </c>
      <c r="G24697">
        <f>SUM(C24697:F24697)</f>
        <v>2</v>
      </c>
      <c r="H24697">
        <f>RANK(G24697,$G$3:$G$53139)</f>
        <v>27044</v>
      </c>
    </row>
    <row r="24698" spans="2:8" x14ac:dyDescent="0.25">
      <c r="B24698" s="3" t="s">
        <v>15705</v>
      </c>
      <c r="C24698">
        <v>0</v>
      </c>
      <c r="D24698">
        <v>1</v>
      </c>
      <c r="E24698">
        <v>1</v>
      </c>
      <c r="F24698">
        <v>0</v>
      </c>
      <c r="G24698">
        <f>SUM(C24698:F24698)</f>
        <v>2</v>
      </c>
      <c r="H24698">
        <f>RANK(G24698,$G$3:$G$53139)</f>
        <v>27044</v>
      </c>
    </row>
    <row r="24699" spans="2:8" x14ac:dyDescent="0.25">
      <c r="B24699" s="3" t="s">
        <v>41832</v>
      </c>
      <c r="C24699">
        <v>0</v>
      </c>
      <c r="D24699">
        <v>0</v>
      </c>
      <c r="E24699">
        <v>2</v>
      </c>
      <c r="F24699">
        <v>0</v>
      </c>
      <c r="G24699">
        <f>SUM(C24699:F24699)</f>
        <v>2</v>
      </c>
      <c r="H24699">
        <f>RANK(G24699,$G$3:$G$53139)</f>
        <v>27044</v>
      </c>
    </row>
    <row r="24700" spans="2:8" x14ac:dyDescent="0.25">
      <c r="B24700" s="3" t="s">
        <v>43945</v>
      </c>
      <c r="C24700">
        <v>0</v>
      </c>
      <c r="D24700">
        <v>0</v>
      </c>
      <c r="E24700">
        <v>0</v>
      </c>
      <c r="F24700">
        <v>2</v>
      </c>
      <c r="G24700">
        <f>SUM(C24700:F24700)</f>
        <v>2</v>
      </c>
      <c r="H24700">
        <f>RANK(G24700,$G$3:$G$53139)</f>
        <v>27044</v>
      </c>
    </row>
    <row r="24701" spans="2:8" x14ac:dyDescent="0.25">
      <c r="B24701" s="3" t="s">
        <v>48968</v>
      </c>
      <c r="C24701">
        <v>0</v>
      </c>
      <c r="D24701">
        <v>0</v>
      </c>
      <c r="E24701">
        <v>0</v>
      </c>
      <c r="F24701">
        <v>2</v>
      </c>
      <c r="G24701">
        <f>SUM(C24701:F24701)</f>
        <v>2</v>
      </c>
      <c r="H24701">
        <f>RANK(G24701,$G$3:$G$53139)</f>
        <v>27044</v>
      </c>
    </row>
    <row r="24702" spans="2:8" x14ac:dyDescent="0.25">
      <c r="B24702" s="3" t="s">
        <v>12220</v>
      </c>
      <c r="C24702">
        <v>2</v>
      </c>
      <c r="D24702">
        <v>0</v>
      </c>
      <c r="E24702">
        <v>0</v>
      </c>
      <c r="F24702">
        <v>0</v>
      </c>
      <c r="G24702">
        <f>SUM(C24702:F24702)</f>
        <v>2</v>
      </c>
      <c r="H24702">
        <f>RANK(G24702,$G$3:$G$53139)</f>
        <v>27044</v>
      </c>
    </row>
    <row r="24703" spans="2:8" x14ac:dyDescent="0.25">
      <c r="B24703" s="3" t="s">
        <v>18170</v>
      </c>
      <c r="C24703">
        <v>0</v>
      </c>
      <c r="D24703">
        <v>2</v>
      </c>
      <c r="E24703">
        <v>0</v>
      </c>
      <c r="F24703">
        <v>0</v>
      </c>
      <c r="G24703">
        <f>SUM(C24703:F24703)</f>
        <v>2</v>
      </c>
      <c r="H24703">
        <f>RANK(G24703,$G$3:$G$53139)</f>
        <v>27044</v>
      </c>
    </row>
    <row r="24704" spans="2:8" x14ac:dyDescent="0.25">
      <c r="B24704" s="3" t="s">
        <v>42689</v>
      </c>
      <c r="C24704">
        <v>0</v>
      </c>
      <c r="D24704">
        <v>0</v>
      </c>
      <c r="E24704">
        <v>2</v>
      </c>
      <c r="F24704">
        <v>0</v>
      </c>
      <c r="G24704">
        <f>SUM(C24704:F24704)</f>
        <v>2</v>
      </c>
      <c r="H24704">
        <f>RANK(G24704,$G$3:$G$53139)</f>
        <v>27044</v>
      </c>
    </row>
    <row r="24705" spans="2:8" x14ac:dyDescent="0.25">
      <c r="B24705" s="3" t="s">
        <v>22393</v>
      </c>
      <c r="C24705">
        <v>0</v>
      </c>
      <c r="D24705">
        <v>2</v>
      </c>
      <c r="E24705">
        <v>0</v>
      </c>
      <c r="F24705">
        <v>0</v>
      </c>
      <c r="G24705">
        <f>SUM(C24705:F24705)</f>
        <v>2</v>
      </c>
      <c r="H24705">
        <f>RANK(G24705,$G$3:$G$53139)</f>
        <v>27044</v>
      </c>
    </row>
    <row r="24706" spans="2:8" x14ac:dyDescent="0.25">
      <c r="B24706" s="3" t="s">
        <v>12333</v>
      </c>
      <c r="C24706">
        <v>1</v>
      </c>
      <c r="D24706">
        <v>0</v>
      </c>
      <c r="E24706">
        <v>1</v>
      </c>
      <c r="F24706">
        <v>0</v>
      </c>
      <c r="G24706">
        <f>SUM(C24706:F24706)</f>
        <v>2</v>
      </c>
      <c r="H24706">
        <f>RANK(G24706,$G$3:$G$53139)</f>
        <v>27044</v>
      </c>
    </row>
    <row r="24707" spans="2:8" x14ac:dyDescent="0.25">
      <c r="B24707" s="3" t="s">
        <v>39070</v>
      </c>
      <c r="C24707">
        <v>0</v>
      </c>
      <c r="D24707">
        <v>0</v>
      </c>
      <c r="E24707">
        <v>2</v>
      </c>
      <c r="F24707">
        <v>0</v>
      </c>
      <c r="G24707">
        <f>SUM(C24707:F24707)</f>
        <v>2</v>
      </c>
      <c r="H24707">
        <f>RANK(G24707,$G$3:$G$53139)</f>
        <v>27044</v>
      </c>
    </row>
    <row r="24708" spans="2:8" x14ac:dyDescent="0.25">
      <c r="B24708" s="3" t="s">
        <v>38689</v>
      </c>
      <c r="C24708">
        <v>0</v>
      </c>
      <c r="D24708">
        <v>0</v>
      </c>
      <c r="E24708">
        <v>2</v>
      </c>
      <c r="F24708">
        <v>0</v>
      </c>
      <c r="G24708">
        <f>SUM(C24708:F24708)</f>
        <v>2</v>
      </c>
      <c r="H24708">
        <f>RANK(G24708,$G$3:$G$53139)</f>
        <v>27044</v>
      </c>
    </row>
    <row r="24709" spans="2:8" x14ac:dyDescent="0.25">
      <c r="B24709" s="3" t="s">
        <v>3768</v>
      </c>
      <c r="C24709">
        <v>2</v>
      </c>
      <c r="D24709">
        <v>0</v>
      </c>
      <c r="E24709">
        <v>0</v>
      </c>
      <c r="F24709">
        <v>0</v>
      </c>
      <c r="G24709">
        <f>SUM(C24709:F24709)</f>
        <v>2</v>
      </c>
      <c r="H24709">
        <f>RANK(G24709,$G$3:$G$53139)</f>
        <v>27044</v>
      </c>
    </row>
    <row r="24710" spans="2:8" x14ac:dyDescent="0.25">
      <c r="B24710" s="3" t="s">
        <v>3771</v>
      </c>
      <c r="C24710">
        <v>2</v>
      </c>
      <c r="D24710">
        <v>0</v>
      </c>
      <c r="E24710">
        <v>0</v>
      </c>
      <c r="F24710">
        <v>0</v>
      </c>
      <c r="G24710">
        <f>SUM(C24710:F24710)</f>
        <v>2</v>
      </c>
      <c r="H24710">
        <f>RANK(G24710,$G$3:$G$53139)</f>
        <v>27044</v>
      </c>
    </row>
    <row r="24711" spans="2:8" x14ac:dyDescent="0.25">
      <c r="B24711" s="3" t="s">
        <v>27767</v>
      </c>
      <c r="C24711">
        <v>0</v>
      </c>
      <c r="D24711">
        <v>2</v>
      </c>
      <c r="E24711">
        <v>0</v>
      </c>
      <c r="F24711">
        <v>0</v>
      </c>
      <c r="G24711">
        <f>SUM(C24711:F24711)</f>
        <v>2</v>
      </c>
      <c r="H24711">
        <f>RANK(G24711,$G$3:$G$53139)</f>
        <v>27044</v>
      </c>
    </row>
    <row r="24712" spans="2:8" x14ac:dyDescent="0.25">
      <c r="B24712" s="3" t="s">
        <v>17673</v>
      </c>
      <c r="C24712">
        <v>0</v>
      </c>
      <c r="D24712">
        <v>1</v>
      </c>
      <c r="E24712">
        <v>1</v>
      </c>
      <c r="F24712">
        <v>0</v>
      </c>
      <c r="G24712">
        <f>SUM(C24712:F24712)</f>
        <v>2</v>
      </c>
      <c r="H24712">
        <f>RANK(G24712,$G$3:$G$53139)</f>
        <v>27044</v>
      </c>
    </row>
    <row r="24713" spans="2:8" x14ac:dyDescent="0.25">
      <c r="B24713" s="3" t="s">
        <v>3213</v>
      </c>
      <c r="C24713">
        <v>1</v>
      </c>
      <c r="D24713">
        <v>0</v>
      </c>
      <c r="E24713">
        <v>0</v>
      </c>
      <c r="F24713">
        <v>1</v>
      </c>
      <c r="G24713">
        <f>SUM(C24713:F24713)</f>
        <v>2</v>
      </c>
      <c r="H24713">
        <f>RANK(G24713,$G$3:$G$53139)</f>
        <v>27044</v>
      </c>
    </row>
    <row r="24714" spans="2:8" x14ac:dyDescent="0.25">
      <c r="B24714" s="3" t="s">
        <v>34121</v>
      </c>
      <c r="C24714">
        <v>0</v>
      </c>
      <c r="D24714">
        <v>2</v>
      </c>
      <c r="E24714">
        <v>0</v>
      </c>
      <c r="F24714">
        <v>0</v>
      </c>
      <c r="G24714">
        <f>SUM(C24714:F24714)</f>
        <v>2</v>
      </c>
      <c r="H24714">
        <f>RANK(G24714,$G$3:$G$53139)</f>
        <v>27044</v>
      </c>
    </row>
    <row r="24715" spans="2:8" x14ac:dyDescent="0.25">
      <c r="B24715" s="3" t="s">
        <v>29963</v>
      </c>
      <c r="C24715">
        <v>0</v>
      </c>
      <c r="D24715">
        <v>1</v>
      </c>
      <c r="E24715">
        <v>1</v>
      </c>
      <c r="F24715">
        <v>0</v>
      </c>
      <c r="G24715">
        <f>SUM(C24715:F24715)</f>
        <v>2</v>
      </c>
      <c r="H24715">
        <f>RANK(G24715,$G$3:$G$53139)</f>
        <v>27044</v>
      </c>
    </row>
    <row r="24716" spans="2:8" x14ac:dyDescent="0.25">
      <c r="B24716" s="3" t="s">
        <v>41668</v>
      </c>
      <c r="C24716">
        <v>0</v>
      </c>
      <c r="D24716">
        <v>0</v>
      </c>
      <c r="E24716">
        <v>2</v>
      </c>
      <c r="F24716">
        <v>0</v>
      </c>
      <c r="G24716">
        <f>SUM(C24716:F24716)</f>
        <v>2</v>
      </c>
      <c r="H24716">
        <f>RANK(G24716,$G$3:$G$53139)</f>
        <v>27044</v>
      </c>
    </row>
    <row r="24717" spans="2:8" x14ac:dyDescent="0.25">
      <c r="B24717" s="3" t="s">
        <v>15065</v>
      </c>
      <c r="C24717">
        <v>0</v>
      </c>
      <c r="D24717">
        <v>2</v>
      </c>
      <c r="E24717">
        <v>0</v>
      </c>
      <c r="F24717">
        <v>0</v>
      </c>
      <c r="G24717">
        <f>SUM(C24717:F24717)</f>
        <v>2</v>
      </c>
      <c r="H24717">
        <f>RANK(G24717,$G$3:$G$53139)</f>
        <v>27044</v>
      </c>
    </row>
    <row r="24718" spans="2:8" x14ac:dyDescent="0.25">
      <c r="B24718" s="3" t="s">
        <v>36158</v>
      </c>
      <c r="C24718">
        <v>0</v>
      </c>
      <c r="D24718">
        <v>0</v>
      </c>
      <c r="E24718">
        <v>2</v>
      </c>
      <c r="F24718">
        <v>0</v>
      </c>
      <c r="G24718">
        <f>SUM(C24718:F24718)</f>
        <v>2</v>
      </c>
      <c r="H24718">
        <f>RANK(G24718,$G$3:$G$53139)</f>
        <v>27044</v>
      </c>
    </row>
    <row r="24719" spans="2:8" x14ac:dyDescent="0.25">
      <c r="B24719" s="3" t="s">
        <v>20599</v>
      </c>
      <c r="C24719">
        <v>0</v>
      </c>
      <c r="D24719">
        <v>2</v>
      </c>
      <c r="E24719">
        <v>0</v>
      </c>
      <c r="F24719">
        <v>0</v>
      </c>
      <c r="G24719">
        <f>SUM(C24719:F24719)</f>
        <v>2</v>
      </c>
      <c r="H24719">
        <f>RANK(G24719,$G$3:$G$53139)</f>
        <v>27044</v>
      </c>
    </row>
    <row r="24720" spans="2:8" x14ac:dyDescent="0.25">
      <c r="B24720" s="3" t="s">
        <v>39387</v>
      </c>
      <c r="C24720">
        <v>0</v>
      </c>
      <c r="D24720">
        <v>0</v>
      </c>
      <c r="E24720">
        <v>2</v>
      </c>
      <c r="F24720">
        <v>0</v>
      </c>
      <c r="G24720">
        <f>SUM(C24720:F24720)</f>
        <v>2</v>
      </c>
      <c r="H24720">
        <f>RANK(G24720,$G$3:$G$53139)</f>
        <v>27044</v>
      </c>
    </row>
    <row r="24721" spans="2:8" x14ac:dyDescent="0.25">
      <c r="B24721" s="3" t="s">
        <v>13871</v>
      </c>
      <c r="C24721">
        <v>0</v>
      </c>
      <c r="D24721">
        <v>2</v>
      </c>
      <c r="E24721">
        <v>0</v>
      </c>
      <c r="F24721">
        <v>0</v>
      </c>
      <c r="G24721">
        <f>SUM(C24721:F24721)</f>
        <v>2</v>
      </c>
      <c r="H24721">
        <f>RANK(G24721,$G$3:$G$53139)</f>
        <v>27044</v>
      </c>
    </row>
    <row r="24722" spans="2:8" x14ac:dyDescent="0.25">
      <c r="B24722" s="3" t="s">
        <v>31110</v>
      </c>
      <c r="C24722">
        <v>0</v>
      </c>
      <c r="D24722">
        <v>1</v>
      </c>
      <c r="E24722">
        <v>1</v>
      </c>
      <c r="F24722">
        <v>0</v>
      </c>
      <c r="G24722">
        <f>SUM(C24722:F24722)</f>
        <v>2</v>
      </c>
      <c r="H24722">
        <f>RANK(G24722,$G$3:$G$53139)</f>
        <v>27044</v>
      </c>
    </row>
    <row r="24723" spans="2:8" x14ac:dyDescent="0.25">
      <c r="B24723" s="3" t="s">
        <v>30154</v>
      </c>
      <c r="C24723">
        <v>0</v>
      </c>
      <c r="D24723">
        <v>2</v>
      </c>
      <c r="E24723">
        <v>0</v>
      </c>
      <c r="F24723">
        <v>0</v>
      </c>
      <c r="G24723">
        <f>SUM(C24723:F24723)</f>
        <v>2</v>
      </c>
      <c r="H24723">
        <f>RANK(G24723,$G$3:$G$53139)</f>
        <v>27044</v>
      </c>
    </row>
    <row r="24724" spans="2:8" x14ac:dyDescent="0.25">
      <c r="B24724" s="3" t="s">
        <v>18529</v>
      </c>
      <c r="C24724">
        <v>0</v>
      </c>
      <c r="D24724">
        <v>1</v>
      </c>
      <c r="E24724">
        <v>1</v>
      </c>
      <c r="F24724">
        <v>0</v>
      </c>
      <c r="G24724">
        <f>SUM(C24724:F24724)</f>
        <v>2</v>
      </c>
      <c r="H24724">
        <f>RANK(G24724,$G$3:$G$53139)</f>
        <v>27044</v>
      </c>
    </row>
    <row r="24725" spans="2:8" x14ac:dyDescent="0.25">
      <c r="B24725" s="3" t="s">
        <v>33401</v>
      </c>
      <c r="C24725">
        <v>0</v>
      </c>
      <c r="D24725">
        <v>2</v>
      </c>
      <c r="E24725">
        <v>0</v>
      </c>
      <c r="F24725">
        <v>0</v>
      </c>
      <c r="G24725">
        <f>SUM(C24725:F24725)</f>
        <v>2</v>
      </c>
      <c r="H24725">
        <f>RANK(G24725,$G$3:$G$53139)</f>
        <v>27044</v>
      </c>
    </row>
    <row r="24726" spans="2:8" x14ac:dyDescent="0.25">
      <c r="B24726" s="3" t="s">
        <v>8487</v>
      </c>
      <c r="C24726">
        <v>2</v>
      </c>
      <c r="D24726">
        <v>0</v>
      </c>
      <c r="E24726">
        <v>0</v>
      </c>
      <c r="F24726">
        <v>0</v>
      </c>
      <c r="G24726">
        <f>SUM(C24726:F24726)</f>
        <v>2</v>
      </c>
      <c r="H24726">
        <f>RANK(G24726,$G$3:$G$53139)</f>
        <v>27044</v>
      </c>
    </row>
    <row r="24727" spans="2:8" x14ac:dyDescent="0.25">
      <c r="B24727" s="3" t="s">
        <v>39544</v>
      </c>
      <c r="C24727">
        <v>0</v>
      </c>
      <c r="D24727">
        <v>0</v>
      </c>
      <c r="E24727">
        <v>2</v>
      </c>
      <c r="F24727">
        <v>0</v>
      </c>
      <c r="G24727">
        <f>SUM(C24727:F24727)</f>
        <v>2</v>
      </c>
      <c r="H24727">
        <f>RANK(G24727,$G$3:$G$53139)</f>
        <v>27044</v>
      </c>
    </row>
    <row r="24728" spans="2:8" x14ac:dyDescent="0.25">
      <c r="B24728" s="3" t="s">
        <v>34502</v>
      </c>
      <c r="C24728">
        <v>0</v>
      </c>
      <c r="D24728">
        <v>1</v>
      </c>
      <c r="E24728">
        <v>1</v>
      </c>
      <c r="F24728">
        <v>0</v>
      </c>
      <c r="G24728">
        <f>SUM(C24728:F24728)</f>
        <v>2</v>
      </c>
      <c r="H24728">
        <f>RANK(G24728,$G$3:$G$53139)</f>
        <v>27044</v>
      </c>
    </row>
    <row r="24729" spans="2:8" x14ac:dyDescent="0.25">
      <c r="B24729" s="3" t="s">
        <v>39044</v>
      </c>
      <c r="C24729">
        <v>0</v>
      </c>
      <c r="D24729">
        <v>0</v>
      </c>
      <c r="E24729">
        <v>1</v>
      </c>
      <c r="F24729">
        <v>1</v>
      </c>
      <c r="G24729">
        <f>SUM(C24729:F24729)</f>
        <v>2</v>
      </c>
      <c r="H24729">
        <f>RANK(G24729,$G$3:$G$53139)</f>
        <v>27044</v>
      </c>
    </row>
    <row r="24730" spans="2:8" x14ac:dyDescent="0.25">
      <c r="B24730" s="3" t="s">
        <v>41791</v>
      </c>
      <c r="C24730">
        <v>0</v>
      </c>
      <c r="D24730">
        <v>0</v>
      </c>
      <c r="E24730">
        <v>2</v>
      </c>
      <c r="F24730">
        <v>0</v>
      </c>
      <c r="G24730">
        <f>SUM(C24730:F24730)</f>
        <v>2</v>
      </c>
      <c r="H24730">
        <f>RANK(G24730,$G$3:$G$53139)</f>
        <v>27044</v>
      </c>
    </row>
    <row r="24731" spans="2:8" x14ac:dyDescent="0.25">
      <c r="B24731" s="3" t="s">
        <v>4110</v>
      </c>
      <c r="C24731">
        <v>2</v>
      </c>
      <c r="D24731">
        <v>0</v>
      </c>
      <c r="E24731">
        <v>0</v>
      </c>
      <c r="F24731">
        <v>0</v>
      </c>
      <c r="G24731">
        <f>SUM(C24731:F24731)</f>
        <v>2</v>
      </c>
      <c r="H24731">
        <f>RANK(G24731,$G$3:$G$53139)</f>
        <v>27044</v>
      </c>
    </row>
    <row r="24732" spans="2:8" x14ac:dyDescent="0.25">
      <c r="B24732" s="3" t="s">
        <v>31201</v>
      </c>
      <c r="C24732">
        <v>0</v>
      </c>
      <c r="D24732">
        <v>1</v>
      </c>
      <c r="E24732">
        <v>1</v>
      </c>
      <c r="F24732">
        <v>0</v>
      </c>
      <c r="G24732">
        <f>SUM(C24732:F24732)</f>
        <v>2</v>
      </c>
      <c r="H24732">
        <f>RANK(G24732,$G$3:$G$53139)</f>
        <v>27044</v>
      </c>
    </row>
    <row r="24733" spans="2:8" x14ac:dyDescent="0.25">
      <c r="B24733" s="3" t="s">
        <v>11705</v>
      </c>
      <c r="C24733">
        <v>1</v>
      </c>
      <c r="D24733">
        <v>1</v>
      </c>
      <c r="E24733">
        <v>0</v>
      </c>
      <c r="F24733">
        <v>0</v>
      </c>
      <c r="G24733">
        <f>SUM(C24733:F24733)</f>
        <v>2</v>
      </c>
      <c r="H24733">
        <f>RANK(G24733,$G$3:$G$53139)</f>
        <v>27044</v>
      </c>
    </row>
    <row r="24734" spans="2:8" x14ac:dyDescent="0.25">
      <c r="B24734" s="3" t="s">
        <v>18776</v>
      </c>
      <c r="C24734">
        <v>0</v>
      </c>
      <c r="D24734">
        <v>2</v>
      </c>
      <c r="E24734">
        <v>0</v>
      </c>
      <c r="F24734">
        <v>0</v>
      </c>
      <c r="G24734">
        <f>SUM(C24734:F24734)</f>
        <v>2</v>
      </c>
      <c r="H24734">
        <f>RANK(G24734,$G$3:$G$53139)</f>
        <v>27044</v>
      </c>
    </row>
    <row r="24735" spans="2:8" x14ac:dyDescent="0.25">
      <c r="B24735" s="3" t="s">
        <v>5382</v>
      </c>
      <c r="C24735">
        <v>2</v>
      </c>
      <c r="D24735">
        <v>0</v>
      </c>
      <c r="E24735">
        <v>0</v>
      </c>
      <c r="F24735">
        <v>0</v>
      </c>
      <c r="G24735">
        <f>SUM(C24735:F24735)</f>
        <v>2</v>
      </c>
      <c r="H24735">
        <f>RANK(G24735,$G$3:$G$53139)</f>
        <v>27044</v>
      </c>
    </row>
    <row r="24736" spans="2:8" x14ac:dyDescent="0.25">
      <c r="B24736" s="3" t="s">
        <v>6494</v>
      </c>
      <c r="C24736">
        <v>1</v>
      </c>
      <c r="D24736">
        <v>1</v>
      </c>
      <c r="E24736">
        <v>0</v>
      </c>
      <c r="F24736">
        <v>0</v>
      </c>
      <c r="G24736">
        <f>SUM(C24736:F24736)</f>
        <v>2</v>
      </c>
      <c r="H24736">
        <f>RANK(G24736,$G$3:$G$53139)</f>
        <v>27044</v>
      </c>
    </row>
    <row r="24737" spans="2:8" x14ac:dyDescent="0.25">
      <c r="B24737" s="3" t="s">
        <v>36746</v>
      </c>
      <c r="C24737">
        <v>0</v>
      </c>
      <c r="D24737">
        <v>0</v>
      </c>
      <c r="E24737">
        <v>2</v>
      </c>
      <c r="F24737">
        <v>0</v>
      </c>
      <c r="G24737">
        <f>SUM(C24737:F24737)</f>
        <v>2</v>
      </c>
      <c r="H24737">
        <f>RANK(G24737,$G$3:$G$53139)</f>
        <v>27044</v>
      </c>
    </row>
    <row r="24738" spans="2:8" x14ac:dyDescent="0.25">
      <c r="B24738" s="3" t="s">
        <v>29414</v>
      </c>
      <c r="C24738">
        <v>0</v>
      </c>
      <c r="D24738">
        <v>2</v>
      </c>
      <c r="E24738">
        <v>0</v>
      </c>
      <c r="F24738">
        <v>0</v>
      </c>
      <c r="G24738">
        <f>SUM(C24738:F24738)</f>
        <v>2</v>
      </c>
      <c r="H24738">
        <f>RANK(G24738,$G$3:$G$53139)</f>
        <v>27044</v>
      </c>
    </row>
    <row r="24739" spans="2:8" x14ac:dyDescent="0.25">
      <c r="B24739" s="3" t="s">
        <v>38228</v>
      </c>
      <c r="C24739">
        <v>0</v>
      </c>
      <c r="D24739">
        <v>0</v>
      </c>
      <c r="E24739">
        <v>2</v>
      </c>
      <c r="F24739">
        <v>0</v>
      </c>
      <c r="G24739">
        <f>SUM(C24739:F24739)</f>
        <v>2</v>
      </c>
      <c r="H24739">
        <f>RANK(G24739,$G$3:$G$53139)</f>
        <v>27044</v>
      </c>
    </row>
    <row r="24740" spans="2:8" x14ac:dyDescent="0.25">
      <c r="B24740" s="3" t="s">
        <v>37989</v>
      </c>
      <c r="C24740">
        <v>0</v>
      </c>
      <c r="D24740">
        <v>0</v>
      </c>
      <c r="E24740">
        <v>2</v>
      </c>
      <c r="F24740">
        <v>0</v>
      </c>
      <c r="G24740">
        <f>SUM(C24740:F24740)</f>
        <v>2</v>
      </c>
      <c r="H24740">
        <f>RANK(G24740,$G$3:$G$53139)</f>
        <v>27044</v>
      </c>
    </row>
    <row r="24741" spans="2:8" x14ac:dyDescent="0.25">
      <c r="B24741" s="3" t="s">
        <v>20851</v>
      </c>
      <c r="C24741">
        <v>0</v>
      </c>
      <c r="D24741">
        <v>2</v>
      </c>
      <c r="E24741">
        <v>0</v>
      </c>
      <c r="F24741">
        <v>0</v>
      </c>
      <c r="G24741">
        <f>SUM(C24741:F24741)</f>
        <v>2</v>
      </c>
      <c r="H24741">
        <f>RANK(G24741,$G$3:$G$53139)</f>
        <v>27044</v>
      </c>
    </row>
    <row r="24742" spans="2:8" x14ac:dyDescent="0.25">
      <c r="B24742" s="3" t="s">
        <v>37829</v>
      </c>
      <c r="C24742">
        <v>0</v>
      </c>
      <c r="D24742">
        <v>0</v>
      </c>
      <c r="E24742">
        <v>2</v>
      </c>
      <c r="F24742">
        <v>0</v>
      </c>
      <c r="G24742">
        <f>SUM(C24742:F24742)</f>
        <v>2</v>
      </c>
      <c r="H24742">
        <f>RANK(G24742,$G$3:$G$53139)</f>
        <v>27044</v>
      </c>
    </row>
    <row r="24743" spans="2:8" x14ac:dyDescent="0.25">
      <c r="B24743" s="3" t="s">
        <v>35492</v>
      </c>
      <c r="C24743">
        <v>0</v>
      </c>
      <c r="D24743">
        <v>0</v>
      </c>
      <c r="E24743">
        <v>2</v>
      </c>
      <c r="F24743">
        <v>0</v>
      </c>
      <c r="G24743">
        <f>SUM(C24743:F24743)</f>
        <v>2</v>
      </c>
      <c r="H24743">
        <f>RANK(G24743,$G$3:$G$53139)</f>
        <v>27044</v>
      </c>
    </row>
    <row r="24744" spans="2:8" x14ac:dyDescent="0.25">
      <c r="B24744" s="3" t="s">
        <v>31485</v>
      </c>
      <c r="C24744">
        <v>0</v>
      </c>
      <c r="D24744">
        <v>1</v>
      </c>
      <c r="E24744">
        <v>0</v>
      </c>
      <c r="F24744">
        <v>1</v>
      </c>
      <c r="G24744">
        <f>SUM(C24744:F24744)</f>
        <v>2</v>
      </c>
      <c r="H24744">
        <f>RANK(G24744,$G$3:$G$53139)</f>
        <v>27044</v>
      </c>
    </row>
    <row r="24745" spans="2:8" x14ac:dyDescent="0.25">
      <c r="B24745" s="3" t="s">
        <v>15286</v>
      </c>
      <c r="C24745">
        <v>0</v>
      </c>
      <c r="D24745">
        <v>2</v>
      </c>
      <c r="E24745">
        <v>0</v>
      </c>
      <c r="F24745">
        <v>0</v>
      </c>
      <c r="G24745">
        <f>SUM(C24745:F24745)</f>
        <v>2</v>
      </c>
      <c r="H24745">
        <f>RANK(G24745,$G$3:$G$53139)</f>
        <v>27044</v>
      </c>
    </row>
    <row r="24746" spans="2:8" x14ac:dyDescent="0.25">
      <c r="B24746" s="3" t="s">
        <v>10626</v>
      </c>
      <c r="C24746">
        <v>1</v>
      </c>
      <c r="D24746">
        <v>1</v>
      </c>
      <c r="E24746">
        <v>0</v>
      </c>
      <c r="F24746">
        <v>0</v>
      </c>
      <c r="G24746">
        <f>SUM(C24746:F24746)</f>
        <v>2</v>
      </c>
      <c r="H24746">
        <f>RANK(G24746,$G$3:$G$53139)</f>
        <v>27044</v>
      </c>
    </row>
    <row r="24747" spans="2:8" x14ac:dyDescent="0.25">
      <c r="B24747" s="3" t="s">
        <v>22154</v>
      </c>
      <c r="C24747">
        <v>0</v>
      </c>
      <c r="D24747">
        <v>2</v>
      </c>
      <c r="E24747">
        <v>0</v>
      </c>
      <c r="F24747">
        <v>0</v>
      </c>
      <c r="G24747">
        <f>SUM(C24747:F24747)</f>
        <v>2</v>
      </c>
      <c r="H24747">
        <f>RANK(G24747,$G$3:$G$53139)</f>
        <v>27044</v>
      </c>
    </row>
    <row r="24748" spans="2:8" x14ac:dyDescent="0.25">
      <c r="B24748" s="3" t="s">
        <v>9872</v>
      </c>
      <c r="C24748">
        <v>1</v>
      </c>
      <c r="D24748">
        <v>0</v>
      </c>
      <c r="E24748">
        <v>0</v>
      </c>
      <c r="F24748">
        <v>1</v>
      </c>
      <c r="G24748">
        <f>SUM(C24748:F24748)</f>
        <v>2</v>
      </c>
      <c r="H24748">
        <f>RANK(G24748,$G$3:$G$53139)</f>
        <v>27044</v>
      </c>
    </row>
    <row r="24749" spans="2:8" x14ac:dyDescent="0.25">
      <c r="B24749" s="3" t="s">
        <v>25143</v>
      </c>
      <c r="C24749">
        <v>0</v>
      </c>
      <c r="D24749">
        <v>1</v>
      </c>
      <c r="E24749">
        <v>0</v>
      </c>
      <c r="F24749">
        <v>1</v>
      </c>
      <c r="G24749">
        <f>SUM(C24749:F24749)</f>
        <v>2</v>
      </c>
      <c r="H24749">
        <f>RANK(G24749,$G$3:$G$53139)</f>
        <v>27044</v>
      </c>
    </row>
    <row r="24750" spans="2:8" x14ac:dyDescent="0.25">
      <c r="B24750" s="3" t="s">
        <v>24374</v>
      </c>
      <c r="C24750">
        <v>0</v>
      </c>
      <c r="D24750">
        <v>2</v>
      </c>
      <c r="E24750">
        <v>0</v>
      </c>
      <c r="F24750">
        <v>0</v>
      </c>
      <c r="G24750">
        <f>SUM(C24750:F24750)</f>
        <v>2</v>
      </c>
      <c r="H24750">
        <f>RANK(G24750,$G$3:$G$53139)</f>
        <v>27044</v>
      </c>
    </row>
    <row r="24751" spans="2:8" x14ac:dyDescent="0.25">
      <c r="B24751" s="3" t="s">
        <v>37387</v>
      </c>
      <c r="C24751">
        <v>0</v>
      </c>
      <c r="D24751">
        <v>0</v>
      </c>
      <c r="E24751">
        <v>2</v>
      </c>
      <c r="F24751">
        <v>0</v>
      </c>
      <c r="G24751">
        <f>SUM(C24751:F24751)</f>
        <v>2</v>
      </c>
      <c r="H24751">
        <f>RANK(G24751,$G$3:$G$53139)</f>
        <v>27044</v>
      </c>
    </row>
    <row r="24752" spans="2:8" x14ac:dyDescent="0.25">
      <c r="B24752" s="3" t="s">
        <v>39702</v>
      </c>
      <c r="C24752">
        <v>0</v>
      </c>
      <c r="D24752">
        <v>0</v>
      </c>
      <c r="E24752">
        <v>2</v>
      </c>
      <c r="F24752">
        <v>0</v>
      </c>
      <c r="G24752">
        <f>SUM(C24752:F24752)</f>
        <v>2</v>
      </c>
      <c r="H24752">
        <f>RANK(G24752,$G$3:$G$53139)</f>
        <v>27044</v>
      </c>
    </row>
    <row r="24753" spans="2:8" x14ac:dyDescent="0.25">
      <c r="B24753" s="3" t="s">
        <v>18989</v>
      </c>
      <c r="C24753">
        <v>0</v>
      </c>
      <c r="D24753">
        <v>1</v>
      </c>
      <c r="E24753">
        <v>1</v>
      </c>
      <c r="F24753">
        <v>0</v>
      </c>
      <c r="G24753">
        <f>SUM(C24753:F24753)</f>
        <v>2</v>
      </c>
      <c r="H24753">
        <f>RANK(G24753,$G$3:$G$53139)</f>
        <v>27044</v>
      </c>
    </row>
    <row r="24754" spans="2:8" x14ac:dyDescent="0.25">
      <c r="B24754" s="3" t="s">
        <v>39379</v>
      </c>
      <c r="C24754">
        <v>0</v>
      </c>
      <c r="D24754">
        <v>0</v>
      </c>
      <c r="E24754">
        <v>2</v>
      </c>
      <c r="F24754">
        <v>0</v>
      </c>
      <c r="G24754">
        <f>SUM(C24754:F24754)</f>
        <v>2</v>
      </c>
      <c r="H24754">
        <f>RANK(G24754,$G$3:$G$53139)</f>
        <v>27044</v>
      </c>
    </row>
    <row r="24755" spans="2:8" x14ac:dyDescent="0.25">
      <c r="B24755" s="3" t="s">
        <v>41856</v>
      </c>
      <c r="C24755">
        <v>0</v>
      </c>
      <c r="D24755">
        <v>0</v>
      </c>
      <c r="E24755">
        <v>2</v>
      </c>
      <c r="F24755">
        <v>0</v>
      </c>
      <c r="G24755">
        <f>SUM(C24755:F24755)</f>
        <v>2</v>
      </c>
      <c r="H24755">
        <f>RANK(G24755,$G$3:$G$53139)</f>
        <v>27044</v>
      </c>
    </row>
    <row r="24756" spans="2:8" x14ac:dyDescent="0.25">
      <c r="B24756" s="3" t="s">
        <v>30818</v>
      </c>
      <c r="C24756">
        <v>0</v>
      </c>
      <c r="D24756">
        <v>1</v>
      </c>
      <c r="E24756">
        <v>1</v>
      </c>
      <c r="F24756">
        <v>0</v>
      </c>
      <c r="G24756">
        <f>SUM(C24756:F24756)</f>
        <v>2</v>
      </c>
      <c r="H24756">
        <f>RANK(G24756,$G$3:$G$53139)</f>
        <v>27044</v>
      </c>
    </row>
    <row r="24757" spans="2:8" x14ac:dyDescent="0.25">
      <c r="B24757" s="3" t="s">
        <v>16402</v>
      </c>
      <c r="C24757">
        <v>0</v>
      </c>
      <c r="D24757">
        <v>1</v>
      </c>
      <c r="E24757">
        <v>1</v>
      </c>
      <c r="F24757">
        <v>0</v>
      </c>
      <c r="G24757">
        <f>SUM(C24757:F24757)</f>
        <v>2</v>
      </c>
      <c r="H24757">
        <f>RANK(G24757,$G$3:$G$53139)</f>
        <v>27044</v>
      </c>
    </row>
    <row r="24758" spans="2:8" x14ac:dyDescent="0.25">
      <c r="B24758" s="3" t="s">
        <v>30067</v>
      </c>
      <c r="C24758">
        <v>0</v>
      </c>
      <c r="D24758">
        <v>1</v>
      </c>
      <c r="E24758">
        <v>1</v>
      </c>
      <c r="F24758">
        <v>0</v>
      </c>
      <c r="G24758">
        <f>SUM(C24758:F24758)</f>
        <v>2</v>
      </c>
      <c r="H24758">
        <f>RANK(G24758,$G$3:$G$53139)</f>
        <v>27044</v>
      </c>
    </row>
    <row r="24759" spans="2:8" x14ac:dyDescent="0.25">
      <c r="B24759" s="3" t="s">
        <v>34850</v>
      </c>
      <c r="C24759">
        <v>0</v>
      </c>
      <c r="D24759">
        <v>1</v>
      </c>
      <c r="E24759">
        <v>1</v>
      </c>
      <c r="F24759">
        <v>0</v>
      </c>
      <c r="G24759">
        <f>SUM(C24759:F24759)</f>
        <v>2</v>
      </c>
      <c r="H24759">
        <f>RANK(G24759,$G$3:$G$53139)</f>
        <v>27044</v>
      </c>
    </row>
    <row r="24760" spans="2:8" x14ac:dyDescent="0.25">
      <c r="B24760" s="3" t="s">
        <v>8233</v>
      </c>
      <c r="C24760">
        <v>1</v>
      </c>
      <c r="D24760">
        <v>1</v>
      </c>
      <c r="E24760">
        <v>0</v>
      </c>
      <c r="F24760">
        <v>0</v>
      </c>
      <c r="G24760">
        <f>SUM(C24760:F24760)</f>
        <v>2</v>
      </c>
      <c r="H24760">
        <f>RANK(G24760,$G$3:$G$53139)</f>
        <v>27044</v>
      </c>
    </row>
    <row r="24761" spans="2:8" x14ac:dyDescent="0.25">
      <c r="B24761" s="3" t="s">
        <v>36757</v>
      </c>
      <c r="C24761">
        <v>0</v>
      </c>
      <c r="D24761">
        <v>0</v>
      </c>
      <c r="E24761">
        <v>2</v>
      </c>
      <c r="F24761">
        <v>0</v>
      </c>
      <c r="G24761">
        <f>SUM(C24761:F24761)</f>
        <v>2</v>
      </c>
      <c r="H24761">
        <f>RANK(G24761,$G$3:$G$53139)</f>
        <v>27044</v>
      </c>
    </row>
    <row r="24762" spans="2:8" x14ac:dyDescent="0.25">
      <c r="B24762" s="3" t="s">
        <v>37955</v>
      </c>
      <c r="C24762">
        <v>0</v>
      </c>
      <c r="D24762">
        <v>0</v>
      </c>
      <c r="E24762">
        <v>2</v>
      </c>
      <c r="F24762">
        <v>0</v>
      </c>
      <c r="G24762">
        <f>SUM(C24762:F24762)</f>
        <v>2</v>
      </c>
      <c r="H24762">
        <f>RANK(G24762,$G$3:$G$53139)</f>
        <v>27044</v>
      </c>
    </row>
    <row r="24763" spans="2:8" x14ac:dyDescent="0.25">
      <c r="B24763" s="3" t="s">
        <v>28335</v>
      </c>
      <c r="C24763">
        <v>0</v>
      </c>
      <c r="D24763">
        <v>1</v>
      </c>
      <c r="E24763">
        <v>1</v>
      </c>
      <c r="F24763">
        <v>0</v>
      </c>
      <c r="G24763">
        <f>SUM(C24763:F24763)</f>
        <v>2</v>
      </c>
      <c r="H24763">
        <f>RANK(G24763,$G$3:$G$53139)</f>
        <v>27044</v>
      </c>
    </row>
    <row r="24764" spans="2:8" x14ac:dyDescent="0.25">
      <c r="B24764" s="3" t="s">
        <v>11462</v>
      </c>
      <c r="C24764">
        <v>1</v>
      </c>
      <c r="D24764">
        <v>0</v>
      </c>
      <c r="E24764">
        <v>1</v>
      </c>
      <c r="F24764">
        <v>0</v>
      </c>
      <c r="G24764">
        <f>SUM(C24764:F24764)</f>
        <v>2</v>
      </c>
      <c r="H24764">
        <f>RANK(G24764,$G$3:$G$53139)</f>
        <v>27044</v>
      </c>
    </row>
    <row r="24765" spans="2:8" x14ac:dyDescent="0.25">
      <c r="B24765" s="3" t="s">
        <v>34469</v>
      </c>
      <c r="C24765">
        <v>0</v>
      </c>
      <c r="D24765">
        <v>2</v>
      </c>
      <c r="E24765">
        <v>0</v>
      </c>
      <c r="F24765">
        <v>0</v>
      </c>
      <c r="G24765">
        <f>SUM(C24765:F24765)</f>
        <v>2</v>
      </c>
      <c r="H24765">
        <f>RANK(G24765,$G$3:$G$53139)</f>
        <v>27044</v>
      </c>
    </row>
    <row r="24766" spans="2:8" x14ac:dyDescent="0.25">
      <c r="B24766" s="3" t="s">
        <v>20311</v>
      </c>
      <c r="C24766">
        <v>0</v>
      </c>
      <c r="D24766">
        <v>2</v>
      </c>
      <c r="E24766">
        <v>0</v>
      </c>
      <c r="F24766">
        <v>0</v>
      </c>
      <c r="G24766">
        <f>SUM(C24766:F24766)</f>
        <v>2</v>
      </c>
      <c r="H24766">
        <f>RANK(G24766,$G$3:$G$53139)</f>
        <v>27044</v>
      </c>
    </row>
    <row r="24767" spans="2:8" x14ac:dyDescent="0.25">
      <c r="B24767" s="3" t="s">
        <v>39064</v>
      </c>
      <c r="C24767">
        <v>0</v>
      </c>
      <c r="D24767">
        <v>0</v>
      </c>
      <c r="E24767">
        <v>2</v>
      </c>
      <c r="F24767">
        <v>0</v>
      </c>
      <c r="G24767">
        <f>SUM(C24767:F24767)</f>
        <v>2</v>
      </c>
      <c r="H24767">
        <f>RANK(G24767,$G$3:$G$53139)</f>
        <v>27044</v>
      </c>
    </row>
    <row r="24768" spans="2:8" x14ac:dyDescent="0.25">
      <c r="B24768" s="3" t="s">
        <v>20987</v>
      </c>
      <c r="C24768">
        <v>0</v>
      </c>
      <c r="D24768">
        <v>2</v>
      </c>
      <c r="E24768">
        <v>0</v>
      </c>
      <c r="F24768">
        <v>0</v>
      </c>
      <c r="G24768">
        <f>SUM(C24768:F24768)</f>
        <v>2</v>
      </c>
      <c r="H24768">
        <f>RANK(G24768,$G$3:$G$53139)</f>
        <v>27044</v>
      </c>
    </row>
    <row r="24769" spans="2:8" x14ac:dyDescent="0.25">
      <c r="B24769" s="3" t="s">
        <v>46701</v>
      </c>
      <c r="C24769">
        <v>0</v>
      </c>
      <c r="D24769">
        <v>0</v>
      </c>
      <c r="E24769">
        <v>0</v>
      </c>
      <c r="F24769">
        <v>2</v>
      </c>
      <c r="G24769">
        <f>SUM(C24769:F24769)</f>
        <v>2</v>
      </c>
      <c r="H24769">
        <f>RANK(G24769,$G$3:$G$53139)</f>
        <v>27044</v>
      </c>
    </row>
    <row r="24770" spans="2:8" x14ac:dyDescent="0.25">
      <c r="B24770" s="3" t="s">
        <v>47025</v>
      </c>
      <c r="C24770">
        <v>0</v>
      </c>
      <c r="D24770">
        <v>0</v>
      </c>
      <c r="E24770">
        <v>0</v>
      </c>
      <c r="F24770">
        <v>2</v>
      </c>
      <c r="G24770">
        <f>SUM(C24770:F24770)</f>
        <v>2</v>
      </c>
      <c r="H24770">
        <f>RANK(G24770,$G$3:$G$53139)</f>
        <v>27044</v>
      </c>
    </row>
    <row r="24771" spans="2:8" x14ac:dyDescent="0.25">
      <c r="B24771" s="3" t="s">
        <v>24157</v>
      </c>
      <c r="C24771">
        <v>0</v>
      </c>
      <c r="D24771">
        <v>2</v>
      </c>
      <c r="E24771">
        <v>0</v>
      </c>
      <c r="F24771">
        <v>0</v>
      </c>
      <c r="G24771">
        <f>SUM(C24771:F24771)</f>
        <v>2</v>
      </c>
      <c r="H24771">
        <f>RANK(G24771,$G$3:$G$53139)</f>
        <v>27044</v>
      </c>
    </row>
    <row r="24772" spans="2:8" x14ac:dyDescent="0.25">
      <c r="B24772" s="3" t="s">
        <v>41881</v>
      </c>
      <c r="C24772">
        <v>0</v>
      </c>
      <c r="D24772">
        <v>0</v>
      </c>
      <c r="E24772">
        <v>2</v>
      </c>
      <c r="F24772">
        <v>0</v>
      </c>
      <c r="G24772">
        <f>SUM(C24772:F24772)</f>
        <v>2</v>
      </c>
      <c r="H24772">
        <f>RANK(G24772,$G$3:$G$53139)</f>
        <v>27044</v>
      </c>
    </row>
    <row r="24773" spans="2:8" x14ac:dyDescent="0.25">
      <c r="B24773" s="3" t="s">
        <v>3945</v>
      </c>
      <c r="C24773">
        <v>2</v>
      </c>
      <c r="D24773">
        <v>0</v>
      </c>
      <c r="E24773">
        <v>0</v>
      </c>
      <c r="F24773">
        <v>0</v>
      </c>
      <c r="G24773">
        <f>SUM(C24773:F24773)</f>
        <v>2</v>
      </c>
      <c r="H24773">
        <f>RANK(G24773,$G$3:$G$53139)</f>
        <v>27044</v>
      </c>
    </row>
    <row r="24774" spans="2:8" x14ac:dyDescent="0.25">
      <c r="B24774" s="3" t="s">
        <v>34833</v>
      </c>
      <c r="C24774">
        <v>0</v>
      </c>
      <c r="D24774">
        <v>1</v>
      </c>
      <c r="E24774">
        <v>1</v>
      </c>
      <c r="F24774">
        <v>0</v>
      </c>
      <c r="G24774">
        <f>SUM(C24774:F24774)</f>
        <v>2</v>
      </c>
      <c r="H24774">
        <f>RANK(G24774,$G$3:$G$53139)</f>
        <v>27044</v>
      </c>
    </row>
    <row r="24775" spans="2:8" x14ac:dyDescent="0.25">
      <c r="B24775" s="3" t="s">
        <v>43037</v>
      </c>
      <c r="C24775">
        <v>0</v>
      </c>
      <c r="D24775">
        <v>0</v>
      </c>
      <c r="E24775">
        <v>2</v>
      </c>
      <c r="F24775">
        <v>0</v>
      </c>
      <c r="G24775">
        <f>SUM(C24775:F24775)</f>
        <v>2</v>
      </c>
      <c r="H24775">
        <f>RANK(G24775,$G$3:$G$53139)</f>
        <v>27044</v>
      </c>
    </row>
    <row r="24776" spans="2:8" x14ac:dyDescent="0.25">
      <c r="B24776" s="3" t="s">
        <v>33780</v>
      </c>
      <c r="C24776">
        <v>0</v>
      </c>
      <c r="D24776">
        <v>1</v>
      </c>
      <c r="E24776">
        <v>0</v>
      </c>
      <c r="F24776">
        <v>1</v>
      </c>
      <c r="G24776">
        <f>SUM(C24776:F24776)</f>
        <v>2</v>
      </c>
      <c r="H24776">
        <f>RANK(G24776,$G$3:$G$53139)</f>
        <v>27044</v>
      </c>
    </row>
    <row r="24777" spans="2:8" x14ac:dyDescent="0.25">
      <c r="B24777" s="3" t="s">
        <v>44896</v>
      </c>
      <c r="C24777">
        <v>0</v>
      </c>
      <c r="D24777">
        <v>0</v>
      </c>
      <c r="E24777">
        <v>0</v>
      </c>
      <c r="F24777">
        <v>2</v>
      </c>
      <c r="G24777">
        <f>SUM(C24777:F24777)</f>
        <v>2</v>
      </c>
      <c r="H24777">
        <f>RANK(G24777,$G$3:$G$53139)</f>
        <v>27044</v>
      </c>
    </row>
    <row r="24778" spans="2:8" x14ac:dyDescent="0.25">
      <c r="B24778" s="3" t="s">
        <v>38904</v>
      </c>
      <c r="C24778">
        <v>0</v>
      </c>
      <c r="D24778">
        <v>0</v>
      </c>
      <c r="E24778">
        <v>2</v>
      </c>
      <c r="F24778">
        <v>0</v>
      </c>
      <c r="G24778">
        <f>SUM(C24778:F24778)</f>
        <v>2</v>
      </c>
      <c r="H24778">
        <f>RANK(G24778,$G$3:$G$53139)</f>
        <v>27044</v>
      </c>
    </row>
    <row r="24779" spans="2:8" x14ac:dyDescent="0.25">
      <c r="B24779" s="3" t="s">
        <v>28290</v>
      </c>
      <c r="C24779">
        <v>0</v>
      </c>
      <c r="D24779">
        <v>2</v>
      </c>
      <c r="E24779">
        <v>0</v>
      </c>
      <c r="F24779">
        <v>0</v>
      </c>
      <c r="G24779">
        <f>SUM(C24779:F24779)</f>
        <v>2</v>
      </c>
      <c r="H24779">
        <f>RANK(G24779,$G$3:$G$53139)</f>
        <v>27044</v>
      </c>
    </row>
    <row r="24780" spans="2:8" x14ac:dyDescent="0.25">
      <c r="B24780" s="3" t="s">
        <v>41997</v>
      </c>
      <c r="C24780">
        <v>0</v>
      </c>
      <c r="D24780">
        <v>0</v>
      </c>
      <c r="E24780">
        <v>2</v>
      </c>
      <c r="F24780">
        <v>0</v>
      </c>
      <c r="G24780">
        <f>SUM(C24780:F24780)</f>
        <v>2</v>
      </c>
      <c r="H24780">
        <f>RANK(G24780,$G$3:$G$53139)</f>
        <v>27044</v>
      </c>
    </row>
    <row r="24781" spans="2:8" x14ac:dyDescent="0.25">
      <c r="B24781" s="3" t="s">
        <v>39448</v>
      </c>
      <c r="C24781">
        <v>0</v>
      </c>
      <c r="D24781">
        <v>0</v>
      </c>
      <c r="E24781">
        <v>2</v>
      </c>
      <c r="F24781">
        <v>0</v>
      </c>
      <c r="G24781">
        <f>SUM(C24781:F24781)</f>
        <v>2</v>
      </c>
      <c r="H24781">
        <f>RANK(G24781,$G$3:$G$53139)</f>
        <v>27044</v>
      </c>
    </row>
    <row r="24782" spans="2:8" x14ac:dyDescent="0.25">
      <c r="B24782" s="3" t="s">
        <v>11515</v>
      </c>
      <c r="C24782">
        <v>1</v>
      </c>
      <c r="D24782">
        <v>0</v>
      </c>
      <c r="E24782">
        <v>1</v>
      </c>
      <c r="F24782">
        <v>0</v>
      </c>
      <c r="G24782">
        <f>SUM(C24782:F24782)</f>
        <v>2</v>
      </c>
      <c r="H24782">
        <f>RANK(G24782,$G$3:$G$53139)</f>
        <v>27044</v>
      </c>
    </row>
    <row r="24783" spans="2:8" x14ac:dyDescent="0.25">
      <c r="B24783" s="3" t="s">
        <v>28258</v>
      </c>
      <c r="C24783">
        <v>0</v>
      </c>
      <c r="D24783">
        <v>1</v>
      </c>
      <c r="E24783">
        <v>1</v>
      </c>
      <c r="F24783">
        <v>0</v>
      </c>
      <c r="G24783">
        <f>SUM(C24783:F24783)</f>
        <v>2</v>
      </c>
      <c r="H24783">
        <f>RANK(G24783,$G$3:$G$53139)</f>
        <v>27044</v>
      </c>
    </row>
    <row r="24784" spans="2:8" x14ac:dyDescent="0.25">
      <c r="B24784" s="3" t="s">
        <v>10490</v>
      </c>
      <c r="C24784">
        <v>2</v>
      </c>
      <c r="D24784">
        <v>0</v>
      </c>
      <c r="E24784">
        <v>0</v>
      </c>
      <c r="F24784">
        <v>0</v>
      </c>
      <c r="G24784">
        <f>SUM(C24784:F24784)</f>
        <v>2</v>
      </c>
      <c r="H24784">
        <f>RANK(G24784,$G$3:$G$53139)</f>
        <v>27044</v>
      </c>
    </row>
    <row r="24785" spans="2:8" x14ac:dyDescent="0.25">
      <c r="B24785" s="3" t="s">
        <v>24303</v>
      </c>
      <c r="C24785">
        <v>0</v>
      </c>
      <c r="D24785">
        <v>1</v>
      </c>
      <c r="E24785">
        <v>1</v>
      </c>
      <c r="F24785">
        <v>0</v>
      </c>
      <c r="G24785">
        <f>SUM(C24785:F24785)</f>
        <v>2</v>
      </c>
      <c r="H24785">
        <f>RANK(G24785,$G$3:$G$53139)</f>
        <v>27044</v>
      </c>
    </row>
    <row r="24786" spans="2:8" x14ac:dyDescent="0.25">
      <c r="B24786" s="3" t="s">
        <v>25633</v>
      </c>
      <c r="C24786">
        <v>0</v>
      </c>
      <c r="D24786">
        <v>2</v>
      </c>
      <c r="E24786">
        <v>0</v>
      </c>
      <c r="F24786">
        <v>0</v>
      </c>
      <c r="G24786">
        <f>SUM(C24786:F24786)</f>
        <v>2</v>
      </c>
      <c r="H24786">
        <f>RANK(G24786,$G$3:$G$53139)</f>
        <v>27044</v>
      </c>
    </row>
    <row r="24787" spans="2:8" x14ac:dyDescent="0.25">
      <c r="B24787" s="3" t="s">
        <v>24535</v>
      </c>
      <c r="C24787">
        <v>0</v>
      </c>
      <c r="D24787">
        <v>2</v>
      </c>
      <c r="E24787">
        <v>0</v>
      </c>
      <c r="F24787">
        <v>0</v>
      </c>
      <c r="G24787">
        <f>SUM(C24787:F24787)</f>
        <v>2</v>
      </c>
      <c r="H24787">
        <f>RANK(G24787,$G$3:$G$53139)</f>
        <v>27044</v>
      </c>
    </row>
    <row r="24788" spans="2:8" x14ac:dyDescent="0.25">
      <c r="B24788" s="3" t="s">
        <v>38275</v>
      </c>
      <c r="C24788">
        <v>0</v>
      </c>
      <c r="D24788">
        <v>0</v>
      </c>
      <c r="E24788">
        <v>2</v>
      </c>
      <c r="F24788">
        <v>0</v>
      </c>
      <c r="G24788">
        <f>SUM(C24788:F24788)</f>
        <v>2</v>
      </c>
      <c r="H24788">
        <f>RANK(G24788,$G$3:$G$53139)</f>
        <v>27044</v>
      </c>
    </row>
    <row r="24789" spans="2:8" x14ac:dyDescent="0.25">
      <c r="B24789" s="3" t="s">
        <v>12403</v>
      </c>
      <c r="C24789">
        <v>2</v>
      </c>
      <c r="D24789">
        <v>0</v>
      </c>
      <c r="E24789">
        <v>0</v>
      </c>
      <c r="F24789">
        <v>0</v>
      </c>
      <c r="G24789">
        <f>SUM(C24789:F24789)</f>
        <v>2</v>
      </c>
      <c r="H24789">
        <f>RANK(G24789,$G$3:$G$53139)</f>
        <v>27044</v>
      </c>
    </row>
    <row r="24790" spans="2:8" x14ac:dyDescent="0.25">
      <c r="B24790" s="3" t="s">
        <v>17633</v>
      </c>
      <c r="C24790">
        <v>0</v>
      </c>
      <c r="D24790">
        <v>2</v>
      </c>
      <c r="E24790">
        <v>0</v>
      </c>
      <c r="F24790">
        <v>0</v>
      </c>
      <c r="G24790">
        <f>SUM(C24790:F24790)</f>
        <v>2</v>
      </c>
      <c r="H24790">
        <f>RANK(G24790,$G$3:$G$53139)</f>
        <v>27044</v>
      </c>
    </row>
    <row r="24791" spans="2:8" x14ac:dyDescent="0.25">
      <c r="B24791" s="3" t="s">
        <v>45817</v>
      </c>
      <c r="C24791">
        <v>0</v>
      </c>
      <c r="D24791">
        <v>0</v>
      </c>
      <c r="E24791">
        <v>0</v>
      </c>
      <c r="F24791">
        <v>2</v>
      </c>
      <c r="G24791">
        <f>SUM(C24791:F24791)</f>
        <v>2</v>
      </c>
      <c r="H24791">
        <f>RANK(G24791,$G$3:$G$53139)</f>
        <v>27044</v>
      </c>
    </row>
    <row r="24792" spans="2:8" x14ac:dyDescent="0.25">
      <c r="B24792" s="3" t="s">
        <v>25477</v>
      </c>
      <c r="C24792">
        <v>0</v>
      </c>
      <c r="D24792">
        <v>1</v>
      </c>
      <c r="E24792">
        <v>1</v>
      </c>
      <c r="F24792">
        <v>0</v>
      </c>
      <c r="G24792">
        <f>SUM(C24792:F24792)</f>
        <v>2</v>
      </c>
      <c r="H24792">
        <f>RANK(G24792,$G$3:$G$53139)</f>
        <v>27044</v>
      </c>
    </row>
    <row r="24793" spans="2:8" x14ac:dyDescent="0.25">
      <c r="B24793" s="3" t="s">
        <v>49228</v>
      </c>
      <c r="C24793">
        <v>0</v>
      </c>
      <c r="D24793">
        <v>0</v>
      </c>
      <c r="E24793">
        <v>0</v>
      </c>
      <c r="F24793">
        <v>2</v>
      </c>
      <c r="G24793">
        <f>SUM(C24793:F24793)</f>
        <v>2</v>
      </c>
      <c r="H24793">
        <f>RANK(G24793,$G$3:$G$53139)</f>
        <v>27044</v>
      </c>
    </row>
    <row r="24794" spans="2:8" x14ac:dyDescent="0.25">
      <c r="B24794" s="3" t="s">
        <v>41859</v>
      </c>
      <c r="C24794">
        <v>0</v>
      </c>
      <c r="D24794">
        <v>0</v>
      </c>
      <c r="E24794">
        <v>2</v>
      </c>
      <c r="F24794">
        <v>0</v>
      </c>
      <c r="G24794">
        <f>SUM(C24794:F24794)</f>
        <v>2</v>
      </c>
      <c r="H24794">
        <f>RANK(G24794,$G$3:$G$53139)</f>
        <v>27044</v>
      </c>
    </row>
    <row r="24795" spans="2:8" x14ac:dyDescent="0.25">
      <c r="B24795" s="3" t="s">
        <v>38182</v>
      </c>
      <c r="C24795">
        <v>0</v>
      </c>
      <c r="D24795">
        <v>0</v>
      </c>
      <c r="E24795">
        <v>2</v>
      </c>
      <c r="F24795">
        <v>0</v>
      </c>
      <c r="G24795">
        <f>SUM(C24795:F24795)</f>
        <v>2</v>
      </c>
      <c r="H24795">
        <f>RANK(G24795,$G$3:$G$53139)</f>
        <v>27044</v>
      </c>
    </row>
    <row r="24796" spans="2:8" x14ac:dyDescent="0.25">
      <c r="B24796" s="3" t="s">
        <v>40689</v>
      </c>
      <c r="C24796">
        <v>0</v>
      </c>
      <c r="D24796">
        <v>0</v>
      </c>
      <c r="E24796">
        <v>2</v>
      </c>
      <c r="F24796">
        <v>0</v>
      </c>
      <c r="G24796">
        <f>SUM(C24796:F24796)</f>
        <v>2</v>
      </c>
      <c r="H24796">
        <f>RANK(G24796,$G$3:$G$53139)</f>
        <v>27044</v>
      </c>
    </row>
    <row r="24797" spans="2:8" x14ac:dyDescent="0.25">
      <c r="B24797" s="3" t="s">
        <v>37306</v>
      </c>
      <c r="C24797">
        <v>0</v>
      </c>
      <c r="D24797">
        <v>0</v>
      </c>
      <c r="E24797">
        <v>2</v>
      </c>
      <c r="F24797">
        <v>0</v>
      </c>
      <c r="G24797">
        <f>SUM(C24797:F24797)</f>
        <v>2</v>
      </c>
      <c r="H24797">
        <f>RANK(G24797,$G$3:$G$53139)</f>
        <v>27044</v>
      </c>
    </row>
    <row r="24798" spans="2:8" x14ac:dyDescent="0.25">
      <c r="B24798" s="3" t="s">
        <v>39512</v>
      </c>
      <c r="C24798">
        <v>0</v>
      </c>
      <c r="D24798">
        <v>0</v>
      </c>
      <c r="E24798">
        <v>2</v>
      </c>
      <c r="F24798">
        <v>0</v>
      </c>
      <c r="G24798">
        <f>SUM(C24798:F24798)</f>
        <v>2</v>
      </c>
      <c r="H24798">
        <f>RANK(G24798,$G$3:$G$53139)</f>
        <v>27044</v>
      </c>
    </row>
    <row r="24799" spans="2:8" x14ac:dyDescent="0.25">
      <c r="B24799" s="3" t="s">
        <v>40331</v>
      </c>
      <c r="C24799">
        <v>0</v>
      </c>
      <c r="D24799">
        <v>0</v>
      </c>
      <c r="E24799">
        <v>2</v>
      </c>
      <c r="F24799">
        <v>0</v>
      </c>
      <c r="G24799">
        <f>SUM(C24799:F24799)</f>
        <v>2</v>
      </c>
      <c r="H24799">
        <f>RANK(G24799,$G$3:$G$53139)</f>
        <v>27044</v>
      </c>
    </row>
    <row r="24800" spans="2:8" x14ac:dyDescent="0.25">
      <c r="B24800" s="3" t="s">
        <v>34488</v>
      </c>
      <c r="C24800">
        <v>0</v>
      </c>
      <c r="D24800">
        <v>1</v>
      </c>
      <c r="E24800">
        <v>0</v>
      </c>
      <c r="F24800">
        <v>1</v>
      </c>
      <c r="G24800">
        <f>SUM(C24800:F24800)</f>
        <v>2</v>
      </c>
      <c r="H24800">
        <f>RANK(G24800,$G$3:$G$53139)</f>
        <v>27044</v>
      </c>
    </row>
    <row r="24801" spans="2:8" x14ac:dyDescent="0.25">
      <c r="B24801" s="3" t="s">
        <v>21048</v>
      </c>
      <c r="C24801">
        <v>0</v>
      </c>
      <c r="D24801">
        <v>2</v>
      </c>
      <c r="E24801">
        <v>0</v>
      </c>
      <c r="F24801">
        <v>0</v>
      </c>
      <c r="G24801">
        <f>SUM(C24801:F24801)</f>
        <v>2</v>
      </c>
      <c r="H24801">
        <f>RANK(G24801,$G$3:$G$53139)</f>
        <v>27044</v>
      </c>
    </row>
    <row r="24802" spans="2:8" x14ac:dyDescent="0.25">
      <c r="B24802" s="3" t="s">
        <v>39713</v>
      </c>
      <c r="C24802">
        <v>0</v>
      </c>
      <c r="D24802">
        <v>0</v>
      </c>
      <c r="E24802">
        <v>1</v>
      </c>
      <c r="F24802">
        <v>1</v>
      </c>
      <c r="G24802">
        <f>SUM(C24802:F24802)</f>
        <v>2</v>
      </c>
      <c r="H24802">
        <f>RANK(G24802,$G$3:$G$53139)</f>
        <v>27044</v>
      </c>
    </row>
    <row r="24803" spans="2:8" x14ac:dyDescent="0.25">
      <c r="B24803" s="3" t="s">
        <v>6712</v>
      </c>
      <c r="C24803">
        <v>2</v>
      </c>
      <c r="D24803">
        <v>0</v>
      </c>
      <c r="E24803">
        <v>0</v>
      </c>
      <c r="F24803">
        <v>0</v>
      </c>
      <c r="G24803">
        <f>SUM(C24803:F24803)</f>
        <v>2</v>
      </c>
      <c r="H24803">
        <f>RANK(G24803,$G$3:$G$53139)</f>
        <v>27044</v>
      </c>
    </row>
    <row r="24804" spans="2:8" x14ac:dyDescent="0.25">
      <c r="B24804" s="3" t="s">
        <v>31525</v>
      </c>
      <c r="C24804">
        <v>0</v>
      </c>
      <c r="D24804">
        <v>2</v>
      </c>
      <c r="E24804">
        <v>0</v>
      </c>
      <c r="F24804">
        <v>0</v>
      </c>
      <c r="G24804">
        <f>SUM(C24804:F24804)</f>
        <v>2</v>
      </c>
      <c r="H24804">
        <f>RANK(G24804,$G$3:$G$53139)</f>
        <v>27044</v>
      </c>
    </row>
    <row r="24805" spans="2:8" x14ac:dyDescent="0.25">
      <c r="B24805" s="3" t="s">
        <v>37508</v>
      </c>
      <c r="C24805">
        <v>0</v>
      </c>
      <c r="D24805">
        <v>0</v>
      </c>
      <c r="E24805">
        <v>2</v>
      </c>
      <c r="F24805">
        <v>0</v>
      </c>
      <c r="G24805">
        <f>SUM(C24805:F24805)</f>
        <v>2</v>
      </c>
      <c r="H24805">
        <f>RANK(G24805,$G$3:$G$53139)</f>
        <v>27044</v>
      </c>
    </row>
    <row r="24806" spans="2:8" x14ac:dyDescent="0.25">
      <c r="B24806" s="3" t="s">
        <v>21062</v>
      </c>
      <c r="C24806">
        <v>0</v>
      </c>
      <c r="D24806">
        <v>2</v>
      </c>
      <c r="E24806">
        <v>0</v>
      </c>
      <c r="F24806">
        <v>0</v>
      </c>
      <c r="G24806">
        <f>SUM(C24806:F24806)</f>
        <v>2</v>
      </c>
      <c r="H24806">
        <f>RANK(G24806,$G$3:$G$53139)</f>
        <v>27044</v>
      </c>
    </row>
    <row r="24807" spans="2:8" x14ac:dyDescent="0.25">
      <c r="B24807" s="3" t="s">
        <v>12230</v>
      </c>
      <c r="C24807">
        <v>1</v>
      </c>
      <c r="D24807">
        <v>1</v>
      </c>
      <c r="E24807">
        <v>0</v>
      </c>
      <c r="F24807">
        <v>0</v>
      </c>
      <c r="G24807">
        <f>SUM(C24807:F24807)</f>
        <v>2</v>
      </c>
      <c r="H24807">
        <f>RANK(G24807,$G$3:$G$53139)</f>
        <v>27044</v>
      </c>
    </row>
    <row r="24808" spans="2:8" x14ac:dyDescent="0.25">
      <c r="B24808" s="3" t="s">
        <v>31743</v>
      </c>
      <c r="C24808">
        <v>0</v>
      </c>
      <c r="D24808">
        <v>1</v>
      </c>
      <c r="E24808">
        <v>0</v>
      </c>
      <c r="F24808">
        <v>1</v>
      </c>
      <c r="G24808">
        <f>SUM(C24808:F24808)</f>
        <v>2</v>
      </c>
      <c r="H24808">
        <f>RANK(G24808,$G$3:$G$53139)</f>
        <v>27044</v>
      </c>
    </row>
    <row r="24809" spans="2:8" x14ac:dyDescent="0.25">
      <c r="B24809" s="3" t="s">
        <v>45868</v>
      </c>
      <c r="C24809">
        <v>0</v>
      </c>
      <c r="D24809">
        <v>0</v>
      </c>
      <c r="E24809">
        <v>0</v>
      </c>
      <c r="F24809">
        <v>2</v>
      </c>
      <c r="G24809">
        <f>SUM(C24809:F24809)</f>
        <v>2</v>
      </c>
      <c r="H24809">
        <f>RANK(G24809,$G$3:$G$53139)</f>
        <v>27044</v>
      </c>
    </row>
    <row r="24810" spans="2:8" x14ac:dyDescent="0.25">
      <c r="B24810" s="3" t="s">
        <v>42169</v>
      </c>
      <c r="C24810">
        <v>0</v>
      </c>
      <c r="D24810">
        <v>0</v>
      </c>
      <c r="E24810">
        <v>2</v>
      </c>
      <c r="F24810">
        <v>0</v>
      </c>
      <c r="G24810">
        <f>SUM(C24810:F24810)</f>
        <v>2</v>
      </c>
      <c r="H24810">
        <f>RANK(G24810,$G$3:$G$53139)</f>
        <v>27044</v>
      </c>
    </row>
    <row r="24811" spans="2:8" x14ac:dyDescent="0.25">
      <c r="B24811" s="3" t="s">
        <v>20039</v>
      </c>
      <c r="C24811">
        <v>0</v>
      </c>
      <c r="D24811">
        <v>2</v>
      </c>
      <c r="E24811">
        <v>0</v>
      </c>
      <c r="F24811">
        <v>0</v>
      </c>
      <c r="G24811">
        <f>SUM(C24811:F24811)</f>
        <v>2</v>
      </c>
      <c r="H24811">
        <f>RANK(G24811,$G$3:$G$53139)</f>
        <v>27044</v>
      </c>
    </row>
    <row r="24812" spans="2:8" x14ac:dyDescent="0.25">
      <c r="B24812" s="3" t="s">
        <v>27400</v>
      </c>
      <c r="C24812">
        <v>0</v>
      </c>
      <c r="D24812">
        <v>1</v>
      </c>
      <c r="E24812">
        <v>1</v>
      </c>
      <c r="F24812">
        <v>0</v>
      </c>
      <c r="G24812">
        <f>SUM(C24812:F24812)</f>
        <v>2</v>
      </c>
      <c r="H24812">
        <f>RANK(G24812,$G$3:$G$53139)</f>
        <v>27044</v>
      </c>
    </row>
    <row r="24813" spans="2:8" x14ac:dyDescent="0.25">
      <c r="B24813" s="3" t="s">
        <v>49617</v>
      </c>
      <c r="C24813">
        <v>0</v>
      </c>
      <c r="D24813">
        <v>0</v>
      </c>
      <c r="E24813">
        <v>0</v>
      </c>
      <c r="F24813">
        <v>2</v>
      </c>
      <c r="G24813">
        <f>SUM(C24813:F24813)</f>
        <v>2</v>
      </c>
      <c r="H24813">
        <f>RANK(G24813,$G$3:$G$53139)</f>
        <v>27044</v>
      </c>
    </row>
    <row r="24814" spans="2:8" x14ac:dyDescent="0.25">
      <c r="B24814" s="3" t="s">
        <v>38195</v>
      </c>
      <c r="C24814">
        <v>0</v>
      </c>
      <c r="D24814">
        <v>0</v>
      </c>
      <c r="E24814">
        <v>2</v>
      </c>
      <c r="F24814">
        <v>0</v>
      </c>
      <c r="G24814">
        <f>SUM(C24814:F24814)</f>
        <v>2</v>
      </c>
      <c r="H24814">
        <f>RANK(G24814,$G$3:$G$53139)</f>
        <v>27044</v>
      </c>
    </row>
    <row r="24815" spans="2:8" x14ac:dyDescent="0.25">
      <c r="B24815" s="3" t="s">
        <v>18200</v>
      </c>
      <c r="C24815">
        <v>0</v>
      </c>
      <c r="D24815">
        <v>2</v>
      </c>
      <c r="E24815">
        <v>0</v>
      </c>
      <c r="F24815">
        <v>0</v>
      </c>
      <c r="G24815">
        <f>SUM(C24815:F24815)</f>
        <v>2</v>
      </c>
      <c r="H24815">
        <f>RANK(G24815,$G$3:$G$53139)</f>
        <v>27044</v>
      </c>
    </row>
    <row r="24816" spans="2:8" x14ac:dyDescent="0.25">
      <c r="B24816" s="3" t="s">
        <v>30509</v>
      </c>
      <c r="C24816">
        <v>0</v>
      </c>
      <c r="D24816">
        <v>2</v>
      </c>
      <c r="E24816">
        <v>0</v>
      </c>
      <c r="F24816">
        <v>0</v>
      </c>
      <c r="G24816">
        <f>SUM(C24816:F24816)</f>
        <v>2</v>
      </c>
      <c r="H24816">
        <f>RANK(G24816,$G$3:$G$53139)</f>
        <v>27044</v>
      </c>
    </row>
    <row r="24817" spans="2:8" x14ac:dyDescent="0.25">
      <c r="B24817" s="3" t="s">
        <v>36759</v>
      </c>
      <c r="C24817">
        <v>0</v>
      </c>
      <c r="D24817">
        <v>0</v>
      </c>
      <c r="E24817">
        <v>1</v>
      </c>
      <c r="F24817">
        <v>1</v>
      </c>
      <c r="G24817">
        <f>SUM(C24817:F24817)</f>
        <v>2</v>
      </c>
      <c r="H24817">
        <f>RANK(G24817,$G$3:$G$53139)</f>
        <v>27044</v>
      </c>
    </row>
    <row r="24818" spans="2:8" x14ac:dyDescent="0.25">
      <c r="B24818" s="3" t="s">
        <v>48888</v>
      </c>
      <c r="C24818">
        <v>0</v>
      </c>
      <c r="D24818">
        <v>0</v>
      </c>
      <c r="E24818">
        <v>0</v>
      </c>
      <c r="F24818">
        <v>2</v>
      </c>
      <c r="G24818">
        <f>SUM(C24818:F24818)</f>
        <v>2</v>
      </c>
      <c r="H24818">
        <f>RANK(G24818,$G$3:$G$53139)</f>
        <v>27044</v>
      </c>
    </row>
    <row r="24819" spans="2:8" x14ac:dyDescent="0.25">
      <c r="B24819" s="3" t="s">
        <v>11095</v>
      </c>
      <c r="C24819">
        <v>1</v>
      </c>
      <c r="D24819">
        <v>0</v>
      </c>
      <c r="E24819">
        <v>1</v>
      </c>
      <c r="F24819">
        <v>0</v>
      </c>
      <c r="G24819">
        <f>SUM(C24819:F24819)</f>
        <v>2</v>
      </c>
      <c r="H24819">
        <f>RANK(G24819,$G$3:$G$53139)</f>
        <v>27044</v>
      </c>
    </row>
    <row r="24820" spans="2:8" x14ac:dyDescent="0.25">
      <c r="B24820" s="3" t="s">
        <v>48158</v>
      </c>
      <c r="C24820">
        <v>0</v>
      </c>
      <c r="D24820">
        <v>0</v>
      </c>
      <c r="E24820">
        <v>0</v>
      </c>
      <c r="F24820">
        <v>2</v>
      </c>
      <c r="G24820">
        <f>SUM(C24820:F24820)</f>
        <v>2</v>
      </c>
      <c r="H24820">
        <f>RANK(G24820,$G$3:$G$53139)</f>
        <v>27044</v>
      </c>
    </row>
    <row r="24821" spans="2:8" x14ac:dyDescent="0.25">
      <c r="B24821" s="3" t="s">
        <v>7744</v>
      </c>
      <c r="C24821">
        <v>1</v>
      </c>
      <c r="D24821">
        <v>0</v>
      </c>
      <c r="E24821">
        <v>1</v>
      </c>
      <c r="F24821">
        <v>0</v>
      </c>
      <c r="G24821">
        <f>SUM(C24821:F24821)</f>
        <v>2</v>
      </c>
      <c r="H24821">
        <f>RANK(G24821,$G$3:$G$53139)</f>
        <v>27044</v>
      </c>
    </row>
    <row r="24822" spans="2:8" x14ac:dyDescent="0.25">
      <c r="B24822" s="3" t="s">
        <v>39249</v>
      </c>
      <c r="C24822">
        <v>0</v>
      </c>
      <c r="D24822">
        <v>0</v>
      </c>
      <c r="E24822">
        <v>2</v>
      </c>
      <c r="F24822">
        <v>0</v>
      </c>
      <c r="G24822">
        <f>SUM(C24822:F24822)</f>
        <v>2</v>
      </c>
      <c r="H24822">
        <f>RANK(G24822,$G$3:$G$53139)</f>
        <v>27044</v>
      </c>
    </row>
    <row r="24823" spans="2:8" x14ac:dyDescent="0.25">
      <c r="B24823" s="3" t="s">
        <v>27949</v>
      </c>
      <c r="C24823">
        <v>0</v>
      </c>
      <c r="D24823">
        <v>1</v>
      </c>
      <c r="E24823">
        <v>1</v>
      </c>
      <c r="F24823">
        <v>0</v>
      </c>
      <c r="G24823">
        <f>SUM(C24823:F24823)</f>
        <v>2</v>
      </c>
      <c r="H24823">
        <f>RANK(G24823,$G$3:$G$53139)</f>
        <v>27044</v>
      </c>
    </row>
    <row r="24824" spans="2:8" x14ac:dyDescent="0.25">
      <c r="B24824" s="3" t="s">
        <v>30505</v>
      </c>
      <c r="C24824">
        <v>0</v>
      </c>
      <c r="D24824">
        <v>1</v>
      </c>
      <c r="E24824">
        <v>1</v>
      </c>
      <c r="F24824">
        <v>0</v>
      </c>
      <c r="G24824">
        <f>SUM(C24824:F24824)</f>
        <v>2</v>
      </c>
      <c r="H24824">
        <f>RANK(G24824,$G$3:$G$53139)</f>
        <v>27044</v>
      </c>
    </row>
    <row r="24825" spans="2:8" x14ac:dyDescent="0.25">
      <c r="B24825" s="3" t="s">
        <v>35760</v>
      </c>
      <c r="C24825">
        <v>0</v>
      </c>
      <c r="D24825">
        <v>0</v>
      </c>
      <c r="E24825">
        <v>2</v>
      </c>
      <c r="F24825">
        <v>0</v>
      </c>
      <c r="G24825">
        <f>SUM(C24825:F24825)</f>
        <v>2</v>
      </c>
      <c r="H24825">
        <f>RANK(G24825,$G$3:$G$53139)</f>
        <v>27044</v>
      </c>
    </row>
    <row r="24826" spans="2:8" x14ac:dyDescent="0.25">
      <c r="B24826" s="3" t="s">
        <v>16561</v>
      </c>
      <c r="C24826">
        <v>0</v>
      </c>
      <c r="D24826">
        <v>2</v>
      </c>
      <c r="E24826">
        <v>0</v>
      </c>
      <c r="F24826">
        <v>0</v>
      </c>
      <c r="G24826">
        <f>SUM(C24826:F24826)</f>
        <v>2</v>
      </c>
      <c r="H24826">
        <f>RANK(G24826,$G$3:$G$53139)</f>
        <v>27044</v>
      </c>
    </row>
    <row r="24827" spans="2:8" x14ac:dyDescent="0.25">
      <c r="B24827" s="3" t="s">
        <v>25470</v>
      </c>
      <c r="C24827">
        <v>0</v>
      </c>
      <c r="D24827">
        <v>1</v>
      </c>
      <c r="E24827">
        <v>1</v>
      </c>
      <c r="F24827">
        <v>0</v>
      </c>
      <c r="G24827">
        <f>SUM(C24827:F24827)</f>
        <v>2</v>
      </c>
      <c r="H24827">
        <f>RANK(G24827,$G$3:$G$53139)</f>
        <v>27044</v>
      </c>
    </row>
    <row r="24828" spans="2:8" x14ac:dyDescent="0.25">
      <c r="B24828" s="3" t="s">
        <v>27392</v>
      </c>
      <c r="C24828">
        <v>0</v>
      </c>
      <c r="D24828">
        <v>2</v>
      </c>
      <c r="E24828">
        <v>0</v>
      </c>
      <c r="F24828">
        <v>0</v>
      </c>
      <c r="G24828">
        <f>SUM(C24828:F24828)</f>
        <v>2</v>
      </c>
      <c r="H24828">
        <f>RANK(G24828,$G$3:$G$53139)</f>
        <v>27044</v>
      </c>
    </row>
    <row r="24829" spans="2:8" x14ac:dyDescent="0.25">
      <c r="B24829" s="3" t="s">
        <v>41749</v>
      </c>
      <c r="C24829">
        <v>0</v>
      </c>
      <c r="D24829">
        <v>0</v>
      </c>
      <c r="E24829">
        <v>2</v>
      </c>
      <c r="F24829">
        <v>0</v>
      </c>
      <c r="G24829">
        <f>SUM(C24829:F24829)</f>
        <v>2</v>
      </c>
      <c r="H24829">
        <f>RANK(G24829,$G$3:$G$53139)</f>
        <v>27044</v>
      </c>
    </row>
    <row r="24830" spans="2:8" x14ac:dyDescent="0.25">
      <c r="B24830" s="3" t="s">
        <v>11787</v>
      </c>
      <c r="C24830">
        <v>1</v>
      </c>
      <c r="D24830">
        <v>0</v>
      </c>
      <c r="E24830">
        <v>0</v>
      </c>
      <c r="F24830">
        <v>1</v>
      </c>
      <c r="G24830">
        <f>SUM(C24830:F24830)</f>
        <v>2</v>
      </c>
      <c r="H24830">
        <f>RANK(G24830,$G$3:$G$53139)</f>
        <v>27044</v>
      </c>
    </row>
    <row r="24831" spans="2:8" x14ac:dyDescent="0.25">
      <c r="B24831" s="3" t="s">
        <v>10259</v>
      </c>
      <c r="C24831">
        <v>2</v>
      </c>
      <c r="D24831">
        <v>0</v>
      </c>
      <c r="E24831">
        <v>0</v>
      </c>
      <c r="F24831">
        <v>0</v>
      </c>
      <c r="G24831">
        <f>SUM(C24831:F24831)</f>
        <v>2</v>
      </c>
      <c r="H24831">
        <f>RANK(G24831,$G$3:$G$53139)</f>
        <v>27044</v>
      </c>
    </row>
    <row r="24832" spans="2:8" x14ac:dyDescent="0.25">
      <c r="B24832" s="3" t="s">
        <v>51468</v>
      </c>
      <c r="C24832">
        <v>0</v>
      </c>
      <c r="D24832">
        <v>0</v>
      </c>
      <c r="E24832">
        <v>0</v>
      </c>
      <c r="F24832">
        <v>2</v>
      </c>
      <c r="G24832">
        <f>SUM(C24832:F24832)</f>
        <v>2</v>
      </c>
      <c r="H24832">
        <f>RANK(G24832,$G$3:$G$53139)</f>
        <v>27044</v>
      </c>
    </row>
    <row r="24833" spans="2:8" x14ac:dyDescent="0.25">
      <c r="B24833" s="3" t="s">
        <v>34217</v>
      </c>
      <c r="C24833">
        <v>0</v>
      </c>
      <c r="D24833">
        <v>2</v>
      </c>
      <c r="E24833">
        <v>0</v>
      </c>
      <c r="F24833">
        <v>0</v>
      </c>
      <c r="G24833">
        <f>SUM(C24833:F24833)</f>
        <v>2</v>
      </c>
      <c r="H24833">
        <f>RANK(G24833,$G$3:$G$53139)</f>
        <v>27044</v>
      </c>
    </row>
    <row r="24834" spans="2:8" x14ac:dyDescent="0.25">
      <c r="B24834" s="3" t="s">
        <v>23247</v>
      </c>
      <c r="C24834">
        <v>0</v>
      </c>
      <c r="D24834">
        <v>2</v>
      </c>
      <c r="E24834">
        <v>0</v>
      </c>
      <c r="F24834">
        <v>0</v>
      </c>
      <c r="G24834">
        <f>SUM(C24834:F24834)</f>
        <v>2</v>
      </c>
      <c r="H24834">
        <f>RANK(G24834,$G$3:$G$53139)</f>
        <v>27044</v>
      </c>
    </row>
    <row r="24835" spans="2:8" x14ac:dyDescent="0.25">
      <c r="B24835" s="3" t="s">
        <v>49029</v>
      </c>
      <c r="C24835">
        <v>0</v>
      </c>
      <c r="D24835">
        <v>0</v>
      </c>
      <c r="E24835">
        <v>0</v>
      </c>
      <c r="F24835">
        <v>2</v>
      </c>
      <c r="G24835">
        <f>SUM(C24835:F24835)</f>
        <v>2</v>
      </c>
      <c r="H24835">
        <f>RANK(G24835,$G$3:$G$53139)</f>
        <v>27044</v>
      </c>
    </row>
    <row r="24836" spans="2:8" x14ac:dyDescent="0.25">
      <c r="B24836" s="3" t="s">
        <v>33172</v>
      </c>
      <c r="C24836">
        <v>0</v>
      </c>
      <c r="D24836">
        <v>1</v>
      </c>
      <c r="E24836">
        <v>1</v>
      </c>
      <c r="F24836">
        <v>0</v>
      </c>
      <c r="G24836">
        <f>SUM(C24836:F24836)</f>
        <v>2</v>
      </c>
      <c r="H24836">
        <f>RANK(G24836,$G$3:$G$53139)</f>
        <v>27044</v>
      </c>
    </row>
    <row r="24837" spans="2:8" x14ac:dyDescent="0.25">
      <c r="B24837" s="3" t="s">
        <v>7356</v>
      </c>
      <c r="C24837">
        <v>2</v>
      </c>
      <c r="D24837">
        <v>0</v>
      </c>
      <c r="E24837">
        <v>0</v>
      </c>
      <c r="F24837">
        <v>0</v>
      </c>
      <c r="G24837">
        <f>SUM(C24837:F24837)</f>
        <v>2</v>
      </c>
      <c r="H24837">
        <f>RANK(G24837,$G$3:$G$53139)</f>
        <v>27044</v>
      </c>
    </row>
    <row r="24838" spans="2:8" x14ac:dyDescent="0.25">
      <c r="B24838" s="3" t="s">
        <v>41499</v>
      </c>
      <c r="C24838">
        <v>0</v>
      </c>
      <c r="D24838">
        <v>0</v>
      </c>
      <c r="E24838">
        <v>2</v>
      </c>
      <c r="F24838">
        <v>0</v>
      </c>
      <c r="G24838">
        <f>SUM(C24838:F24838)</f>
        <v>2</v>
      </c>
      <c r="H24838">
        <f>RANK(G24838,$G$3:$G$53139)</f>
        <v>27044</v>
      </c>
    </row>
    <row r="24839" spans="2:8" x14ac:dyDescent="0.25">
      <c r="B24839" s="3" t="s">
        <v>49240</v>
      </c>
      <c r="C24839">
        <v>0</v>
      </c>
      <c r="D24839">
        <v>0</v>
      </c>
      <c r="E24839">
        <v>0</v>
      </c>
      <c r="F24839">
        <v>2</v>
      </c>
      <c r="G24839">
        <f>SUM(C24839:F24839)</f>
        <v>2</v>
      </c>
      <c r="H24839">
        <f>RANK(G24839,$G$3:$G$53139)</f>
        <v>27044</v>
      </c>
    </row>
    <row r="24840" spans="2:8" x14ac:dyDescent="0.25">
      <c r="B24840" s="3" t="s">
        <v>26809</v>
      </c>
      <c r="C24840">
        <v>0</v>
      </c>
      <c r="D24840">
        <v>2</v>
      </c>
      <c r="E24840">
        <v>0</v>
      </c>
      <c r="F24840">
        <v>0</v>
      </c>
      <c r="G24840">
        <f>SUM(C24840:F24840)</f>
        <v>2</v>
      </c>
      <c r="H24840">
        <f>RANK(G24840,$G$3:$G$53139)</f>
        <v>27044</v>
      </c>
    </row>
    <row r="24841" spans="2:8" x14ac:dyDescent="0.25">
      <c r="B24841" s="3" t="s">
        <v>36738</v>
      </c>
      <c r="C24841">
        <v>0</v>
      </c>
      <c r="D24841">
        <v>0</v>
      </c>
      <c r="E24841">
        <v>2</v>
      </c>
      <c r="F24841">
        <v>0</v>
      </c>
      <c r="G24841">
        <f>SUM(C24841:F24841)</f>
        <v>2</v>
      </c>
      <c r="H24841">
        <f>RANK(G24841,$G$3:$G$53139)</f>
        <v>27044</v>
      </c>
    </row>
    <row r="24842" spans="2:8" x14ac:dyDescent="0.25">
      <c r="B24842" s="3" t="s">
        <v>36241</v>
      </c>
      <c r="C24842">
        <v>0</v>
      </c>
      <c r="D24842">
        <v>0</v>
      </c>
      <c r="E24842">
        <v>2</v>
      </c>
      <c r="F24842">
        <v>0</v>
      </c>
      <c r="G24842">
        <f>SUM(C24842:F24842)</f>
        <v>2</v>
      </c>
      <c r="H24842">
        <f>RANK(G24842,$G$3:$G$53139)</f>
        <v>27044</v>
      </c>
    </row>
    <row r="24843" spans="2:8" x14ac:dyDescent="0.25">
      <c r="B24843" s="3" t="s">
        <v>38132</v>
      </c>
      <c r="C24843">
        <v>0</v>
      </c>
      <c r="D24843">
        <v>0</v>
      </c>
      <c r="E24843">
        <v>2</v>
      </c>
      <c r="F24843">
        <v>0</v>
      </c>
      <c r="G24843">
        <f>SUM(C24843:F24843)</f>
        <v>2</v>
      </c>
      <c r="H24843">
        <f>RANK(G24843,$G$3:$G$53139)</f>
        <v>27044</v>
      </c>
    </row>
    <row r="24844" spans="2:8" x14ac:dyDescent="0.25">
      <c r="B24844" s="3" t="s">
        <v>44450</v>
      </c>
      <c r="C24844">
        <v>0</v>
      </c>
      <c r="D24844">
        <v>0</v>
      </c>
      <c r="E24844">
        <v>0</v>
      </c>
      <c r="F24844">
        <v>2</v>
      </c>
      <c r="G24844">
        <f>SUM(C24844:F24844)</f>
        <v>2</v>
      </c>
      <c r="H24844">
        <f>RANK(G24844,$G$3:$G$53139)</f>
        <v>27044</v>
      </c>
    </row>
    <row r="24845" spans="2:8" x14ac:dyDescent="0.25">
      <c r="B24845" s="3" t="s">
        <v>44454</v>
      </c>
      <c r="C24845">
        <v>0</v>
      </c>
      <c r="D24845">
        <v>0</v>
      </c>
      <c r="E24845">
        <v>0</v>
      </c>
      <c r="F24845">
        <v>2</v>
      </c>
      <c r="G24845">
        <f>SUM(C24845:F24845)</f>
        <v>2</v>
      </c>
      <c r="H24845">
        <f>RANK(G24845,$G$3:$G$53139)</f>
        <v>27044</v>
      </c>
    </row>
    <row r="24846" spans="2:8" x14ac:dyDescent="0.25">
      <c r="B24846" s="3" t="s">
        <v>2804</v>
      </c>
      <c r="C24846">
        <v>2</v>
      </c>
      <c r="D24846">
        <v>0</v>
      </c>
      <c r="E24846">
        <v>0</v>
      </c>
      <c r="F24846">
        <v>0</v>
      </c>
      <c r="G24846">
        <f>SUM(C24846:F24846)</f>
        <v>2</v>
      </c>
      <c r="H24846">
        <f>RANK(G24846,$G$3:$G$53139)</f>
        <v>27044</v>
      </c>
    </row>
    <row r="24847" spans="2:8" x14ac:dyDescent="0.25">
      <c r="B24847" s="3" t="s">
        <v>22063</v>
      </c>
      <c r="C24847">
        <v>0</v>
      </c>
      <c r="D24847">
        <v>1</v>
      </c>
      <c r="E24847">
        <v>1</v>
      </c>
      <c r="F24847">
        <v>0</v>
      </c>
      <c r="G24847">
        <f>SUM(C24847:F24847)</f>
        <v>2</v>
      </c>
      <c r="H24847">
        <f>RANK(G24847,$G$3:$G$53139)</f>
        <v>27044</v>
      </c>
    </row>
    <row r="24848" spans="2:8" x14ac:dyDescent="0.25">
      <c r="B24848" s="3" t="s">
        <v>10894</v>
      </c>
      <c r="C24848">
        <v>1</v>
      </c>
      <c r="D24848">
        <v>1</v>
      </c>
      <c r="E24848">
        <v>0</v>
      </c>
      <c r="F24848">
        <v>0</v>
      </c>
      <c r="G24848">
        <f>SUM(C24848:F24848)</f>
        <v>2</v>
      </c>
      <c r="H24848">
        <f>RANK(G24848,$G$3:$G$53139)</f>
        <v>27044</v>
      </c>
    </row>
    <row r="24849" spans="2:8" x14ac:dyDescent="0.25">
      <c r="B24849" s="3" t="s">
        <v>47382</v>
      </c>
      <c r="C24849">
        <v>0</v>
      </c>
      <c r="D24849">
        <v>0</v>
      </c>
      <c r="E24849">
        <v>0</v>
      </c>
      <c r="F24849">
        <v>2</v>
      </c>
      <c r="G24849">
        <f>SUM(C24849:F24849)</f>
        <v>2</v>
      </c>
      <c r="H24849">
        <f>RANK(G24849,$G$3:$G$53139)</f>
        <v>27044</v>
      </c>
    </row>
    <row r="24850" spans="2:8" x14ac:dyDescent="0.25">
      <c r="B24850" s="3" t="s">
        <v>19178</v>
      </c>
      <c r="C24850">
        <v>0</v>
      </c>
      <c r="D24850">
        <v>2</v>
      </c>
      <c r="E24850">
        <v>0</v>
      </c>
      <c r="F24850">
        <v>0</v>
      </c>
      <c r="G24850">
        <f>SUM(C24850:F24850)</f>
        <v>2</v>
      </c>
      <c r="H24850">
        <f>RANK(G24850,$G$3:$G$53139)</f>
        <v>27044</v>
      </c>
    </row>
    <row r="24851" spans="2:8" x14ac:dyDescent="0.25">
      <c r="B24851" s="3" t="s">
        <v>41092</v>
      </c>
      <c r="C24851">
        <v>0</v>
      </c>
      <c r="D24851">
        <v>0</v>
      </c>
      <c r="E24851">
        <v>1</v>
      </c>
      <c r="F24851">
        <v>1</v>
      </c>
      <c r="G24851">
        <f>SUM(C24851:F24851)</f>
        <v>2</v>
      </c>
      <c r="H24851">
        <f>RANK(G24851,$G$3:$G$53139)</f>
        <v>27044</v>
      </c>
    </row>
    <row r="24852" spans="2:8" x14ac:dyDescent="0.25">
      <c r="B24852" s="3" t="s">
        <v>10816</v>
      </c>
      <c r="C24852">
        <v>2</v>
      </c>
      <c r="D24852">
        <v>0</v>
      </c>
      <c r="E24852">
        <v>0</v>
      </c>
      <c r="F24852">
        <v>0</v>
      </c>
      <c r="G24852">
        <f>SUM(C24852:F24852)</f>
        <v>2</v>
      </c>
      <c r="H24852">
        <f>RANK(G24852,$G$3:$G$53139)</f>
        <v>27044</v>
      </c>
    </row>
    <row r="24853" spans="2:8" x14ac:dyDescent="0.25">
      <c r="B24853" s="3" t="s">
        <v>6548</v>
      </c>
      <c r="C24853">
        <v>2</v>
      </c>
      <c r="D24853">
        <v>0</v>
      </c>
      <c r="E24853">
        <v>0</v>
      </c>
      <c r="F24853">
        <v>0</v>
      </c>
      <c r="G24853">
        <f>SUM(C24853:F24853)</f>
        <v>2</v>
      </c>
      <c r="H24853">
        <f>RANK(G24853,$G$3:$G$53139)</f>
        <v>27044</v>
      </c>
    </row>
    <row r="24854" spans="2:8" x14ac:dyDescent="0.25">
      <c r="B24854" s="3" t="s">
        <v>24453</v>
      </c>
      <c r="C24854">
        <v>0</v>
      </c>
      <c r="D24854">
        <v>1</v>
      </c>
      <c r="E24854">
        <v>1</v>
      </c>
      <c r="F24854">
        <v>0</v>
      </c>
      <c r="G24854">
        <f>SUM(C24854:F24854)</f>
        <v>2</v>
      </c>
      <c r="H24854">
        <f>RANK(G24854,$G$3:$G$53139)</f>
        <v>27044</v>
      </c>
    </row>
    <row r="24855" spans="2:8" x14ac:dyDescent="0.25">
      <c r="B24855" s="3" t="s">
        <v>29479</v>
      </c>
      <c r="C24855">
        <v>0</v>
      </c>
      <c r="D24855">
        <v>1</v>
      </c>
      <c r="E24855">
        <v>1</v>
      </c>
      <c r="F24855">
        <v>0</v>
      </c>
      <c r="G24855">
        <f>SUM(C24855:F24855)</f>
        <v>2</v>
      </c>
      <c r="H24855">
        <f>RANK(G24855,$G$3:$G$53139)</f>
        <v>27044</v>
      </c>
    </row>
    <row r="24856" spans="2:8" x14ac:dyDescent="0.25">
      <c r="B24856" s="3" t="s">
        <v>12338</v>
      </c>
      <c r="C24856">
        <v>1</v>
      </c>
      <c r="D24856">
        <v>0</v>
      </c>
      <c r="E24856">
        <v>1</v>
      </c>
      <c r="F24856">
        <v>0</v>
      </c>
      <c r="G24856">
        <f>SUM(C24856:F24856)</f>
        <v>2</v>
      </c>
      <c r="H24856">
        <f>RANK(G24856,$G$3:$G$53139)</f>
        <v>27044</v>
      </c>
    </row>
    <row r="24857" spans="2:8" x14ac:dyDescent="0.25">
      <c r="B24857" s="3" t="s">
        <v>35992</v>
      </c>
      <c r="C24857">
        <v>0</v>
      </c>
      <c r="D24857">
        <v>0</v>
      </c>
      <c r="E24857">
        <v>2</v>
      </c>
      <c r="F24857">
        <v>0</v>
      </c>
      <c r="G24857">
        <f>SUM(C24857:F24857)</f>
        <v>2</v>
      </c>
      <c r="H24857">
        <f>RANK(G24857,$G$3:$G$53139)</f>
        <v>27044</v>
      </c>
    </row>
    <row r="24858" spans="2:8" x14ac:dyDescent="0.25">
      <c r="B24858" s="3" t="s">
        <v>19329</v>
      </c>
      <c r="C24858">
        <v>0</v>
      </c>
      <c r="D24858">
        <v>1</v>
      </c>
      <c r="E24858">
        <v>0</v>
      </c>
      <c r="F24858">
        <v>1</v>
      </c>
      <c r="G24858">
        <f>SUM(C24858:F24858)</f>
        <v>2</v>
      </c>
      <c r="H24858">
        <f>RANK(G24858,$G$3:$G$53139)</f>
        <v>27044</v>
      </c>
    </row>
    <row r="24859" spans="2:8" x14ac:dyDescent="0.25">
      <c r="B24859" s="3" t="s">
        <v>39736</v>
      </c>
      <c r="C24859">
        <v>0</v>
      </c>
      <c r="D24859">
        <v>0</v>
      </c>
      <c r="E24859">
        <v>2</v>
      </c>
      <c r="F24859">
        <v>0</v>
      </c>
      <c r="G24859">
        <f>SUM(C24859:F24859)</f>
        <v>2</v>
      </c>
      <c r="H24859">
        <f>RANK(G24859,$G$3:$G$53139)</f>
        <v>27044</v>
      </c>
    </row>
    <row r="24860" spans="2:8" x14ac:dyDescent="0.25">
      <c r="B24860" s="3" t="s">
        <v>16340</v>
      </c>
      <c r="C24860">
        <v>0</v>
      </c>
      <c r="D24860">
        <v>2</v>
      </c>
      <c r="E24860">
        <v>0</v>
      </c>
      <c r="F24860">
        <v>0</v>
      </c>
      <c r="G24860">
        <f>SUM(C24860:F24860)</f>
        <v>2</v>
      </c>
      <c r="H24860">
        <f>RANK(G24860,$G$3:$G$53139)</f>
        <v>27044</v>
      </c>
    </row>
    <row r="24861" spans="2:8" x14ac:dyDescent="0.25">
      <c r="B24861" s="3" t="s">
        <v>7897</v>
      </c>
      <c r="C24861">
        <v>2</v>
      </c>
      <c r="D24861">
        <v>0</v>
      </c>
      <c r="E24861">
        <v>0</v>
      </c>
      <c r="F24861">
        <v>0</v>
      </c>
      <c r="G24861">
        <f>SUM(C24861:F24861)</f>
        <v>2</v>
      </c>
      <c r="H24861">
        <f>RANK(G24861,$G$3:$G$53139)</f>
        <v>27044</v>
      </c>
    </row>
    <row r="24862" spans="2:8" x14ac:dyDescent="0.25">
      <c r="B24862" s="3" t="s">
        <v>48904</v>
      </c>
      <c r="C24862">
        <v>0</v>
      </c>
      <c r="D24862">
        <v>0</v>
      </c>
      <c r="E24862">
        <v>0</v>
      </c>
      <c r="F24862">
        <v>2</v>
      </c>
      <c r="G24862">
        <f>SUM(C24862:F24862)</f>
        <v>2</v>
      </c>
      <c r="H24862">
        <f>RANK(G24862,$G$3:$G$53139)</f>
        <v>27044</v>
      </c>
    </row>
    <row r="24863" spans="2:8" x14ac:dyDescent="0.25">
      <c r="B24863" s="3" t="s">
        <v>41890</v>
      </c>
      <c r="C24863">
        <v>0</v>
      </c>
      <c r="D24863">
        <v>0</v>
      </c>
      <c r="E24863">
        <v>2</v>
      </c>
      <c r="F24863">
        <v>0</v>
      </c>
      <c r="G24863">
        <f>SUM(C24863:F24863)</f>
        <v>2</v>
      </c>
      <c r="H24863">
        <f>RANK(G24863,$G$3:$G$53139)</f>
        <v>27044</v>
      </c>
    </row>
    <row r="24864" spans="2:8" x14ac:dyDescent="0.25">
      <c r="B24864" s="3" t="s">
        <v>32461</v>
      </c>
      <c r="C24864">
        <v>0</v>
      </c>
      <c r="D24864">
        <v>1</v>
      </c>
      <c r="E24864">
        <v>1</v>
      </c>
      <c r="F24864">
        <v>0</v>
      </c>
      <c r="G24864">
        <f>SUM(C24864:F24864)</f>
        <v>2</v>
      </c>
      <c r="H24864">
        <f>RANK(G24864,$G$3:$G$53139)</f>
        <v>27044</v>
      </c>
    </row>
    <row r="24865" spans="2:8" x14ac:dyDescent="0.25">
      <c r="B24865" s="3" t="s">
        <v>40975</v>
      </c>
      <c r="C24865">
        <v>0</v>
      </c>
      <c r="D24865">
        <v>0</v>
      </c>
      <c r="E24865">
        <v>2</v>
      </c>
      <c r="F24865">
        <v>0</v>
      </c>
      <c r="G24865">
        <f>SUM(C24865:F24865)</f>
        <v>2</v>
      </c>
      <c r="H24865">
        <f>RANK(G24865,$G$3:$G$53139)</f>
        <v>27044</v>
      </c>
    </row>
    <row r="24866" spans="2:8" x14ac:dyDescent="0.25">
      <c r="B24866" s="3" t="s">
        <v>19539</v>
      </c>
      <c r="C24866">
        <v>0</v>
      </c>
      <c r="D24866">
        <v>2</v>
      </c>
      <c r="E24866">
        <v>0</v>
      </c>
      <c r="F24866">
        <v>0</v>
      </c>
      <c r="G24866">
        <f>SUM(C24866:F24866)</f>
        <v>2</v>
      </c>
      <c r="H24866">
        <f>RANK(G24866,$G$3:$G$53139)</f>
        <v>27044</v>
      </c>
    </row>
    <row r="24867" spans="2:8" x14ac:dyDescent="0.25">
      <c r="B24867" s="3" t="s">
        <v>10635</v>
      </c>
      <c r="C24867">
        <v>2</v>
      </c>
      <c r="D24867">
        <v>0</v>
      </c>
      <c r="E24867">
        <v>0</v>
      </c>
      <c r="F24867">
        <v>0</v>
      </c>
      <c r="G24867">
        <f>SUM(C24867:F24867)</f>
        <v>2</v>
      </c>
      <c r="H24867">
        <f>RANK(G24867,$G$3:$G$53139)</f>
        <v>27044</v>
      </c>
    </row>
    <row r="24868" spans="2:8" x14ac:dyDescent="0.25">
      <c r="B24868" s="3" t="s">
        <v>10054</v>
      </c>
      <c r="C24868">
        <v>2</v>
      </c>
      <c r="D24868">
        <v>0</v>
      </c>
      <c r="E24868">
        <v>0</v>
      </c>
      <c r="F24868">
        <v>0</v>
      </c>
      <c r="G24868">
        <f>SUM(C24868:F24868)</f>
        <v>2</v>
      </c>
      <c r="H24868">
        <f>RANK(G24868,$G$3:$G$53139)</f>
        <v>27044</v>
      </c>
    </row>
    <row r="24869" spans="2:8" x14ac:dyDescent="0.25">
      <c r="B24869" s="3" t="s">
        <v>31072</v>
      </c>
      <c r="C24869">
        <v>0</v>
      </c>
      <c r="D24869">
        <v>2</v>
      </c>
      <c r="E24869">
        <v>0</v>
      </c>
      <c r="F24869">
        <v>0</v>
      </c>
      <c r="G24869">
        <f>SUM(C24869:F24869)</f>
        <v>2</v>
      </c>
      <c r="H24869">
        <f>RANK(G24869,$G$3:$G$53139)</f>
        <v>27044</v>
      </c>
    </row>
    <row r="24870" spans="2:8" x14ac:dyDescent="0.25">
      <c r="B24870" s="3" t="s">
        <v>38123</v>
      </c>
      <c r="C24870">
        <v>0</v>
      </c>
      <c r="D24870">
        <v>0</v>
      </c>
      <c r="E24870">
        <v>2</v>
      </c>
      <c r="F24870">
        <v>0</v>
      </c>
      <c r="G24870">
        <f>SUM(C24870:F24870)</f>
        <v>2</v>
      </c>
      <c r="H24870">
        <f>RANK(G24870,$G$3:$G$53139)</f>
        <v>27044</v>
      </c>
    </row>
    <row r="24871" spans="2:8" x14ac:dyDescent="0.25">
      <c r="B24871" s="3" t="s">
        <v>50338</v>
      </c>
      <c r="C24871">
        <v>0</v>
      </c>
      <c r="D24871">
        <v>0</v>
      </c>
      <c r="E24871">
        <v>0</v>
      </c>
      <c r="F24871">
        <v>2</v>
      </c>
      <c r="G24871">
        <f>SUM(C24871:F24871)</f>
        <v>2</v>
      </c>
      <c r="H24871">
        <f>RANK(G24871,$G$3:$G$53139)</f>
        <v>27044</v>
      </c>
    </row>
    <row r="24872" spans="2:8" x14ac:dyDescent="0.25">
      <c r="B24872" s="3" t="s">
        <v>30047</v>
      </c>
      <c r="C24872">
        <v>0</v>
      </c>
      <c r="D24872">
        <v>1</v>
      </c>
      <c r="E24872">
        <v>1</v>
      </c>
      <c r="F24872">
        <v>0</v>
      </c>
      <c r="G24872">
        <f>SUM(C24872:F24872)</f>
        <v>2</v>
      </c>
      <c r="H24872">
        <f>RANK(G24872,$G$3:$G$53139)</f>
        <v>27044</v>
      </c>
    </row>
    <row r="24873" spans="2:8" x14ac:dyDescent="0.25">
      <c r="B24873" s="3" t="s">
        <v>36997</v>
      </c>
      <c r="C24873">
        <v>0</v>
      </c>
      <c r="D24873">
        <v>0</v>
      </c>
      <c r="E24873">
        <v>2</v>
      </c>
      <c r="F24873">
        <v>0</v>
      </c>
      <c r="G24873">
        <f>SUM(C24873:F24873)</f>
        <v>2</v>
      </c>
      <c r="H24873">
        <f>RANK(G24873,$G$3:$G$53139)</f>
        <v>27044</v>
      </c>
    </row>
    <row r="24874" spans="2:8" x14ac:dyDescent="0.25">
      <c r="B24874" s="3" t="s">
        <v>13247</v>
      </c>
      <c r="C24874">
        <v>0</v>
      </c>
      <c r="D24874">
        <v>2</v>
      </c>
      <c r="E24874">
        <v>0</v>
      </c>
      <c r="F24874">
        <v>0</v>
      </c>
      <c r="G24874">
        <f>SUM(C24874:F24874)</f>
        <v>2</v>
      </c>
      <c r="H24874">
        <f>RANK(G24874,$G$3:$G$53139)</f>
        <v>27044</v>
      </c>
    </row>
    <row r="24875" spans="2:8" x14ac:dyDescent="0.25">
      <c r="B24875" s="3" t="s">
        <v>27816</v>
      </c>
      <c r="C24875">
        <v>0</v>
      </c>
      <c r="D24875">
        <v>2</v>
      </c>
      <c r="E24875">
        <v>0</v>
      </c>
      <c r="F24875">
        <v>0</v>
      </c>
      <c r="G24875">
        <f>SUM(C24875:F24875)</f>
        <v>2</v>
      </c>
      <c r="H24875">
        <f>RANK(G24875,$G$3:$G$53139)</f>
        <v>27044</v>
      </c>
    </row>
    <row r="24876" spans="2:8" x14ac:dyDescent="0.25">
      <c r="B24876" s="3" t="s">
        <v>19697</v>
      </c>
      <c r="C24876">
        <v>0</v>
      </c>
      <c r="D24876">
        <v>2</v>
      </c>
      <c r="E24876">
        <v>0</v>
      </c>
      <c r="F24876">
        <v>0</v>
      </c>
      <c r="G24876">
        <f>SUM(C24876:F24876)</f>
        <v>2</v>
      </c>
      <c r="H24876">
        <f>RANK(G24876,$G$3:$G$53139)</f>
        <v>27044</v>
      </c>
    </row>
    <row r="24877" spans="2:8" x14ac:dyDescent="0.25">
      <c r="B24877" s="3" t="s">
        <v>44675</v>
      </c>
      <c r="C24877">
        <v>0</v>
      </c>
      <c r="D24877">
        <v>0</v>
      </c>
      <c r="E24877">
        <v>0</v>
      </c>
      <c r="F24877">
        <v>2</v>
      </c>
      <c r="G24877">
        <f>SUM(C24877:F24877)</f>
        <v>2</v>
      </c>
      <c r="H24877">
        <f>RANK(G24877,$G$3:$G$53139)</f>
        <v>27044</v>
      </c>
    </row>
    <row r="24878" spans="2:8" x14ac:dyDescent="0.25">
      <c r="B24878" s="3" t="s">
        <v>22835</v>
      </c>
      <c r="C24878">
        <v>0</v>
      </c>
      <c r="D24878">
        <v>2</v>
      </c>
      <c r="E24878">
        <v>0</v>
      </c>
      <c r="F24878">
        <v>0</v>
      </c>
      <c r="G24878">
        <f>SUM(C24878:F24878)</f>
        <v>2</v>
      </c>
      <c r="H24878">
        <f>RANK(G24878,$G$3:$G$53139)</f>
        <v>27044</v>
      </c>
    </row>
    <row r="24879" spans="2:8" x14ac:dyDescent="0.25">
      <c r="B24879" s="3" t="s">
        <v>52464</v>
      </c>
      <c r="C24879">
        <v>0</v>
      </c>
      <c r="D24879">
        <v>0</v>
      </c>
      <c r="E24879">
        <v>0</v>
      </c>
      <c r="F24879">
        <v>2</v>
      </c>
      <c r="G24879">
        <f>SUM(C24879:F24879)</f>
        <v>2</v>
      </c>
      <c r="H24879">
        <f>RANK(G24879,$G$3:$G$53139)</f>
        <v>27044</v>
      </c>
    </row>
    <row r="24880" spans="2:8" x14ac:dyDescent="0.25">
      <c r="B24880" s="3" t="s">
        <v>45672</v>
      </c>
      <c r="C24880">
        <v>0</v>
      </c>
      <c r="D24880">
        <v>0</v>
      </c>
      <c r="E24880">
        <v>0</v>
      </c>
      <c r="F24880">
        <v>2</v>
      </c>
      <c r="G24880">
        <f>SUM(C24880:F24880)</f>
        <v>2</v>
      </c>
      <c r="H24880">
        <f>RANK(G24880,$G$3:$G$53139)</f>
        <v>27044</v>
      </c>
    </row>
    <row r="24881" spans="2:8" x14ac:dyDescent="0.25">
      <c r="B24881" s="3" t="s">
        <v>21553</v>
      </c>
      <c r="C24881">
        <v>0</v>
      </c>
      <c r="D24881">
        <v>1</v>
      </c>
      <c r="E24881">
        <v>1</v>
      </c>
      <c r="F24881">
        <v>0</v>
      </c>
      <c r="G24881">
        <f>SUM(C24881:F24881)</f>
        <v>2</v>
      </c>
      <c r="H24881">
        <f>RANK(G24881,$G$3:$G$53139)</f>
        <v>27044</v>
      </c>
    </row>
    <row r="24882" spans="2:8" x14ac:dyDescent="0.25">
      <c r="B24882" s="3" t="s">
        <v>49850</v>
      </c>
      <c r="C24882">
        <v>0</v>
      </c>
      <c r="D24882">
        <v>0</v>
      </c>
      <c r="E24882">
        <v>0</v>
      </c>
      <c r="F24882">
        <v>2</v>
      </c>
      <c r="G24882">
        <f>SUM(C24882:F24882)</f>
        <v>2</v>
      </c>
      <c r="H24882">
        <f>RANK(G24882,$G$3:$G$53139)</f>
        <v>27044</v>
      </c>
    </row>
    <row r="24883" spans="2:8" x14ac:dyDescent="0.25">
      <c r="B24883" s="3" t="s">
        <v>29223</v>
      </c>
      <c r="C24883">
        <v>0</v>
      </c>
      <c r="D24883">
        <v>2</v>
      </c>
      <c r="E24883">
        <v>0</v>
      </c>
      <c r="F24883">
        <v>0</v>
      </c>
      <c r="G24883">
        <f>SUM(C24883:F24883)</f>
        <v>2</v>
      </c>
      <c r="H24883">
        <f>RANK(G24883,$G$3:$G$53139)</f>
        <v>27044</v>
      </c>
    </row>
    <row r="24884" spans="2:8" x14ac:dyDescent="0.25">
      <c r="B24884" s="3" t="s">
        <v>12627</v>
      </c>
      <c r="C24884">
        <v>1</v>
      </c>
      <c r="D24884">
        <v>0</v>
      </c>
      <c r="E24884">
        <v>1</v>
      </c>
      <c r="F24884">
        <v>0</v>
      </c>
      <c r="G24884">
        <f>SUM(C24884:F24884)</f>
        <v>2</v>
      </c>
      <c r="H24884">
        <f>RANK(G24884,$G$3:$G$53139)</f>
        <v>27044</v>
      </c>
    </row>
    <row r="24885" spans="2:8" x14ac:dyDescent="0.25">
      <c r="B24885" s="3" t="s">
        <v>52379</v>
      </c>
      <c r="C24885">
        <v>0</v>
      </c>
      <c r="D24885">
        <v>0</v>
      </c>
      <c r="E24885">
        <v>0</v>
      </c>
      <c r="F24885">
        <v>2</v>
      </c>
      <c r="G24885">
        <f>SUM(C24885:F24885)</f>
        <v>2</v>
      </c>
      <c r="H24885">
        <f>RANK(G24885,$G$3:$G$53139)</f>
        <v>27044</v>
      </c>
    </row>
    <row r="24886" spans="2:8" x14ac:dyDescent="0.25">
      <c r="B24886" s="3" t="s">
        <v>22235</v>
      </c>
      <c r="C24886">
        <v>0</v>
      </c>
      <c r="D24886">
        <v>2</v>
      </c>
      <c r="E24886">
        <v>0</v>
      </c>
      <c r="F24886">
        <v>0</v>
      </c>
      <c r="G24886">
        <f>SUM(C24886:F24886)</f>
        <v>2</v>
      </c>
      <c r="H24886">
        <f>RANK(G24886,$G$3:$G$53139)</f>
        <v>27044</v>
      </c>
    </row>
    <row r="24887" spans="2:8" x14ac:dyDescent="0.25">
      <c r="B24887" s="3" t="s">
        <v>36455</v>
      </c>
      <c r="C24887">
        <v>0</v>
      </c>
      <c r="D24887">
        <v>0</v>
      </c>
      <c r="E24887">
        <v>2</v>
      </c>
      <c r="F24887">
        <v>0</v>
      </c>
      <c r="G24887">
        <f>SUM(C24887:F24887)</f>
        <v>2</v>
      </c>
      <c r="H24887">
        <f>RANK(G24887,$G$3:$G$53139)</f>
        <v>27044</v>
      </c>
    </row>
    <row r="24888" spans="2:8" x14ac:dyDescent="0.25">
      <c r="B24888" s="3" t="s">
        <v>39511</v>
      </c>
      <c r="C24888">
        <v>0</v>
      </c>
      <c r="D24888">
        <v>0</v>
      </c>
      <c r="E24888">
        <v>2</v>
      </c>
      <c r="F24888">
        <v>0</v>
      </c>
      <c r="G24888">
        <f>SUM(C24888:F24888)</f>
        <v>2</v>
      </c>
      <c r="H24888">
        <f>RANK(G24888,$G$3:$G$53139)</f>
        <v>27044</v>
      </c>
    </row>
    <row r="24889" spans="2:8" x14ac:dyDescent="0.25">
      <c r="B24889" s="3" t="s">
        <v>19422</v>
      </c>
      <c r="C24889">
        <v>0</v>
      </c>
      <c r="D24889">
        <v>2</v>
      </c>
      <c r="E24889">
        <v>0</v>
      </c>
      <c r="F24889">
        <v>0</v>
      </c>
      <c r="G24889">
        <f>SUM(C24889:F24889)</f>
        <v>2</v>
      </c>
      <c r="H24889">
        <f>RANK(G24889,$G$3:$G$53139)</f>
        <v>27044</v>
      </c>
    </row>
    <row r="24890" spans="2:8" x14ac:dyDescent="0.25">
      <c r="B24890" s="3" t="s">
        <v>32654</v>
      </c>
      <c r="C24890">
        <v>0</v>
      </c>
      <c r="D24890">
        <v>2</v>
      </c>
      <c r="E24890">
        <v>0</v>
      </c>
      <c r="F24890">
        <v>0</v>
      </c>
      <c r="G24890">
        <f>SUM(C24890:F24890)</f>
        <v>2</v>
      </c>
      <c r="H24890">
        <f>RANK(G24890,$G$3:$G$53139)</f>
        <v>27044</v>
      </c>
    </row>
    <row r="24891" spans="2:8" x14ac:dyDescent="0.25">
      <c r="B24891" s="3" t="s">
        <v>29968</v>
      </c>
      <c r="C24891">
        <v>0</v>
      </c>
      <c r="D24891">
        <v>2</v>
      </c>
      <c r="E24891">
        <v>0</v>
      </c>
      <c r="F24891">
        <v>0</v>
      </c>
      <c r="G24891">
        <f>SUM(C24891:F24891)</f>
        <v>2</v>
      </c>
      <c r="H24891">
        <f>RANK(G24891,$G$3:$G$53139)</f>
        <v>27044</v>
      </c>
    </row>
    <row r="24892" spans="2:8" x14ac:dyDescent="0.25">
      <c r="B24892" s="3" t="s">
        <v>18581</v>
      </c>
      <c r="C24892">
        <v>0</v>
      </c>
      <c r="D24892">
        <v>1</v>
      </c>
      <c r="E24892">
        <v>1</v>
      </c>
      <c r="F24892">
        <v>0</v>
      </c>
      <c r="G24892">
        <f>SUM(C24892:F24892)</f>
        <v>2</v>
      </c>
      <c r="H24892">
        <f>RANK(G24892,$G$3:$G$53139)</f>
        <v>27044</v>
      </c>
    </row>
    <row r="24893" spans="2:8" x14ac:dyDescent="0.25">
      <c r="B24893" s="3" t="s">
        <v>46478</v>
      </c>
      <c r="C24893">
        <v>0</v>
      </c>
      <c r="D24893">
        <v>0</v>
      </c>
      <c r="E24893">
        <v>0</v>
      </c>
      <c r="F24893">
        <v>2</v>
      </c>
      <c r="G24893">
        <f>SUM(C24893:F24893)</f>
        <v>2</v>
      </c>
      <c r="H24893">
        <f>RANK(G24893,$G$3:$G$53139)</f>
        <v>27044</v>
      </c>
    </row>
    <row r="24894" spans="2:8" x14ac:dyDescent="0.25">
      <c r="B24894" s="3" t="s">
        <v>28477</v>
      </c>
      <c r="C24894">
        <v>0</v>
      </c>
      <c r="D24894">
        <v>1</v>
      </c>
      <c r="E24894">
        <v>1</v>
      </c>
      <c r="F24894">
        <v>0</v>
      </c>
      <c r="G24894">
        <f>SUM(C24894:F24894)</f>
        <v>2</v>
      </c>
      <c r="H24894">
        <f>RANK(G24894,$G$3:$G$53139)</f>
        <v>27044</v>
      </c>
    </row>
    <row r="24895" spans="2:8" x14ac:dyDescent="0.25">
      <c r="B24895" s="3" t="s">
        <v>36132</v>
      </c>
      <c r="C24895">
        <v>0</v>
      </c>
      <c r="D24895">
        <v>0</v>
      </c>
      <c r="E24895">
        <v>2</v>
      </c>
      <c r="F24895">
        <v>0</v>
      </c>
      <c r="G24895">
        <f>SUM(C24895:F24895)</f>
        <v>2</v>
      </c>
      <c r="H24895">
        <f>RANK(G24895,$G$3:$G$53139)</f>
        <v>27044</v>
      </c>
    </row>
    <row r="24896" spans="2:8" x14ac:dyDescent="0.25">
      <c r="B24896" s="3" t="s">
        <v>19549</v>
      </c>
      <c r="C24896">
        <v>0</v>
      </c>
      <c r="D24896">
        <v>2</v>
      </c>
      <c r="E24896">
        <v>0</v>
      </c>
      <c r="F24896">
        <v>0</v>
      </c>
      <c r="G24896">
        <f>SUM(C24896:F24896)</f>
        <v>2</v>
      </c>
      <c r="H24896">
        <f>RANK(G24896,$G$3:$G$53139)</f>
        <v>27044</v>
      </c>
    </row>
    <row r="24897" spans="2:8" x14ac:dyDescent="0.25">
      <c r="B24897" s="3" t="s">
        <v>45301</v>
      </c>
      <c r="C24897">
        <v>0</v>
      </c>
      <c r="D24897">
        <v>0</v>
      </c>
      <c r="E24897">
        <v>0</v>
      </c>
      <c r="F24897">
        <v>2</v>
      </c>
      <c r="G24897">
        <f>SUM(C24897:F24897)</f>
        <v>2</v>
      </c>
      <c r="H24897">
        <f>RANK(G24897,$G$3:$G$53139)</f>
        <v>27044</v>
      </c>
    </row>
    <row r="24898" spans="2:8" x14ac:dyDescent="0.25">
      <c r="B24898" s="3" t="s">
        <v>36118</v>
      </c>
      <c r="C24898">
        <v>0</v>
      </c>
      <c r="D24898">
        <v>0</v>
      </c>
      <c r="E24898">
        <v>2</v>
      </c>
      <c r="F24898">
        <v>0</v>
      </c>
      <c r="G24898">
        <f>SUM(C24898:F24898)</f>
        <v>2</v>
      </c>
      <c r="H24898">
        <f>RANK(G24898,$G$3:$G$53139)</f>
        <v>27044</v>
      </c>
    </row>
    <row r="24899" spans="2:8" x14ac:dyDescent="0.25">
      <c r="B24899" s="3" t="s">
        <v>42810</v>
      </c>
      <c r="C24899">
        <v>0</v>
      </c>
      <c r="D24899">
        <v>0</v>
      </c>
      <c r="E24899">
        <v>2</v>
      </c>
      <c r="F24899">
        <v>0</v>
      </c>
      <c r="G24899">
        <f>SUM(C24899:F24899)</f>
        <v>2</v>
      </c>
      <c r="H24899">
        <f>RANK(G24899,$G$3:$G$53139)</f>
        <v>27044</v>
      </c>
    </row>
    <row r="24900" spans="2:8" x14ac:dyDescent="0.25">
      <c r="B24900" s="3" t="s">
        <v>23387</v>
      </c>
      <c r="C24900">
        <v>0</v>
      </c>
      <c r="D24900">
        <v>2</v>
      </c>
      <c r="E24900">
        <v>0</v>
      </c>
      <c r="F24900">
        <v>0</v>
      </c>
      <c r="G24900">
        <f>SUM(C24900:F24900)</f>
        <v>2</v>
      </c>
      <c r="H24900">
        <f>RANK(G24900,$G$3:$G$53139)</f>
        <v>27044</v>
      </c>
    </row>
    <row r="24901" spans="2:8" x14ac:dyDescent="0.25">
      <c r="B24901" s="3" t="s">
        <v>32838</v>
      </c>
      <c r="C24901">
        <v>0</v>
      </c>
      <c r="D24901">
        <v>1</v>
      </c>
      <c r="E24901">
        <v>0</v>
      </c>
      <c r="F24901">
        <v>1</v>
      </c>
      <c r="G24901">
        <f>SUM(C24901:F24901)</f>
        <v>2</v>
      </c>
      <c r="H24901">
        <f>RANK(G24901,$G$3:$G$53139)</f>
        <v>27044</v>
      </c>
    </row>
    <row r="24902" spans="2:8" x14ac:dyDescent="0.25">
      <c r="B24902" s="3" t="s">
        <v>31163</v>
      </c>
      <c r="C24902">
        <v>0</v>
      </c>
      <c r="D24902">
        <v>2</v>
      </c>
      <c r="E24902">
        <v>0</v>
      </c>
      <c r="F24902">
        <v>0</v>
      </c>
      <c r="G24902">
        <f>SUM(C24902:F24902)</f>
        <v>2</v>
      </c>
      <c r="H24902">
        <f>RANK(G24902,$G$3:$G$53139)</f>
        <v>27044</v>
      </c>
    </row>
    <row r="24903" spans="2:8" x14ac:dyDescent="0.25">
      <c r="B24903" s="3" t="s">
        <v>22973</v>
      </c>
      <c r="C24903">
        <v>0</v>
      </c>
      <c r="D24903">
        <v>2</v>
      </c>
      <c r="E24903">
        <v>0</v>
      </c>
      <c r="F24903">
        <v>0</v>
      </c>
      <c r="G24903">
        <f>SUM(C24903:F24903)</f>
        <v>2</v>
      </c>
      <c r="H24903">
        <f>RANK(G24903,$G$3:$G$53139)</f>
        <v>27044</v>
      </c>
    </row>
    <row r="24904" spans="2:8" x14ac:dyDescent="0.25">
      <c r="B24904" s="3" t="s">
        <v>36094</v>
      </c>
      <c r="C24904">
        <v>0</v>
      </c>
      <c r="D24904">
        <v>0</v>
      </c>
      <c r="E24904">
        <v>1</v>
      </c>
      <c r="F24904">
        <v>1</v>
      </c>
      <c r="G24904">
        <f>SUM(C24904:F24904)</f>
        <v>2</v>
      </c>
      <c r="H24904">
        <f>RANK(G24904,$G$3:$G$53139)</f>
        <v>27044</v>
      </c>
    </row>
    <row r="24905" spans="2:8" x14ac:dyDescent="0.25">
      <c r="B24905" s="3" t="s">
        <v>35915</v>
      </c>
      <c r="C24905">
        <v>0</v>
      </c>
      <c r="D24905">
        <v>0</v>
      </c>
      <c r="E24905">
        <v>2</v>
      </c>
      <c r="F24905">
        <v>0</v>
      </c>
      <c r="G24905">
        <f>SUM(C24905:F24905)</f>
        <v>2</v>
      </c>
      <c r="H24905">
        <f>RANK(G24905,$G$3:$G$53139)</f>
        <v>27044</v>
      </c>
    </row>
    <row r="24906" spans="2:8" x14ac:dyDescent="0.25">
      <c r="B24906" s="3" t="s">
        <v>21502</v>
      </c>
      <c r="C24906">
        <v>0</v>
      </c>
      <c r="D24906">
        <v>2</v>
      </c>
      <c r="E24906">
        <v>0</v>
      </c>
      <c r="F24906">
        <v>0</v>
      </c>
      <c r="G24906">
        <f>SUM(C24906:F24906)</f>
        <v>2</v>
      </c>
      <c r="H24906">
        <f>RANK(G24906,$G$3:$G$53139)</f>
        <v>27044</v>
      </c>
    </row>
    <row r="24907" spans="2:8" x14ac:dyDescent="0.25">
      <c r="B24907" s="3" t="s">
        <v>27997</v>
      </c>
      <c r="C24907">
        <v>0</v>
      </c>
      <c r="D24907">
        <v>2</v>
      </c>
      <c r="E24907">
        <v>0</v>
      </c>
      <c r="F24907">
        <v>0</v>
      </c>
      <c r="G24907">
        <f>SUM(C24907:F24907)</f>
        <v>2</v>
      </c>
      <c r="H24907">
        <f>RANK(G24907,$G$3:$G$53139)</f>
        <v>27044</v>
      </c>
    </row>
    <row r="24908" spans="2:8" x14ac:dyDescent="0.25">
      <c r="B24908" s="3" t="s">
        <v>20343</v>
      </c>
      <c r="C24908">
        <v>0</v>
      </c>
      <c r="D24908">
        <v>1</v>
      </c>
      <c r="E24908">
        <v>0</v>
      </c>
      <c r="F24908">
        <v>1</v>
      </c>
      <c r="G24908">
        <f>SUM(C24908:F24908)</f>
        <v>2</v>
      </c>
      <c r="H24908">
        <f>RANK(G24908,$G$3:$G$53139)</f>
        <v>27044</v>
      </c>
    </row>
    <row r="24909" spans="2:8" x14ac:dyDescent="0.25">
      <c r="B24909" s="3" t="s">
        <v>52391</v>
      </c>
      <c r="C24909">
        <v>0</v>
      </c>
      <c r="D24909">
        <v>0</v>
      </c>
      <c r="E24909">
        <v>0</v>
      </c>
      <c r="F24909">
        <v>2</v>
      </c>
      <c r="G24909">
        <f>SUM(C24909:F24909)</f>
        <v>2</v>
      </c>
      <c r="H24909">
        <f>RANK(G24909,$G$3:$G$53139)</f>
        <v>27044</v>
      </c>
    </row>
    <row r="24910" spans="2:8" x14ac:dyDescent="0.25">
      <c r="B24910" s="3" t="s">
        <v>50319</v>
      </c>
      <c r="C24910">
        <v>0</v>
      </c>
      <c r="D24910">
        <v>0</v>
      </c>
      <c r="E24910">
        <v>0</v>
      </c>
      <c r="F24910">
        <v>2</v>
      </c>
      <c r="G24910">
        <f>SUM(C24910:F24910)</f>
        <v>2</v>
      </c>
      <c r="H24910">
        <f>RANK(G24910,$G$3:$G$53139)</f>
        <v>27044</v>
      </c>
    </row>
    <row r="24911" spans="2:8" x14ac:dyDescent="0.25">
      <c r="B24911" s="3" t="s">
        <v>50299</v>
      </c>
      <c r="C24911">
        <v>0</v>
      </c>
      <c r="D24911">
        <v>0</v>
      </c>
      <c r="E24911">
        <v>0</v>
      </c>
      <c r="F24911">
        <v>2</v>
      </c>
      <c r="G24911">
        <f>SUM(C24911:F24911)</f>
        <v>2</v>
      </c>
      <c r="H24911">
        <f>RANK(G24911,$G$3:$G$53139)</f>
        <v>27044</v>
      </c>
    </row>
    <row r="24912" spans="2:8" x14ac:dyDescent="0.25">
      <c r="B24912" s="3" t="s">
        <v>36341</v>
      </c>
      <c r="C24912">
        <v>0</v>
      </c>
      <c r="D24912">
        <v>0</v>
      </c>
      <c r="E24912">
        <v>2</v>
      </c>
      <c r="F24912">
        <v>0</v>
      </c>
      <c r="G24912">
        <f>SUM(C24912:F24912)</f>
        <v>2</v>
      </c>
      <c r="H24912">
        <f>RANK(G24912,$G$3:$G$53139)</f>
        <v>27044</v>
      </c>
    </row>
    <row r="24913" spans="2:8" x14ac:dyDescent="0.25">
      <c r="B24913" s="3" t="s">
        <v>35811</v>
      </c>
      <c r="C24913">
        <v>0</v>
      </c>
      <c r="D24913">
        <v>0</v>
      </c>
      <c r="E24913">
        <v>2</v>
      </c>
      <c r="F24913">
        <v>0</v>
      </c>
      <c r="G24913">
        <f>SUM(C24913:F24913)</f>
        <v>2</v>
      </c>
      <c r="H24913">
        <f>RANK(G24913,$G$3:$G$53139)</f>
        <v>27044</v>
      </c>
    </row>
    <row r="24914" spans="2:8" x14ac:dyDescent="0.25">
      <c r="B24914" s="3" t="s">
        <v>1024</v>
      </c>
      <c r="C24914">
        <v>2</v>
      </c>
      <c r="D24914">
        <v>0</v>
      </c>
      <c r="E24914">
        <v>0</v>
      </c>
      <c r="F24914">
        <v>0</v>
      </c>
      <c r="G24914">
        <f>SUM(C24914:F24914)</f>
        <v>2</v>
      </c>
      <c r="H24914">
        <f>RANK(G24914,$G$3:$G$53139)</f>
        <v>27044</v>
      </c>
    </row>
    <row r="24915" spans="2:8" x14ac:dyDescent="0.25">
      <c r="B24915" s="3" t="s">
        <v>19293</v>
      </c>
      <c r="C24915">
        <v>0</v>
      </c>
      <c r="D24915">
        <v>2</v>
      </c>
      <c r="E24915">
        <v>0</v>
      </c>
      <c r="F24915">
        <v>0</v>
      </c>
      <c r="G24915">
        <f>SUM(C24915:F24915)</f>
        <v>2</v>
      </c>
      <c r="H24915">
        <f>RANK(G24915,$G$3:$G$53139)</f>
        <v>27044</v>
      </c>
    </row>
    <row r="24916" spans="2:8" x14ac:dyDescent="0.25">
      <c r="B24916" s="3" t="s">
        <v>34390</v>
      </c>
      <c r="C24916">
        <v>0</v>
      </c>
      <c r="D24916">
        <v>1</v>
      </c>
      <c r="E24916">
        <v>1</v>
      </c>
      <c r="F24916">
        <v>0</v>
      </c>
      <c r="G24916">
        <f>SUM(C24916:F24916)</f>
        <v>2</v>
      </c>
      <c r="H24916">
        <f>RANK(G24916,$G$3:$G$53139)</f>
        <v>27044</v>
      </c>
    </row>
    <row r="24917" spans="2:8" x14ac:dyDescent="0.25">
      <c r="B24917" s="3" t="s">
        <v>28976</v>
      </c>
      <c r="C24917">
        <v>0</v>
      </c>
      <c r="D24917">
        <v>1</v>
      </c>
      <c r="E24917">
        <v>1</v>
      </c>
      <c r="F24917">
        <v>0</v>
      </c>
      <c r="G24917">
        <f>SUM(C24917:F24917)</f>
        <v>2</v>
      </c>
      <c r="H24917">
        <f>RANK(G24917,$G$3:$G$53139)</f>
        <v>27044</v>
      </c>
    </row>
    <row r="24918" spans="2:8" x14ac:dyDescent="0.25">
      <c r="B24918" s="3" t="s">
        <v>23980</v>
      </c>
      <c r="C24918">
        <v>0</v>
      </c>
      <c r="D24918">
        <v>1</v>
      </c>
      <c r="E24918">
        <v>1</v>
      </c>
      <c r="F24918">
        <v>0</v>
      </c>
      <c r="G24918">
        <f>SUM(C24918:F24918)</f>
        <v>2</v>
      </c>
      <c r="H24918">
        <f>RANK(G24918,$G$3:$G$53139)</f>
        <v>27044</v>
      </c>
    </row>
    <row r="24919" spans="2:8" x14ac:dyDescent="0.25">
      <c r="B24919" s="3" t="s">
        <v>45059</v>
      </c>
      <c r="C24919">
        <v>0</v>
      </c>
      <c r="D24919">
        <v>0</v>
      </c>
      <c r="E24919">
        <v>0</v>
      </c>
      <c r="F24919">
        <v>2</v>
      </c>
      <c r="G24919">
        <f>SUM(C24919:F24919)</f>
        <v>2</v>
      </c>
      <c r="H24919">
        <f>RANK(G24919,$G$3:$G$53139)</f>
        <v>27044</v>
      </c>
    </row>
    <row r="24920" spans="2:8" x14ac:dyDescent="0.25">
      <c r="B24920" s="3" t="s">
        <v>8258</v>
      </c>
      <c r="C24920">
        <v>2</v>
      </c>
      <c r="D24920">
        <v>0</v>
      </c>
      <c r="E24920">
        <v>0</v>
      </c>
      <c r="F24920">
        <v>0</v>
      </c>
      <c r="G24920">
        <f>SUM(C24920:F24920)</f>
        <v>2</v>
      </c>
      <c r="H24920">
        <f>RANK(G24920,$G$3:$G$53139)</f>
        <v>27044</v>
      </c>
    </row>
    <row r="24921" spans="2:8" x14ac:dyDescent="0.25">
      <c r="B24921" s="3" t="s">
        <v>51363</v>
      </c>
      <c r="C24921">
        <v>0</v>
      </c>
      <c r="D24921">
        <v>0</v>
      </c>
      <c r="E24921">
        <v>0</v>
      </c>
      <c r="F24921">
        <v>2</v>
      </c>
      <c r="G24921">
        <f>SUM(C24921:F24921)</f>
        <v>2</v>
      </c>
      <c r="H24921">
        <f>RANK(G24921,$G$3:$G$53139)</f>
        <v>27044</v>
      </c>
    </row>
    <row r="24922" spans="2:8" x14ac:dyDescent="0.25">
      <c r="B24922" s="3" t="s">
        <v>12833</v>
      </c>
      <c r="C24922">
        <v>2</v>
      </c>
      <c r="D24922">
        <v>0</v>
      </c>
      <c r="E24922">
        <v>0</v>
      </c>
      <c r="F24922">
        <v>0</v>
      </c>
      <c r="G24922">
        <f>SUM(C24922:F24922)</f>
        <v>2</v>
      </c>
      <c r="H24922">
        <f>RANK(G24922,$G$3:$G$53139)</f>
        <v>27044</v>
      </c>
    </row>
    <row r="24923" spans="2:8" x14ac:dyDescent="0.25">
      <c r="B24923" s="3" t="s">
        <v>14470</v>
      </c>
      <c r="C24923">
        <v>0</v>
      </c>
      <c r="D24923">
        <v>1</v>
      </c>
      <c r="E24923">
        <v>0</v>
      </c>
      <c r="F24923">
        <v>1</v>
      </c>
      <c r="G24923">
        <f>SUM(C24923:F24923)</f>
        <v>2</v>
      </c>
      <c r="H24923">
        <f>RANK(G24923,$G$3:$G$53139)</f>
        <v>27044</v>
      </c>
    </row>
    <row r="24924" spans="2:8" x14ac:dyDescent="0.25">
      <c r="B24924" s="3" t="s">
        <v>52322</v>
      </c>
      <c r="C24924">
        <v>0</v>
      </c>
      <c r="D24924">
        <v>0</v>
      </c>
      <c r="E24924">
        <v>0</v>
      </c>
      <c r="F24924">
        <v>2</v>
      </c>
      <c r="G24924">
        <f>SUM(C24924:F24924)</f>
        <v>2</v>
      </c>
      <c r="H24924">
        <f>RANK(G24924,$G$3:$G$53139)</f>
        <v>27044</v>
      </c>
    </row>
    <row r="24925" spans="2:8" x14ac:dyDescent="0.25">
      <c r="B24925" s="3" t="s">
        <v>37490</v>
      </c>
      <c r="C24925">
        <v>0</v>
      </c>
      <c r="D24925">
        <v>0</v>
      </c>
      <c r="E24925">
        <v>2</v>
      </c>
      <c r="F24925">
        <v>0</v>
      </c>
      <c r="G24925">
        <f>SUM(C24925:F24925)</f>
        <v>2</v>
      </c>
      <c r="H24925">
        <f>RANK(G24925,$G$3:$G$53139)</f>
        <v>27044</v>
      </c>
    </row>
    <row r="24926" spans="2:8" x14ac:dyDescent="0.25">
      <c r="B24926" s="3" t="s">
        <v>11349</v>
      </c>
      <c r="C24926">
        <v>2</v>
      </c>
      <c r="D24926">
        <v>0</v>
      </c>
      <c r="E24926">
        <v>0</v>
      </c>
      <c r="F24926">
        <v>0</v>
      </c>
      <c r="G24926">
        <f>SUM(C24926:F24926)</f>
        <v>2</v>
      </c>
      <c r="H24926">
        <f>RANK(G24926,$G$3:$G$53139)</f>
        <v>27044</v>
      </c>
    </row>
    <row r="24927" spans="2:8" x14ac:dyDescent="0.25">
      <c r="B24927" s="3" t="s">
        <v>45723</v>
      </c>
      <c r="C24927">
        <v>0</v>
      </c>
      <c r="D24927">
        <v>0</v>
      </c>
      <c r="E24927">
        <v>0</v>
      </c>
      <c r="F24927">
        <v>2</v>
      </c>
      <c r="G24927">
        <f>SUM(C24927:F24927)</f>
        <v>2</v>
      </c>
      <c r="H24927">
        <f>RANK(G24927,$G$3:$G$53139)</f>
        <v>27044</v>
      </c>
    </row>
    <row r="24928" spans="2:8" x14ac:dyDescent="0.25">
      <c r="B24928" s="3" t="s">
        <v>25022</v>
      </c>
      <c r="C24928">
        <v>0</v>
      </c>
      <c r="D24928">
        <v>2</v>
      </c>
      <c r="E24928">
        <v>0</v>
      </c>
      <c r="F24928">
        <v>0</v>
      </c>
      <c r="G24928">
        <f>SUM(C24928:F24928)</f>
        <v>2</v>
      </c>
      <c r="H24928">
        <f>RANK(G24928,$G$3:$G$53139)</f>
        <v>27044</v>
      </c>
    </row>
    <row r="24929" spans="2:8" x14ac:dyDescent="0.25">
      <c r="B24929" s="3" t="s">
        <v>19140</v>
      </c>
      <c r="C24929">
        <v>0</v>
      </c>
      <c r="D24929">
        <v>1</v>
      </c>
      <c r="E24929">
        <v>1</v>
      </c>
      <c r="F24929">
        <v>0</v>
      </c>
      <c r="G24929">
        <f>SUM(C24929:F24929)</f>
        <v>2</v>
      </c>
      <c r="H24929">
        <f>RANK(G24929,$G$3:$G$53139)</f>
        <v>27044</v>
      </c>
    </row>
    <row r="24930" spans="2:8" x14ac:dyDescent="0.25">
      <c r="B24930" s="3" t="s">
        <v>28617</v>
      </c>
      <c r="C24930">
        <v>0</v>
      </c>
      <c r="D24930">
        <v>1</v>
      </c>
      <c r="E24930">
        <v>0</v>
      </c>
      <c r="F24930">
        <v>1</v>
      </c>
      <c r="G24930">
        <f>SUM(C24930:F24930)</f>
        <v>2</v>
      </c>
      <c r="H24930">
        <f>RANK(G24930,$G$3:$G$53139)</f>
        <v>27044</v>
      </c>
    </row>
    <row r="24931" spans="2:8" x14ac:dyDescent="0.25">
      <c r="B24931" s="3" t="s">
        <v>26147</v>
      </c>
      <c r="C24931">
        <v>0</v>
      </c>
      <c r="D24931">
        <v>2</v>
      </c>
      <c r="E24931">
        <v>0</v>
      </c>
      <c r="F24931">
        <v>0</v>
      </c>
      <c r="G24931">
        <f>SUM(C24931:F24931)</f>
        <v>2</v>
      </c>
      <c r="H24931">
        <f>RANK(G24931,$G$3:$G$53139)</f>
        <v>27044</v>
      </c>
    </row>
    <row r="24932" spans="2:8" x14ac:dyDescent="0.25">
      <c r="B24932" s="3" t="s">
        <v>41955</v>
      </c>
      <c r="C24932">
        <v>0</v>
      </c>
      <c r="D24932">
        <v>0</v>
      </c>
      <c r="E24932">
        <v>2</v>
      </c>
      <c r="F24932">
        <v>0</v>
      </c>
      <c r="G24932">
        <f>SUM(C24932:F24932)</f>
        <v>2</v>
      </c>
      <c r="H24932">
        <f>RANK(G24932,$G$3:$G$53139)</f>
        <v>27044</v>
      </c>
    </row>
    <row r="24933" spans="2:8" x14ac:dyDescent="0.25">
      <c r="B24933" s="3" t="s">
        <v>20546</v>
      </c>
      <c r="C24933">
        <v>0</v>
      </c>
      <c r="D24933">
        <v>2</v>
      </c>
      <c r="E24933">
        <v>0</v>
      </c>
      <c r="F24933">
        <v>0</v>
      </c>
      <c r="G24933">
        <f>SUM(C24933:F24933)</f>
        <v>2</v>
      </c>
      <c r="H24933">
        <f>RANK(G24933,$G$3:$G$53139)</f>
        <v>27044</v>
      </c>
    </row>
    <row r="24934" spans="2:8" x14ac:dyDescent="0.25">
      <c r="B24934" s="3" t="s">
        <v>31276</v>
      </c>
      <c r="C24934">
        <v>0</v>
      </c>
      <c r="D24934">
        <v>2</v>
      </c>
      <c r="E24934">
        <v>0</v>
      </c>
      <c r="F24934">
        <v>0</v>
      </c>
      <c r="G24934">
        <f>SUM(C24934:F24934)</f>
        <v>2</v>
      </c>
      <c r="H24934">
        <f>RANK(G24934,$G$3:$G$53139)</f>
        <v>27044</v>
      </c>
    </row>
    <row r="24935" spans="2:8" x14ac:dyDescent="0.25">
      <c r="B24935" s="3" t="s">
        <v>19872</v>
      </c>
      <c r="C24935">
        <v>0</v>
      </c>
      <c r="D24935">
        <v>2</v>
      </c>
      <c r="E24935">
        <v>0</v>
      </c>
      <c r="F24935">
        <v>0</v>
      </c>
      <c r="G24935">
        <f>SUM(C24935:F24935)</f>
        <v>2</v>
      </c>
      <c r="H24935">
        <f>RANK(G24935,$G$3:$G$53139)</f>
        <v>27044</v>
      </c>
    </row>
    <row r="24936" spans="2:8" x14ac:dyDescent="0.25">
      <c r="B24936" s="3" t="s">
        <v>47210</v>
      </c>
      <c r="C24936">
        <v>0</v>
      </c>
      <c r="D24936">
        <v>0</v>
      </c>
      <c r="E24936">
        <v>0</v>
      </c>
      <c r="F24936">
        <v>2</v>
      </c>
      <c r="G24936">
        <f>SUM(C24936:F24936)</f>
        <v>2</v>
      </c>
      <c r="H24936">
        <f>RANK(G24936,$G$3:$G$53139)</f>
        <v>27044</v>
      </c>
    </row>
    <row r="24937" spans="2:8" x14ac:dyDescent="0.25">
      <c r="B24937" s="3" t="s">
        <v>42376</v>
      </c>
      <c r="C24937">
        <v>0</v>
      </c>
      <c r="D24937">
        <v>0</v>
      </c>
      <c r="E24937">
        <v>2</v>
      </c>
      <c r="F24937">
        <v>0</v>
      </c>
      <c r="G24937">
        <f>SUM(C24937:F24937)</f>
        <v>2</v>
      </c>
      <c r="H24937">
        <f>RANK(G24937,$G$3:$G$53139)</f>
        <v>27044</v>
      </c>
    </row>
    <row r="24938" spans="2:8" x14ac:dyDescent="0.25">
      <c r="B24938" s="3" t="s">
        <v>35516</v>
      </c>
      <c r="C24938">
        <v>0</v>
      </c>
      <c r="D24938">
        <v>0</v>
      </c>
      <c r="E24938">
        <v>2</v>
      </c>
      <c r="F24938">
        <v>0</v>
      </c>
      <c r="G24938">
        <f>SUM(C24938:F24938)</f>
        <v>2</v>
      </c>
      <c r="H24938">
        <f>RANK(G24938,$G$3:$G$53139)</f>
        <v>27044</v>
      </c>
    </row>
    <row r="24939" spans="2:8" x14ac:dyDescent="0.25">
      <c r="B24939" s="3" t="s">
        <v>19959</v>
      </c>
      <c r="C24939">
        <v>0</v>
      </c>
      <c r="D24939">
        <v>2</v>
      </c>
      <c r="E24939">
        <v>0</v>
      </c>
      <c r="F24939">
        <v>0</v>
      </c>
      <c r="G24939">
        <f>SUM(C24939:F24939)</f>
        <v>2</v>
      </c>
      <c r="H24939">
        <f>RANK(G24939,$G$3:$G$53139)</f>
        <v>27044</v>
      </c>
    </row>
    <row r="24940" spans="2:8" x14ac:dyDescent="0.25">
      <c r="B24940" s="3" t="s">
        <v>15718</v>
      </c>
      <c r="C24940">
        <v>0</v>
      </c>
      <c r="D24940">
        <v>1</v>
      </c>
      <c r="E24940">
        <v>1</v>
      </c>
      <c r="F24940">
        <v>0</v>
      </c>
      <c r="G24940">
        <f>SUM(C24940:F24940)</f>
        <v>2</v>
      </c>
      <c r="H24940">
        <f>RANK(G24940,$G$3:$G$53139)</f>
        <v>27044</v>
      </c>
    </row>
    <row r="24941" spans="2:8" x14ac:dyDescent="0.25">
      <c r="B24941" s="3" t="s">
        <v>33395</v>
      </c>
      <c r="C24941">
        <v>0</v>
      </c>
      <c r="D24941">
        <v>2</v>
      </c>
      <c r="E24941">
        <v>0</v>
      </c>
      <c r="F24941">
        <v>0</v>
      </c>
      <c r="G24941">
        <f>SUM(C24941:F24941)</f>
        <v>2</v>
      </c>
      <c r="H24941">
        <f>RANK(G24941,$G$3:$G$53139)</f>
        <v>27044</v>
      </c>
    </row>
    <row r="24942" spans="2:8" x14ac:dyDescent="0.25">
      <c r="B24942" s="3" t="s">
        <v>30841</v>
      </c>
      <c r="C24942">
        <v>0</v>
      </c>
      <c r="D24942">
        <v>1</v>
      </c>
      <c r="E24942">
        <v>1</v>
      </c>
      <c r="F24942">
        <v>0</v>
      </c>
      <c r="G24942">
        <f>SUM(C24942:F24942)</f>
        <v>2</v>
      </c>
      <c r="H24942">
        <f>RANK(G24942,$G$3:$G$53139)</f>
        <v>27044</v>
      </c>
    </row>
    <row r="24943" spans="2:8" x14ac:dyDescent="0.25">
      <c r="B24943" s="3" t="s">
        <v>30846</v>
      </c>
      <c r="C24943">
        <v>0</v>
      </c>
      <c r="D24943">
        <v>2</v>
      </c>
      <c r="E24943">
        <v>0</v>
      </c>
      <c r="F24943">
        <v>0</v>
      </c>
      <c r="G24943">
        <f>SUM(C24943:F24943)</f>
        <v>2</v>
      </c>
      <c r="H24943">
        <f>RANK(G24943,$G$3:$G$53139)</f>
        <v>27044</v>
      </c>
    </row>
    <row r="24944" spans="2:8" x14ac:dyDescent="0.25">
      <c r="B24944" s="3" t="s">
        <v>36252</v>
      </c>
      <c r="C24944">
        <v>0</v>
      </c>
      <c r="D24944">
        <v>0</v>
      </c>
      <c r="E24944">
        <v>2</v>
      </c>
      <c r="F24944">
        <v>0</v>
      </c>
      <c r="G24944">
        <f>SUM(C24944:F24944)</f>
        <v>2</v>
      </c>
      <c r="H24944">
        <f>RANK(G24944,$G$3:$G$53139)</f>
        <v>27044</v>
      </c>
    </row>
    <row r="24945" spans="2:8" x14ac:dyDescent="0.25">
      <c r="B24945" s="3" t="s">
        <v>34998</v>
      </c>
      <c r="C24945">
        <v>0</v>
      </c>
      <c r="D24945">
        <v>1</v>
      </c>
      <c r="E24945">
        <v>1</v>
      </c>
      <c r="F24945">
        <v>0</v>
      </c>
      <c r="G24945">
        <f>SUM(C24945:F24945)</f>
        <v>2</v>
      </c>
      <c r="H24945">
        <f>RANK(G24945,$G$3:$G$53139)</f>
        <v>27044</v>
      </c>
    </row>
    <row r="24946" spans="2:8" x14ac:dyDescent="0.25">
      <c r="B24946" s="3" t="s">
        <v>11667</v>
      </c>
      <c r="C24946">
        <v>1</v>
      </c>
      <c r="D24946">
        <v>1</v>
      </c>
      <c r="E24946">
        <v>0</v>
      </c>
      <c r="F24946">
        <v>0</v>
      </c>
      <c r="G24946">
        <f>SUM(C24946:F24946)</f>
        <v>2</v>
      </c>
      <c r="H24946">
        <f>RANK(G24946,$G$3:$G$53139)</f>
        <v>27044</v>
      </c>
    </row>
    <row r="24947" spans="2:8" x14ac:dyDescent="0.25">
      <c r="B24947" s="3" t="s">
        <v>4965</v>
      </c>
      <c r="C24947">
        <v>1</v>
      </c>
      <c r="D24947">
        <v>1</v>
      </c>
      <c r="E24947">
        <v>0</v>
      </c>
      <c r="F24947">
        <v>0</v>
      </c>
      <c r="G24947">
        <f>SUM(C24947:F24947)</f>
        <v>2</v>
      </c>
      <c r="H24947">
        <f>RANK(G24947,$G$3:$G$53139)</f>
        <v>27044</v>
      </c>
    </row>
    <row r="24948" spans="2:8" x14ac:dyDescent="0.25">
      <c r="B24948" s="3" t="s">
        <v>49146</v>
      </c>
      <c r="C24948">
        <v>0</v>
      </c>
      <c r="D24948">
        <v>0</v>
      </c>
      <c r="E24948">
        <v>0</v>
      </c>
      <c r="F24948">
        <v>2</v>
      </c>
      <c r="G24948">
        <f>SUM(C24948:F24948)</f>
        <v>2</v>
      </c>
      <c r="H24948">
        <f>RANK(G24948,$G$3:$G$53139)</f>
        <v>27044</v>
      </c>
    </row>
    <row r="24949" spans="2:8" x14ac:dyDescent="0.25">
      <c r="B24949" s="3" t="s">
        <v>14255</v>
      </c>
      <c r="C24949">
        <v>0</v>
      </c>
      <c r="D24949">
        <v>2</v>
      </c>
      <c r="E24949">
        <v>0</v>
      </c>
      <c r="F24949">
        <v>0</v>
      </c>
      <c r="G24949">
        <f>SUM(C24949:F24949)</f>
        <v>2</v>
      </c>
      <c r="H24949">
        <f>RANK(G24949,$G$3:$G$53139)</f>
        <v>27044</v>
      </c>
    </row>
    <row r="24950" spans="2:8" x14ac:dyDescent="0.25">
      <c r="B24950" s="3" t="s">
        <v>21461</v>
      </c>
      <c r="C24950">
        <v>0</v>
      </c>
      <c r="D24950">
        <v>2</v>
      </c>
      <c r="E24950">
        <v>0</v>
      </c>
      <c r="F24950">
        <v>0</v>
      </c>
      <c r="G24950">
        <f>SUM(C24950:F24950)</f>
        <v>2</v>
      </c>
      <c r="H24950">
        <f>RANK(G24950,$G$3:$G$53139)</f>
        <v>27044</v>
      </c>
    </row>
    <row r="24951" spans="2:8" x14ac:dyDescent="0.25">
      <c r="B24951" s="3" t="s">
        <v>22065</v>
      </c>
      <c r="C24951">
        <v>0</v>
      </c>
      <c r="D24951">
        <v>2</v>
      </c>
      <c r="E24951">
        <v>0</v>
      </c>
      <c r="F24951">
        <v>0</v>
      </c>
      <c r="G24951">
        <f>SUM(C24951:F24951)</f>
        <v>2</v>
      </c>
      <c r="H24951">
        <f>RANK(G24951,$G$3:$G$53139)</f>
        <v>27044</v>
      </c>
    </row>
    <row r="24952" spans="2:8" x14ac:dyDescent="0.25">
      <c r="B24952" s="3" t="s">
        <v>25634</v>
      </c>
      <c r="C24952">
        <v>0</v>
      </c>
      <c r="D24952">
        <v>2</v>
      </c>
      <c r="E24952">
        <v>0</v>
      </c>
      <c r="F24952">
        <v>0</v>
      </c>
      <c r="G24952">
        <f>SUM(C24952:F24952)</f>
        <v>2</v>
      </c>
      <c r="H24952">
        <f>RANK(G24952,$G$3:$G$53139)</f>
        <v>27044</v>
      </c>
    </row>
    <row r="24953" spans="2:8" x14ac:dyDescent="0.25">
      <c r="B24953" s="3" t="s">
        <v>20026</v>
      </c>
      <c r="C24953">
        <v>0</v>
      </c>
      <c r="D24953">
        <v>2</v>
      </c>
      <c r="E24953">
        <v>0</v>
      </c>
      <c r="F24953">
        <v>0</v>
      </c>
      <c r="G24953">
        <f>SUM(C24953:F24953)</f>
        <v>2</v>
      </c>
      <c r="H24953">
        <f>RANK(G24953,$G$3:$G$53139)</f>
        <v>27044</v>
      </c>
    </row>
    <row r="24954" spans="2:8" x14ac:dyDescent="0.25">
      <c r="B24954" s="3" t="s">
        <v>17443</v>
      </c>
      <c r="C24954">
        <v>0</v>
      </c>
      <c r="D24954">
        <v>2</v>
      </c>
      <c r="E24954">
        <v>0</v>
      </c>
      <c r="F24954">
        <v>0</v>
      </c>
      <c r="G24954">
        <f>SUM(C24954:F24954)</f>
        <v>2</v>
      </c>
      <c r="H24954">
        <f>RANK(G24954,$G$3:$G$53139)</f>
        <v>27044</v>
      </c>
    </row>
    <row r="24955" spans="2:8" x14ac:dyDescent="0.25">
      <c r="B24955" s="3" t="s">
        <v>42255</v>
      </c>
      <c r="C24955">
        <v>0</v>
      </c>
      <c r="D24955">
        <v>0</v>
      </c>
      <c r="E24955">
        <v>2</v>
      </c>
      <c r="F24955">
        <v>0</v>
      </c>
      <c r="G24955">
        <f>SUM(C24955:F24955)</f>
        <v>2</v>
      </c>
      <c r="H24955">
        <f>RANK(G24955,$G$3:$G$53139)</f>
        <v>27044</v>
      </c>
    </row>
    <row r="24956" spans="2:8" x14ac:dyDescent="0.25">
      <c r="B24956" s="3" t="s">
        <v>35880</v>
      </c>
      <c r="C24956">
        <v>0</v>
      </c>
      <c r="D24956">
        <v>0</v>
      </c>
      <c r="E24956">
        <v>2</v>
      </c>
      <c r="F24956">
        <v>0</v>
      </c>
      <c r="G24956">
        <f>SUM(C24956:F24956)</f>
        <v>2</v>
      </c>
      <c r="H24956">
        <f>RANK(G24956,$G$3:$G$53139)</f>
        <v>27044</v>
      </c>
    </row>
    <row r="24957" spans="2:8" x14ac:dyDescent="0.25">
      <c r="B24957" s="3" t="s">
        <v>33331</v>
      </c>
      <c r="C24957">
        <v>0</v>
      </c>
      <c r="D24957">
        <v>1</v>
      </c>
      <c r="E24957">
        <v>0</v>
      </c>
      <c r="F24957">
        <v>1</v>
      </c>
      <c r="G24957">
        <f>SUM(C24957:F24957)</f>
        <v>2</v>
      </c>
      <c r="H24957">
        <f>RANK(G24957,$G$3:$G$53139)</f>
        <v>27044</v>
      </c>
    </row>
    <row r="24958" spans="2:8" x14ac:dyDescent="0.25">
      <c r="B24958" s="3" t="s">
        <v>27609</v>
      </c>
      <c r="C24958">
        <v>0</v>
      </c>
      <c r="D24958">
        <v>2</v>
      </c>
      <c r="E24958">
        <v>0</v>
      </c>
      <c r="F24958">
        <v>0</v>
      </c>
      <c r="G24958">
        <f>SUM(C24958:F24958)</f>
        <v>2</v>
      </c>
      <c r="H24958">
        <f>RANK(G24958,$G$3:$G$53139)</f>
        <v>27044</v>
      </c>
    </row>
    <row r="24959" spans="2:8" x14ac:dyDescent="0.25">
      <c r="B24959" s="3" t="s">
        <v>42458</v>
      </c>
      <c r="C24959">
        <v>0</v>
      </c>
      <c r="D24959">
        <v>0</v>
      </c>
      <c r="E24959">
        <v>2</v>
      </c>
      <c r="F24959">
        <v>0</v>
      </c>
      <c r="G24959">
        <f>SUM(C24959:F24959)</f>
        <v>2</v>
      </c>
      <c r="H24959">
        <f>RANK(G24959,$G$3:$G$53139)</f>
        <v>27044</v>
      </c>
    </row>
    <row r="24960" spans="2:8" x14ac:dyDescent="0.25">
      <c r="B24960" s="3" t="s">
        <v>36658</v>
      </c>
      <c r="C24960">
        <v>0</v>
      </c>
      <c r="D24960">
        <v>0</v>
      </c>
      <c r="E24960">
        <v>2</v>
      </c>
      <c r="F24960">
        <v>0</v>
      </c>
      <c r="G24960">
        <f>SUM(C24960:F24960)</f>
        <v>2</v>
      </c>
      <c r="H24960">
        <f>RANK(G24960,$G$3:$G$53139)</f>
        <v>27044</v>
      </c>
    </row>
    <row r="24961" spans="2:8" x14ac:dyDescent="0.25">
      <c r="B24961" s="3" t="s">
        <v>42221</v>
      </c>
      <c r="C24961">
        <v>0</v>
      </c>
      <c r="D24961">
        <v>0</v>
      </c>
      <c r="E24961">
        <v>2</v>
      </c>
      <c r="F24961">
        <v>0</v>
      </c>
      <c r="G24961">
        <f>SUM(C24961:F24961)</f>
        <v>2</v>
      </c>
      <c r="H24961">
        <f>RANK(G24961,$G$3:$G$53139)</f>
        <v>27044</v>
      </c>
    </row>
    <row r="24962" spans="2:8" x14ac:dyDescent="0.25">
      <c r="B24962" s="3" t="s">
        <v>27213</v>
      </c>
      <c r="C24962">
        <v>0</v>
      </c>
      <c r="D24962">
        <v>2</v>
      </c>
      <c r="E24962">
        <v>0</v>
      </c>
      <c r="F24962">
        <v>0</v>
      </c>
      <c r="G24962">
        <f>SUM(C24962:F24962)</f>
        <v>2</v>
      </c>
      <c r="H24962">
        <f>RANK(G24962,$G$3:$G$53139)</f>
        <v>27044</v>
      </c>
    </row>
    <row r="24963" spans="2:8" x14ac:dyDescent="0.25">
      <c r="B24963" s="3" t="s">
        <v>34589</v>
      </c>
      <c r="C24963">
        <v>0</v>
      </c>
      <c r="D24963">
        <v>1</v>
      </c>
      <c r="E24963">
        <v>1</v>
      </c>
      <c r="F24963">
        <v>0</v>
      </c>
      <c r="G24963">
        <f>SUM(C24963:F24963)</f>
        <v>2</v>
      </c>
      <c r="H24963">
        <f>RANK(G24963,$G$3:$G$53139)</f>
        <v>27044</v>
      </c>
    </row>
    <row r="24964" spans="2:8" x14ac:dyDescent="0.25">
      <c r="B24964" s="3" t="s">
        <v>41468</v>
      </c>
      <c r="C24964">
        <v>0</v>
      </c>
      <c r="D24964">
        <v>0</v>
      </c>
      <c r="E24964">
        <v>2</v>
      </c>
      <c r="F24964">
        <v>0</v>
      </c>
      <c r="G24964">
        <f>SUM(C24964:F24964)</f>
        <v>2</v>
      </c>
      <c r="H24964">
        <f>RANK(G24964,$G$3:$G$53139)</f>
        <v>27044</v>
      </c>
    </row>
    <row r="24965" spans="2:8" x14ac:dyDescent="0.25">
      <c r="B24965" s="3" t="s">
        <v>30294</v>
      </c>
      <c r="C24965">
        <v>0</v>
      </c>
      <c r="D24965">
        <v>1</v>
      </c>
      <c r="E24965">
        <v>1</v>
      </c>
      <c r="F24965">
        <v>0</v>
      </c>
      <c r="G24965">
        <f>SUM(C24965:F24965)</f>
        <v>2</v>
      </c>
      <c r="H24965">
        <f>RANK(G24965,$G$3:$G$53139)</f>
        <v>27044</v>
      </c>
    </row>
    <row r="24966" spans="2:8" x14ac:dyDescent="0.25">
      <c r="B24966" s="3" t="s">
        <v>18113</v>
      </c>
      <c r="C24966">
        <v>0</v>
      </c>
      <c r="D24966">
        <v>2</v>
      </c>
      <c r="E24966">
        <v>0</v>
      </c>
      <c r="F24966">
        <v>0</v>
      </c>
      <c r="G24966">
        <f>SUM(C24966:F24966)</f>
        <v>2</v>
      </c>
      <c r="H24966">
        <f>RANK(G24966,$G$3:$G$53139)</f>
        <v>27044</v>
      </c>
    </row>
    <row r="24967" spans="2:8" x14ac:dyDescent="0.25">
      <c r="B24967" s="3" t="s">
        <v>49666</v>
      </c>
      <c r="C24967">
        <v>0</v>
      </c>
      <c r="D24967">
        <v>0</v>
      </c>
      <c r="E24967">
        <v>0</v>
      </c>
      <c r="F24967">
        <v>2</v>
      </c>
      <c r="G24967">
        <f>SUM(C24967:F24967)</f>
        <v>2</v>
      </c>
      <c r="H24967">
        <f>RANK(G24967,$G$3:$G$53139)</f>
        <v>27044</v>
      </c>
    </row>
    <row r="24968" spans="2:8" x14ac:dyDescent="0.25">
      <c r="B24968" s="3" t="s">
        <v>34152</v>
      </c>
      <c r="C24968">
        <v>0</v>
      </c>
      <c r="D24968">
        <v>2</v>
      </c>
      <c r="E24968">
        <v>0</v>
      </c>
      <c r="F24968">
        <v>0</v>
      </c>
      <c r="G24968">
        <f>SUM(C24968:F24968)</f>
        <v>2</v>
      </c>
      <c r="H24968">
        <f>RANK(G24968,$G$3:$G$53139)</f>
        <v>27044</v>
      </c>
    </row>
    <row r="24969" spans="2:8" x14ac:dyDescent="0.25">
      <c r="B24969" s="3" t="s">
        <v>46276</v>
      </c>
      <c r="C24969">
        <v>0</v>
      </c>
      <c r="D24969">
        <v>0</v>
      </c>
      <c r="E24969">
        <v>0</v>
      </c>
      <c r="F24969">
        <v>2</v>
      </c>
      <c r="G24969">
        <f>SUM(C24969:F24969)</f>
        <v>2</v>
      </c>
      <c r="H24969">
        <f>RANK(G24969,$G$3:$G$53139)</f>
        <v>27044</v>
      </c>
    </row>
    <row r="24970" spans="2:8" x14ac:dyDescent="0.25">
      <c r="B24970" s="3" t="s">
        <v>35694</v>
      </c>
      <c r="C24970">
        <v>0</v>
      </c>
      <c r="D24970">
        <v>0</v>
      </c>
      <c r="E24970">
        <v>1</v>
      </c>
      <c r="F24970">
        <v>1</v>
      </c>
      <c r="G24970">
        <f>SUM(C24970:F24970)</f>
        <v>2</v>
      </c>
      <c r="H24970">
        <f>RANK(G24970,$G$3:$G$53139)</f>
        <v>27044</v>
      </c>
    </row>
    <row r="24971" spans="2:8" x14ac:dyDescent="0.25">
      <c r="B24971" s="3" t="s">
        <v>49350</v>
      </c>
      <c r="C24971">
        <v>0</v>
      </c>
      <c r="D24971">
        <v>0</v>
      </c>
      <c r="E24971">
        <v>0</v>
      </c>
      <c r="F24971">
        <v>2</v>
      </c>
      <c r="G24971">
        <f>SUM(C24971:F24971)</f>
        <v>2</v>
      </c>
      <c r="H24971">
        <f>RANK(G24971,$G$3:$G$53139)</f>
        <v>27044</v>
      </c>
    </row>
    <row r="24972" spans="2:8" x14ac:dyDescent="0.25">
      <c r="B24972" s="3" t="s">
        <v>27717</v>
      </c>
      <c r="C24972">
        <v>0</v>
      </c>
      <c r="D24972">
        <v>1</v>
      </c>
      <c r="E24972">
        <v>0</v>
      </c>
      <c r="F24972">
        <v>1</v>
      </c>
      <c r="G24972">
        <f>SUM(C24972:F24972)</f>
        <v>2</v>
      </c>
      <c r="H24972">
        <f>RANK(G24972,$G$3:$G$53139)</f>
        <v>27044</v>
      </c>
    </row>
    <row r="24973" spans="2:8" x14ac:dyDescent="0.25">
      <c r="B24973" s="3" t="s">
        <v>25041</v>
      </c>
      <c r="C24973">
        <v>0</v>
      </c>
      <c r="D24973">
        <v>2</v>
      </c>
      <c r="E24973">
        <v>0</v>
      </c>
      <c r="F24973">
        <v>0</v>
      </c>
      <c r="G24973">
        <f>SUM(C24973:F24973)</f>
        <v>2</v>
      </c>
      <c r="H24973">
        <f>RANK(G24973,$G$3:$G$53139)</f>
        <v>27044</v>
      </c>
    </row>
    <row r="24974" spans="2:8" x14ac:dyDescent="0.25">
      <c r="B24974" s="3" t="s">
        <v>41330</v>
      </c>
      <c r="C24974">
        <v>0</v>
      </c>
      <c r="D24974">
        <v>0</v>
      </c>
      <c r="E24974">
        <v>2</v>
      </c>
      <c r="F24974">
        <v>0</v>
      </c>
      <c r="G24974">
        <f>SUM(C24974:F24974)</f>
        <v>2</v>
      </c>
      <c r="H24974">
        <f>RANK(G24974,$G$3:$G$53139)</f>
        <v>27044</v>
      </c>
    </row>
    <row r="24975" spans="2:8" x14ac:dyDescent="0.25">
      <c r="B24975" s="3" t="s">
        <v>49287</v>
      </c>
      <c r="C24975">
        <v>0</v>
      </c>
      <c r="D24975">
        <v>0</v>
      </c>
      <c r="E24975">
        <v>0</v>
      </c>
      <c r="F24975">
        <v>2</v>
      </c>
      <c r="G24975">
        <f>SUM(C24975:F24975)</f>
        <v>2</v>
      </c>
      <c r="H24975">
        <f>RANK(G24975,$G$3:$G$53139)</f>
        <v>27044</v>
      </c>
    </row>
    <row r="24976" spans="2:8" x14ac:dyDescent="0.25">
      <c r="B24976" s="3" t="s">
        <v>14781</v>
      </c>
      <c r="C24976">
        <v>0</v>
      </c>
      <c r="D24976">
        <v>1</v>
      </c>
      <c r="E24976">
        <v>1</v>
      </c>
      <c r="F24976">
        <v>0</v>
      </c>
      <c r="G24976">
        <f>SUM(C24976:F24976)</f>
        <v>2</v>
      </c>
      <c r="H24976">
        <f>RANK(G24976,$G$3:$G$53139)</f>
        <v>27044</v>
      </c>
    </row>
    <row r="24977" spans="2:8" x14ac:dyDescent="0.25">
      <c r="B24977" s="3" t="s">
        <v>33951</v>
      </c>
      <c r="C24977">
        <v>0</v>
      </c>
      <c r="D24977">
        <v>1</v>
      </c>
      <c r="E24977">
        <v>1</v>
      </c>
      <c r="F24977">
        <v>0</v>
      </c>
      <c r="G24977">
        <f>SUM(C24977:F24977)</f>
        <v>2</v>
      </c>
      <c r="H24977">
        <f>RANK(G24977,$G$3:$G$53139)</f>
        <v>27044</v>
      </c>
    </row>
    <row r="24978" spans="2:8" x14ac:dyDescent="0.25">
      <c r="B24978" s="3" t="s">
        <v>16007</v>
      </c>
      <c r="C24978">
        <v>0</v>
      </c>
      <c r="D24978">
        <v>2</v>
      </c>
      <c r="E24978">
        <v>0</v>
      </c>
      <c r="F24978">
        <v>0</v>
      </c>
      <c r="G24978">
        <f>SUM(C24978:F24978)</f>
        <v>2</v>
      </c>
      <c r="H24978">
        <f>RANK(G24978,$G$3:$G$53139)</f>
        <v>27044</v>
      </c>
    </row>
    <row r="24979" spans="2:8" x14ac:dyDescent="0.25">
      <c r="B24979" s="3" t="s">
        <v>2013</v>
      </c>
      <c r="C24979">
        <v>1</v>
      </c>
      <c r="D24979">
        <v>1</v>
      </c>
      <c r="E24979">
        <v>0</v>
      </c>
      <c r="F24979">
        <v>0</v>
      </c>
      <c r="G24979">
        <f>SUM(C24979:F24979)</f>
        <v>2</v>
      </c>
      <c r="H24979">
        <f>RANK(G24979,$G$3:$G$53139)</f>
        <v>27044</v>
      </c>
    </row>
    <row r="24980" spans="2:8" x14ac:dyDescent="0.25">
      <c r="B24980" s="3" t="s">
        <v>24273</v>
      </c>
      <c r="C24980">
        <v>0</v>
      </c>
      <c r="D24980">
        <v>2</v>
      </c>
      <c r="E24980">
        <v>0</v>
      </c>
      <c r="F24980">
        <v>0</v>
      </c>
      <c r="G24980">
        <f>SUM(C24980:F24980)</f>
        <v>2</v>
      </c>
      <c r="H24980">
        <f>RANK(G24980,$G$3:$G$53139)</f>
        <v>27044</v>
      </c>
    </row>
    <row r="24981" spans="2:8" x14ac:dyDescent="0.25">
      <c r="B24981" s="3" t="s">
        <v>17648</v>
      </c>
      <c r="C24981">
        <v>0</v>
      </c>
      <c r="D24981">
        <v>2</v>
      </c>
      <c r="E24981">
        <v>0</v>
      </c>
      <c r="F24981">
        <v>0</v>
      </c>
      <c r="G24981">
        <f>SUM(C24981:F24981)</f>
        <v>2</v>
      </c>
      <c r="H24981">
        <f>RANK(G24981,$G$3:$G$53139)</f>
        <v>27044</v>
      </c>
    </row>
    <row r="24982" spans="2:8" x14ac:dyDescent="0.25">
      <c r="B24982" s="3" t="s">
        <v>18031</v>
      </c>
      <c r="C24982">
        <v>0</v>
      </c>
      <c r="D24982">
        <v>1</v>
      </c>
      <c r="E24982">
        <v>1</v>
      </c>
      <c r="F24982">
        <v>0</v>
      </c>
      <c r="G24982">
        <f>SUM(C24982:F24982)</f>
        <v>2</v>
      </c>
      <c r="H24982">
        <f>RANK(G24982,$G$3:$G$53139)</f>
        <v>27044</v>
      </c>
    </row>
    <row r="24983" spans="2:8" x14ac:dyDescent="0.25">
      <c r="B24983" s="3" t="s">
        <v>13837</v>
      </c>
      <c r="C24983">
        <v>0</v>
      </c>
      <c r="D24983">
        <v>1</v>
      </c>
      <c r="E24983">
        <v>1</v>
      </c>
      <c r="F24983">
        <v>0</v>
      </c>
      <c r="G24983">
        <f>SUM(C24983:F24983)</f>
        <v>2</v>
      </c>
      <c r="H24983">
        <f>RANK(G24983,$G$3:$G$53139)</f>
        <v>27044</v>
      </c>
    </row>
    <row r="24984" spans="2:8" x14ac:dyDescent="0.25">
      <c r="B24984" s="3" t="s">
        <v>27388</v>
      </c>
      <c r="C24984">
        <v>0</v>
      </c>
      <c r="D24984">
        <v>2</v>
      </c>
      <c r="E24984">
        <v>0</v>
      </c>
      <c r="F24984">
        <v>0</v>
      </c>
      <c r="G24984">
        <f>SUM(C24984:F24984)</f>
        <v>2</v>
      </c>
      <c r="H24984">
        <f>RANK(G24984,$G$3:$G$53139)</f>
        <v>27044</v>
      </c>
    </row>
    <row r="24985" spans="2:8" x14ac:dyDescent="0.25">
      <c r="B24985" s="3" t="s">
        <v>43077</v>
      </c>
      <c r="C24985">
        <v>0</v>
      </c>
      <c r="D24985">
        <v>0</v>
      </c>
      <c r="E24985">
        <v>2</v>
      </c>
      <c r="F24985">
        <v>0</v>
      </c>
      <c r="G24985">
        <f>SUM(C24985:F24985)</f>
        <v>2</v>
      </c>
      <c r="H24985">
        <f>RANK(G24985,$G$3:$G$53139)</f>
        <v>27044</v>
      </c>
    </row>
    <row r="24986" spans="2:8" x14ac:dyDescent="0.25">
      <c r="B24986" s="3" t="s">
        <v>33877</v>
      </c>
      <c r="C24986">
        <v>0</v>
      </c>
      <c r="D24986">
        <v>2</v>
      </c>
      <c r="E24986">
        <v>0</v>
      </c>
      <c r="F24986">
        <v>0</v>
      </c>
      <c r="G24986">
        <f>SUM(C24986:F24986)</f>
        <v>2</v>
      </c>
      <c r="H24986">
        <f>RANK(G24986,$G$3:$G$53139)</f>
        <v>27044</v>
      </c>
    </row>
    <row r="24987" spans="2:8" x14ac:dyDescent="0.25">
      <c r="B24987" s="3" t="s">
        <v>41009</v>
      </c>
      <c r="C24987">
        <v>0</v>
      </c>
      <c r="D24987">
        <v>0</v>
      </c>
      <c r="E24987">
        <v>2</v>
      </c>
      <c r="F24987">
        <v>0</v>
      </c>
      <c r="G24987">
        <f>SUM(C24987:F24987)</f>
        <v>2</v>
      </c>
      <c r="H24987">
        <f>RANK(G24987,$G$3:$G$53139)</f>
        <v>27044</v>
      </c>
    </row>
    <row r="24988" spans="2:8" x14ac:dyDescent="0.25">
      <c r="B24988" s="3" t="s">
        <v>44422</v>
      </c>
      <c r="C24988">
        <v>0</v>
      </c>
      <c r="D24988">
        <v>0</v>
      </c>
      <c r="E24988">
        <v>0</v>
      </c>
      <c r="F24988">
        <v>2</v>
      </c>
      <c r="G24988">
        <f>SUM(C24988:F24988)</f>
        <v>2</v>
      </c>
      <c r="H24988">
        <f>RANK(G24988,$G$3:$G$53139)</f>
        <v>27044</v>
      </c>
    </row>
    <row r="24989" spans="2:8" x14ac:dyDescent="0.25">
      <c r="B24989" s="3" t="s">
        <v>38325</v>
      </c>
      <c r="C24989">
        <v>0</v>
      </c>
      <c r="D24989">
        <v>0</v>
      </c>
      <c r="E24989">
        <v>2</v>
      </c>
      <c r="F24989">
        <v>0</v>
      </c>
      <c r="G24989">
        <f>SUM(C24989:F24989)</f>
        <v>2</v>
      </c>
      <c r="H24989">
        <f>RANK(G24989,$G$3:$G$53139)</f>
        <v>27044</v>
      </c>
    </row>
    <row r="24990" spans="2:8" x14ac:dyDescent="0.25">
      <c r="B24990" s="3" t="s">
        <v>50011</v>
      </c>
      <c r="C24990">
        <v>0</v>
      </c>
      <c r="D24990">
        <v>0</v>
      </c>
      <c r="E24990">
        <v>0</v>
      </c>
      <c r="F24990">
        <v>2</v>
      </c>
      <c r="G24990">
        <f>SUM(C24990:F24990)</f>
        <v>2</v>
      </c>
      <c r="H24990">
        <f>RANK(G24990,$G$3:$G$53139)</f>
        <v>27044</v>
      </c>
    </row>
    <row r="24991" spans="2:8" x14ac:dyDescent="0.25">
      <c r="B24991" s="3" t="s">
        <v>23712</v>
      </c>
      <c r="C24991">
        <v>0</v>
      </c>
      <c r="D24991">
        <v>2</v>
      </c>
      <c r="E24991">
        <v>0</v>
      </c>
      <c r="F24991">
        <v>0</v>
      </c>
      <c r="G24991">
        <f>SUM(C24991:F24991)</f>
        <v>2</v>
      </c>
      <c r="H24991">
        <f>RANK(G24991,$G$3:$G$53139)</f>
        <v>27044</v>
      </c>
    </row>
    <row r="24992" spans="2:8" x14ac:dyDescent="0.25">
      <c r="B24992" s="3" t="s">
        <v>45983</v>
      </c>
      <c r="C24992">
        <v>0</v>
      </c>
      <c r="D24992">
        <v>0</v>
      </c>
      <c r="E24992">
        <v>0</v>
      </c>
      <c r="F24992">
        <v>2</v>
      </c>
      <c r="G24992">
        <f>SUM(C24992:F24992)</f>
        <v>2</v>
      </c>
      <c r="H24992">
        <f>RANK(G24992,$G$3:$G$53139)</f>
        <v>27044</v>
      </c>
    </row>
    <row r="24993" spans="2:8" x14ac:dyDescent="0.25">
      <c r="B24993" s="3" t="s">
        <v>25946</v>
      </c>
      <c r="C24993">
        <v>0</v>
      </c>
      <c r="D24993">
        <v>2</v>
      </c>
      <c r="E24993">
        <v>0</v>
      </c>
      <c r="F24993">
        <v>0</v>
      </c>
      <c r="G24993">
        <f>SUM(C24993:F24993)</f>
        <v>2</v>
      </c>
      <c r="H24993">
        <f>RANK(G24993,$G$3:$G$53139)</f>
        <v>27044</v>
      </c>
    </row>
    <row r="24994" spans="2:8" x14ac:dyDescent="0.25">
      <c r="B24994" s="3" t="s">
        <v>45602</v>
      </c>
      <c r="C24994">
        <v>0</v>
      </c>
      <c r="D24994">
        <v>0</v>
      </c>
      <c r="E24994">
        <v>0</v>
      </c>
      <c r="F24994">
        <v>2</v>
      </c>
      <c r="G24994">
        <f>SUM(C24994:F24994)</f>
        <v>2</v>
      </c>
      <c r="H24994">
        <f>RANK(G24994,$G$3:$G$53139)</f>
        <v>27044</v>
      </c>
    </row>
    <row r="24995" spans="2:8" x14ac:dyDescent="0.25">
      <c r="B24995" s="3" t="s">
        <v>47427</v>
      </c>
      <c r="C24995">
        <v>0</v>
      </c>
      <c r="D24995">
        <v>0</v>
      </c>
      <c r="E24995">
        <v>0</v>
      </c>
      <c r="F24995">
        <v>2</v>
      </c>
      <c r="G24995">
        <f>SUM(C24995:F24995)</f>
        <v>2</v>
      </c>
      <c r="H24995">
        <f>RANK(G24995,$G$3:$G$53139)</f>
        <v>27044</v>
      </c>
    </row>
    <row r="24996" spans="2:8" x14ac:dyDescent="0.25">
      <c r="B24996" s="3" t="s">
        <v>47345</v>
      </c>
      <c r="C24996">
        <v>0</v>
      </c>
      <c r="D24996">
        <v>0</v>
      </c>
      <c r="E24996">
        <v>0</v>
      </c>
      <c r="F24996">
        <v>2</v>
      </c>
      <c r="G24996">
        <f>SUM(C24996:F24996)</f>
        <v>2</v>
      </c>
      <c r="H24996">
        <f>RANK(G24996,$G$3:$G$53139)</f>
        <v>27044</v>
      </c>
    </row>
    <row r="24997" spans="2:8" x14ac:dyDescent="0.25">
      <c r="B24997" s="3" t="s">
        <v>43932</v>
      </c>
      <c r="C24997">
        <v>0</v>
      </c>
      <c r="D24997">
        <v>0</v>
      </c>
      <c r="E24997">
        <v>0</v>
      </c>
      <c r="F24997">
        <v>2</v>
      </c>
      <c r="G24997">
        <f>SUM(C24997:F24997)</f>
        <v>2</v>
      </c>
      <c r="H24997">
        <f>RANK(G24997,$G$3:$G$53139)</f>
        <v>27044</v>
      </c>
    </row>
    <row r="24998" spans="2:8" x14ac:dyDescent="0.25">
      <c r="B24998" s="3" t="s">
        <v>49790</v>
      </c>
      <c r="C24998">
        <v>0</v>
      </c>
      <c r="D24998">
        <v>0</v>
      </c>
      <c r="E24998">
        <v>0</v>
      </c>
      <c r="F24998">
        <v>2</v>
      </c>
      <c r="G24998">
        <f>SUM(C24998:F24998)</f>
        <v>2</v>
      </c>
      <c r="H24998">
        <f>RANK(G24998,$G$3:$G$53139)</f>
        <v>27044</v>
      </c>
    </row>
    <row r="24999" spans="2:8" x14ac:dyDescent="0.25">
      <c r="B24999" s="3" t="s">
        <v>48518</v>
      </c>
      <c r="C24999">
        <v>0</v>
      </c>
      <c r="D24999">
        <v>0</v>
      </c>
      <c r="E24999">
        <v>0</v>
      </c>
      <c r="F24999">
        <v>2</v>
      </c>
      <c r="G24999">
        <f>SUM(C24999:F24999)</f>
        <v>2</v>
      </c>
      <c r="H24999">
        <f>RANK(G24999,$G$3:$G$53139)</f>
        <v>27044</v>
      </c>
    </row>
    <row r="25000" spans="2:8" x14ac:dyDescent="0.25">
      <c r="B25000" s="3" t="s">
        <v>46035</v>
      </c>
      <c r="C25000">
        <v>0</v>
      </c>
      <c r="D25000">
        <v>0</v>
      </c>
      <c r="E25000">
        <v>0</v>
      </c>
      <c r="F25000">
        <v>2</v>
      </c>
      <c r="G25000">
        <f>SUM(C25000:F25000)</f>
        <v>2</v>
      </c>
      <c r="H25000">
        <f>RANK(G25000,$G$3:$G$53139)</f>
        <v>27044</v>
      </c>
    </row>
    <row r="25001" spans="2:8" x14ac:dyDescent="0.25">
      <c r="B25001" s="3" t="s">
        <v>20854</v>
      </c>
      <c r="C25001">
        <v>0</v>
      </c>
      <c r="D25001">
        <v>1</v>
      </c>
      <c r="E25001">
        <v>1</v>
      </c>
      <c r="F25001">
        <v>0</v>
      </c>
      <c r="G25001">
        <f>SUM(C25001:F25001)</f>
        <v>2</v>
      </c>
      <c r="H25001">
        <f>RANK(G25001,$G$3:$G$53139)</f>
        <v>27044</v>
      </c>
    </row>
    <row r="25002" spans="2:8" x14ac:dyDescent="0.25">
      <c r="B25002" s="3" t="s">
        <v>49453</v>
      </c>
      <c r="C25002">
        <v>0</v>
      </c>
      <c r="D25002">
        <v>0</v>
      </c>
      <c r="E25002">
        <v>0</v>
      </c>
      <c r="F25002">
        <v>2</v>
      </c>
      <c r="G25002">
        <f>SUM(C25002:F25002)</f>
        <v>2</v>
      </c>
      <c r="H25002">
        <f>RANK(G25002,$G$3:$G$53139)</f>
        <v>27044</v>
      </c>
    </row>
    <row r="25003" spans="2:8" x14ac:dyDescent="0.25">
      <c r="B25003" s="3" t="s">
        <v>50356</v>
      </c>
      <c r="C25003">
        <v>0</v>
      </c>
      <c r="D25003">
        <v>0</v>
      </c>
      <c r="E25003">
        <v>0</v>
      </c>
      <c r="F25003">
        <v>2</v>
      </c>
      <c r="G25003">
        <f>SUM(C25003:F25003)</f>
        <v>2</v>
      </c>
      <c r="H25003">
        <f>RANK(G25003,$G$3:$G$53139)</f>
        <v>27044</v>
      </c>
    </row>
    <row r="25004" spans="2:8" x14ac:dyDescent="0.25">
      <c r="B25004" s="3" t="s">
        <v>34831</v>
      </c>
      <c r="C25004">
        <v>0</v>
      </c>
      <c r="D25004">
        <v>1</v>
      </c>
      <c r="E25004">
        <v>0</v>
      </c>
      <c r="F25004">
        <v>1</v>
      </c>
      <c r="G25004">
        <f>SUM(C25004:F25004)</f>
        <v>2</v>
      </c>
      <c r="H25004">
        <f>RANK(G25004,$G$3:$G$53139)</f>
        <v>27044</v>
      </c>
    </row>
    <row r="25005" spans="2:8" x14ac:dyDescent="0.25">
      <c r="B25005" s="3" t="s">
        <v>44562</v>
      </c>
      <c r="C25005">
        <v>0</v>
      </c>
      <c r="D25005">
        <v>0</v>
      </c>
      <c r="E25005">
        <v>0</v>
      </c>
      <c r="F25005">
        <v>2</v>
      </c>
      <c r="G25005">
        <f>SUM(C25005:F25005)</f>
        <v>2</v>
      </c>
      <c r="H25005">
        <f>RANK(G25005,$G$3:$G$53139)</f>
        <v>27044</v>
      </c>
    </row>
    <row r="25006" spans="2:8" x14ac:dyDescent="0.25">
      <c r="B25006" s="3" t="s">
        <v>38622</v>
      </c>
      <c r="C25006">
        <v>0</v>
      </c>
      <c r="D25006">
        <v>0</v>
      </c>
      <c r="E25006">
        <v>2</v>
      </c>
      <c r="F25006">
        <v>0</v>
      </c>
      <c r="G25006">
        <f>SUM(C25006:F25006)</f>
        <v>2</v>
      </c>
      <c r="H25006">
        <f>RANK(G25006,$G$3:$G$53139)</f>
        <v>27044</v>
      </c>
    </row>
    <row r="25007" spans="2:8" x14ac:dyDescent="0.25">
      <c r="B25007" s="3" t="s">
        <v>22376</v>
      </c>
      <c r="C25007">
        <v>0</v>
      </c>
      <c r="D25007">
        <v>1</v>
      </c>
      <c r="E25007">
        <v>1</v>
      </c>
      <c r="F25007">
        <v>0</v>
      </c>
      <c r="G25007">
        <f>SUM(C25007:F25007)</f>
        <v>2</v>
      </c>
      <c r="H25007">
        <f>RANK(G25007,$G$3:$G$53139)</f>
        <v>27044</v>
      </c>
    </row>
    <row r="25008" spans="2:8" x14ac:dyDescent="0.25">
      <c r="B25008" s="3" t="s">
        <v>7928</v>
      </c>
      <c r="C25008">
        <v>2</v>
      </c>
      <c r="D25008">
        <v>0</v>
      </c>
      <c r="E25008">
        <v>0</v>
      </c>
      <c r="F25008">
        <v>0</v>
      </c>
      <c r="G25008">
        <f>SUM(C25008:F25008)</f>
        <v>2</v>
      </c>
      <c r="H25008">
        <f>RANK(G25008,$G$3:$G$53139)</f>
        <v>27044</v>
      </c>
    </row>
    <row r="25009" spans="2:8" x14ac:dyDescent="0.25">
      <c r="B25009" s="3" t="s">
        <v>6208</v>
      </c>
      <c r="C25009">
        <v>1</v>
      </c>
      <c r="D25009">
        <v>0</v>
      </c>
      <c r="E25009">
        <v>1</v>
      </c>
      <c r="F25009">
        <v>0</v>
      </c>
      <c r="G25009">
        <f>SUM(C25009:F25009)</f>
        <v>2</v>
      </c>
      <c r="H25009">
        <f>RANK(G25009,$G$3:$G$53139)</f>
        <v>27044</v>
      </c>
    </row>
    <row r="25010" spans="2:8" x14ac:dyDescent="0.25">
      <c r="B25010" s="3" t="s">
        <v>20559</v>
      </c>
      <c r="C25010">
        <v>0</v>
      </c>
      <c r="D25010">
        <v>1</v>
      </c>
      <c r="E25010">
        <v>1</v>
      </c>
      <c r="F25010">
        <v>0</v>
      </c>
      <c r="G25010">
        <f>SUM(C25010:F25010)</f>
        <v>2</v>
      </c>
      <c r="H25010">
        <f>RANK(G25010,$G$3:$G$53139)</f>
        <v>27044</v>
      </c>
    </row>
    <row r="25011" spans="2:8" x14ac:dyDescent="0.25">
      <c r="B25011" s="3" t="s">
        <v>43060</v>
      </c>
      <c r="C25011">
        <v>0</v>
      </c>
      <c r="D25011">
        <v>0</v>
      </c>
      <c r="E25011">
        <v>2</v>
      </c>
      <c r="F25011">
        <v>0</v>
      </c>
      <c r="G25011">
        <f>SUM(C25011:F25011)</f>
        <v>2</v>
      </c>
      <c r="H25011">
        <f>RANK(G25011,$G$3:$G$53139)</f>
        <v>27044</v>
      </c>
    </row>
    <row r="25012" spans="2:8" x14ac:dyDescent="0.25">
      <c r="B25012" s="3" t="s">
        <v>46654</v>
      </c>
      <c r="C25012">
        <v>0</v>
      </c>
      <c r="D25012">
        <v>0</v>
      </c>
      <c r="E25012">
        <v>0</v>
      </c>
      <c r="F25012">
        <v>2</v>
      </c>
      <c r="G25012">
        <f>SUM(C25012:F25012)</f>
        <v>2</v>
      </c>
      <c r="H25012">
        <f>RANK(G25012,$G$3:$G$53139)</f>
        <v>27044</v>
      </c>
    </row>
    <row r="25013" spans="2:8" x14ac:dyDescent="0.25">
      <c r="B25013" s="3" t="s">
        <v>24416</v>
      </c>
      <c r="C25013">
        <v>0</v>
      </c>
      <c r="D25013">
        <v>1</v>
      </c>
      <c r="E25013">
        <v>0</v>
      </c>
      <c r="F25013">
        <v>1</v>
      </c>
      <c r="G25013">
        <f>SUM(C25013:F25013)</f>
        <v>2</v>
      </c>
      <c r="H25013">
        <f>RANK(G25013,$G$3:$G$53139)</f>
        <v>27044</v>
      </c>
    </row>
    <row r="25014" spans="2:8" x14ac:dyDescent="0.25">
      <c r="B25014" s="3" t="s">
        <v>21493</v>
      </c>
      <c r="C25014">
        <v>0</v>
      </c>
      <c r="D25014">
        <v>1</v>
      </c>
      <c r="E25014">
        <v>1</v>
      </c>
      <c r="F25014">
        <v>0</v>
      </c>
      <c r="G25014">
        <f>SUM(C25014:F25014)</f>
        <v>2</v>
      </c>
      <c r="H25014">
        <f>RANK(G25014,$G$3:$G$53139)</f>
        <v>27044</v>
      </c>
    </row>
    <row r="25015" spans="2:8" x14ac:dyDescent="0.25">
      <c r="B25015" s="3" t="s">
        <v>45037</v>
      </c>
      <c r="C25015">
        <v>0</v>
      </c>
      <c r="D25015">
        <v>0</v>
      </c>
      <c r="E25015">
        <v>0</v>
      </c>
      <c r="F25015">
        <v>2</v>
      </c>
      <c r="G25015">
        <f>SUM(C25015:F25015)</f>
        <v>2</v>
      </c>
      <c r="H25015">
        <f>RANK(G25015,$G$3:$G$53139)</f>
        <v>27044</v>
      </c>
    </row>
    <row r="25016" spans="2:8" x14ac:dyDescent="0.25">
      <c r="B25016" s="3" t="s">
        <v>52140</v>
      </c>
      <c r="C25016">
        <v>0</v>
      </c>
      <c r="D25016">
        <v>0</v>
      </c>
      <c r="E25016">
        <v>0</v>
      </c>
      <c r="F25016">
        <v>2</v>
      </c>
      <c r="G25016">
        <f>SUM(C25016:F25016)</f>
        <v>2</v>
      </c>
      <c r="H25016">
        <f>RANK(G25016,$G$3:$G$53139)</f>
        <v>27044</v>
      </c>
    </row>
    <row r="25017" spans="2:8" x14ac:dyDescent="0.25">
      <c r="B25017" s="3" t="s">
        <v>47110</v>
      </c>
      <c r="C25017">
        <v>0</v>
      </c>
      <c r="D25017">
        <v>0</v>
      </c>
      <c r="E25017">
        <v>0</v>
      </c>
      <c r="F25017">
        <v>2</v>
      </c>
      <c r="G25017">
        <f>SUM(C25017:F25017)</f>
        <v>2</v>
      </c>
      <c r="H25017">
        <f>RANK(G25017,$G$3:$G$53139)</f>
        <v>27044</v>
      </c>
    </row>
    <row r="25018" spans="2:8" x14ac:dyDescent="0.25">
      <c r="B25018" s="3" t="s">
        <v>11334</v>
      </c>
      <c r="C25018">
        <v>1</v>
      </c>
      <c r="D25018">
        <v>1</v>
      </c>
      <c r="E25018">
        <v>0</v>
      </c>
      <c r="F25018">
        <v>0</v>
      </c>
      <c r="G25018">
        <f>SUM(C25018:F25018)</f>
        <v>2</v>
      </c>
      <c r="H25018">
        <f>RANK(G25018,$G$3:$G$53139)</f>
        <v>27044</v>
      </c>
    </row>
    <row r="25019" spans="2:8" x14ac:dyDescent="0.25">
      <c r="B25019" s="3" t="s">
        <v>24809</v>
      </c>
      <c r="C25019">
        <v>0</v>
      </c>
      <c r="D25019">
        <v>2</v>
      </c>
      <c r="E25019">
        <v>0</v>
      </c>
      <c r="F25019">
        <v>0</v>
      </c>
      <c r="G25019">
        <f>SUM(C25019:F25019)</f>
        <v>2</v>
      </c>
      <c r="H25019">
        <f>RANK(G25019,$G$3:$G$53139)</f>
        <v>27044</v>
      </c>
    </row>
    <row r="25020" spans="2:8" x14ac:dyDescent="0.25">
      <c r="B25020" s="3" t="s">
        <v>26338</v>
      </c>
      <c r="C25020">
        <v>0</v>
      </c>
      <c r="D25020">
        <v>2</v>
      </c>
      <c r="E25020">
        <v>0</v>
      </c>
      <c r="F25020">
        <v>0</v>
      </c>
      <c r="G25020">
        <f>SUM(C25020:F25020)</f>
        <v>2</v>
      </c>
      <c r="H25020">
        <f>RANK(G25020,$G$3:$G$53139)</f>
        <v>27044</v>
      </c>
    </row>
    <row r="25021" spans="2:8" x14ac:dyDescent="0.25">
      <c r="B25021" s="3" t="s">
        <v>32899</v>
      </c>
      <c r="C25021">
        <v>0</v>
      </c>
      <c r="D25021">
        <v>1</v>
      </c>
      <c r="E25021">
        <v>1</v>
      </c>
      <c r="F25021">
        <v>0</v>
      </c>
      <c r="G25021">
        <f>SUM(C25021:F25021)</f>
        <v>2</v>
      </c>
      <c r="H25021">
        <f>RANK(G25021,$G$3:$G$53139)</f>
        <v>27044</v>
      </c>
    </row>
    <row r="25022" spans="2:8" x14ac:dyDescent="0.25">
      <c r="B25022" s="3" t="s">
        <v>4313</v>
      </c>
      <c r="C25022">
        <v>1</v>
      </c>
      <c r="D25022">
        <v>0</v>
      </c>
      <c r="E25022">
        <v>0</v>
      </c>
      <c r="F25022">
        <v>1</v>
      </c>
      <c r="G25022">
        <f>SUM(C25022:F25022)</f>
        <v>2</v>
      </c>
      <c r="H25022">
        <f>RANK(G25022,$G$3:$G$53139)</f>
        <v>27044</v>
      </c>
    </row>
    <row r="25023" spans="2:8" x14ac:dyDescent="0.25">
      <c r="B25023" s="3" t="s">
        <v>29101</v>
      </c>
      <c r="C25023">
        <v>0</v>
      </c>
      <c r="D25023">
        <v>2</v>
      </c>
      <c r="E25023">
        <v>0</v>
      </c>
      <c r="F25023">
        <v>0</v>
      </c>
      <c r="G25023">
        <f>SUM(C25023:F25023)</f>
        <v>2</v>
      </c>
      <c r="H25023">
        <f>RANK(G25023,$G$3:$G$53139)</f>
        <v>27044</v>
      </c>
    </row>
    <row r="25024" spans="2:8" x14ac:dyDescent="0.25">
      <c r="B25024" s="3" t="s">
        <v>17129</v>
      </c>
      <c r="C25024">
        <v>0</v>
      </c>
      <c r="D25024">
        <v>2</v>
      </c>
      <c r="E25024">
        <v>0</v>
      </c>
      <c r="F25024">
        <v>0</v>
      </c>
      <c r="G25024">
        <f>SUM(C25024:F25024)</f>
        <v>2</v>
      </c>
      <c r="H25024">
        <f>RANK(G25024,$G$3:$G$53139)</f>
        <v>27044</v>
      </c>
    </row>
    <row r="25025" spans="2:8" x14ac:dyDescent="0.25">
      <c r="B25025" s="3" t="s">
        <v>41703</v>
      </c>
      <c r="C25025">
        <v>0</v>
      </c>
      <c r="D25025">
        <v>0</v>
      </c>
      <c r="E25025">
        <v>2</v>
      </c>
      <c r="F25025">
        <v>0</v>
      </c>
      <c r="G25025">
        <f>SUM(C25025:F25025)</f>
        <v>2</v>
      </c>
      <c r="H25025">
        <f>RANK(G25025,$G$3:$G$53139)</f>
        <v>27044</v>
      </c>
    </row>
    <row r="25026" spans="2:8" x14ac:dyDescent="0.25">
      <c r="B25026" s="3" t="s">
        <v>24182</v>
      </c>
      <c r="C25026">
        <v>0</v>
      </c>
      <c r="D25026">
        <v>1</v>
      </c>
      <c r="E25026">
        <v>0</v>
      </c>
      <c r="F25026">
        <v>1</v>
      </c>
      <c r="G25026">
        <f>SUM(C25026:F25026)</f>
        <v>2</v>
      </c>
      <c r="H25026">
        <f>RANK(G25026,$G$3:$G$53139)</f>
        <v>27044</v>
      </c>
    </row>
    <row r="25027" spans="2:8" x14ac:dyDescent="0.25">
      <c r="B25027" s="3" t="s">
        <v>22601</v>
      </c>
      <c r="C25027">
        <v>0</v>
      </c>
      <c r="D25027">
        <v>2</v>
      </c>
      <c r="E25027">
        <v>0</v>
      </c>
      <c r="F25027">
        <v>0</v>
      </c>
      <c r="G25027">
        <f>SUM(C25027:F25027)</f>
        <v>2</v>
      </c>
      <c r="H25027">
        <f>RANK(G25027,$G$3:$G$53139)</f>
        <v>27044</v>
      </c>
    </row>
    <row r="25028" spans="2:8" x14ac:dyDescent="0.25">
      <c r="B25028" s="3" t="s">
        <v>40369</v>
      </c>
      <c r="C25028">
        <v>0</v>
      </c>
      <c r="D25028">
        <v>0</v>
      </c>
      <c r="E25028">
        <v>2</v>
      </c>
      <c r="F25028">
        <v>0</v>
      </c>
      <c r="G25028">
        <f>SUM(C25028:F25028)</f>
        <v>2</v>
      </c>
      <c r="H25028">
        <f>RANK(G25028,$G$3:$G$53139)</f>
        <v>27044</v>
      </c>
    </row>
    <row r="25029" spans="2:8" x14ac:dyDescent="0.25">
      <c r="B25029" s="3" t="s">
        <v>33716</v>
      </c>
      <c r="C25029">
        <v>0</v>
      </c>
      <c r="D25029">
        <v>2</v>
      </c>
      <c r="E25029">
        <v>0</v>
      </c>
      <c r="F25029">
        <v>0</v>
      </c>
      <c r="G25029">
        <f>SUM(C25029:F25029)</f>
        <v>2</v>
      </c>
      <c r="H25029">
        <f>RANK(G25029,$G$3:$G$53139)</f>
        <v>27044</v>
      </c>
    </row>
    <row r="25030" spans="2:8" x14ac:dyDescent="0.25">
      <c r="B25030" s="3" t="s">
        <v>9320</v>
      </c>
      <c r="C25030">
        <v>2</v>
      </c>
      <c r="D25030">
        <v>0</v>
      </c>
      <c r="E25030">
        <v>0</v>
      </c>
      <c r="F25030">
        <v>0</v>
      </c>
      <c r="G25030">
        <f>SUM(C25030:F25030)</f>
        <v>2</v>
      </c>
      <c r="H25030">
        <f>RANK(G25030,$G$3:$G$53139)</f>
        <v>27044</v>
      </c>
    </row>
    <row r="25031" spans="2:8" x14ac:dyDescent="0.25">
      <c r="B25031" s="3" t="s">
        <v>39546</v>
      </c>
      <c r="C25031">
        <v>0</v>
      </c>
      <c r="D25031">
        <v>0</v>
      </c>
      <c r="E25031">
        <v>2</v>
      </c>
      <c r="F25031">
        <v>0</v>
      </c>
      <c r="G25031">
        <f>SUM(C25031:F25031)</f>
        <v>2</v>
      </c>
      <c r="H25031">
        <f>RANK(G25031,$G$3:$G$53139)</f>
        <v>27044</v>
      </c>
    </row>
    <row r="25032" spans="2:8" x14ac:dyDescent="0.25">
      <c r="B25032" s="3" t="s">
        <v>18047</v>
      </c>
      <c r="C25032">
        <v>0</v>
      </c>
      <c r="D25032">
        <v>2</v>
      </c>
      <c r="E25032">
        <v>0</v>
      </c>
      <c r="F25032">
        <v>0</v>
      </c>
      <c r="G25032">
        <f>SUM(C25032:F25032)</f>
        <v>2</v>
      </c>
      <c r="H25032">
        <f>RANK(G25032,$G$3:$G$53139)</f>
        <v>27044</v>
      </c>
    </row>
    <row r="25033" spans="2:8" x14ac:dyDescent="0.25">
      <c r="B25033" s="3" t="s">
        <v>46592</v>
      </c>
      <c r="C25033">
        <v>0</v>
      </c>
      <c r="D25033">
        <v>0</v>
      </c>
      <c r="E25033">
        <v>0</v>
      </c>
      <c r="F25033">
        <v>2</v>
      </c>
      <c r="G25033">
        <f>SUM(C25033:F25033)</f>
        <v>2</v>
      </c>
      <c r="H25033">
        <f>RANK(G25033,$G$3:$G$53139)</f>
        <v>27044</v>
      </c>
    </row>
    <row r="25034" spans="2:8" x14ac:dyDescent="0.25">
      <c r="B25034" s="3" t="s">
        <v>7471</v>
      </c>
      <c r="C25034">
        <v>1</v>
      </c>
      <c r="D25034">
        <v>1</v>
      </c>
      <c r="E25034">
        <v>0</v>
      </c>
      <c r="F25034">
        <v>0</v>
      </c>
      <c r="G25034">
        <f>SUM(C25034:F25034)</f>
        <v>2</v>
      </c>
      <c r="H25034">
        <f>RANK(G25034,$G$3:$G$53139)</f>
        <v>27044</v>
      </c>
    </row>
    <row r="25035" spans="2:8" x14ac:dyDescent="0.25">
      <c r="B25035" s="3" t="s">
        <v>36929</v>
      </c>
      <c r="C25035">
        <v>0</v>
      </c>
      <c r="D25035">
        <v>0</v>
      </c>
      <c r="E25035">
        <v>1</v>
      </c>
      <c r="F25035">
        <v>1</v>
      </c>
      <c r="G25035">
        <f>SUM(C25035:F25035)</f>
        <v>2</v>
      </c>
      <c r="H25035">
        <f>RANK(G25035,$G$3:$G$53139)</f>
        <v>27044</v>
      </c>
    </row>
    <row r="25036" spans="2:8" x14ac:dyDescent="0.25">
      <c r="B25036" s="3" t="s">
        <v>34635</v>
      </c>
      <c r="C25036">
        <v>0</v>
      </c>
      <c r="D25036">
        <v>1</v>
      </c>
      <c r="E25036">
        <v>1</v>
      </c>
      <c r="F25036">
        <v>0</v>
      </c>
      <c r="G25036">
        <f>SUM(C25036:F25036)</f>
        <v>2</v>
      </c>
      <c r="H25036">
        <f>RANK(G25036,$G$3:$G$53139)</f>
        <v>27044</v>
      </c>
    </row>
    <row r="25037" spans="2:8" x14ac:dyDescent="0.25">
      <c r="B25037" s="3" t="s">
        <v>29538</v>
      </c>
      <c r="C25037">
        <v>0</v>
      </c>
      <c r="D25037">
        <v>2</v>
      </c>
      <c r="E25037">
        <v>0</v>
      </c>
      <c r="F25037">
        <v>0</v>
      </c>
      <c r="G25037">
        <f>SUM(C25037:F25037)</f>
        <v>2</v>
      </c>
      <c r="H25037">
        <f>RANK(G25037,$G$3:$G$53139)</f>
        <v>27044</v>
      </c>
    </row>
    <row r="25038" spans="2:8" x14ac:dyDescent="0.25">
      <c r="B25038" s="3" t="s">
        <v>16807</v>
      </c>
      <c r="C25038">
        <v>0</v>
      </c>
      <c r="D25038">
        <v>2</v>
      </c>
      <c r="E25038">
        <v>0</v>
      </c>
      <c r="F25038">
        <v>0</v>
      </c>
      <c r="G25038">
        <f>SUM(C25038:F25038)</f>
        <v>2</v>
      </c>
      <c r="H25038">
        <f>RANK(G25038,$G$3:$G$53139)</f>
        <v>27044</v>
      </c>
    </row>
    <row r="25039" spans="2:8" x14ac:dyDescent="0.25">
      <c r="B25039" s="3" t="s">
        <v>12000</v>
      </c>
      <c r="C25039">
        <v>2</v>
      </c>
      <c r="D25039">
        <v>0</v>
      </c>
      <c r="E25039">
        <v>0</v>
      </c>
      <c r="F25039">
        <v>0</v>
      </c>
      <c r="G25039">
        <f>SUM(C25039:F25039)</f>
        <v>2</v>
      </c>
      <c r="H25039">
        <f>RANK(G25039,$G$3:$G$53139)</f>
        <v>27044</v>
      </c>
    </row>
    <row r="25040" spans="2:8" x14ac:dyDescent="0.25">
      <c r="B25040" s="3" t="s">
        <v>45239</v>
      </c>
      <c r="C25040">
        <v>0</v>
      </c>
      <c r="D25040">
        <v>0</v>
      </c>
      <c r="E25040">
        <v>0</v>
      </c>
      <c r="F25040">
        <v>2</v>
      </c>
      <c r="G25040">
        <f>SUM(C25040:F25040)</f>
        <v>2</v>
      </c>
      <c r="H25040">
        <f>RANK(G25040,$G$3:$G$53139)</f>
        <v>27044</v>
      </c>
    </row>
    <row r="25041" spans="2:8" x14ac:dyDescent="0.25">
      <c r="B25041" s="3" t="s">
        <v>47581</v>
      </c>
      <c r="C25041">
        <v>0</v>
      </c>
      <c r="D25041">
        <v>0</v>
      </c>
      <c r="E25041">
        <v>0</v>
      </c>
      <c r="F25041">
        <v>2</v>
      </c>
      <c r="G25041">
        <f>SUM(C25041:F25041)</f>
        <v>2</v>
      </c>
      <c r="H25041">
        <f>RANK(G25041,$G$3:$G$53139)</f>
        <v>27044</v>
      </c>
    </row>
    <row r="25042" spans="2:8" x14ac:dyDescent="0.25">
      <c r="B25042" s="3" t="s">
        <v>40639</v>
      </c>
      <c r="C25042">
        <v>0</v>
      </c>
      <c r="D25042">
        <v>0</v>
      </c>
      <c r="E25042">
        <v>2</v>
      </c>
      <c r="F25042">
        <v>0</v>
      </c>
      <c r="G25042">
        <f>SUM(C25042:F25042)</f>
        <v>2</v>
      </c>
      <c r="H25042">
        <f>RANK(G25042,$G$3:$G$53139)</f>
        <v>27044</v>
      </c>
    </row>
    <row r="25043" spans="2:8" x14ac:dyDescent="0.25">
      <c r="B25043" s="3" t="s">
        <v>13670</v>
      </c>
      <c r="C25043">
        <v>0</v>
      </c>
      <c r="D25043">
        <v>2</v>
      </c>
      <c r="E25043">
        <v>0</v>
      </c>
      <c r="F25043">
        <v>0</v>
      </c>
      <c r="G25043">
        <f>SUM(C25043:F25043)</f>
        <v>2</v>
      </c>
      <c r="H25043">
        <f>RANK(G25043,$G$3:$G$53139)</f>
        <v>27044</v>
      </c>
    </row>
    <row r="25044" spans="2:8" x14ac:dyDescent="0.25">
      <c r="B25044" s="3" t="s">
        <v>26835</v>
      </c>
      <c r="C25044">
        <v>0</v>
      </c>
      <c r="D25044">
        <v>2</v>
      </c>
      <c r="E25044">
        <v>0</v>
      </c>
      <c r="F25044">
        <v>0</v>
      </c>
      <c r="G25044">
        <f>SUM(C25044:F25044)</f>
        <v>2</v>
      </c>
      <c r="H25044">
        <f>RANK(G25044,$G$3:$G$53139)</f>
        <v>27044</v>
      </c>
    </row>
    <row r="25045" spans="2:8" x14ac:dyDescent="0.25">
      <c r="B25045" s="3" t="s">
        <v>51369</v>
      </c>
      <c r="C25045">
        <v>0</v>
      </c>
      <c r="D25045">
        <v>0</v>
      </c>
      <c r="E25045">
        <v>0</v>
      </c>
      <c r="F25045">
        <v>2</v>
      </c>
      <c r="G25045">
        <f>SUM(C25045:F25045)</f>
        <v>2</v>
      </c>
      <c r="H25045">
        <f>RANK(G25045,$G$3:$G$53139)</f>
        <v>27044</v>
      </c>
    </row>
    <row r="25046" spans="2:8" x14ac:dyDescent="0.25">
      <c r="B25046" s="3" t="s">
        <v>27889</v>
      </c>
      <c r="C25046">
        <v>0</v>
      </c>
      <c r="D25046">
        <v>1</v>
      </c>
      <c r="E25046">
        <v>0</v>
      </c>
      <c r="F25046">
        <v>1</v>
      </c>
      <c r="G25046">
        <f>SUM(C25046:F25046)</f>
        <v>2</v>
      </c>
      <c r="H25046">
        <f>RANK(G25046,$G$3:$G$53139)</f>
        <v>27044</v>
      </c>
    </row>
    <row r="25047" spans="2:8" x14ac:dyDescent="0.25">
      <c r="B25047" s="3" t="s">
        <v>35923</v>
      </c>
      <c r="C25047">
        <v>0</v>
      </c>
      <c r="D25047">
        <v>0</v>
      </c>
      <c r="E25047">
        <v>2</v>
      </c>
      <c r="F25047">
        <v>0</v>
      </c>
      <c r="G25047">
        <f>SUM(C25047:F25047)</f>
        <v>2</v>
      </c>
      <c r="H25047">
        <f>RANK(G25047,$G$3:$G$53139)</f>
        <v>27044</v>
      </c>
    </row>
    <row r="25048" spans="2:8" x14ac:dyDescent="0.25">
      <c r="B25048" s="3" t="s">
        <v>42093</v>
      </c>
      <c r="C25048">
        <v>0</v>
      </c>
      <c r="D25048">
        <v>0</v>
      </c>
      <c r="E25048">
        <v>2</v>
      </c>
      <c r="F25048">
        <v>0</v>
      </c>
      <c r="G25048">
        <f>SUM(C25048:F25048)</f>
        <v>2</v>
      </c>
      <c r="H25048">
        <f>RANK(G25048,$G$3:$G$53139)</f>
        <v>27044</v>
      </c>
    </row>
    <row r="25049" spans="2:8" x14ac:dyDescent="0.25">
      <c r="B25049" s="3" t="s">
        <v>43527</v>
      </c>
      <c r="C25049">
        <v>0</v>
      </c>
      <c r="D25049">
        <v>0</v>
      </c>
      <c r="E25049">
        <v>0</v>
      </c>
      <c r="F25049">
        <v>2</v>
      </c>
      <c r="G25049">
        <f>SUM(C25049:F25049)</f>
        <v>2</v>
      </c>
      <c r="H25049">
        <f>RANK(G25049,$G$3:$G$53139)</f>
        <v>27044</v>
      </c>
    </row>
    <row r="25050" spans="2:8" x14ac:dyDescent="0.25">
      <c r="B25050" s="3" t="s">
        <v>39138</v>
      </c>
      <c r="C25050">
        <v>0</v>
      </c>
      <c r="D25050">
        <v>0</v>
      </c>
      <c r="E25050">
        <v>2</v>
      </c>
      <c r="F25050">
        <v>0</v>
      </c>
      <c r="G25050">
        <f>SUM(C25050:F25050)</f>
        <v>2</v>
      </c>
      <c r="H25050">
        <f>RANK(G25050,$G$3:$G$53139)</f>
        <v>27044</v>
      </c>
    </row>
    <row r="25051" spans="2:8" x14ac:dyDescent="0.25">
      <c r="B25051" s="3" t="s">
        <v>30378</v>
      </c>
      <c r="C25051">
        <v>0</v>
      </c>
      <c r="D25051">
        <v>2</v>
      </c>
      <c r="E25051">
        <v>0</v>
      </c>
      <c r="F25051">
        <v>0</v>
      </c>
      <c r="G25051">
        <f>SUM(C25051:F25051)</f>
        <v>2</v>
      </c>
      <c r="H25051">
        <f>RANK(G25051,$G$3:$G$53139)</f>
        <v>27044</v>
      </c>
    </row>
    <row r="25052" spans="2:8" x14ac:dyDescent="0.25">
      <c r="B25052" s="3" t="s">
        <v>50243</v>
      </c>
      <c r="C25052">
        <v>0</v>
      </c>
      <c r="D25052">
        <v>0</v>
      </c>
      <c r="E25052">
        <v>0</v>
      </c>
      <c r="F25052">
        <v>2</v>
      </c>
      <c r="G25052">
        <f>SUM(C25052:F25052)</f>
        <v>2</v>
      </c>
      <c r="H25052">
        <f>RANK(G25052,$G$3:$G$53139)</f>
        <v>27044</v>
      </c>
    </row>
    <row r="25053" spans="2:8" x14ac:dyDescent="0.25">
      <c r="B25053" s="3" t="s">
        <v>23757</v>
      </c>
      <c r="C25053">
        <v>0</v>
      </c>
      <c r="D25053">
        <v>2</v>
      </c>
      <c r="E25053">
        <v>0</v>
      </c>
      <c r="F25053">
        <v>0</v>
      </c>
      <c r="G25053">
        <f>SUM(C25053:F25053)</f>
        <v>2</v>
      </c>
      <c r="H25053">
        <f>RANK(G25053,$G$3:$G$53139)</f>
        <v>27044</v>
      </c>
    </row>
    <row r="25054" spans="2:8" x14ac:dyDescent="0.25">
      <c r="B25054" s="3" t="s">
        <v>39562</v>
      </c>
      <c r="C25054">
        <v>0</v>
      </c>
      <c r="D25054">
        <v>0</v>
      </c>
      <c r="E25054">
        <v>2</v>
      </c>
      <c r="F25054">
        <v>0</v>
      </c>
      <c r="G25054">
        <f>SUM(C25054:F25054)</f>
        <v>2</v>
      </c>
      <c r="H25054">
        <f>RANK(G25054,$G$3:$G$53139)</f>
        <v>27044</v>
      </c>
    </row>
    <row r="25055" spans="2:8" x14ac:dyDescent="0.25">
      <c r="B25055" s="3" t="s">
        <v>30614</v>
      </c>
      <c r="C25055">
        <v>0</v>
      </c>
      <c r="D25055">
        <v>2</v>
      </c>
      <c r="E25055">
        <v>0</v>
      </c>
      <c r="F25055">
        <v>0</v>
      </c>
      <c r="G25055">
        <f>SUM(C25055:F25055)</f>
        <v>2</v>
      </c>
      <c r="H25055">
        <f>RANK(G25055,$G$3:$G$53139)</f>
        <v>27044</v>
      </c>
    </row>
    <row r="25056" spans="2:8" x14ac:dyDescent="0.25">
      <c r="B25056" s="3" t="s">
        <v>25119</v>
      </c>
      <c r="C25056">
        <v>0</v>
      </c>
      <c r="D25056">
        <v>2</v>
      </c>
      <c r="E25056">
        <v>0</v>
      </c>
      <c r="F25056">
        <v>0</v>
      </c>
      <c r="G25056">
        <f>SUM(C25056:F25056)</f>
        <v>2</v>
      </c>
      <c r="H25056">
        <f>RANK(G25056,$G$3:$G$53139)</f>
        <v>27044</v>
      </c>
    </row>
    <row r="25057" spans="2:8" x14ac:dyDescent="0.25">
      <c r="B25057" s="3" t="s">
        <v>6645</v>
      </c>
      <c r="C25057">
        <v>2</v>
      </c>
      <c r="D25057">
        <v>0</v>
      </c>
      <c r="E25057">
        <v>0</v>
      </c>
      <c r="F25057">
        <v>0</v>
      </c>
      <c r="G25057">
        <f>SUM(C25057:F25057)</f>
        <v>2</v>
      </c>
      <c r="H25057">
        <f>RANK(G25057,$G$3:$G$53139)</f>
        <v>27044</v>
      </c>
    </row>
    <row r="25058" spans="2:8" x14ac:dyDescent="0.25">
      <c r="B25058" s="3" t="s">
        <v>39034</v>
      </c>
      <c r="C25058">
        <v>0</v>
      </c>
      <c r="D25058">
        <v>0</v>
      </c>
      <c r="E25058">
        <v>2</v>
      </c>
      <c r="F25058">
        <v>0</v>
      </c>
      <c r="G25058">
        <f>SUM(C25058:F25058)</f>
        <v>2</v>
      </c>
      <c r="H25058">
        <f>RANK(G25058,$G$3:$G$53139)</f>
        <v>27044</v>
      </c>
    </row>
    <row r="25059" spans="2:8" x14ac:dyDescent="0.25">
      <c r="B25059" s="3" t="s">
        <v>9475</v>
      </c>
      <c r="C25059">
        <v>1</v>
      </c>
      <c r="D25059">
        <v>0</v>
      </c>
      <c r="E25059">
        <v>1</v>
      </c>
      <c r="F25059">
        <v>0</v>
      </c>
      <c r="G25059">
        <f>SUM(C25059:F25059)</f>
        <v>2</v>
      </c>
      <c r="H25059">
        <f>RANK(G25059,$G$3:$G$53139)</f>
        <v>27044</v>
      </c>
    </row>
    <row r="25060" spans="2:8" x14ac:dyDescent="0.25">
      <c r="B25060" s="3" t="s">
        <v>31177</v>
      </c>
      <c r="C25060">
        <v>0</v>
      </c>
      <c r="D25060">
        <v>1</v>
      </c>
      <c r="E25060">
        <v>1</v>
      </c>
      <c r="F25060">
        <v>0</v>
      </c>
      <c r="G25060">
        <f>SUM(C25060:F25060)</f>
        <v>2</v>
      </c>
      <c r="H25060">
        <f>RANK(G25060,$G$3:$G$53139)</f>
        <v>27044</v>
      </c>
    </row>
    <row r="25061" spans="2:8" x14ac:dyDescent="0.25">
      <c r="B25061" s="3" t="s">
        <v>31025</v>
      </c>
      <c r="C25061">
        <v>0</v>
      </c>
      <c r="D25061">
        <v>1</v>
      </c>
      <c r="E25061">
        <v>0</v>
      </c>
      <c r="F25061">
        <v>1</v>
      </c>
      <c r="G25061">
        <f>SUM(C25061:F25061)</f>
        <v>2</v>
      </c>
      <c r="H25061">
        <f>RANK(G25061,$G$3:$G$53139)</f>
        <v>27044</v>
      </c>
    </row>
    <row r="25062" spans="2:8" x14ac:dyDescent="0.25">
      <c r="B25062" s="3" t="s">
        <v>21382</v>
      </c>
      <c r="C25062">
        <v>0</v>
      </c>
      <c r="D25062">
        <v>1</v>
      </c>
      <c r="E25062">
        <v>1</v>
      </c>
      <c r="F25062">
        <v>0</v>
      </c>
      <c r="G25062">
        <f>SUM(C25062:F25062)</f>
        <v>2</v>
      </c>
      <c r="H25062">
        <f>RANK(G25062,$G$3:$G$53139)</f>
        <v>27044</v>
      </c>
    </row>
    <row r="25063" spans="2:8" x14ac:dyDescent="0.25">
      <c r="B25063" s="3" t="s">
        <v>33517</v>
      </c>
      <c r="C25063">
        <v>0</v>
      </c>
      <c r="D25063">
        <v>2</v>
      </c>
      <c r="E25063">
        <v>0</v>
      </c>
      <c r="F25063">
        <v>0</v>
      </c>
      <c r="G25063">
        <f>SUM(C25063:F25063)</f>
        <v>2</v>
      </c>
      <c r="H25063">
        <f>RANK(G25063,$G$3:$G$53139)</f>
        <v>27044</v>
      </c>
    </row>
    <row r="25064" spans="2:8" x14ac:dyDescent="0.25">
      <c r="B25064" s="3" t="s">
        <v>15769</v>
      </c>
      <c r="C25064">
        <v>0</v>
      </c>
      <c r="D25064">
        <v>2</v>
      </c>
      <c r="E25064">
        <v>0</v>
      </c>
      <c r="F25064">
        <v>0</v>
      </c>
      <c r="G25064">
        <f>SUM(C25064:F25064)</f>
        <v>2</v>
      </c>
      <c r="H25064">
        <f>RANK(G25064,$G$3:$G$53139)</f>
        <v>27044</v>
      </c>
    </row>
    <row r="25065" spans="2:8" x14ac:dyDescent="0.25">
      <c r="B25065" s="3" t="s">
        <v>25356</v>
      </c>
      <c r="C25065">
        <v>0</v>
      </c>
      <c r="D25065">
        <v>2</v>
      </c>
      <c r="E25065">
        <v>0</v>
      </c>
      <c r="F25065">
        <v>0</v>
      </c>
      <c r="G25065">
        <f>SUM(C25065:F25065)</f>
        <v>2</v>
      </c>
      <c r="H25065">
        <f>RANK(G25065,$G$3:$G$53139)</f>
        <v>27044</v>
      </c>
    </row>
    <row r="25066" spans="2:8" x14ac:dyDescent="0.25">
      <c r="B25066" s="3" t="s">
        <v>7252</v>
      </c>
      <c r="C25066">
        <v>1</v>
      </c>
      <c r="D25066">
        <v>0</v>
      </c>
      <c r="E25066">
        <v>1</v>
      </c>
      <c r="F25066">
        <v>0</v>
      </c>
      <c r="G25066">
        <f>SUM(C25066:F25066)</f>
        <v>2</v>
      </c>
      <c r="H25066">
        <f>RANK(G25066,$G$3:$G$53139)</f>
        <v>27044</v>
      </c>
    </row>
    <row r="25067" spans="2:8" x14ac:dyDescent="0.25">
      <c r="B25067" s="3" t="s">
        <v>8035</v>
      </c>
      <c r="C25067">
        <v>1</v>
      </c>
      <c r="D25067">
        <v>0</v>
      </c>
      <c r="E25067">
        <v>1</v>
      </c>
      <c r="F25067">
        <v>0</v>
      </c>
      <c r="G25067">
        <f>SUM(C25067:F25067)</f>
        <v>2</v>
      </c>
      <c r="H25067">
        <f>RANK(G25067,$G$3:$G$53139)</f>
        <v>27044</v>
      </c>
    </row>
    <row r="25068" spans="2:8" x14ac:dyDescent="0.25">
      <c r="B25068" s="3" t="s">
        <v>2349</v>
      </c>
      <c r="C25068">
        <v>2</v>
      </c>
      <c r="D25068">
        <v>0</v>
      </c>
      <c r="E25068">
        <v>0</v>
      </c>
      <c r="F25068">
        <v>0</v>
      </c>
      <c r="G25068">
        <f>SUM(C25068:F25068)</f>
        <v>2</v>
      </c>
      <c r="H25068">
        <f>RANK(G25068,$G$3:$G$53139)</f>
        <v>27044</v>
      </c>
    </row>
    <row r="25069" spans="2:8" x14ac:dyDescent="0.25">
      <c r="B25069" s="3" t="s">
        <v>41338</v>
      </c>
      <c r="C25069">
        <v>0</v>
      </c>
      <c r="D25069">
        <v>0</v>
      </c>
      <c r="E25069">
        <v>2</v>
      </c>
      <c r="F25069">
        <v>0</v>
      </c>
      <c r="G25069">
        <f>SUM(C25069:F25069)</f>
        <v>2</v>
      </c>
      <c r="H25069">
        <f>RANK(G25069,$G$3:$G$53139)</f>
        <v>27044</v>
      </c>
    </row>
    <row r="25070" spans="2:8" x14ac:dyDescent="0.25">
      <c r="B25070" s="3" t="s">
        <v>29246</v>
      </c>
      <c r="C25070">
        <v>0</v>
      </c>
      <c r="D25070">
        <v>2</v>
      </c>
      <c r="E25070">
        <v>0</v>
      </c>
      <c r="F25070">
        <v>0</v>
      </c>
      <c r="G25070">
        <f>SUM(C25070:F25070)</f>
        <v>2</v>
      </c>
      <c r="H25070">
        <f>RANK(G25070,$G$3:$G$53139)</f>
        <v>27044</v>
      </c>
    </row>
    <row r="25071" spans="2:8" x14ac:dyDescent="0.25">
      <c r="B25071" s="3" t="s">
        <v>16026</v>
      </c>
      <c r="C25071">
        <v>0</v>
      </c>
      <c r="D25071">
        <v>2</v>
      </c>
      <c r="E25071">
        <v>0</v>
      </c>
      <c r="F25071">
        <v>0</v>
      </c>
      <c r="G25071">
        <f>SUM(C25071:F25071)</f>
        <v>2</v>
      </c>
      <c r="H25071">
        <f>RANK(G25071,$G$3:$G$53139)</f>
        <v>27044</v>
      </c>
    </row>
    <row r="25072" spans="2:8" x14ac:dyDescent="0.25">
      <c r="B25072" s="3" t="s">
        <v>39946</v>
      </c>
      <c r="C25072">
        <v>0</v>
      </c>
      <c r="D25072">
        <v>0</v>
      </c>
      <c r="E25072">
        <v>2</v>
      </c>
      <c r="F25072">
        <v>0</v>
      </c>
      <c r="G25072">
        <f>SUM(C25072:F25072)</f>
        <v>2</v>
      </c>
      <c r="H25072">
        <f>RANK(G25072,$G$3:$G$53139)</f>
        <v>27044</v>
      </c>
    </row>
    <row r="25073" spans="2:8" x14ac:dyDescent="0.25">
      <c r="B25073" s="3" t="s">
        <v>16645</v>
      </c>
      <c r="C25073">
        <v>0</v>
      </c>
      <c r="D25073">
        <v>2</v>
      </c>
      <c r="E25073">
        <v>0</v>
      </c>
      <c r="F25073">
        <v>0</v>
      </c>
      <c r="G25073">
        <f>SUM(C25073:F25073)</f>
        <v>2</v>
      </c>
      <c r="H25073">
        <f>RANK(G25073,$G$3:$G$53139)</f>
        <v>27044</v>
      </c>
    </row>
    <row r="25074" spans="2:8" x14ac:dyDescent="0.25">
      <c r="B25074" s="3" t="s">
        <v>19767</v>
      </c>
      <c r="C25074">
        <v>0</v>
      </c>
      <c r="D25074">
        <v>2</v>
      </c>
      <c r="E25074">
        <v>0</v>
      </c>
      <c r="F25074">
        <v>0</v>
      </c>
      <c r="G25074">
        <f>SUM(C25074:F25074)</f>
        <v>2</v>
      </c>
      <c r="H25074">
        <f>RANK(G25074,$G$3:$G$53139)</f>
        <v>27044</v>
      </c>
    </row>
    <row r="25075" spans="2:8" x14ac:dyDescent="0.25">
      <c r="B25075" s="3" t="s">
        <v>44210</v>
      </c>
      <c r="C25075">
        <v>0</v>
      </c>
      <c r="D25075">
        <v>0</v>
      </c>
      <c r="E25075">
        <v>0</v>
      </c>
      <c r="F25075">
        <v>2</v>
      </c>
      <c r="G25075">
        <f>SUM(C25075:F25075)</f>
        <v>2</v>
      </c>
      <c r="H25075">
        <f>RANK(G25075,$G$3:$G$53139)</f>
        <v>27044</v>
      </c>
    </row>
    <row r="25076" spans="2:8" x14ac:dyDescent="0.25">
      <c r="B25076" s="3" t="s">
        <v>51964</v>
      </c>
      <c r="C25076">
        <v>0</v>
      </c>
      <c r="D25076">
        <v>0</v>
      </c>
      <c r="E25076">
        <v>0</v>
      </c>
      <c r="F25076">
        <v>2</v>
      </c>
      <c r="G25076">
        <f>SUM(C25076:F25076)</f>
        <v>2</v>
      </c>
      <c r="H25076">
        <f>RANK(G25076,$G$3:$G$53139)</f>
        <v>27044</v>
      </c>
    </row>
    <row r="25077" spans="2:8" x14ac:dyDescent="0.25">
      <c r="B25077" s="3" t="s">
        <v>39915</v>
      </c>
      <c r="C25077">
        <v>0</v>
      </c>
      <c r="D25077">
        <v>0</v>
      </c>
      <c r="E25077">
        <v>2</v>
      </c>
      <c r="F25077">
        <v>0</v>
      </c>
      <c r="G25077">
        <f>SUM(C25077:F25077)</f>
        <v>2</v>
      </c>
      <c r="H25077">
        <f>RANK(G25077,$G$3:$G$53139)</f>
        <v>27044</v>
      </c>
    </row>
    <row r="25078" spans="2:8" x14ac:dyDescent="0.25">
      <c r="B25078" s="3" t="s">
        <v>52004</v>
      </c>
      <c r="C25078">
        <v>0</v>
      </c>
      <c r="D25078">
        <v>0</v>
      </c>
      <c r="E25078">
        <v>0</v>
      </c>
      <c r="F25078">
        <v>2</v>
      </c>
      <c r="G25078">
        <f>SUM(C25078:F25078)</f>
        <v>2</v>
      </c>
      <c r="H25078">
        <f>RANK(G25078,$G$3:$G$53139)</f>
        <v>27044</v>
      </c>
    </row>
    <row r="25079" spans="2:8" x14ac:dyDescent="0.25">
      <c r="B25079" s="3" t="s">
        <v>52129</v>
      </c>
      <c r="C25079">
        <v>0</v>
      </c>
      <c r="D25079">
        <v>0</v>
      </c>
      <c r="E25079">
        <v>0</v>
      </c>
      <c r="F25079">
        <v>2</v>
      </c>
      <c r="G25079">
        <f>SUM(C25079:F25079)</f>
        <v>2</v>
      </c>
      <c r="H25079">
        <f>RANK(G25079,$G$3:$G$53139)</f>
        <v>27044</v>
      </c>
    </row>
    <row r="25080" spans="2:8" x14ac:dyDescent="0.25">
      <c r="B25080" s="3" t="s">
        <v>47543</v>
      </c>
      <c r="C25080">
        <v>0</v>
      </c>
      <c r="D25080">
        <v>0</v>
      </c>
      <c r="E25080">
        <v>0</v>
      </c>
      <c r="F25080">
        <v>2</v>
      </c>
      <c r="G25080">
        <f>SUM(C25080:F25080)</f>
        <v>2</v>
      </c>
      <c r="H25080">
        <f>RANK(G25080,$G$3:$G$53139)</f>
        <v>27044</v>
      </c>
    </row>
    <row r="25081" spans="2:8" x14ac:dyDescent="0.25">
      <c r="B25081" s="3" t="s">
        <v>14664</v>
      </c>
      <c r="C25081">
        <v>0</v>
      </c>
      <c r="D25081">
        <v>1</v>
      </c>
      <c r="E25081">
        <v>1</v>
      </c>
      <c r="F25081">
        <v>0</v>
      </c>
      <c r="G25081">
        <f>SUM(C25081:F25081)</f>
        <v>2</v>
      </c>
      <c r="H25081">
        <f>RANK(G25081,$G$3:$G$53139)</f>
        <v>27044</v>
      </c>
    </row>
    <row r="25082" spans="2:8" x14ac:dyDescent="0.25">
      <c r="B25082" s="3" t="s">
        <v>47459</v>
      </c>
      <c r="C25082">
        <v>0</v>
      </c>
      <c r="D25082">
        <v>0</v>
      </c>
      <c r="E25082">
        <v>0</v>
      </c>
      <c r="F25082">
        <v>2</v>
      </c>
      <c r="G25082">
        <f>SUM(C25082:F25082)</f>
        <v>2</v>
      </c>
      <c r="H25082">
        <f>RANK(G25082,$G$3:$G$53139)</f>
        <v>27044</v>
      </c>
    </row>
    <row r="25083" spans="2:8" x14ac:dyDescent="0.25">
      <c r="B25083" s="3" t="s">
        <v>47419</v>
      </c>
      <c r="C25083">
        <v>0</v>
      </c>
      <c r="D25083">
        <v>0</v>
      </c>
      <c r="E25083">
        <v>0</v>
      </c>
      <c r="F25083">
        <v>2</v>
      </c>
      <c r="G25083">
        <f>SUM(C25083:F25083)</f>
        <v>2</v>
      </c>
      <c r="H25083">
        <f>RANK(G25083,$G$3:$G$53139)</f>
        <v>27044</v>
      </c>
    </row>
    <row r="25084" spans="2:8" x14ac:dyDescent="0.25">
      <c r="B25084" s="3" t="s">
        <v>50677</v>
      </c>
      <c r="C25084">
        <v>0</v>
      </c>
      <c r="D25084">
        <v>0</v>
      </c>
      <c r="E25084">
        <v>0</v>
      </c>
      <c r="F25084">
        <v>2</v>
      </c>
      <c r="G25084">
        <f>SUM(C25084:F25084)</f>
        <v>2</v>
      </c>
      <c r="H25084">
        <f>RANK(G25084,$G$3:$G$53139)</f>
        <v>27044</v>
      </c>
    </row>
    <row r="25085" spans="2:8" x14ac:dyDescent="0.25">
      <c r="B25085" s="3" t="s">
        <v>50627</v>
      </c>
      <c r="C25085">
        <v>0</v>
      </c>
      <c r="D25085">
        <v>0</v>
      </c>
      <c r="E25085">
        <v>0</v>
      </c>
      <c r="F25085">
        <v>2</v>
      </c>
      <c r="G25085">
        <f>SUM(C25085:F25085)</f>
        <v>2</v>
      </c>
      <c r="H25085">
        <f>RANK(G25085,$G$3:$G$53139)</f>
        <v>27044</v>
      </c>
    </row>
    <row r="25086" spans="2:8" x14ac:dyDescent="0.25">
      <c r="B25086" s="3" t="s">
        <v>46148</v>
      </c>
      <c r="C25086">
        <v>0</v>
      </c>
      <c r="D25086">
        <v>0</v>
      </c>
      <c r="E25086">
        <v>0</v>
      </c>
      <c r="F25086">
        <v>2</v>
      </c>
      <c r="G25086">
        <f>SUM(C25086:F25086)</f>
        <v>2</v>
      </c>
      <c r="H25086">
        <f>RANK(G25086,$G$3:$G$53139)</f>
        <v>27044</v>
      </c>
    </row>
    <row r="25087" spans="2:8" x14ac:dyDescent="0.25">
      <c r="B25087" s="3" t="s">
        <v>15643</v>
      </c>
      <c r="C25087">
        <v>0</v>
      </c>
      <c r="D25087">
        <v>2</v>
      </c>
      <c r="E25087">
        <v>0</v>
      </c>
      <c r="F25087">
        <v>0</v>
      </c>
      <c r="G25087">
        <f>SUM(C25087:F25087)</f>
        <v>2</v>
      </c>
      <c r="H25087">
        <f>RANK(G25087,$G$3:$G$53139)</f>
        <v>27044</v>
      </c>
    </row>
    <row r="25088" spans="2:8" x14ac:dyDescent="0.25">
      <c r="B25088" s="3" t="s">
        <v>49867</v>
      </c>
      <c r="C25088">
        <v>0</v>
      </c>
      <c r="D25088">
        <v>0</v>
      </c>
      <c r="E25088">
        <v>0</v>
      </c>
      <c r="F25088">
        <v>2</v>
      </c>
      <c r="G25088">
        <f>SUM(C25088:F25088)</f>
        <v>2</v>
      </c>
      <c r="H25088">
        <f>RANK(G25088,$G$3:$G$53139)</f>
        <v>27044</v>
      </c>
    </row>
    <row r="25089" spans="2:8" x14ac:dyDescent="0.25">
      <c r="B25089" s="3" t="s">
        <v>42316</v>
      </c>
      <c r="C25089">
        <v>0</v>
      </c>
      <c r="D25089">
        <v>0</v>
      </c>
      <c r="E25089">
        <v>2</v>
      </c>
      <c r="F25089">
        <v>0</v>
      </c>
      <c r="G25089">
        <f>SUM(C25089:F25089)</f>
        <v>2</v>
      </c>
      <c r="H25089">
        <f>RANK(G25089,$G$3:$G$53139)</f>
        <v>27044</v>
      </c>
    </row>
    <row r="25090" spans="2:8" x14ac:dyDescent="0.25">
      <c r="B25090" s="3" t="s">
        <v>50616</v>
      </c>
      <c r="C25090">
        <v>0</v>
      </c>
      <c r="D25090">
        <v>0</v>
      </c>
      <c r="E25090">
        <v>0</v>
      </c>
      <c r="F25090">
        <v>2</v>
      </c>
      <c r="G25090">
        <f>SUM(C25090:F25090)</f>
        <v>2</v>
      </c>
      <c r="H25090">
        <f>RANK(G25090,$G$3:$G$53139)</f>
        <v>27044</v>
      </c>
    </row>
    <row r="25091" spans="2:8" x14ac:dyDescent="0.25">
      <c r="B25091" s="3" t="s">
        <v>14391</v>
      </c>
      <c r="C25091">
        <v>0</v>
      </c>
      <c r="D25091">
        <v>2</v>
      </c>
      <c r="E25091">
        <v>0</v>
      </c>
      <c r="F25091">
        <v>0</v>
      </c>
      <c r="G25091">
        <f>SUM(C25091:F25091)</f>
        <v>2</v>
      </c>
      <c r="H25091">
        <f>RANK(G25091,$G$3:$G$53139)</f>
        <v>27044</v>
      </c>
    </row>
    <row r="25092" spans="2:8" x14ac:dyDescent="0.25">
      <c r="B25092" s="3" t="s">
        <v>12701</v>
      </c>
      <c r="C25092">
        <v>1</v>
      </c>
      <c r="D25092">
        <v>1</v>
      </c>
      <c r="E25092">
        <v>0</v>
      </c>
      <c r="F25092">
        <v>0</v>
      </c>
      <c r="G25092">
        <f>SUM(C25092:F25092)</f>
        <v>2</v>
      </c>
      <c r="H25092">
        <f>RANK(G25092,$G$3:$G$53139)</f>
        <v>27044</v>
      </c>
    </row>
    <row r="25093" spans="2:8" x14ac:dyDescent="0.25">
      <c r="B25093" s="3" t="s">
        <v>33134</v>
      </c>
      <c r="C25093">
        <v>0</v>
      </c>
      <c r="D25093">
        <v>2</v>
      </c>
      <c r="E25093">
        <v>0</v>
      </c>
      <c r="F25093">
        <v>0</v>
      </c>
      <c r="G25093">
        <f>SUM(C25093:F25093)</f>
        <v>2</v>
      </c>
      <c r="H25093">
        <f>RANK(G25093,$G$3:$G$53139)</f>
        <v>27044</v>
      </c>
    </row>
    <row r="25094" spans="2:8" x14ac:dyDescent="0.25">
      <c r="B25094" s="3" t="s">
        <v>47104</v>
      </c>
      <c r="C25094">
        <v>0</v>
      </c>
      <c r="D25094">
        <v>0</v>
      </c>
      <c r="E25094">
        <v>0</v>
      </c>
      <c r="F25094">
        <v>2</v>
      </c>
      <c r="G25094">
        <f>SUM(C25094:F25094)</f>
        <v>2</v>
      </c>
      <c r="H25094">
        <f>RANK(G25094,$G$3:$G$53139)</f>
        <v>27044</v>
      </c>
    </row>
    <row r="25095" spans="2:8" x14ac:dyDescent="0.25">
      <c r="B25095" s="3" t="s">
        <v>45872</v>
      </c>
      <c r="C25095">
        <v>0</v>
      </c>
      <c r="D25095">
        <v>0</v>
      </c>
      <c r="E25095">
        <v>0</v>
      </c>
      <c r="F25095">
        <v>2</v>
      </c>
      <c r="G25095">
        <f>SUM(C25095:F25095)</f>
        <v>2</v>
      </c>
      <c r="H25095">
        <f>RANK(G25095,$G$3:$G$53139)</f>
        <v>27044</v>
      </c>
    </row>
    <row r="25096" spans="2:8" x14ac:dyDescent="0.25">
      <c r="B25096" s="3" t="s">
        <v>4549</v>
      </c>
      <c r="C25096">
        <v>2</v>
      </c>
      <c r="D25096">
        <v>0</v>
      </c>
      <c r="E25096">
        <v>0</v>
      </c>
      <c r="F25096">
        <v>0</v>
      </c>
      <c r="G25096">
        <f>SUM(C25096:F25096)</f>
        <v>2</v>
      </c>
      <c r="H25096">
        <f>RANK(G25096,$G$3:$G$53139)</f>
        <v>27044</v>
      </c>
    </row>
    <row r="25097" spans="2:8" x14ac:dyDescent="0.25">
      <c r="B25097" s="3" t="s">
        <v>48619</v>
      </c>
      <c r="C25097">
        <v>0</v>
      </c>
      <c r="D25097">
        <v>0</v>
      </c>
      <c r="E25097">
        <v>0</v>
      </c>
      <c r="F25097">
        <v>2</v>
      </c>
      <c r="G25097">
        <f>SUM(C25097:F25097)</f>
        <v>2</v>
      </c>
      <c r="H25097">
        <f>RANK(G25097,$G$3:$G$53139)</f>
        <v>27044</v>
      </c>
    </row>
    <row r="25098" spans="2:8" x14ac:dyDescent="0.25">
      <c r="B25098" s="3" t="s">
        <v>36869</v>
      </c>
      <c r="C25098">
        <v>0</v>
      </c>
      <c r="D25098">
        <v>0</v>
      </c>
      <c r="E25098">
        <v>1</v>
      </c>
      <c r="F25098">
        <v>1</v>
      </c>
      <c r="G25098">
        <f>SUM(C25098:F25098)</f>
        <v>2</v>
      </c>
      <c r="H25098">
        <f>RANK(G25098,$G$3:$G$53139)</f>
        <v>27044</v>
      </c>
    </row>
    <row r="25099" spans="2:8" x14ac:dyDescent="0.25">
      <c r="B25099" s="3" t="s">
        <v>40058</v>
      </c>
      <c r="C25099">
        <v>0</v>
      </c>
      <c r="D25099">
        <v>0</v>
      </c>
      <c r="E25099">
        <v>2</v>
      </c>
      <c r="F25099">
        <v>0</v>
      </c>
      <c r="G25099">
        <f>SUM(C25099:F25099)</f>
        <v>2</v>
      </c>
      <c r="H25099">
        <f>RANK(G25099,$G$3:$G$53139)</f>
        <v>27044</v>
      </c>
    </row>
    <row r="25100" spans="2:8" x14ac:dyDescent="0.25">
      <c r="B25100" s="3" t="s">
        <v>38165</v>
      </c>
      <c r="C25100">
        <v>0</v>
      </c>
      <c r="D25100">
        <v>0</v>
      </c>
      <c r="E25100">
        <v>2</v>
      </c>
      <c r="F25100">
        <v>0</v>
      </c>
      <c r="G25100">
        <f>SUM(C25100:F25100)</f>
        <v>2</v>
      </c>
      <c r="H25100">
        <f>RANK(G25100,$G$3:$G$53139)</f>
        <v>27044</v>
      </c>
    </row>
    <row r="25101" spans="2:8" x14ac:dyDescent="0.25">
      <c r="B25101" s="3" t="s">
        <v>30919</v>
      </c>
      <c r="C25101">
        <v>0</v>
      </c>
      <c r="D25101">
        <v>2</v>
      </c>
      <c r="E25101">
        <v>0</v>
      </c>
      <c r="F25101">
        <v>0</v>
      </c>
      <c r="G25101">
        <f>SUM(C25101:F25101)</f>
        <v>2</v>
      </c>
      <c r="H25101">
        <f>RANK(G25101,$G$3:$G$53139)</f>
        <v>27044</v>
      </c>
    </row>
    <row r="25102" spans="2:8" x14ac:dyDescent="0.25">
      <c r="B25102" s="3" t="s">
        <v>6422</v>
      </c>
      <c r="C25102">
        <v>1</v>
      </c>
      <c r="D25102">
        <v>1</v>
      </c>
      <c r="E25102">
        <v>0</v>
      </c>
      <c r="F25102">
        <v>0</v>
      </c>
      <c r="G25102">
        <f>SUM(C25102:F25102)</f>
        <v>2</v>
      </c>
      <c r="H25102">
        <f>RANK(G25102,$G$3:$G$53139)</f>
        <v>27044</v>
      </c>
    </row>
    <row r="25103" spans="2:8" x14ac:dyDescent="0.25">
      <c r="B25103" s="3" t="s">
        <v>49186</v>
      </c>
      <c r="C25103">
        <v>0</v>
      </c>
      <c r="D25103">
        <v>0</v>
      </c>
      <c r="E25103">
        <v>0</v>
      </c>
      <c r="F25103">
        <v>2</v>
      </c>
      <c r="G25103">
        <f>SUM(C25103:F25103)</f>
        <v>2</v>
      </c>
      <c r="H25103">
        <f>RANK(G25103,$G$3:$G$53139)</f>
        <v>27044</v>
      </c>
    </row>
    <row r="25104" spans="2:8" x14ac:dyDescent="0.25">
      <c r="B25104" s="3" t="s">
        <v>37549</v>
      </c>
      <c r="C25104">
        <v>0</v>
      </c>
      <c r="D25104">
        <v>0</v>
      </c>
      <c r="E25104">
        <v>2</v>
      </c>
      <c r="F25104">
        <v>0</v>
      </c>
      <c r="G25104">
        <f>SUM(C25104:F25104)</f>
        <v>2</v>
      </c>
      <c r="H25104">
        <f>RANK(G25104,$G$3:$G$53139)</f>
        <v>27044</v>
      </c>
    </row>
    <row r="25105" spans="2:8" x14ac:dyDescent="0.25">
      <c r="B25105" s="3" t="s">
        <v>37330</v>
      </c>
      <c r="C25105">
        <v>0</v>
      </c>
      <c r="D25105">
        <v>0</v>
      </c>
      <c r="E25105">
        <v>2</v>
      </c>
      <c r="F25105">
        <v>0</v>
      </c>
      <c r="G25105">
        <f>SUM(C25105:F25105)</f>
        <v>2</v>
      </c>
      <c r="H25105">
        <f>RANK(G25105,$G$3:$G$53139)</f>
        <v>27044</v>
      </c>
    </row>
    <row r="25106" spans="2:8" x14ac:dyDescent="0.25">
      <c r="B25106" s="3" t="s">
        <v>29588</v>
      </c>
      <c r="C25106">
        <v>0</v>
      </c>
      <c r="D25106">
        <v>2</v>
      </c>
      <c r="E25106">
        <v>0</v>
      </c>
      <c r="F25106">
        <v>0</v>
      </c>
      <c r="G25106">
        <f>SUM(C25106:F25106)</f>
        <v>2</v>
      </c>
      <c r="H25106">
        <f>RANK(G25106,$G$3:$G$53139)</f>
        <v>27044</v>
      </c>
    </row>
    <row r="25107" spans="2:8" x14ac:dyDescent="0.25">
      <c r="B25107" s="3" t="s">
        <v>9218</v>
      </c>
      <c r="C25107">
        <v>1</v>
      </c>
      <c r="D25107">
        <v>1</v>
      </c>
      <c r="E25107">
        <v>0</v>
      </c>
      <c r="F25107">
        <v>0</v>
      </c>
      <c r="G25107">
        <f>SUM(C25107:F25107)</f>
        <v>2</v>
      </c>
      <c r="H25107">
        <f>RANK(G25107,$G$3:$G$53139)</f>
        <v>27044</v>
      </c>
    </row>
    <row r="25108" spans="2:8" x14ac:dyDescent="0.25">
      <c r="B25108" s="3" t="s">
        <v>35400</v>
      </c>
      <c r="C25108">
        <v>0</v>
      </c>
      <c r="D25108">
        <v>0</v>
      </c>
      <c r="E25108">
        <v>2</v>
      </c>
      <c r="F25108">
        <v>0</v>
      </c>
      <c r="G25108">
        <f>SUM(C25108:F25108)</f>
        <v>2</v>
      </c>
      <c r="H25108">
        <f>RANK(G25108,$G$3:$G$53139)</f>
        <v>27044</v>
      </c>
    </row>
    <row r="25109" spans="2:8" x14ac:dyDescent="0.25">
      <c r="B25109" s="3" t="s">
        <v>16819</v>
      </c>
      <c r="C25109">
        <v>0</v>
      </c>
      <c r="D25109">
        <v>2</v>
      </c>
      <c r="E25109">
        <v>0</v>
      </c>
      <c r="F25109">
        <v>0</v>
      </c>
      <c r="G25109">
        <f>SUM(C25109:F25109)</f>
        <v>2</v>
      </c>
      <c r="H25109">
        <f>RANK(G25109,$G$3:$G$53139)</f>
        <v>27044</v>
      </c>
    </row>
    <row r="25110" spans="2:8" x14ac:dyDescent="0.25">
      <c r="B25110" s="3" t="s">
        <v>27078</v>
      </c>
      <c r="C25110">
        <v>0</v>
      </c>
      <c r="D25110">
        <v>1</v>
      </c>
      <c r="E25110">
        <v>1</v>
      </c>
      <c r="F25110">
        <v>0</v>
      </c>
      <c r="G25110">
        <f>SUM(C25110:F25110)</f>
        <v>2</v>
      </c>
      <c r="H25110">
        <f>RANK(G25110,$G$3:$G$53139)</f>
        <v>27044</v>
      </c>
    </row>
    <row r="25111" spans="2:8" x14ac:dyDescent="0.25">
      <c r="B25111" s="3" t="s">
        <v>31670</v>
      </c>
      <c r="C25111">
        <v>0</v>
      </c>
      <c r="D25111">
        <v>2</v>
      </c>
      <c r="E25111">
        <v>0</v>
      </c>
      <c r="F25111">
        <v>0</v>
      </c>
      <c r="G25111">
        <f>SUM(C25111:F25111)</f>
        <v>2</v>
      </c>
      <c r="H25111">
        <f>RANK(G25111,$G$3:$G$53139)</f>
        <v>27044</v>
      </c>
    </row>
    <row r="25112" spans="2:8" x14ac:dyDescent="0.25">
      <c r="B25112" s="3" t="s">
        <v>10798</v>
      </c>
      <c r="C25112">
        <v>1</v>
      </c>
      <c r="D25112">
        <v>0</v>
      </c>
      <c r="E25112">
        <v>1</v>
      </c>
      <c r="F25112">
        <v>0</v>
      </c>
      <c r="G25112">
        <f>SUM(C25112:F25112)</f>
        <v>2</v>
      </c>
      <c r="H25112">
        <f>RANK(G25112,$G$3:$G$53139)</f>
        <v>27044</v>
      </c>
    </row>
    <row r="25113" spans="2:8" x14ac:dyDescent="0.25">
      <c r="B25113" s="3" t="s">
        <v>31101</v>
      </c>
      <c r="C25113">
        <v>0</v>
      </c>
      <c r="D25113">
        <v>2</v>
      </c>
      <c r="E25113">
        <v>0</v>
      </c>
      <c r="F25113">
        <v>0</v>
      </c>
      <c r="G25113">
        <f>SUM(C25113:F25113)</f>
        <v>2</v>
      </c>
      <c r="H25113">
        <f>RANK(G25113,$G$3:$G$53139)</f>
        <v>27044</v>
      </c>
    </row>
    <row r="25114" spans="2:8" x14ac:dyDescent="0.25">
      <c r="B25114" s="3" t="s">
        <v>36793</v>
      </c>
      <c r="C25114">
        <v>0</v>
      </c>
      <c r="D25114">
        <v>0</v>
      </c>
      <c r="E25114">
        <v>2</v>
      </c>
      <c r="F25114">
        <v>0</v>
      </c>
      <c r="G25114">
        <f>SUM(C25114:F25114)</f>
        <v>2</v>
      </c>
      <c r="H25114">
        <f>RANK(G25114,$G$3:$G$53139)</f>
        <v>27044</v>
      </c>
    </row>
    <row r="25115" spans="2:8" x14ac:dyDescent="0.25">
      <c r="B25115" s="3" t="s">
        <v>8632</v>
      </c>
      <c r="C25115">
        <v>2</v>
      </c>
      <c r="D25115">
        <v>0</v>
      </c>
      <c r="E25115">
        <v>0</v>
      </c>
      <c r="F25115">
        <v>0</v>
      </c>
      <c r="G25115">
        <f>SUM(C25115:F25115)</f>
        <v>2</v>
      </c>
      <c r="H25115">
        <f>RANK(G25115,$G$3:$G$53139)</f>
        <v>27044</v>
      </c>
    </row>
    <row r="25116" spans="2:8" x14ac:dyDescent="0.25">
      <c r="B25116" s="3" t="s">
        <v>17386</v>
      </c>
      <c r="C25116">
        <v>0</v>
      </c>
      <c r="D25116">
        <v>2</v>
      </c>
      <c r="E25116">
        <v>0</v>
      </c>
      <c r="F25116">
        <v>0</v>
      </c>
      <c r="G25116">
        <f>SUM(C25116:F25116)</f>
        <v>2</v>
      </c>
      <c r="H25116">
        <f>RANK(G25116,$G$3:$G$53139)</f>
        <v>27044</v>
      </c>
    </row>
    <row r="25117" spans="2:8" x14ac:dyDescent="0.25">
      <c r="B25117" s="3" t="s">
        <v>40165</v>
      </c>
      <c r="C25117">
        <v>0</v>
      </c>
      <c r="D25117">
        <v>0</v>
      </c>
      <c r="E25117">
        <v>1</v>
      </c>
      <c r="F25117">
        <v>1</v>
      </c>
      <c r="G25117">
        <f>SUM(C25117:F25117)</f>
        <v>2</v>
      </c>
      <c r="H25117">
        <f>RANK(G25117,$G$3:$G$53139)</f>
        <v>27044</v>
      </c>
    </row>
    <row r="25118" spans="2:8" x14ac:dyDescent="0.25">
      <c r="B25118" s="3" t="s">
        <v>42656</v>
      </c>
      <c r="C25118">
        <v>0</v>
      </c>
      <c r="D25118">
        <v>0</v>
      </c>
      <c r="E25118">
        <v>2</v>
      </c>
      <c r="F25118">
        <v>0</v>
      </c>
      <c r="G25118">
        <f>SUM(C25118:F25118)</f>
        <v>2</v>
      </c>
      <c r="H25118">
        <f>RANK(G25118,$G$3:$G$53139)</f>
        <v>27044</v>
      </c>
    </row>
    <row r="25119" spans="2:8" x14ac:dyDescent="0.25">
      <c r="B25119" s="3" t="s">
        <v>7172</v>
      </c>
      <c r="C25119">
        <v>2</v>
      </c>
      <c r="D25119">
        <v>0</v>
      </c>
      <c r="E25119">
        <v>0</v>
      </c>
      <c r="F25119">
        <v>0</v>
      </c>
      <c r="G25119">
        <f>SUM(C25119:F25119)</f>
        <v>2</v>
      </c>
      <c r="H25119">
        <f>RANK(G25119,$G$3:$G$53139)</f>
        <v>27044</v>
      </c>
    </row>
    <row r="25120" spans="2:8" x14ac:dyDescent="0.25">
      <c r="B25120" s="3" t="s">
        <v>17964</v>
      </c>
      <c r="C25120">
        <v>0</v>
      </c>
      <c r="D25120">
        <v>1</v>
      </c>
      <c r="E25120">
        <v>0</v>
      </c>
      <c r="F25120">
        <v>1</v>
      </c>
      <c r="G25120">
        <f>SUM(C25120:F25120)</f>
        <v>2</v>
      </c>
      <c r="H25120">
        <f>RANK(G25120,$G$3:$G$53139)</f>
        <v>27044</v>
      </c>
    </row>
    <row r="25121" spans="2:8" x14ac:dyDescent="0.25">
      <c r="B25121" s="3" t="s">
        <v>2625</v>
      </c>
      <c r="C25121">
        <v>2</v>
      </c>
      <c r="D25121">
        <v>0</v>
      </c>
      <c r="E25121">
        <v>0</v>
      </c>
      <c r="F25121">
        <v>0</v>
      </c>
      <c r="G25121">
        <f>SUM(C25121:F25121)</f>
        <v>2</v>
      </c>
      <c r="H25121">
        <f>RANK(G25121,$G$3:$G$53139)</f>
        <v>27044</v>
      </c>
    </row>
    <row r="25122" spans="2:8" x14ac:dyDescent="0.25">
      <c r="B25122" s="3" t="s">
        <v>18046</v>
      </c>
      <c r="C25122">
        <v>0</v>
      </c>
      <c r="D25122">
        <v>2</v>
      </c>
      <c r="E25122">
        <v>0</v>
      </c>
      <c r="F25122">
        <v>0</v>
      </c>
      <c r="G25122">
        <f>SUM(C25122:F25122)</f>
        <v>2</v>
      </c>
      <c r="H25122">
        <f>RANK(G25122,$G$3:$G$53139)</f>
        <v>27044</v>
      </c>
    </row>
    <row r="25123" spans="2:8" x14ac:dyDescent="0.25">
      <c r="B25123" s="3" t="s">
        <v>36625</v>
      </c>
      <c r="C25123">
        <v>0</v>
      </c>
      <c r="D25123">
        <v>0</v>
      </c>
      <c r="E25123">
        <v>2</v>
      </c>
      <c r="F25123">
        <v>0</v>
      </c>
      <c r="G25123">
        <f>SUM(C25123:F25123)</f>
        <v>2</v>
      </c>
      <c r="H25123">
        <f>RANK(G25123,$G$3:$G$53139)</f>
        <v>27044</v>
      </c>
    </row>
    <row r="25124" spans="2:8" x14ac:dyDescent="0.25">
      <c r="B25124" s="3" t="s">
        <v>11298</v>
      </c>
      <c r="C25124">
        <v>1</v>
      </c>
      <c r="D25124">
        <v>1</v>
      </c>
      <c r="E25124">
        <v>0</v>
      </c>
      <c r="F25124">
        <v>0</v>
      </c>
      <c r="G25124">
        <f>SUM(C25124:F25124)</f>
        <v>2</v>
      </c>
      <c r="H25124">
        <f>RANK(G25124,$G$3:$G$53139)</f>
        <v>27044</v>
      </c>
    </row>
    <row r="25125" spans="2:8" x14ac:dyDescent="0.25">
      <c r="B25125" s="3" t="s">
        <v>37812</v>
      </c>
      <c r="C25125">
        <v>0</v>
      </c>
      <c r="D25125">
        <v>0</v>
      </c>
      <c r="E25125">
        <v>2</v>
      </c>
      <c r="F25125">
        <v>0</v>
      </c>
      <c r="G25125">
        <f>SUM(C25125:F25125)</f>
        <v>2</v>
      </c>
      <c r="H25125">
        <f>RANK(G25125,$G$3:$G$53139)</f>
        <v>27044</v>
      </c>
    </row>
    <row r="25126" spans="2:8" x14ac:dyDescent="0.25">
      <c r="B25126" s="3" t="s">
        <v>39245</v>
      </c>
      <c r="C25126">
        <v>0</v>
      </c>
      <c r="D25126">
        <v>0</v>
      </c>
      <c r="E25126">
        <v>2</v>
      </c>
      <c r="F25126">
        <v>0</v>
      </c>
      <c r="G25126">
        <f>SUM(C25126:F25126)</f>
        <v>2</v>
      </c>
      <c r="H25126">
        <f>RANK(G25126,$G$3:$G$53139)</f>
        <v>27044</v>
      </c>
    </row>
    <row r="25127" spans="2:8" x14ac:dyDescent="0.25">
      <c r="B25127" s="3" t="s">
        <v>24925</v>
      </c>
      <c r="C25127">
        <v>0</v>
      </c>
      <c r="D25127">
        <v>2</v>
      </c>
      <c r="E25127">
        <v>0</v>
      </c>
      <c r="F25127">
        <v>0</v>
      </c>
      <c r="G25127">
        <f>SUM(C25127:F25127)</f>
        <v>2</v>
      </c>
      <c r="H25127">
        <f>RANK(G25127,$G$3:$G$53139)</f>
        <v>27044</v>
      </c>
    </row>
    <row r="25128" spans="2:8" x14ac:dyDescent="0.25">
      <c r="B25128" s="3" t="s">
        <v>52716</v>
      </c>
      <c r="C25128">
        <v>0</v>
      </c>
      <c r="D25128">
        <v>0</v>
      </c>
      <c r="E25128">
        <v>0</v>
      </c>
      <c r="F25128">
        <v>2</v>
      </c>
      <c r="G25128">
        <f>SUM(C25128:F25128)</f>
        <v>2</v>
      </c>
      <c r="H25128">
        <f>RANK(G25128,$G$3:$G$53139)</f>
        <v>27044</v>
      </c>
    </row>
    <row r="25129" spans="2:8" x14ac:dyDescent="0.25">
      <c r="B25129" s="3" t="s">
        <v>37430</v>
      </c>
      <c r="C25129">
        <v>0</v>
      </c>
      <c r="D25129">
        <v>0</v>
      </c>
      <c r="E25129">
        <v>2</v>
      </c>
      <c r="F25129">
        <v>0</v>
      </c>
      <c r="G25129">
        <f>SUM(C25129:F25129)</f>
        <v>2</v>
      </c>
      <c r="H25129">
        <f>RANK(G25129,$G$3:$G$53139)</f>
        <v>27044</v>
      </c>
    </row>
    <row r="25130" spans="2:8" x14ac:dyDescent="0.25">
      <c r="B25130" s="3" t="s">
        <v>24498</v>
      </c>
      <c r="C25130">
        <v>0</v>
      </c>
      <c r="D25130">
        <v>2</v>
      </c>
      <c r="E25130">
        <v>0</v>
      </c>
      <c r="F25130">
        <v>0</v>
      </c>
      <c r="G25130">
        <f>SUM(C25130:F25130)</f>
        <v>2</v>
      </c>
      <c r="H25130">
        <f>RANK(G25130,$G$3:$G$53139)</f>
        <v>27044</v>
      </c>
    </row>
    <row r="25131" spans="2:8" x14ac:dyDescent="0.25">
      <c r="B25131" s="3" t="s">
        <v>22890</v>
      </c>
      <c r="C25131">
        <v>0</v>
      </c>
      <c r="D25131">
        <v>2</v>
      </c>
      <c r="E25131">
        <v>0</v>
      </c>
      <c r="F25131">
        <v>0</v>
      </c>
      <c r="G25131">
        <f>SUM(C25131:F25131)</f>
        <v>2</v>
      </c>
      <c r="H25131">
        <f>RANK(G25131,$G$3:$G$53139)</f>
        <v>27044</v>
      </c>
    </row>
    <row r="25132" spans="2:8" x14ac:dyDescent="0.25">
      <c r="B25132" s="3" t="s">
        <v>37752</v>
      </c>
      <c r="C25132">
        <v>0</v>
      </c>
      <c r="D25132">
        <v>0</v>
      </c>
      <c r="E25132">
        <v>2</v>
      </c>
      <c r="F25132">
        <v>0</v>
      </c>
      <c r="G25132">
        <f>SUM(C25132:F25132)</f>
        <v>2</v>
      </c>
      <c r="H25132">
        <f>RANK(G25132,$G$3:$G$53139)</f>
        <v>27044</v>
      </c>
    </row>
    <row r="25133" spans="2:8" x14ac:dyDescent="0.25">
      <c r="B25133" s="3" t="s">
        <v>31292</v>
      </c>
      <c r="C25133">
        <v>0</v>
      </c>
      <c r="D25133">
        <v>2</v>
      </c>
      <c r="E25133">
        <v>0</v>
      </c>
      <c r="F25133">
        <v>0</v>
      </c>
      <c r="G25133">
        <f>SUM(C25133:F25133)</f>
        <v>2</v>
      </c>
      <c r="H25133">
        <f>RANK(G25133,$G$3:$G$53139)</f>
        <v>27044</v>
      </c>
    </row>
    <row r="25134" spans="2:8" x14ac:dyDescent="0.25">
      <c r="B25134" s="3" t="s">
        <v>38302</v>
      </c>
      <c r="C25134">
        <v>0</v>
      </c>
      <c r="D25134">
        <v>0</v>
      </c>
      <c r="E25134">
        <v>2</v>
      </c>
      <c r="F25134">
        <v>0</v>
      </c>
      <c r="G25134">
        <f>SUM(C25134:F25134)</f>
        <v>2</v>
      </c>
      <c r="H25134">
        <f>RANK(G25134,$G$3:$G$53139)</f>
        <v>27044</v>
      </c>
    </row>
    <row r="25135" spans="2:8" x14ac:dyDescent="0.25">
      <c r="B25135" s="3" t="s">
        <v>16707</v>
      </c>
      <c r="C25135">
        <v>0</v>
      </c>
      <c r="D25135">
        <v>2</v>
      </c>
      <c r="E25135">
        <v>0</v>
      </c>
      <c r="F25135">
        <v>0</v>
      </c>
      <c r="G25135">
        <f>SUM(C25135:F25135)</f>
        <v>2</v>
      </c>
      <c r="H25135">
        <f>RANK(G25135,$G$3:$G$53139)</f>
        <v>27044</v>
      </c>
    </row>
    <row r="25136" spans="2:8" x14ac:dyDescent="0.25">
      <c r="B25136" s="3" t="s">
        <v>46019</v>
      </c>
      <c r="C25136">
        <v>0</v>
      </c>
      <c r="D25136">
        <v>0</v>
      </c>
      <c r="E25136">
        <v>0</v>
      </c>
      <c r="F25136">
        <v>2</v>
      </c>
      <c r="G25136">
        <f>SUM(C25136:F25136)</f>
        <v>2</v>
      </c>
      <c r="H25136">
        <f>RANK(G25136,$G$3:$G$53139)</f>
        <v>27044</v>
      </c>
    </row>
    <row r="25137" spans="2:8" x14ac:dyDescent="0.25">
      <c r="B25137" s="3" t="s">
        <v>42259</v>
      </c>
      <c r="C25137">
        <v>0</v>
      </c>
      <c r="D25137">
        <v>0</v>
      </c>
      <c r="E25137">
        <v>2</v>
      </c>
      <c r="F25137">
        <v>0</v>
      </c>
      <c r="G25137">
        <f>SUM(C25137:F25137)</f>
        <v>2</v>
      </c>
      <c r="H25137">
        <f>RANK(G25137,$G$3:$G$53139)</f>
        <v>27044</v>
      </c>
    </row>
    <row r="25138" spans="2:8" x14ac:dyDescent="0.25">
      <c r="B25138" s="3" t="s">
        <v>31598</v>
      </c>
      <c r="C25138">
        <v>0</v>
      </c>
      <c r="D25138">
        <v>2</v>
      </c>
      <c r="E25138">
        <v>0</v>
      </c>
      <c r="F25138">
        <v>0</v>
      </c>
      <c r="G25138">
        <f>SUM(C25138:F25138)</f>
        <v>2</v>
      </c>
      <c r="H25138">
        <f>RANK(G25138,$G$3:$G$53139)</f>
        <v>27044</v>
      </c>
    </row>
    <row r="25139" spans="2:8" x14ac:dyDescent="0.25">
      <c r="B25139" s="3" t="s">
        <v>26628</v>
      </c>
      <c r="C25139">
        <v>0</v>
      </c>
      <c r="D25139">
        <v>1</v>
      </c>
      <c r="E25139">
        <v>0</v>
      </c>
      <c r="F25139">
        <v>1</v>
      </c>
      <c r="G25139">
        <f>SUM(C25139:F25139)</f>
        <v>2</v>
      </c>
      <c r="H25139">
        <f>RANK(G25139,$G$3:$G$53139)</f>
        <v>27044</v>
      </c>
    </row>
    <row r="25140" spans="2:8" x14ac:dyDescent="0.25">
      <c r="B25140" s="3" t="s">
        <v>1294</v>
      </c>
      <c r="C25140">
        <v>1</v>
      </c>
      <c r="D25140">
        <v>1</v>
      </c>
      <c r="E25140">
        <v>0</v>
      </c>
      <c r="F25140">
        <v>0</v>
      </c>
      <c r="G25140">
        <f>SUM(C25140:F25140)</f>
        <v>2</v>
      </c>
      <c r="H25140">
        <f>RANK(G25140,$G$3:$G$53139)</f>
        <v>27044</v>
      </c>
    </row>
    <row r="25141" spans="2:8" x14ac:dyDescent="0.25">
      <c r="B25141" s="3" t="s">
        <v>41816</v>
      </c>
      <c r="C25141">
        <v>0</v>
      </c>
      <c r="D25141">
        <v>0</v>
      </c>
      <c r="E25141">
        <v>2</v>
      </c>
      <c r="F25141">
        <v>0</v>
      </c>
      <c r="G25141">
        <f>SUM(C25141:F25141)</f>
        <v>2</v>
      </c>
      <c r="H25141">
        <f>RANK(G25141,$G$3:$G$53139)</f>
        <v>27044</v>
      </c>
    </row>
    <row r="25142" spans="2:8" x14ac:dyDescent="0.25">
      <c r="B25142" s="3" t="s">
        <v>40093</v>
      </c>
      <c r="C25142">
        <v>0</v>
      </c>
      <c r="D25142">
        <v>0</v>
      </c>
      <c r="E25142">
        <v>2</v>
      </c>
      <c r="F25142">
        <v>0</v>
      </c>
      <c r="G25142">
        <f>SUM(C25142:F25142)</f>
        <v>2</v>
      </c>
      <c r="H25142">
        <f>RANK(G25142,$G$3:$G$53139)</f>
        <v>27044</v>
      </c>
    </row>
    <row r="25143" spans="2:8" x14ac:dyDescent="0.25">
      <c r="B25143" s="3" t="s">
        <v>46809</v>
      </c>
      <c r="C25143">
        <v>0</v>
      </c>
      <c r="D25143">
        <v>0</v>
      </c>
      <c r="E25143">
        <v>0</v>
      </c>
      <c r="F25143">
        <v>2</v>
      </c>
      <c r="G25143">
        <f>SUM(C25143:F25143)</f>
        <v>2</v>
      </c>
      <c r="H25143">
        <f>RANK(G25143,$G$3:$G$53139)</f>
        <v>27044</v>
      </c>
    </row>
    <row r="25144" spans="2:8" x14ac:dyDescent="0.25">
      <c r="B25144" s="3" t="s">
        <v>52173</v>
      </c>
      <c r="C25144">
        <v>0</v>
      </c>
      <c r="D25144">
        <v>0</v>
      </c>
      <c r="E25144">
        <v>0</v>
      </c>
      <c r="F25144">
        <v>2</v>
      </c>
      <c r="G25144">
        <f>SUM(C25144:F25144)</f>
        <v>2</v>
      </c>
      <c r="H25144">
        <f>RANK(G25144,$G$3:$G$53139)</f>
        <v>27044</v>
      </c>
    </row>
    <row r="25145" spans="2:8" x14ac:dyDescent="0.25">
      <c r="B25145" s="3" t="s">
        <v>50514</v>
      </c>
      <c r="C25145">
        <v>0</v>
      </c>
      <c r="D25145">
        <v>0</v>
      </c>
      <c r="E25145">
        <v>0</v>
      </c>
      <c r="F25145">
        <v>2</v>
      </c>
      <c r="G25145">
        <f>SUM(C25145:F25145)</f>
        <v>2</v>
      </c>
      <c r="H25145">
        <f>RANK(G25145,$G$3:$G$53139)</f>
        <v>27044</v>
      </c>
    </row>
    <row r="25146" spans="2:8" x14ac:dyDescent="0.25">
      <c r="B25146" s="3" t="s">
        <v>21970</v>
      </c>
      <c r="C25146">
        <v>0</v>
      </c>
      <c r="D25146">
        <v>2</v>
      </c>
      <c r="E25146">
        <v>0</v>
      </c>
      <c r="F25146">
        <v>0</v>
      </c>
      <c r="G25146">
        <f>SUM(C25146:F25146)</f>
        <v>2</v>
      </c>
      <c r="H25146">
        <f>RANK(G25146,$G$3:$G$53139)</f>
        <v>27044</v>
      </c>
    </row>
    <row r="25147" spans="2:8" x14ac:dyDescent="0.25">
      <c r="B25147" s="3" t="s">
        <v>16166</v>
      </c>
      <c r="C25147">
        <v>0</v>
      </c>
      <c r="D25147">
        <v>2</v>
      </c>
      <c r="E25147">
        <v>0</v>
      </c>
      <c r="F25147">
        <v>0</v>
      </c>
      <c r="G25147">
        <f>SUM(C25147:F25147)</f>
        <v>2</v>
      </c>
      <c r="H25147">
        <f>RANK(G25147,$G$3:$G$53139)</f>
        <v>27044</v>
      </c>
    </row>
    <row r="25148" spans="2:8" x14ac:dyDescent="0.25">
      <c r="B25148" s="3" t="s">
        <v>28546</v>
      </c>
      <c r="C25148">
        <v>0</v>
      </c>
      <c r="D25148">
        <v>2</v>
      </c>
      <c r="E25148">
        <v>0</v>
      </c>
      <c r="F25148">
        <v>0</v>
      </c>
      <c r="G25148">
        <f>SUM(C25148:F25148)</f>
        <v>2</v>
      </c>
      <c r="H25148">
        <f>RANK(G25148,$G$3:$G$53139)</f>
        <v>27044</v>
      </c>
    </row>
    <row r="25149" spans="2:8" x14ac:dyDescent="0.25">
      <c r="B25149" s="3" t="s">
        <v>33855</v>
      </c>
      <c r="C25149">
        <v>0</v>
      </c>
      <c r="D25149">
        <v>2</v>
      </c>
      <c r="E25149">
        <v>0</v>
      </c>
      <c r="F25149">
        <v>0</v>
      </c>
      <c r="G25149">
        <f>SUM(C25149:F25149)</f>
        <v>2</v>
      </c>
      <c r="H25149">
        <f>RANK(G25149,$G$3:$G$53139)</f>
        <v>27044</v>
      </c>
    </row>
    <row r="25150" spans="2:8" x14ac:dyDescent="0.25">
      <c r="B25150" s="3" t="s">
        <v>6750</v>
      </c>
      <c r="C25150">
        <v>2</v>
      </c>
      <c r="D25150">
        <v>0</v>
      </c>
      <c r="E25150">
        <v>0</v>
      </c>
      <c r="F25150">
        <v>0</v>
      </c>
      <c r="G25150">
        <f>SUM(C25150:F25150)</f>
        <v>2</v>
      </c>
      <c r="H25150">
        <f>RANK(G25150,$G$3:$G$53139)</f>
        <v>27044</v>
      </c>
    </row>
    <row r="25151" spans="2:8" x14ac:dyDescent="0.25">
      <c r="B25151" s="3" t="s">
        <v>6233</v>
      </c>
      <c r="C25151">
        <v>2</v>
      </c>
      <c r="D25151">
        <v>0</v>
      </c>
      <c r="E25151">
        <v>0</v>
      </c>
      <c r="F25151">
        <v>0</v>
      </c>
      <c r="G25151">
        <f>SUM(C25151:F25151)</f>
        <v>2</v>
      </c>
      <c r="H25151">
        <f>RANK(G25151,$G$3:$G$53139)</f>
        <v>27044</v>
      </c>
    </row>
    <row r="25152" spans="2:8" x14ac:dyDescent="0.25">
      <c r="B25152" s="3" t="s">
        <v>33838</v>
      </c>
      <c r="C25152">
        <v>0</v>
      </c>
      <c r="D25152">
        <v>2</v>
      </c>
      <c r="E25152">
        <v>0</v>
      </c>
      <c r="F25152">
        <v>0</v>
      </c>
      <c r="G25152">
        <f>SUM(C25152:F25152)</f>
        <v>2</v>
      </c>
      <c r="H25152">
        <f>RANK(G25152,$G$3:$G$53139)</f>
        <v>27044</v>
      </c>
    </row>
    <row r="25153" spans="2:8" x14ac:dyDescent="0.25">
      <c r="B25153" s="3" t="s">
        <v>52183</v>
      </c>
      <c r="C25153">
        <v>0</v>
      </c>
      <c r="D25153">
        <v>0</v>
      </c>
      <c r="E25153">
        <v>0</v>
      </c>
      <c r="F25153">
        <v>2</v>
      </c>
      <c r="G25153">
        <f>SUM(C25153:F25153)</f>
        <v>2</v>
      </c>
      <c r="H25153">
        <f>RANK(G25153,$G$3:$G$53139)</f>
        <v>27044</v>
      </c>
    </row>
    <row r="25154" spans="2:8" x14ac:dyDescent="0.25">
      <c r="B25154" s="3" t="s">
        <v>11317</v>
      </c>
      <c r="C25154">
        <v>2</v>
      </c>
      <c r="D25154">
        <v>0</v>
      </c>
      <c r="E25154">
        <v>0</v>
      </c>
      <c r="F25154">
        <v>0</v>
      </c>
      <c r="G25154">
        <f>SUM(C25154:F25154)</f>
        <v>2</v>
      </c>
      <c r="H25154">
        <f>RANK(G25154,$G$3:$G$53139)</f>
        <v>27044</v>
      </c>
    </row>
    <row r="25155" spans="2:8" x14ac:dyDescent="0.25">
      <c r="B25155" s="3" t="s">
        <v>15802</v>
      </c>
      <c r="C25155">
        <v>0</v>
      </c>
      <c r="D25155">
        <v>2</v>
      </c>
      <c r="E25155">
        <v>0</v>
      </c>
      <c r="F25155">
        <v>0</v>
      </c>
      <c r="G25155">
        <f>SUM(C25155:F25155)</f>
        <v>2</v>
      </c>
      <c r="H25155">
        <f>RANK(G25155,$G$3:$G$53139)</f>
        <v>27044</v>
      </c>
    </row>
    <row r="25156" spans="2:8" x14ac:dyDescent="0.25">
      <c r="B25156" s="3" t="s">
        <v>46825</v>
      </c>
      <c r="C25156">
        <v>0</v>
      </c>
      <c r="D25156">
        <v>0</v>
      </c>
      <c r="E25156">
        <v>0</v>
      </c>
      <c r="F25156">
        <v>2</v>
      </c>
      <c r="G25156">
        <f>SUM(C25156:F25156)</f>
        <v>2</v>
      </c>
      <c r="H25156">
        <f>RANK(G25156,$G$3:$G$53139)</f>
        <v>27044</v>
      </c>
    </row>
    <row r="25157" spans="2:8" x14ac:dyDescent="0.25">
      <c r="B25157" s="3" t="s">
        <v>8896</v>
      </c>
      <c r="C25157">
        <v>2</v>
      </c>
      <c r="D25157">
        <v>0</v>
      </c>
      <c r="E25157">
        <v>0</v>
      </c>
      <c r="F25157">
        <v>0</v>
      </c>
      <c r="G25157">
        <f>SUM(C25157:F25157)</f>
        <v>2</v>
      </c>
      <c r="H25157">
        <f>RANK(G25157,$G$3:$G$53139)</f>
        <v>27044</v>
      </c>
    </row>
    <row r="25158" spans="2:8" x14ac:dyDescent="0.25">
      <c r="B25158" s="3" t="s">
        <v>35251</v>
      </c>
      <c r="C25158">
        <v>0</v>
      </c>
      <c r="D25158">
        <v>1</v>
      </c>
      <c r="E25158">
        <v>0</v>
      </c>
      <c r="F25158">
        <v>1</v>
      </c>
      <c r="G25158">
        <f>SUM(C25158:F25158)</f>
        <v>2</v>
      </c>
      <c r="H25158">
        <f>RANK(G25158,$G$3:$G$53139)</f>
        <v>27044</v>
      </c>
    </row>
    <row r="25159" spans="2:8" x14ac:dyDescent="0.25">
      <c r="B25159" s="3" t="s">
        <v>44531</v>
      </c>
      <c r="C25159">
        <v>0</v>
      </c>
      <c r="D25159">
        <v>0</v>
      </c>
      <c r="E25159">
        <v>0</v>
      </c>
      <c r="F25159">
        <v>2</v>
      </c>
      <c r="G25159">
        <f>SUM(C25159:F25159)</f>
        <v>2</v>
      </c>
      <c r="H25159">
        <f>RANK(G25159,$G$3:$G$53139)</f>
        <v>27044</v>
      </c>
    </row>
    <row r="25160" spans="2:8" x14ac:dyDescent="0.25">
      <c r="B25160" s="3" t="s">
        <v>37191</v>
      </c>
      <c r="C25160">
        <v>0</v>
      </c>
      <c r="D25160">
        <v>0</v>
      </c>
      <c r="E25160">
        <v>2</v>
      </c>
      <c r="F25160">
        <v>0</v>
      </c>
      <c r="G25160">
        <f>SUM(C25160:F25160)</f>
        <v>2</v>
      </c>
      <c r="H25160">
        <f>RANK(G25160,$G$3:$G$53139)</f>
        <v>27044</v>
      </c>
    </row>
    <row r="25161" spans="2:8" x14ac:dyDescent="0.25">
      <c r="B25161" s="3" t="s">
        <v>51125</v>
      </c>
      <c r="C25161">
        <v>0</v>
      </c>
      <c r="D25161">
        <v>0</v>
      </c>
      <c r="E25161">
        <v>0</v>
      </c>
      <c r="F25161">
        <v>2</v>
      </c>
      <c r="G25161">
        <f>SUM(C25161:F25161)</f>
        <v>2</v>
      </c>
      <c r="H25161">
        <f>RANK(G25161,$G$3:$G$53139)</f>
        <v>27044</v>
      </c>
    </row>
    <row r="25162" spans="2:8" x14ac:dyDescent="0.25">
      <c r="B25162" s="3" t="s">
        <v>52567</v>
      </c>
      <c r="C25162">
        <v>0</v>
      </c>
      <c r="D25162">
        <v>0</v>
      </c>
      <c r="E25162">
        <v>0</v>
      </c>
      <c r="F25162">
        <v>2</v>
      </c>
      <c r="G25162">
        <f>SUM(C25162:F25162)</f>
        <v>2</v>
      </c>
      <c r="H25162">
        <f>RANK(G25162,$G$3:$G$53139)</f>
        <v>27044</v>
      </c>
    </row>
    <row r="25163" spans="2:8" x14ac:dyDescent="0.25">
      <c r="B25163" s="3" t="s">
        <v>37079</v>
      </c>
      <c r="C25163">
        <v>0</v>
      </c>
      <c r="D25163">
        <v>0</v>
      </c>
      <c r="E25163">
        <v>2</v>
      </c>
      <c r="F25163">
        <v>0</v>
      </c>
      <c r="G25163">
        <f>SUM(C25163:F25163)</f>
        <v>2</v>
      </c>
      <c r="H25163">
        <f>RANK(G25163,$G$3:$G$53139)</f>
        <v>27044</v>
      </c>
    </row>
    <row r="25164" spans="2:8" x14ac:dyDescent="0.25">
      <c r="B25164" s="3" t="s">
        <v>38624</v>
      </c>
      <c r="C25164">
        <v>0</v>
      </c>
      <c r="D25164">
        <v>0</v>
      </c>
      <c r="E25164">
        <v>1</v>
      </c>
      <c r="F25164">
        <v>1</v>
      </c>
      <c r="G25164">
        <f>SUM(C25164:F25164)</f>
        <v>2</v>
      </c>
      <c r="H25164">
        <f>RANK(G25164,$G$3:$G$53139)</f>
        <v>27044</v>
      </c>
    </row>
    <row r="25165" spans="2:8" x14ac:dyDescent="0.25">
      <c r="B25165" s="3" t="s">
        <v>35610</v>
      </c>
      <c r="C25165">
        <v>0</v>
      </c>
      <c r="D25165">
        <v>0</v>
      </c>
      <c r="E25165">
        <v>2</v>
      </c>
      <c r="F25165">
        <v>0</v>
      </c>
      <c r="G25165">
        <f>SUM(C25165:F25165)</f>
        <v>2</v>
      </c>
      <c r="H25165">
        <f>RANK(G25165,$G$3:$G$53139)</f>
        <v>27044</v>
      </c>
    </row>
    <row r="25166" spans="2:8" x14ac:dyDescent="0.25">
      <c r="B25166" s="3" t="s">
        <v>14891</v>
      </c>
      <c r="C25166">
        <v>0</v>
      </c>
      <c r="D25166">
        <v>2</v>
      </c>
      <c r="E25166">
        <v>0</v>
      </c>
      <c r="F25166">
        <v>0</v>
      </c>
      <c r="G25166">
        <f>SUM(C25166:F25166)</f>
        <v>2</v>
      </c>
      <c r="H25166">
        <f>RANK(G25166,$G$3:$G$53139)</f>
        <v>27044</v>
      </c>
    </row>
    <row r="25167" spans="2:8" x14ac:dyDescent="0.25">
      <c r="B25167" s="3" t="s">
        <v>7112</v>
      </c>
      <c r="C25167">
        <v>2</v>
      </c>
      <c r="D25167">
        <v>0</v>
      </c>
      <c r="E25167">
        <v>0</v>
      </c>
      <c r="F25167">
        <v>0</v>
      </c>
      <c r="G25167">
        <f>SUM(C25167:F25167)</f>
        <v>2</v>
      </c>
      <c r="H25167">
        <f>RANK(G25167,$G$3:$G$53139)</f>
        <v>27044</v>
      </c>
    </row>
    <row r="25168" spans="2:8" x14ac:dyDescent="0.25">
      <c r="B25168" s="3" t="s">
        <v>8104</v>
      </c>
      <c r="C25168">
        <v>1</v>
      </c>
      <c r="D25168">
        <v>1</v>
      </c>
      <c r="E25168">
        <v>0</v>
      </c>
      <c r="F25168">
        <v>0</v>
      </c>
      <c r="G25168">
        <f>SUM(C25168:F25168)</f>
        <v>2</v>
      </c>
      <c r="H25168">
        <f>RANK(G25168,$G$3:$G$53139)</f>
        <v>27044</v>
      </c>
    </row>
    <row r="25169" spans="2:8" x14ac:dyDescent="0.25">
      <c r="B25169" s="3" t="s">
        <v>31143</v>
      </c>
      <c r="C25169">
        <v>0</v>
      </c>
      <c r="D25169">
        <v>1</v>
      </c>
      <c r="E25169">
        <v>1</v>
      </c>
      <c r="F25169">
        <v>0</v>
      </c>
      <c r="G25169">
        <f>SUM(C25169:F25169)</f>
        <v>2</v>
      </c>
      <c r="H25169">
        <f>RANK(G25169,$G$3:$G$53139)</f>
        <v>27044</v>
      </c>
    </row>
    <row r="25170" spans="2:8" x14ac:dyDescent="0.25">
      <c r="B25170" s="3" t="s">
        <v>50979</v>
      </c>
      <c r="C25170">
        <v>0</v>
      </c>
      <c r="D25170">
        <v>0</v>
      </c>
      <c r="E25170">
        <v>0</v>
      </c>
      <c r="F25170">
        <v>2</v>
      </c>
      <c r="G25170">
        <f>SUM(C25170:F25170)</f>
        <v>2</v>
      </c>
      <c r="H25170">
        <f>RANK(G25170,$G$3:$G$53139)</f>
        <v>27044</v>
      </c>
    </row>
    <row r="25171" spans="2:8" x14ac:dyDescent="0.25">
      <c r="B25171" s="3" t="s">
        <v>52696</v>
      </c>
      <c r="C25171">
        <v>0</v>
      </c>
      <c r="D25171">
        <v>0</v>
      </c>
      <c r="E25171">
        <v>0</v>
      </c>
      <c r="F25171">
        <v>2</v>
      </c>
      <c r="G25171">
        <f>SUM(C25171:F25171)</f>
        <v>2</v>
      </c>
      <c r="H25171">
        <f>RANK(G25171,$G$3:$G$53139)</f>
        <v>27044</v>
      </c>
    </row>
    <row r="25172" spans="2:8" x14ac:dyDescent="0.25">
      <c r="B25172" s="3" t="s">
        <v>47018</v>
      </c>
      <c r="C25172">
        <v>0</v>
      </c>
      <c r="D25172">
        <v>0</v>
      </c>
      <c r="E25172">
        <v>0</v>
      </c>
      <c r="F25172">
        <v>2</v>
      </c>
      <c r="G25172">
        <f>SUM(C25172:F25172)</f>
        <v>2</v>
      </c>
      <c r="H25172">
        <f>RANK(G25172,$G$3:$G$53139)</f>
        <v>27044</v>
      </c>
    </row>
    <row r="25173" spans="2:8" x14ac:dyDescent="0.25">
      <c r="B25173" s="3" t="s">
        <v>43827</v>
      </c>
      <c r="C25173">
        <v>0</v>
      </c>
      <c r="D25173">
        <v>0</v>
      </c>
      <c r="E25173">
        <v>0</v>
      </c>
      <c r="F25173">
        <v>2</v>
      </c>
      <c r="G25173">
        <f>SUM(C25173:F25173)</f>
        <v>2</v>
      </c>
      <c r="H25173">
        <f>RANK(G25173,$G$3:$G$53139)</f>
        <v>27044</v>
      </c>
    </row>
    <row r="25174" spans="2:8" x14ac:dyDescent="0.25">
      <c r="B25174" s="3" t="s">
        <v>40597</v>
      </c>
      <c r="C25174">
        <v>0</v>
      </c>
      <c r="D25174">
        <v>0</v>
      </c>
      <c r="E25174">
        <v>2</v>
      </c>
      <c r="F25174">
        <v>0</v>
      </c>
      <c r="G25174">
        <f>SUM(C25174:F25174)</f>
        <v>2</v>
      </c>
      <c r="H25174">
        <f>RANK(G25174,$G$3:$G$53139)</f>
        <v>27044</v>
      </c>
    </row>
    <row r="25175" spans="2:8" x14ac:dyDescent="0.25">
      <c r="B25175" s="3" t="s">
        <v>36387</v>
      </c>
      <c r="C25175">
        <v>0</v>
      </c>
      <c r="D25175">
        <v>0</v>
      </c>
      <c r="E25175">
        <v>2</v>
      </c>
      <c r="F25175">
        <v>0</v>
      </c>
      <c r="G25175">
        <f>SUM(C25175:F25175)</f>
        <v>2</v>
      </c>
      <c r="H25175">
        <f>RANK(G25175,$G$3:$G$53139)</f>
        <v>27044</v>
      </c>
    </row>
    <row r="25176" spans="2:8" x14ac:dyDescent="0.25">
      <c r="B25176" s="3" t="s">
        <v>16149</v>
      </c>
      <c r="C25176">
        <v>0</v>
      </c>
      <c r="D25176">
        <v>2</v>
      </c>
      <c r="E25176">
        <v>0</v>
      </c>
      <c r="F25176">
        <v>0</v>
      </c>
      <c r="G25176">
        <f>SUM(C25176:F25176)</f>
        <v>2</v>
      </c>
      <c r="H25176">
        <f>RANK(G25176,$G$3:$G$53139)</f>
        <v>27044</v>
      </c>
    </row>
    <row r="25177" spans="2:8" x14ac:dyDescent="0.25">
      <c r="B25177" s="3" t="s">
        <v>12743</v>
      </c>
      <c r="C25177">
        <v>1</v>
      </c>
      <c r="D25177">
        <v>1</v>
      </c>
      <c r="E25177">
        <v>0</v>
      </c>
      <c r="F25177">
        <v>0</v>
      </c>
      <c r="G25177">
        <f>SUM(C25177:F25177)</f>
        <v>2</v>
      </c>
      <c r="H25177">
        <f>RANK(G25177,$G$3:$G$53139)</f>
        <v>27044</v>
      </c>
    </row>
    <row r="25178" spans="2:8" x14ac:dyDescent="0.25">
      <c r="B25178" s="3" t="s">
        <v>19227</v>
      </c>
      <c r="C25178">
        <v>0</v>
      </c>
      <c r="D25178">
        <v>2</v>
      </c>
      <c r="E25178">
        <v>0</v>
      </c>
      <c r="F25178">
        <v>0</v>
      </c>
      <c r="G25178">
        <f>SUM(C25178:F25178)</f>
        <v>2</v>
      </c>
      <c r="H25178">
        <f>RANK(G25178,$G$3:$G$53139)</f>
        <v>27044</v>
      </c>
    </row>
    <row r="25179" spans="2:8" x14ac:dyDescent="0.25">
      <c r="B25179" s="3" t="s">
        <v>35934</v>
      </c>
      <c r="C25179">
        <v>0</v>
      </c>
      <c r="D25179">
        <v>0</v>
      </c>
      <c r="E25179">
        <v>2</v>
      </c>
      <c r="F25179">
        <v>0</v>
      </c>
      <c r="G25179">
        <f>SUM(C25179:F25179)</f>
        <v>2</v>
      </c>
      <c r="H25179">
        <f>RANK(G25179,$G$3:$G$53139)</f>
        <v>27044</v>
      </c>
    </row>
    <row r="25180" spans="2:8" x14ac:dyDescent="0.25">
      <c r="B25180" s="3" t="s">
        <v>12478</v>
      </c>
      <c r="C25180">
        <v>1</v>
      </c>
      <c r="D25180">
        <v>0</v>
      </c>
      <c r="E25180">
        <v>0</v>
      </c>
      <c r="F25180">
        <v>1</v>
      </c>
      <c r="G25180">
        <f>SUM(C25180:F25180)</f>
        <v>2</v>
      </c>
      <c r="H25180">
        <f>RANK(G25180,$G$3:$G$53139)</f>
        <v>27044</v>
      </c>
    </row>
    <row r="25181" spans="2:8" x14ac:dyDescent="0.25">
      <c r="B25181" s="3" t="s">
        <v>40084</v>
      </c>
      <c r="C25181">
        <v>0</v>
      </c>
      <c r="D25181">
        <v>0</v>
      </c>
      <c r="E25181">
        <v>2</v>
      </c>
      <c r="F25181">
        <v>0</v>
      </c>
      <c r="G25181">
        <f>SUM(C25181:F25181)</f>
        <v>2</v>
      </c>
      <c r="H25181">
        <f>RANK(G25181,$G$3:$G$53139)</f>
        <v>27044</v>
      </c>
    </row>
    <row r="25182" spans="2:8" x14ac:dyDescent="0.25">
      <c r="B25182" s="3" t="s">
        <v>2145</v>
      </c>
      <c r="C25182">
        <v>2</v>
      </c>
      <c r="D25182">
        <v>0</v>
      </c>
      <c r="E25182">
        <v>0</v>
      </c>
      <c r="F25182">
        <v>0</v>
      </c>
      <c r="G25182">
        <f>SUM(C25182:F25182)</f>
        <v>2</v>
      </c>
      <c r="H25182">
        <f>RANK(G25182,$G$3:$G$53139)</f>
        <v>27044</v>
      </c>
    </row>
    <row r="25183" spans="2:8" x14ac:dyDescent="0.25">
      <c r="B25183" s="3" t="s">
        <v>49761</v>
      </c>
      <c r="C25183">
        <v>0</v>
      </c>
      <c r="D25183">
        <v>0</v>
      </c>
      <c r="E25183">
        <v>0</v>
      </c>
      <c r="F25183">
        <v>2</v>
      </c>
      <c r="G25183">
        <f>SUM(C25183:F25183)</f>
        <v>2</v>
      </c>
      <c r="H25183">
        <f>RANK(G25183,$G$3:$G$53139)</f>
        <v>27044</v>
      </c>
    </row>
    <row r="25184" spans="2:8" x14ac:dyDescent="0.25">
      <c r="B25184" s="3" t="s">
        <v>44863</v>
      </c>
      <c r="C25184">
        <v>0</v>
      </c>
      <c r="D25184">
        <v>0</v>
      </c>
      <c r="E25184">
        <v>0</v>
      </c>
      <c r="F25184">
        <v>2</v>
      </c>
      <c r="G25184">
        <f>SUM(C25184:F25184)</f>
        <v>2</v>
      </c>
      <c r="H25184">
        <f>RANK(G25184,$G$3:$G$53139)</f>
        <v>27044</v>
      </c>
    </row>
    <row r="25185" spans="2:8" x14ac:dyDescent="0.25">
      <c r="B25185" s="3" t="s">
        <v>47403</v>
      </c>
      <c r="C25185">
        <v>0</v>
      </c>
      <c r="D25185">
        <v>0</v>
      </c>
      <c r="E25185">
        <v>0</v>
      </c>
      <c r="F25185">
        <v>2</v>
      </c>
      <c r="G25185">
        <f>SUM(C25185:F25185)</f>
        <v>2</v>
      </c>
      <c r="H25185">
        <f>RANK(G25185,$G$3:$G$53139)</f>
        <v>27044</v>
      </c>
    </row>
    <row r="25186" spans="2:8" x14ac:dyDescent="0.25">
      <c r="B25186" s="3" t="s">
        <v>14405</v>
      </c>
      <c r="C25186">
        <v>0</v>
      </c>
      <c r="D25186">
        <v>2</v>
      </c>
      <c r="E25186">
        <v>0</v>
      </c>
      <c r="F25186">
        <v>0</v>
      </c>
      <c r="G25186">
        <f>SUM(C25186:F25186)</f>
        <v>2</v>
      </c>
      <c r="H25186">
        <f>RANK(G25186,$G$3:$G$53139)</f>
        <v>27044</v>
      </c>
    </row>
    <row r="25187" spans="2:8" x14ac:dyDescent="0.25">
      <c r="B25187" s="3" t="s">
        <v>42841</v>
      </c>
      <c r="C25187">
        <v>0</v>
      </c>
      <c r="D25187">
        <v>0</v>
      </c>
      <c r="E25187">
        <v>2</v>
      </c>
      <c r="F25187">
        <v>0</v>
      </c>
      <c r="G25187">
        <f>SUM(C25187:F25187)</f>
        <v>2</v>
      </c>
      <c r="H25187">
        <f>RANK(G25187,$G$3:$G$53139)</f>
        <v>27044</v>
      </c>
    </row>
    <row r="25188" spans="2:8" x14ac:dyDescent="0.25">
      <c r="B25188" s="3" t="s">
        <v>48683</v>
      </c>
      <c r="C25188">
        <v>0</v>
      </c>
      <c r="D25188">
        <v>0</v>
      </c>
      <c r="E25188">
        <v>0</v>
      </c>
      <c r="F25188">
        <v>2</v>
      </c>
      <c r="G25188">
        <f>SUM(C25188:F25188)</f>
        <v>2</v>
      </c>
      <c r="H25188">
        <f>RANK(G25188,$G$3:$G$53139)</f>
        <v>27044</v>
      </c>
    </row>
    <row r="25189" spans="2:8" x14ac:dyDescent="0.25">
      <c r="B25189" s="3" t="s">
        <v>39269</v>
      </c>
      <c r="C25189">
        <v>0</v>
      </c>
      <c r="D25189">
        <v>0</v>
      </c>
      <c r="E25189">
        <v>2</v>
      </c>
      <c r="F25189">
        <v>0</v>
      </c>
      <c r="G25189">
        <f>SUM(C25189:F25189)</f>
        <v>2</v>
      </c>
      <c r="H25189">
        <f>RANK(G25189,$G$3:$G$53139)</f>
        <v>27044</v>
      </c>
    </row>
    <row r="25190" spans="2:8" x14ac:dyDescent="0.25">
      <c r="B25190" s="3" t="s">
        <v>40691</v>
      </c>
      <c r="C25190">
        <v>0</v>
      </c>
      <c r="D25190">
        <v>0</v>
      </c>
      <c r="E25190">
        <v>2</v>
      </c>
      <c r="F25190">
        <v>0</v>
      </c>
      <c r="G25190">
        <f>SUM(C25190:F25190)</f>
        <v>2</v>
      </c>
      <c r="H25190">
        <f>RANK(G25190,$G$3:$G$53139)</f>
        <v>27044</v>
      </c>
    </row>
    <row r="25191" spans="2:8" x14ac:dyDescent="0.25">
      <c r="B25191" s="3" t="s">
        <v>40179</v>
      </c>
      <c r="C25191">
        <v>0</v>
      </c>
      <c r="D25191">
        <v>0</v>
      </c>
      <c r="E25191">
        <v>2</v>
      </c>
      <c r="F25191">
        <v>0</v>
      </c>
      <c r="G25191">
        <f>SUM(C25191:F25191)</f>
        <v>2</v>
      </c>
      <c r="H25191">
        <f>RANK(G25191,$G$3:$G$53139)</f>
        <v>27044</v>
      </c>
    </row>
    <row r="25192" spans="2:8" x14ac:dyDescent="0.25">
      <c r="B25192" s="3" t="s">
        <v>31883</v>
      </c>
      <c r="C25192">
        <v>0</v>
      </c>
      <c r="D25192">
        <v>1</v>
      </c>
      <c r="E25192">
        <v>0</v>
      </c>
      <c r="F25192">
        <v>1</v>
      </c>
      <c r="G25192">
        <f>SUM(C25192:F25192)</f>
        <v>2</v>
      </c>
      <c r="H25192">
        <f>RANK(G25192,$G$3:$G$53139)</f>
        <v>27044</v>
      </c>
    </row>
    <row r="25193" spans="2:8" x14ac:dyDescent="0.25">
      <c r="B25193" s="3" t="s">
        <v>23760</v>
      </c>
      <c r="C25193">
        <v>0</v>
      </c>
      <c r="D25193">
        <v>2</v>
      </c>
      <c r="E25193">
        <v>0</v>
      </c>
      <c r="F25193">
        <v>0</v>
      </c>
      <c r="G25193">
        <f>SUM(C25193:F25193)</f>
        <v>2</v>
      </c>
      <c r="H25193">
        <f>RANK(G25193,$G$3:$G$53139)</f>
        <v>27044</v>
      </c>
    </row>
    <row r="25194" spans="2:8" x14ac:dyDescent="0.25">
      <c r="B25194" s="3" t="s">
        <v>38908</v>
      </c>
      <c r="C25194">
        <v>0</v>
      </c>
      <c r="D25194">
        <v>0</v>
      </c>
      <c r="E25194">
        <v>2</v>
      </c>
      <c r="F25194">
        <v>0</v>
      </c>
      <c r="G25194">
        <f>SUM(C25194:F25194)</f>
        <v>2</v>
      </c>
      <c r="H25194">
        <f>RANK(G25194,$G$3:$G$53139)</f>
        <v>27044</v>
      </c>
    </row>
    <row r="25195" spans="2:8" x14ac:dyDescent="0.25">
      <c r="B25195" s="3" t="s">
        <v>30177</v>
      </c>
      <c r="C25195">
        <v>0</v>
      </c>
      <c r="D25195">
        <v>2</v>
      </c>
      <c r="E25195">
        <v>0</v>
      </c>
      <c r="F25195">
        <v>0</v>
      </c>
      <c r="G25195">
        <f>SUM(C25195:F25195)</f>
        <v>2</v>
      </c>
      <c r="H25195">
        <f>RANK(G25195,$G$3:$G$53139)</f>
        <v>27044</v>
      </c>
    </row>
    <row r="25196" spans="2:8" x14ac:dyDescent="0.25">
      <c r="B25196" s="3" t="s">
        <v>47066</v>
      </c>
      <c r="C25196">
        <v>0</v>
      </c>
      <c r="D25196">
        <v>0</v>
      </c>
      <c r="E25196">
        <v>0</v>
      </c>
      <c r="F25196">
        <v>2</v>
      </c>
      <c r="G25196">
        <f>SUM(C25196:F25196)</f>
        <v>2</v>
      </c>
      <c r="H25196">
        <f>RANK(G25196,$G$3:$G$53139)</f>
        <v>27044</v>
      </c>
    </row>
    <row r="25197" spans="2:8" x14ac:dyDescent="0.25">
      <c r="B25197" s="3" t="s">
        <v>48159</v>
      </c>
      <c r="C25197">
        <v>0</v>
      </c>
      <c r="D25197">
        <v>0</v>
      </c>
      <c r="E25197">
        <v>0</v>
      </c>
      <c r="F25197">
        <v>2</v>
      </c>
      <c r="G25197">
        <f>SUM(C25197:F25197)</f>
        <v>2</v>
      </c>
      <c r="H25197">
        <f>RANK(G25197,$G$3:$G$53139)</f>
        <v>27044</v>
      </c>
    </row>
    <row r="25198" spans="2:8" x14ac:dyDescent="0.25">
      <c r="B25198" s="3" t="s">
        <v>49753</v>
      </c>
      <c r="C25198">
        <v>0</v>
      </c>
      <c r="D25198">
        <v>0</v>
      </c>
      <c r="E25198">
        <v>0</v>
      </c>
      <c r="F25198">
        <v>2</v>
      </c>
      <c r="G25198">
        <f>SUM(C25198:F25198)</f>
        <v>2</v>
      </c>
      <c r="H25198">
        <f>RANK(G25198,$G$3:$G$53139)</f>
        <v>27044</v>
      </c>
    </row>
    <row r="25199" spans="2:8" x14ac:dyDescent="0.25">
      <c r="B25199" s="3" t="s">
        <v>44087</v>
      </c>
      <c r="C25199">
        <v>0</v>
      </c>
      <c r="D25199">
        <v>0</v>
      </c>
      <c r="E25199">
        <v>0</v>
      </c>
      <c r="F25199">
        <v>2</v>
      </c>
      <c r="G25199">
        <f>SUM(C25199:F25199)</f>
        <v>2</v>
      </c>
      <c r="H25199">
        <f>RANK(G25199,$G$3:$G$53139)</f>
        <v>27044</v>
      </c>
    </row>
    <row r="25200" spans="2:8" x14ac:dyDescent="0.25">
      <c r="B25200" s="3" t="s">
        <v>37839</v>
      </c>
      <c r="C25200">
        <v>0</v>
      </c>
      <c r="D25200">
        <v>0</v>
      </c>
      <c r="E25200">
        <v>1</v>
      </c>
      <c r="F25200">
        <v>1</v>
      </c>
      <c r="G25200">
        <f>SUM(C25200:F25200)</f>
        <v>2</v>
      </c>
      <c r="H25200">
        <f>RANK(G25200,$G$3:$G$53139)</f>
        <v>27044</v>
      </c>
    </row>
    <row r="25201" spans="2:8" x14ac:dyDescent="0.25">
      <c r="B25201" s="3" t="s">
        <v>40414</v>
      </c>
      <c r="C25201">
        <v>0</v>
      </c>
      <c r="D25201">
        <v>0</v>
      </c>
      <c r="E25201">
        <v>1</v>
      </c>
      <c r="F25201">
        <v>1</v>
      </c>
      <c r="G25201">
        <f>SUM(C25201:F25201)</f>
        <v>2</v>
      </c>
      <c r="H25201">
        <f>RANK(G25201,$G$3:$G$53139)</f>
        <v>27044</v>
      </c>
    </row>
    <row r="25202" spans="2:8" x14ac:dyDescent="0.25">
      <c r="B25202" s="3" t="s">
        <v>50131</v>
      </c>
      <c r="C25202">
        <v>0</v>
      </c>
      <c r="D25202">
        <v>0</v>
      </c>
      <c r="E25202">
        <v>0</v>
      </c>
      <c r="F25202">
        <v>2</v>
      </c>
      <c r="G25202">
        <f>SUM(C25202:F25202)</f>
        <v>2</v>
      </c>
      <c r="H25202">
        <f>RANK(G25202,$G$3:$G$53139)</f>
        <v>27044</v>
      </c>
    </row>
    <row r="25203" spans="2:8" x14ac:dyDescent="0.25">
      <c r="B25203" s="3" t="s">
        <v>15887</v>
      </c>
      <c r="C25203">
        <v>0</v>
      </c>
      <c r="D25203">
        <v>1</v>
      </c>
      <c r="E25203">
        <v>0</v>
      </c>
      <c r="F25203">
        <v>1</v>
      </c>
      <c r="G25203">
        <f>SUM(C25203:F25203)</f>
        <v>2</v>
      </c>
      <c r="H25203">
        <f>RANK(G25203,$G$3:$G$53139)</f>
        <v>27044</v>
      </c>
    </row>
    <row r="25204" spans="2:8" x14ac:dyDescent="0.25">
      <c r="B25204" s="3" t="s">
        <v>44927</v>
      </c>
      <c r="C25204">
        <v>0</v>
      </c>
      <c r="D25204">
        <v>0</v>
      </c>
      <c r="E25204">
        <v>0</v>
      </c>
      <c r="F25204">
        <v>2</v>
      </c>
      <c r="G25204">
        <f>SUM(C25204:F25204)</f>
        <v>2</v>
      </c>
      <c r="H25204">
        <f>RANK(G25204,$G$3:$G$53139)</f>
        <v>27044</v>
      </c>
    </row>
    <row r="25205" spans="2:8" x14ac:dyDescent="0.25">
      <c r="B25205" s="3" t="s">
        <v>48680</v>
      </c>
      <c r="C25205">
        <v>0</v>
      </c>
      <c r="D25205">
        <v>0</v>
      </c>
      <c r="E25205">
        <v>0</v>
      </c>
      <c r="F25205">
        <v>2</v>
      </c>
      <c r="G25205">
        <f>SUM(C25205:F25205)</f>
        <v>2</v>
      </c>
      <c r="H25205">
        <f>RANK(G25205,$G$3:$G$53139)</f>
        <v>27044</v>
      </c>
    </row>
    <row r="25206" spans="2:8" x14ac:dyDescent="0.25">
      <c r="B25206" s="3" t="s">
        <v>8433</v>
      </c>
      <c r="C25206">
        <v>1</v>
      </c>
      <c r="D25206">
        <v>1</v>
      </c>
      <c r="E25206">
        <v>0</v>
      </c>
      <c r="F25206">
        <v>0</v>
      </c>
      <c r="G25206">
        <f>SUM(C25206:F25206)</f>
        <v>2</v>
      </c>
      <c r="H25206">
        <f>RANK(G25206,$G$3:$G$53139)</f>
        <v>27044</v>
      </c>
    </row>
    <row r="25207" spans="2:8" x14ac:dyDescent="0.25">
      <c r="B25207" s="3" t="s">
        <v>47032</v>
      </c>
      <c r="C25207">
        <v>0</v>
      </c>
      <c r="D25207">
        <v>0</v>
      </c>
      <c r="E25207">
        <v>0</v>
      </c>
      <c r="F25207">
        <v>2</v>
      </c>
      <c r="G25207">
        <f>SUM(C25207:F25207)</f>
        <v>2</v>
      </c>
      <c r="H25207">
        <f>RANK(G25207,$G$3:$G$53139)</f>
        <v>27044</v>
      </c>
    </row>
    <row r="25208" spans="2:8" x14ac:dyDescent="0.25">
      <c r="B25208" s="3" t="s">
        <v>42851</v>
      </c>
      <c r="C25208">
        <v>0</v>
      </c>
      <c r="D25208">
        <v>0</v>
      </c>
      <c r="E25208">
        <v>2</v>
      </c>
      <c r="F25208">
        <v>0</v>
      </c>
      <c r="G25208">
        <f>SUM(C25208:F25208)</f>
        <v>2</v>
      </c>
      <c r="H25208">
        <f>RANK(G25208,$G$3:$G$53139)</f>
        <v>27044</v>
      </c>
    </row>
    <row r="25209" spans="2:8" x14ac:dyDescent="0.25">
      <c r="B25209" s="3" t="s">
        <v>12740</v>
      </c>
      <c r="C25209">
        <v>1</v>
      </c>
      <c r="D25209">
        <v>1</v>
      </c>
      <c r="E25209">
        <v>0</v>
      </c>
      <c r="F25209">
        <v>0</v>
      </c>
      <c r="G25209">
        <f>SUM(C25209:F25209)</f>
        <v>2</v>
      </c>
      <c r="H25209">
        <f>RANK(G25209,$G$3:$G$53139)</f>
        <v>27044</v>
      </c>
    </row>
    <row r="25210" spans="2:8" x14ac:dyDescent="0.25">
      <c r="B25210" s="3" t="s">
        <v>2738</v>
      </c>
      <c r="C25210">
        <v>2</v>
      </c>
      <c r="D25210">
        <v>0</v>
      </c>
      <c r="E25210">
        <v>0</v>
      </c>
      <c r="F25210">
        <v>0</v>
      </c>
      <c r="G25210">
        <f>SUM(C25210:F25210)</f>
        <v>2</v>
      </c>
      <c r="H25210">
        <f>RANK(G25210,$G$3:$G$53139)</f>
        <v>27044</v>
      </c>
    </row>
    <row r="25211" spans="2:8" x14ac:dyDescent="0.25">
      <c r="B25211" s="3" t="s">
        <v>49671</v>
      </c>
      <c r="C25211">
        <v>0</v>
      </c>
      <c r="D25211">
        <v>0</v>
      </c>
      <c r="E25211">
        <v>0</v>
      </c>
      <c r="F25211">
        <v>2</v>
      </c>
      <c r="G25211">
        <f>SUM(C25211:F25211)</f>
        <v>2</v>
      </c>
      <c r="H25211">
        <f>RANK(G25211,$G$3:$G$53139)</f>
        <v>27044</v>
      </c>
    </row>
    <row r="25212" spans="2:8" x14ac:dyDescent="0.25">
      <c r="B25212" s="3" t="s">
        <v>7638</v>
      </c>
      <c r="C25212">
        <v>2</v>
      </c>
      <c r="D25212">
        <v>0</v>
      </c>
      <c r="E25212">
        <v>0</v>
      </c>
      <c r="F25212">
        <v>0</v>
      </c>
      <c r="G25212">
        <f>SUM(C25212:F25212)</f>
        <v>2</v>
      </c>
      <c r="H25212">
        <f>RANK(G25212,$G$3:$G$53139)</f>
        <v>27044</v>
      </c>
    </row>
    <row r="25213" spans="2:8" x14ac:dyDescent="0.25">
      <c r="B25213" s="3" t="s">
        <v>34399</v>
      </c>
      <c r="C25213">
        <v>0</v>
      </c>
      <c r="D25213">
        <v>1</v>
      </c>
      <c r="E25213">
        <v>1</v>
      </c>
      <c r="F25213">
        <v>0</v>
      </c>
      <c r="G25213">
        <f>SUM(C25213:F25213)</f>
        <v>2</v>
      </c>
      <c r="H25213">
        <f>RANK(G25213,$G$3:$G$53139)</f>
        <v>27044</v>
      </c>
    </row>
    <row r="25214" spans="2:8" x14ac:dyDescent="0.25">
      <c r="B25214" s="3" t="s">
        <v>39699</v>
      </c>
      <c r="C25214">
        <v>0</v>
      </c>
      <c r="D25214">
        <v>0</v>
      </c>
      <c r="E25214">
        <v>2</v>
      </c>
      <c r="F25214">
        <v>0</v>
      </c>
      <c r="G25214">
        <f>SUM(C25214:F25214)</f>
        <v>2</v>
      </c>
      <c r="H25214">
        <f>RANK(G25214,$G$3:$G$53139)</f>
        <v>27044</v>
      </c>
    </row>
    <row r="25215" spans="2:8" x14ac:dyDescent="0.25">
      <c r="B25215" s="3" t="s">
        <v>33609</v>
      </c>
      <c r="C25215">
        <v>0</v>
      </c>
      <c r="D25215">
        <v>2</v>
      </c>
      <c r="E25215">
        <v>0</v>
      </c>
      <c r="F25215">
        <v>0</v>
      </c>
      <c r="G25215">
        <f>SUM(C25215:F25215)</f>
        <v>2</v>
      </c>
      <c r="H25215">
        <f>RANK(G25215,$G$3:$G$53139)</f>
        <v>27044</v>
      </c>
    </row>
    <row r="25216" spans="2:8" x14ac:dyDescent="0.25">
      <c r="B25216" s="3" t="s">
        <v>28306</v>
      </c>
      <c r="C25216">
        <v>0</v>
      </c>
      <c r="D25216">
        <v>2</v>
      </c>
      <c r="E25216">
        <v>0</v>
      </c>
      <c r="F25216">
        <v>0</v>
      </c>
      <c r="G25216">
        <f>SUM(C25216:F25216)</f>
        <v>2</v>
      </c>
      <c r="H25216">
        <f>RANK(G25216,$G$3:$G$53139)</f>
        <v>27044</v>
      </c>
    </row>
    <row r="25217" spans="2:8" x14ac:dyDescent="0.25">
      <c r="B25217" s="3" t="s">
        <v>39083</v>
      </c>
      <c r="C25217">
        <v>0</v>
      </c>
      <c r="D25217">
        <v>0</v>
      </c>
      <c r="E25217">
        <v>2</v>
      </c>
      <c r="F25217">
        <v>0</v>
      </c>
      <c r="G25217">
        <f>SUM(C25217:F25217)</f>
        <v>2</v>
      </c>
      <c r="H25217">
        <f>RANK(G25217,$G$3:$G$53139)</f>
        <v>27044</v>
      </c>
    </row>
    <row r="25218" spans="2:8" x14ac:dyDescent="0.25">
      <c r="B25218" s="3" t="s">
        <v>11732</v>
      </c>
      <c r="C25218">
        <v>2</v>
      </c>
      <c r="D25218">
        <v>0</v>
      </c>
      <c r="E25218">
        <v>0</v>
      </c>
      <c r="F25218">
        <v>0</v>
      </c>
      <c r="G25218">
        <f>SUM(C25218:F25218)</f>
        <v>2</v>
      </c>
      <c r="H25218">
        <f>RANK(G25218,$G$3:$G$53139)</f>
        <v>27044</v>
      </c>
    </row>
    <row r="25219" spans="2:8" x14ac:dyDescent="0.25">
      <c r="B25219" s="3" t="s">
        <v>46187</v>
      </c>
      <c r="C25219">
        <v>0</v>
      </c>
      <c r="D25219">
        <v>0</v>
      </c>
      <c r="E25219">
        <v>0</v>
      </c>
      <c r="F25219">
        <v>2</v>
      </c>
      <c r="G25219">
        <f>SUM(C25219:F25219)</f>
        <v>2</v>
      </c>
      <c r="H25219">
        <f>RANK(G25219,$G$3:$G$53139)</f>
        <v>27044</v>
      </c>
    </row>
    <row r="25220" spans="2:8" x14ac:dyDescent="0.25">
      <c r="B25220" s="3" t="s">
        <v>35894</v>
      </c>
      <c r="C25220">
        <v>0</v>
      </c>
      <c r="D25220">
        <v>0</v>
      </c>
      <c r="E25220">
        <v>1</v>
      </c>
      <c r="F25220">
        <v>1</v>
      </c>
      <c r="G25220">
        <f>SUM(C25220:F25220)</f>
        <v>2</v>
      </c>
      <c r="H25220">
        <f>RANK(G25220,$G$3:$G$53139)</f>
        <v>27044</v>
      </c>
    </row>
    <row r="25221" spans="2:8" x14ac:dyDescent="0.25">
      <c r="B25221" s="3" t="s">
        <v>19287</v>
      </c>
      <c r="C25221">
        <v>0</v>
      </c>
      <c r="D25221">
        <v>2</v>
      </c>
      <c r="E25221">
        <v>0</v>
      </c>
      <c r="F25221">
        <v>0</v>
      </c>
      <c r="G25221">
        <f>SUM(C25221:F25221)</f>
        <v>2</v>
      </c>
      <c r="H25221">
        <f>RANK(G25221,$G$3:$G$53139)</f>
        <v>27044</v>
      </c>
    </row>
    <row r="25222" spans="2:8" x14ac:dyDescent="0.25">
      <c r="B25222" s="3" t="s">
        <v>6835</v>
      </c>
      <c r="C25222">
        <v>1</v>
      </c>
      <c r="D25222">
        <v>0</v>
      </c>
      <c r="E25222">
        <v>1</v>
      </c>
      <c r="F25222">
        <v>0</v>
      </c>
      <c r="G25222">
        <f>SUM(C25222:F25222)</f>
        <v>2</v>
      </c>
      <c r="H25222">
        <f>RANK(G25222,$G$3:$G$53139)</f>
        <v>27044</v>
      </c>
    </row>
    <row r="25223" spans="2:8" x14ac:dyDescent="0.25">
      <c r="B25223" s="3" t="s">
        <v>36675</v>
      </c>
      <c r="C25223">
        <v>0</v>
      </c>
      <c r="D25223">
        <v>0</v>
      </c>
      <c r="E25223">
        <v>2</v>
      </c>
      <c r="F25223">
        <v>0</v>
      </c>
      <c r="G25223">
        <f>SUM(C25223:F25223)</f>
        <v>2</v>
      </c>
      <c r="H25223">
        <f>RANK(G25223,$G$3:$G$53139)</f>
        <v>27044</v>
      </c>
    </row>
    <row r="25224" spans="2:8" x14ac:dyDescent="0.25">
      <c r="B25224" s="3" t="s">
        <v>2486</v>
      </c>
      <c r="C25224">
        <v>2</v>
      </c>
      <c r="D25224">
        <v>0</v>
      </c>
      <c r="E25224">
        <v>0</v>
      </c>
      <c r="F25224">
        <v>0</v>
      </c>
      <c r="G25224">
        <f>SUM(C25224:F25224)</f>
        <v>2</v>
      </c>
      <c r="H25224">
        <f>RANK(G25224,$G$3:$G$53139)</f>
        <v>27044</v>
      </c>
    </row>
    <row r="25225" spans="2:8" x14ac:dyDescent="0.25">
      <c r="B25225" s="3" t="s">
        <v>21500</v>
      </c>
      <c r="C25225">
        <v>0</v>
      </c>
      <c r="D25225">
        <v>2</v>
      </c>
      <c r="E25225">
        <v>0</v>
      </c>
      <c r="F25225">
        <v>0</v>
      </c>
      <c r="G25225">
        <f>SUM(C25225:F25225)</f>
        <v>2</v>
      </c>
      <c r="H25225">
        <f>RANK(G25225,$G$3:$G$53139)</f>
        <v>27044</v>
      </c>
    </row>
    <row r="25226" spans="2:8" x14ac:dyDescent="0.25">
      <c r="B25226" s="3" t="s">
        <v>49740</v>
      </c>
      <c r="C25226">
        <v>0</v>
      </c>
      <c r="D25226">
        <v>0</v>
      </c>
      <c r="E25226">
        <v>0</v>
      </c>
      <c r="F25226">
        <v>2</v>
      </c>
      <c r="G25226">
        <f>SUM(C25226:F25226)</f>
        <v>2</v>
      </c>
      <c r="H25226">
        <f>RANK(G25226,$G$3:$G$53139)</f>
        <v>27044</v>
      </c>
    </row>
    <row r="25227" spans="2:8" x14ac:dyDescent="0.25">
      <c r="B25227" s="3" t="s">
        <v>12708</v>
      </c>
      <c r="C25227">
        <v>1</v>
      </c>
      <c r="D25227">
        <v>0</v>
      </c>
      <c r="E25227">
        <v>1</v>
      </c>
      <c r="F25227">
        <v>0</v>
      </c>
      <c r="G25227">
        <f>SUM(C25227:F25227)</f>
        <v>2</v>
      </c>
      <c r="H25227">
        <f>RANK(G25227,$G$3:$G$53139)</f>
        <v>27044</v>
      </c>
    </row>
    <row r="25228" spans="2:8" x14ac:dyDescent="0.25">
      <c r="B25228" s="3" t="s">
        <v>18830</v>
      </c>
      <c r="C25228">
        <v>0</v>
      </c>
      <c r="D25228">
        <v>1</v>
      </c>
      <c r="E25228">
        <v>1</v>
      </c>
      <c r="F25228">
        <v>0</v>
      </c>
      <c r="G25228">
        <f>SUM(C25228:F25228)</f>
        <v>2</v>
      </c>
      <c r="H25228">
        <f>RANK(G25228,$G$3:$G$53139)</f>
        <v>27044</v>
      </c>
    </row>
    <row r="25229" spans="2:8" x14ac:dyDescent="0.25">
      <c r="B25229" s="3" t="s">
        <v>18155</v>
      </c>
      <c r="C25229">
        <v>0</v>
      </c>
      <c r="D25229">
        <v>2</v>
      </c>
      <c r="E25229">
        <v>0</v>
      </c>
      <c r="F25229">
        <v>0</v>
      </c>
      <c r="G25229">
        <f>SUM(C25229:F25229)</f>
        <v>2</v>
      </c>
      <c r="H25229">
        <f>RANK(G25229,$G$3:$G$53139)</f>
        <v>27044</v>
      </c>
    </row>
    <row r="25230" spans="2:8" x14ac:dyDescent="0.25">
      <c r="B25230" s="3" t="s">
        <v>49519</v>
      </c>
      <c r="C25230">
        <v>0</v>
      </c>
      <c r="D25230">
        <v>0</v>
      </c>
      <c r="E25230">
        <v>0</v>
      </c>
      <c r="F25230">
        <v>2</v>
      </c>
      <c r="G25230">
        <f>SUM(C25230:F25230)</f>
        <v>2</v>
      </c>
      <c r="H25230">
        <f>RANK(G25230,$G$3:$G$53139)</f>
        <v>27044</v>
      </c>
    </row>
    <row r="25231" spans="2:8" x14ac:dyDescent="0.25">
      <c r="B25231" s="3" t="s">
        <v>51911</v>
      </c>
      <c r="C25231">
        <v>0</v>
      </c>
      <c r="D25231">
        <v>0</v>
      </c>
      <c r="E25231">
        <v>0</v>
      </c>
      <c r="F25231">
        <v>2</v>
      </c>
      <c r="G25231">
        <f>SUM(C25231:F25231)</f>
        <v>2</v>
      </c>
      <c r="H25231">
        <f>RANK(G25231,$G$3:$G$53139)</f>
        <v>27044</v>
      </c>
    </row>
    <row r="25232" spans="2:8" x14ac:dyDescent="0.25">
      <c r="B25232" s="3" t="s">
        <v>31196</v>
      </c>
      <c r="C25232">
        <v>0</v>
      </c>
      <c r="D25232">
        <v>2</v>
      </c>
      <c r="E25232">
        <v>0</v>
      </c>
      <c r="F25232">
        <v>0</v>
      </c>
      <c r="G25232">
        <f>SUM(C25232:F25232)</f>
        <v>2</v>
      </c>
      <c r="H25232">
        <f>RANK(G25232,$G$3:$G$53139)</f>
        <v>27044</v>
      </c>
    </row>
    <row r="25233" spans="2:8" x14ac:dyDescent="0.25">
      <c r="B25233" s="3" t="s">
        <v>41192</v>
      </c>
      <c r="C25233">
        <v>0</v>
      </c>
      <c r="D25233">
        <v>0</v>
      </c>
      <c r="E25233">
        <v>2</v>
      </c>
      <c r="F25233">
        <v>0</v>
      </c>
      <c r="G25233">
        <f>SUM(C25233:F25233)</f>
        <v>2</v>
      </c>
      <c r="H25233">
        <f>RANK(G25233,$G$3:$G$53139)</f>
        <v>27044</v>
      </c>
    </row>
    <row r="25234" spans="2:8" x14ac:dyDescent="0.25">
      <c r="B25234" s="3" t="s">
        <v>14418</v>
      </c>
      <c r="C25234">
        <v>0</v>
      </c>
      <c r="D25234">
        <v>2</v>
      </c>
      <c r="E25234">
        <v>0</v>
      </c>
      <c r="F25234">
        <v>0</v>
      </c>
      <c r="G25234">
        <f>SUM(C25234:F25234)</f>
        <v>2</v>
      </c>
      <c r="H25234">
        <f>RANK(G25234,$G$3:$G$53139)</f>
        <v>27044</v>
      </c>
    </row>
    <row r="25235" spans="2:8" x14ac:dyDescent="0.25">
      <c r="B25235" s="3" t="s">
        <v>31165</v>
      </c>
      <c r="C25235">
        <v>0</v>
      </c>
      <c r="D25235">
        <v>1</v>
      </c>
      <c r="E25235">
        <v>1</v>
      </c>
      <c r="F25235">
        <v>0</v>
      </c>
      <c r="G25235">
        <f>SUM(C25235:F25235)</f>
        <v>2</v>
      </c>
      <c r="H25235">
        <f>RANK(G25235,$G$3:$G$53139)</f>
        <v>27044</v>
      </c>
    </row>
    <row r="25236" spans="2:8" x14ac:dyDescent="0.25">
      <c r="B25236" s="3" t="s">
        <v>2502</v>
      </c>
      <c r="C25236">
        <v>2</v>
      </c>
      <c r="D25236">
        <v>0</v>
      </c>
      <c r="E25236">
        <v>0</v>
      </c>
      <c r="F25236">
        <v>0</v>
      </c>
      <c r="G25236">
        <f>SUM(C25236:F25236)</f>
        <v>2</v>
      </c>
      <c r="H25236">
        <f>RANK(G25236,$G$3:$G$53139)</f>
        <v>27044</v>
      </c>
    </row>
    <row r="25237" spans="2:8" x14ac:dyDescent="0.25">
      <c r="B25237" s="3" t="s">
        <v>31861</v>
      </c>
      <c r="C25237">
        <v>0</v>
      </c>
      <c r="D25237">
        <v>2</v>
      </c>
      <c r="E25237">
        <v>0</v>
      </c>
      <c r="F25237">
        <v>0</v>
      </c>
      <c r="G25237">
        <f>SUM(C25237:F25237)</f>
        <v>2</v>
      </c>
      <c r="H25237">
        <f>RANK(G25237,$G$3:$G$53139)</f>
        <v>27044</v>
      </c>
    </row>
    <row r="25238" spans="2:8" x14ac:dyDescent="0.25">
      <c r="B25238" s="3" t="s">
        <v>31860</v>
      </c>
      <c r="C25238">
        <v>0</v>
      </c>
      <c r="D25238">
        <v>2</v>
      </c>
      <c r="E25238">
        <v>0</v>
      </c>
      <c r="F25238">
        <v>0</v>
      </c>
      <c r="G25238">
        <f>SUM(C25238:F25238)</f>
        <v>2</v>
      </c>
      <c r="H25238">
        <f>RANK(G25238,$G$3:$G$53139)</f>
        <v>27044</v>
      </c>
    </row>
    <row r="25239" spans="2:8" x14ac:dyDescent="0.25">
      <c r="B25239" s="3" t="s">
        <v>40957</v>
      </c>
      <c r="C25239">
        <v>0</v>
      </c>
      <c r="D25239">
        <v>0</v>
      </c>
      <c r="E25239">
        <v>1</v>
      </c>
      <c r="F25239">
        <v>1</v>
      </c>
      <c r="G25239">
        <f>SUM(C25239:F25239)</f>
        <v>2</v>
      </c>
      <c r="H25239">
        <f>RANK(G25239,$G$3:$G$53139)</f>
        <v>27044</v>
      </c>
    </row>
    <row r="25240" spans="2:8" x14ac:dyDescent="0.25">
      <c r="B25240" s="3" t="s">
        <v>31522</v>
      </c>
      <c r="C25240">
        <v>0</v>
      </c>
      <c r="D25240">
        <v>2</v>
      </c>
      <c r="E25240">
        <v>0</v>
      </c>
      <c r="F25240">
        <v>0</v>
      </c>
      <c r="G25240">
        <f>SUM(C25240:F25240)</f>
        <v>2</v>
      </c>
      <c r="H25240">
        <f>RANK(G25240,$G$3:$G$53139)</f>
        <v>27044</v>
      </c>
    </row>
    <row r="25241" spans="2:8" x14ac:dyDescent="0.25">
      <c r="B25241" s="3" t="s">
        <v>4560</v>
      </c>
      <c r="C25241">
        <v>2</v>
      </c>
      <c r="D25241">
        <v>0</v>
      </c>
      <c r="E25241">
        <v>0</v>
      </c>
      <c r="F25241">
        <v>0</v>
      </c>
      <c r="G25241">
        <f>SUM(C25241:F25241)</f>
        <v>2</v>
      </c>
      <c r="H25241">
        <f>RANK(G25241,$G$3:$G$53139)</f>
        <v>27044</v>
      </c>
    </row>
    <row r="25242" spans="2:8" x14ac:dyDescent="0.25">
      <c r="B25242" s="3" t="s">
        <v>27819</v>
      </c>
      <c r="C25242">
        <v>0</v>
      </c>
      <c r="D25242">
        <v>2</v>
      </c>
      <c r="E25242">
        <v>0</v>
      </c>
      <c r="F25242">
        <v>0</v>
      </c>
      <c r="G25242">
        <f>SUM(C25242:F25242)</f>
        <v>2</v>
      </c>
      <c r="H25242">
        <f>RANK(G25242,$G$3:$G$53139)</f>
        <v>27044</v>
      </c>
    </row>
    <row r="25243" spans="2:8" x14ac:dyDescent="0.25">
      <c r="B25243" s="3" t="s">
        <v>52149</v>
      </c>
      <c r="C25243">
        <v>0</v>
      </c>
      <c r="D25243">
        <v>0</v>
      </c>
      <c r="E25243">
        <v>0</v>
      </c>
      <c r="F25243">
        <v>2</v>
      </c>
      <c r="G25243">
        <f>SUM(C25243:F25243)</f>
        <v>2</v>
      </c>
      <c r="H25243">
        <f>RANK(G25243,$G$3:$G$53139)</f>
        <v>27044</v>
      </c>
    </row>
    <row r="25244" spans="2:8" x14ac:dyDescent="0.25">
      <c r="B25244" s="3" t="s">
        <v>5853</v>
      </c>
      <c r="C25244">
        <v>1</v>
      </c>
      <c r="D25244">
        <v>0</v>
      </c>
      <c r="E25244">
        <v>0</v>
      </c>
      <c r="F25244">
        <v>1</v>
      </c>
      <c r="G25244">
        <f>SUM(C25244:F25244)</f>
        <v>2</v>
      </c>
      <c r="H25244">
        <f>RANK(G25244,$G$3:$G$53139)</f>
        <v>27044</v>
      </c>
    </row>
    <row r="25245" spans="2:8" x14ac:dyDescent="0.25">
      <c r="B25245" s="3" t="s">
        <v>3219</v>
      </c>
      <c r="C25245">
        <v>2</v>
      </c>
      <c r="D25245">
        <v>0</v>
      </c>
      <c r="E25245">
        <v>0</v>
      </c>
      <c r="F25245">
        <v>0</v>
      </c>
      <c r="G25245">
        <f>SUM(C25245:F25245)</f>
        <v>2</v>
      </c>
      <c r="H25245">
        <f>RANK(G25245,$G$3:$G$53139)</f>
        <v>27044</v>
      </c>
    </row>
    <row r="25246" spans="2:8" x14ac:dyDescent="0.25">
      <c r="B25246" s="3" t="s">
        <v>30662</v>
      </c>
      <c r="C25246">
        <v>0</v>
      </c>
      <c r="D25246">
        <v>2</v>
      </c>
      <c r="E25246">
        <v>0</v>
      </c>
      <c r="F25246">
        <v>0</v>
      </c>
      <c r="G25246">
        <f>SUM(C25246:F25246)</f>
        <v>2</v>
      </c>
      <c r="H25246">
        <f>RANK(G25246,$G$3:$G$53139)</f>
        <v>27044</v>
      </c>
    </row>
    <row r="25247" spans="2:8" x14ac:dyDescent="0.25">
      <c r="B25247" s="3" t="s">
        <v>20585</v>
      </c>
      <c r="C25247">
        <v>0</v>
      </c>
      <c r="D25247">
        <v>2</v>
      </c>
      <c r="E25247">
        <v>0</v>
      </c>
      <c r="F25247">
        <v>0</v>
      </c>
      <c r="G25247">
        <f>SUM(C25247:F25247)</f>
        <v>2</v>
      </c>
      <c r="H25247">
        <f>RANK(G25247,$G$3:$G$53139)</f>
        <v>27044</v>
      </c>
    </row>
    <row r="25248" spans="2:8" x14ac:dyDescent="0.25">
      <c r="B25248" s="3" t="s">
        <v>23234</v>
      </c>
      <c r="C25248">
        <v>0</v>
      </c>
      <c r="D25248">
        <v>2</v>
      </c>
      <c r="E25248">
        <v>0</v>
      </c>
      <c r="F25248">
        <v>0</v>
      </c>
      <c r="G25248">
        <f>SUM(C25248:F25248)</f>
        <v>2</v>
      </c>
      <c r="H25248">
        <f>RANK(G25248,$G$3:$G$53139)</f>
        <v>27044</v>
      </c>
    </row>
    <row r="25249" spans="2:8" x14ac:dyDescent="0.25">
      <c r="B25249" s="3" t="s">
        <v>18340</v>
      </c>
      <c r="C25249">
        <v>0</v>
      </c>
      <c r="D25249">
        <v>2</v>
      </c>
      <c r="E25249">
        <v>0</v>
      </c>
      <c r="F25249">
        <v>0</v>
      </c>
      <c r="G25249">
        <f>SUM(C25249:F25249)</f>
        <v>2</v>
      </c>
      <c r="H25249">
        <f>RANK(G25249,$G$3:$G$53139)</f>
        <v>27044</v>
      </c>
    </row>
    <row r="25250" spans="2:8" x14ac:dyDescent="0.25">
      <c r="B25250" s="3" t="s">
        <v>41835</v>
      </c>
      <c r="C25250">
        <v>0</v>
      </c>
      <c r="D25250">
        <v>0</v>
      </c>
      <c r="E25250">
        <v>2</v>
      </c>
      <c r="F25250">
        <v>0</v>
      </c>
      <c r="G25250">
        <f>SUM(C25250:F25250)</f>
        <v>2</v>
      </c>
      <c r="H25250">
        <f>RANK(G25250,$G$3:$G$53139)</f>
        <v>27044</v>
      </c>
    </row>
    <row r="25251" spans="2:8" x14ac:dyDescent="0.25">
      <c r="B25251" s="3" t="s">
        <v>2167</v>
      </c>
      <c r="C25251">
        <v>2</v>
      </c>
      <c r="D25251">
        <v>0</v>
      </c>
      <c r="E25251">
        <v>0</v>
      </c>
      <c r="F25251">
        <v>0</v>
      </c>
      <c r="G25251">
        <f>SUM(C25251:F25251)</f>
        <v>2</v>
      </c>
      <c r="H25251">
        <f>RANK(G25251,$G$3:$G$53139)</f>
        <v>27044</v>
      </c>
    </row>
    <row r="25252" spans="2:8" x14ac:dyDescent="0.25">
      <c r="B25252" s="3" t="s">
        <v>40337</v>
      </c>
      <c r="C25252">
        <v>0</v>
      </c>
      <c r="D25252">
        <v>0</v>
      </c>
      <c r="E25252">
        <v>2</v>
      </c>
      <c r="F25252">
        <v>0</v>
      </c>
      <c r="G25252">
        <f>SUM(C25252:F25252)</f>
        <v>2</v>
      </c>
      <c r="H25252">
        <f>RANK(G25252,$G$3:$G$53139)</f>
        <v>27044</v>
      </c>
    </row>
    <row r="25253" spans="2:8" x14ac:dyDescent="0.25">
      <c r="B25253" s="3" t="s">
        <v>7968</v>
      </c>
      <c r="C25253">
        <v>2</v>
      </c>
      <c r="D25253">
        <v>0</v>
      </c>
      <c r="E25253">
        <v>0</v>
      </c>
      <c r="F25253">
        <v>0</v>
      </c>
      <c r="G25253">
        <f>SUM(C25253:F25253)</f>
        <v>2</v>
      </c>
      <c r="H25253">
        <f>RANK(G25253,$G$3:$G$53139)</f>
        <v>27044</v>
      </c>
    </row>
    <row r="25254" spans="2:8" x14ac:dyDescent="0.25">
      <c r="B25254" s="3" t="s">
        <v>25213</v>
      </c>
      <c r="C25254">
        <v>0</v>
      </c>
      <c r="D25254">
        <v>2</v>
      </c>
      <c r="E25254">
        <v>0</v>
      </c>
      <c r="F25254">
        <v>0</v>
      </c>
      <c r="G25254">
        <f>SUM(C25254:F25254)</f>
        <v>2</v>
      </c>
      <c r="H25254">
        <f>RANK(G25254,$G$3:$G$53139)</f>
        <v>27044</v>
      </c>
    </row>
    <row r="25255" spans="2:8" x14ac:dyDescent="0.25">
      <c r="B25255" s="3" t="s">
        <v>33108</v>
      </c>
      <c r="C25255">
        <v>0</v>
      </c>
      <c r="D25255">
        <v>2</v>
      </c>
      <c r="E25255">
        <v>0</v>
      </c>
      <c r="F25255">
        <v>0</v>
      </c>
      <c r="G25255">
        <f>SUM(C25255:F25255)</f>
        <v>2</v>
      </c>
      <c r="H25255">
        <f>RANK(G25255,$G$3:$G$53139)</f>
        <v>27044</v>
      </c>
    </row>
    <row r="25256" spans="2:8" x14ac:dyDescent="0.25">
      <c r="B25256" s="3" t="s">
        <v>19819</v>
      </c>
      <c r="C25256">
        <v>0</v>
      </c>
      <c r="D25256">
        <v>2</v>
      </c>
      <c r="E25256">
        <v>0</v>
      </c>
      <c r="F25256">
        <v>0</v>
      </c>
      <c r="G25256">
        <f>SUM(C25256:F25256)</f>
        <v>2</v>
      </c>
      <c r="H25256">
        <f>RANK(G25256,$G$3:$G$53139)</f>
        <v>27044</v>
      </c>
    </row>
    <row r="25257" spans="2:8" x14ac:dyDescent="0.25">
      <c r="B25257" s="3" t="s">
        <v>15331</v>
      </c>
      <c r="C25257">
        <v>0</v>
      </c>
      <c r="D25257">
        <v>2</v>
      </c>
      <c r="E25257">
        <v>0</v>
      </c>
      <c r="F25257">
        <v>0</v>
      </c>
      <c r="G25257">
        <f>SUM(C25257:F25257)</f>
        <v>2</v>
      </c>
      <c r="H25257">
        <f>RANK(G25257,$G$3:$G$53139)</f>
        <v>27044</v>
      </c>
    </row>
    <row r="25258" spans="2:8" x14ac:dyDescent="0.25">
      <c r="B25258" s="3" t="s">
        <v>14162</v>
      </c>
      <c r="C25258">
        <v>0</v>
      </c>
      <c r="D25258">
        <v>2</v>
      </c>
      <c r="E25258">
        <v>0</v>
      </c>
      <c r="F25258">
        <v>0</v>
      </c>
      <c r="G25258">
        <f>SUM(C25258:F25258)</f>
        <v>2</v>
      </c>
      <c r="H25258">
        <f>RANK(G25258,$G$3:$G$53139)</f>
        <v>27044</v>
      </c>
    </row>
    <row r="25259" spans="2:8" x14ac:dyDescent="0.25">
      <c r="B25259" s="3" t="s">
        <v>39163</v>
      </c>
      <c r="C25259">
        <v>0</v>
      </c>
      <c r="D25259">
        <v>0</v>
      </c>
      <c r="E25259">
        <v>2</v>
      </c>
      <c r="F25259">
        <v>0</v>
      </c>
      <c r="G25259">
        <f>SUM(C25259:F25259)</f>
        <v>2</v>
      </c>
      <c r="H25259">
        <f>RANK(G25259,$G$3:$G$53139)</f>
        <v>27044</v>
      </c>
    </row>
    <row r="25260" spans="2:8" x14ac:dyDescent="0.25">
      <c r="B25260" s="3" t="s">
        <v>22213</v>
      </c>
      <c r="C25260">
        <v>0</v>
      </c>
      <c r="D25260">
        <v>2</v>
      </c>
      <c r="E25260">
        <v>0</v>
      </c>
      <c r="F25260">
        <v>0</v>
      </c>
      <c r="G25260">
        <f>SUM(C25260:F25260)</f>
        <v>2</v>
      </c>
      <c r="H25260">
        <f>RANK(G25260,$G$3:$G$53139)</f>
        <v>27044</v>
      </c>
    </row>
    <row r="25261" spans="2:8" x14ac:dyDescent="0.25">
      <c r="B25261" s="3" t="s">
        <v>11149</v>
      </c>
      <c r="C25261">
        <v>2</v>
      </c>
      <c r="D25261">
        <v>0</v>
      </c>
      <c r="E25261">
        <v>0</v>
      </c>
      <c r="F25261">
        <v>0</v>
      </c>
      <c r="G25261">
        <f>SUM(C25261:F25261)</f>
        <v>2</v>
      </c>
      <c r="H25261">
        <f>RANK(G25261,$G$3:$G$53139)</f>
        <v>27044</v>
      </c>
    </row>
    <row r="25262" spans="2:8" x14ac:dyDescent="0.25">
      <c r="B25262" s="3" t="s">
        <v>47192</v>
      </c>
      <c r="C25262">
        <v>0</v>
      </c>
      <c r="D25262">
        <v>0</v>
      </c>
      <c r="E25262">
        <v>0</v>
      </c>
      <c r="F25262">
        <v>2</v>
      </c>
      <c r="G25262">
        <f>SUM(C25262:F25262)</f>
        <v>2</v>
      </c>
      <c r="H25262">
        <f>RANK(G25262,$G$3:$G$53139)</f>
        <v>27044</v>
      </c>
    </row>
    <row r="25263" spans="2:8" x14ac:dyDescent="0.25">
      <c r="B25263" s="3" t="s">
        <v>40827</v>
      </c>
      <c r="C25263">
        <v>0</v>
      </c>
      <c r="D25263">
        <v>0</v>
      </c>
      <c r="E25263">
        <v>1</v>
      </c>
      <c r="F25263">
        <v>1</v>
      </c>
      <c r="G25263">
        <f>SUM(C25263:F25263)</f>
        <v>2</v>
      </c>
      <c r="H25263">
        <f>RANK(G25263,$G$3:$G$53139)</f>
        <v>27044</v>
      </c>
    </row>
    <row r="25264" spans="2:8" x14ac:dyDescent="0.25">
      <c r="B25264" s="3" t="s">
        <v>38392</v>
      </c>
      <c r="C25264">
        <v>0</v>
      </c>
      <c r="D25264">
        <v>0</v>
      </c>
      <c r="E25264">
        <v>2</v>
      </c>
      <c r="F25264">
        <v>0</v>
      </c>
      <c r="G25264">
        <f>SUM(C25264:F25264)</f>
        <v>2</v>
      </c>
      <c r="H25264">
        <f>RANK(G25264,$G$3:$G$53139)</f>
        <v>27044</v>
      </c>
    </row>
    <row r="25265" spans="2:8" x14ac:dyDescent="0.25">
      <c r="B25265" s="3" t="s">
        <v>33973</v>
      </c>
      <c r="C25265">
        <v>0</v>
      </c>
      <c r="D25265">
        <v>2</v>
      </c>
      <c r="E25265">
        <v>0</v>
      </c>
      <c r="F25265">
        <v>0</v>
      </c>
      <c r="G25265">
        <f>SUM(C25265:F25265)</f>
        <v>2</v>
      </c>
      <c r="H25265">
        <f>RANK(G25265,$G$3:$G$53139)</f>
        <v>27044</v>
      </c>
    </row>
    <row r="25266" spans="2:8" x14ac:dyDescent="0.25">
      <c r="B25266" s="3" t="s">
        <v>38733</v>
      </c>
      <c r="C25266">
        <v>0</v>
      </c>
      <c r="D25266">
        <v>0</v>
      </c>
      <c r="E25266">
        <v>2</v>
      </c>
      <c r="F25266">
        <v>0</v>
      </c>
      <c r="G25266">
        <f>SUM(C25266:F25266)</f>
        <v>2</v>
      </c>
      <c r="H25266">
        <f>RANK(G25266,$G$3:$G$53139)</f>
        <v>27044</v>
      </c>
    </row>
    <row r="25267" spans="2:8" x14ac:dyDescent="0.25">
      <c r="B25267" s="3" t="s">
        <v>11530</v>
      </c>
      <c r="C25267">
        <v>1</v>
      </c>
      <c r="D25267">
        <v>0</v>
      </c>
      <c r="E25267">
        <v>0</v>
      </c>
      <c r="F25267">
        <v>1</v>
      </c>
      <c r="G25267">
        <f>SUM(C25267:F25267)</f>
        <v>2</v>
      </c>
      <c r="H25267">
        <f>RANK(G25267,$G$3:$G$53139)</f>
        <v>27044</v>
      </c>
    </row>
    <row r="25268" spans="2:8" x14ac:dyDescent="0.25">
      <c r="B25268" s="3" t="s">
        <v>28862</v>
      </c>
      <c r="C25268">
        <v>0</v>
      </c>
      <c r="D25268">
        <v>1</v>
      </c>
      <c r="E25268">
        <v>1</v>
      </c>
      <c r="F25268">
        <v>0</v>
      </c>
      <c r="G25268">
        <f>SUM(C25268:F25268)</f>
        <v>2</v>
      </c>
      <c r="H25268">
        <f>RANK(G25268,$G$3:$G$53139)</f>
        <v>27044</v>
      </c>
    </row>
    <row r="25269" spans="2:8" x14ac:dyDescent="0.25">
      <c r="B25269" s="3" t="s">
        <v>41771</v>
      </c>
      <c r="C25269">
        <v>0</v>
      </c>
      <c r="D25269">
        <v>0</v>
      </c>
      <c r="E25269">
        <v>1</v>
      </c>
      <c r="F25269">
        <v>1</v>
      </c>
      <c r="G25269">
        <f>SUM(C25269:F25269)</f>
        <v>2</v>
      </c>
      <c r="H25269">
        <f>RANK(G25269,$G$3:$G$53139)</f>
        <v>27044</v>
      </c>
    </row>
    <row r="25270" spans="2:8" x14ac:dyDescent="0.25">
      <c r="B25270" s="3" t="s">
        <v>10642</v>
      </c>
      <c r="C25270">
        <v>2</v>
      </c>
      <c r="D25270">
        <v>0</v>
      </c>
      <c r="E25270">
        <v>0</v>
      </c>
      <c r="F25270">
        <v>0</v>
      </c>
      <c r="G25270">
        <f>SUM(C25270:F25270)</f>
        <v>2</v>
      </c>
      <c r="H25270">
        <f>RANK(G25270,$G$3:$G$53139)</f>
        <v>27044</v>
      </c>
    </row>
    <row r="25271" spans="2:8" x14ac:dyDescent="0.25">
      <c r="B25271" s="3" t="s">
        <v>32617</v>
      </c>
      <c r="C25271">
        <v>0</v>
      </c>
      <c r="D25271">
        <v>2</v>
      </c>
      <c r="E25271">
        <v>0</v>
      </c>
      <c r="F25271">
        <v>0</v>
      </c>
      <c r="G25271">
        <f>SUM(C25271:F25271)</f>
        <v>2</v>
      </c>
      <c r="H25271">
        <f>RANK(G25271,$G$3:$G$53139)</f>
        <v>27044</v>
      </c>
    </row>
    <row r="25272" spans="2:8" x14ac:dyDescent="0.25">
      <c r="B25272" s="3" t="s">
        <v>40447</v>
      </c>
      <c r="C25272">
        <v>0</v>
      </c>
      <c r="D25272">
        <v>0</v>
      </c>
      <c r="E25272">
        <v>2</v>
      </c>
      <c r="F25272">
        <v>0</v>
      </c>
      <c r="G25272">
        <f>SUM(C25272:F25272)</f>
        <v>2</v>
      </c>
      <c r="H25272">
        <f>RANK(G25272,$G$3:$G$53139)</f>
        <v>27044</v>
      </c>
    </row>
    <row r="25273" spans="2:8" x14ac:dyDescent="0.25">
      <c r="B25273" s="3" t="s">
        <v>33657</v>
      </c>
      <c r="C25273">
        <v>0</v>
      </c>
      <c r="D25273">
        <v>2</v>
      </c>
      <c r="E25273">
        <v>0</v>
      </c>
      <c r="F25273">
        <v>0</v>
      </c>
      <c r="G25273">
        <f>SUM(C25273:F25273)</f>
        <v>2</v>
      </c>
      <c r="H25273">
        <f>RANK(G25273,$G$3:$G$53139)</f>
        <v>27044</v>
      </c>
    </row>
    <row r="25274" spans="2:8" x14ac:dyDescent="0.25">
      <c r="B25274" s="3" t="s">
        <v>29840</v>
      </c>
      <c r="C25274">
        <v>0</v>
      </c>
      <c r="D25274">
        <v>2</v>
      </c>
      <c r="E25274">
        <v>0</v>
      </c>
      <c r="F25274">
        <v>0</v>
      </c>
      <c r="G25274">
        <f>SUM(C25274:F25274)</f>
        <v>2</v>
      </c>
      <c r="H25274">
        <f>RANK(G25274,$G$3:$G$53139)</f>
        <v>27044</v>
      </c>
    </row>
    <row r="25275" spans="2:8" x14ac:dyDescent="0.25">
      <c r="B25275" s="3" t="s">
        <v>2851</v>
      </c>
      <c r="C25275">
        <v>2</v>
      </c>
      <c r="D25275">
        <v>0</v>
      </c>
      <c r="E25275">
        <v>0</v>
      </c>
      <c r="F25275">
        <v>0</v>
      </c>
      <c r="G25275">
        <f>SUM(C25275:F25275)</f>
        <v>2</v>
      </c>
      <c r="H25275">
        <f>RANK(G25275,$G$3:$G$53139)</f>
        <v>27044</v>
      </c>
    </row>
    <row r="25276" spans="2:8" x14ac:dyDescent="0.25">
      <c r="B25276" s="3" t="s">
        <v>15822</v>
      </c>
      <c r="C25276">
        <v>0</v>
      </c>
      <c r="D25276">
        <v>2</v>
      </c>
      <c r="E25276">
        <v>0</v>
      </c>
      <c r="F25276">
        <v>0</v>
      </c>
      <c r="G25276">
        <f>SUM(C25276:F25276)</f>
        <v>2</v>
      </c>
      <c r="H25276">
        <f>RANK(G25276,$G$3:$G$53139)</f>
        <v>27044</v>
      </c>
    </row>
    <row r="25277" spans="2:8" x14ac:dyDescent="0.25">
      <c r="B25277" s="3" t="s">
        <v>19943</v>
      </c>
      <c r="C25277">
        <v>0</v>
      </c>
      <c r="D25277">
        <v>2</v>
      </c>
      <c r="E25277">
        <v>0</v>
      </c>
      <c r="F25277">
        <v>0</v>
      </c>
      <c r="G25277">
        <f>SUM(C25277:F25277)</f>
        <v>2</v>
      </c>
      <c r="H25277">
        <f>RANK(G25277,$G$3:$G$53139)</f>
        <v>27044</v>
      </c>
    </row>
    <row r="25278" spans="2:8" x14ac:dyDescent="0.25">
      <c r="B25278" s="3" t="s">
        <v>43190</v>
      </c>
      <c r="C25278">
        <v>0</v>
      </c>
      <c r="D25278">
        <v>0</v>
      </c>
      <c r="E25278">
        <v>2</v>
      </c>
      <c r="F25278">
        <v>0</v>
      </c>
      <c r="G25278">
        <f>SUM(C25278:F25278)</f>
        <v>2</v>
      </c>
      <c r="H25278">
        <f>RANK(G25278,$G$3:$G$53139)</f>
        <v>27044</v>
      </c>
    </row>
    <row r="25279" spans="2:8" x14ac:dyDescent="0.25">
      <c r="B25279" s="3" t="s">
        <v>18283</v>
      </c>
      <c r="C25279">
        <v>0</v>
      </c>
      <c r="D25279">
        <v>1</v>
      </c>
      <c r="E25279">
        <v>1</v>
      </c>
      <c r="F25279">
        <v>0</v>
      </c>
      <c r="G25279">
        <f>SUM(C25279:F25279)</f>
        <v>2</v>
      </c>
      <c r="H25279">
        <f>RANK(G25279,$G$3:$G$53139)</f>
        <v>27044</v>
      </c>
    </row>
    <row r="25280" spans="2:8" x14ac:dyDescent="0.25">
      <c r="B25280" s="3" t="s">
        <v>29726</v>
      </c>
      <c r="C25280">
        <v>0</v>
      </c>
      <c r="D25280">
        <v>2</v>
      </c>
      <c r="E25280">
        <v>0</v>
      </c>
      <c r="F25280">
        <v>0</v>
      </c>
      <c r="G25280">
        <f>SUM(C25280:F25280)</f>
        <v>2</v>
      </c>
      <c r="H25280">
        <f>RANK(G25280,$G$3:$G$53139)</f>
        <v>27044</v>
      </c>
    </row>
    <row r="25281" spans="2:8" x14ac:dyDescent="0.25">
      <c r="B25281" s="3" t="s">
        <v>7959</v>
      </c>
      <c r="C25281">
        <v>1</v>
      </c>
      <c r="D25281">
        <v>1</v>
      </c>
      <c r="E25281">
        <v>0</v>
      </c>
      <c r="F25281">
        <v>0</v>
      </c>
      <c r="G25281">
        <f>SUM(C25281:F25281)</f>
        <v>2</v>
      </c>
      <c r="H25281">
        <f>RANK(G25281,$G$3:$G$53139)</f>
        <v>27044</v>
      </c>
    </row>
    <row r="25282" spans="2:8" x14ac:dyDescent="0.25">
      <c r="B25282" s="3" t="s">
        <v>42484</v>
      </c>
      <c r="C25282">
        <v>0</v>
      </c>
      <c r="D25282">
        <v>0</v>
      </c>
      <c r="E25282">
        <v>1</v>
      </c>
      <c r="F25282">
        <v>1</v>
      </c>
      <c r="G25282">
        <f>SUM(C25282:F25282)</f>
        <v>2</v>
      </c>
      <c r="H25282">
        <f>RANK(G25282,$G$3:$G$53139)</f>
        <v>27044</v>
      </c>
    </row>
    <row r="25283" spans="2:8" x14ac:dyDescent="0.25">
      <c r="B25283" s="3" t="s">
        <v>8666</v>
      </c>
      <c r="C25283">
        <v>2</v>
      </c>
      <c r="D25283">
        <v>0</v>
      </c>
      <c r="E25283">
        <v>0</v>
      </c>
      <c r="F25283">
        <v>0</v>
      </c>
      <c r="G25283">
        <f>SUM(C25283:F25283)</f>
        <v>2</v>
      </c>
      <c r="H25283">
        <f>RANK(G25283,$G$3:$G$53139)</f>
        <v>27044</v>
      </c>
    </row>
    <row r="25284" spans="2:8" x14ac:dyDescent="0.25">
      <c r="B25284" s="3" t="s">
        <v>21364</v>
      </c>
      <c r="C25284">
        <v>0</v>
      </c>
      <c r="D25284">
        <v>2</v>
      </c>
      <c r="E25284">
        <v>0</v>
      </c>
      <c r="F25284">
        <v>0</v>
      </c>
      <c r="G25284">
        <f>SUM(C25284:F25284)</f>
        <v>2</v>
      </c>
      <c r="H25284">
        <f>RANK(G25284,$G$3:$G$53139)</f>
        <v>27044</v>
      </c>
    </row>
    <row r="25285" spans="2:8" x14ac:dyDescent="0.25">
      <c r="B25285" s="3" t="s">
        <v>21168</v>
      </c>
      <c r="C25285">
        <v>0</v>
      </c>
      <c r="D25285">
        <v>2</v>
      </c>
      <c r="E25285">
        <v>0</v>
      </c>
      <c r="F25285">
        <v>0</v>
      </c>
      <c r="G25285">
        <f>SUM(C25285:F25285)</f>
        <v>2</v>
      </c>
      <c r="H25285">
        <f>RANK(G25285,$G$3:$G$53139)</f>
        <v>27044</v>
      </c>
    </row>
    <row r="25286" spans="2:8" x14ac:dyDescent="0.25">
      <c r="B25286" s="3" t="s">
        <v>2648</v>
      </c>
      <c r="C25286">
        <v>2</v>
      </c>
      <c r="D25286">
        <v>0</v>
      </c>
      <c r="E25286">
        <v>0</v>
      </c>
      <c r="F25286">
        <v>0</v>
      </c>
      <c r="G25286">
        <f>SUM(C25286:F25286)</f>
        <v>2</v>
      </c>
      <c r="H25286">
        <f>RANK(G25286,$G$3:$G$53139)</f>
        <v>27044</v>
      </c>
    </row>
    <row r="25287" spans="2:8" x14ac:dyDescent="0.25">
      <c r="B25287" s="3" t="s">
        <v>42227</v>
      </c>
      <c r="C25287">
        <v>0</v>
      </c>
      <c r="D25287">
        <v>0</v>
      </c>
      <c r="E25287">
        <v>2</v>
      </c>
      <c r="F25287">
        <v>0</v>
      </c>
      <c r="G25287">
        <f>SUM(C25287:F25287)</f>
        <v>2</v>
      </c>
      <c r="H25287">
        <f>RANK(G25287,$G$3:$G$53139)</f>
        <v>27044</v>
      </c>
    </row>
    <row r="25288" spans="2:8" x14ac:dyDescent="0.25">
      <c r="B25288" s="3" t="s">
        <v>10631</v>
      </c>
      <c r="C25288">
        <v>2</v>
      </c>
      <c r="D25288">
        <v>0</v>
      </c>
      <c r="E25288">
        <v>0</v>
      </c>
      <c r="F25288">
        <v>0</v>
      </c>
      <c r="G25288">
        <f>SUM(C25288:F25288)</f>
        <v>2</v>
      </c>
      <c r="H25288">
        <f>RANK(G25288,$G$3:$G$53139)</f>
        <v>27044</v>
      </c>
    </row>
    <row r="25289" spans="2:8" x14ac:dyDescent="0.25">
      <c r="B25289" s="3" t="s">
        <v>36120</v>
      </c>
      <c r="C25289">
        <v>0</v>
      </c>
      <c r="D25289">
        <v>0</v>
      </c>
      <c r="E25289">
        <v>2</v>
      </c>
      <c r="F25289">
        <v>0</v>
      </c>
      <c r="G25289">
        <f>SUM(C25289:F25289)</f>
        <v>2</v>
      </c>
      <c r="H25289">
        <f>RANK(G25289,$G$3:$G$53139)</f>
        <v>27044</v>
      </c>
    </row>
    <row r="25290" spans="2:8" x14ac:dyDescent="0.25">
      <c r="B25290" s="3" t="s">
        <v>48274</v>
      </c>
      <c r="C25290">
        <v>0</v>
      </c>
      <c r="D25290">
        <v>0</v>
      </c>
      <c r="E25290">
        <v>0</v>
      </c>
      <c r="F25290">
        <v>2</v>
      </c>
      <c r="G25290">
        <f>SUM(C25290:F25290)</f>
        <v>2</v>
      </c>
      <c r="H25290">
        <f>RANK(G25290,$G$3:$G$53139)</f>
        <v>27044</v>
      </c>
    </row>
    <row r="25291" spans="2:8" x14ac:dyDescent="0.25">
      <c r="B25291" s="3" t="s">
        <v>49398</v>
      </c>
      <c r="C25291">
        <v>0</v>
      </c>
      <c r="D25291">
        <v>0</v>
      </c>
      <c r="E25291">
        <v>0</v>
      </c>
      <c r="F25291">
        <v>2</v>
      </c>
      <c r="G25291">
        <f>SUM(C25291:F25291)</f>
        <v>2</v>
      </c>
      <c r="H25291">
        <f>RANK(G25291,$G$3:$G$53139)</f>
        <v>27044</v>
      </c>
    </row>
    <row r="25292" spans="2:8" x14ac:dyDescent="0.25">
      <c r="B25292" s="3" t="s">
        <v>14783</v>
      </c>
      <c r="C25292">
        <v>0</v>
      </c>
      <c r="D25292">
        <v>1</v>
      </c>
      <c r="E25292">
        <v>1</v>
      </c>
      <c r="F25292">
        <v>0</v>
      </c>
      <c r="G25292">
        <f>SUM(C25292:F25292)</f>
        <v>2</v>
      </c>
      <c r="H25292">
        <f>RANK(G25292,$G$3:$G$53139)</f>
        <v>27044</v>
      </c>
    </row>
    <row r="25293" spans="2:8" x14ac:dyDescent="0.25">
      <c r="B25293" s="3" t="s">
        <v>34904</v>
      </c>
      <c r="C25293">
        <v>0</v>
      </c>
      <c r="D25293">
        <v>2</v>
      </c>
      <c r="E25293">
        <v>0</v>
      </c>
      <c r="F25293">
        <v>0</v>
      </c>
      <c r="G25293">
        <f>SUM(C25293:F25293)</f>
        <v>2</v>
      </c>
      <c r="H25293">
        <f>RANK(G25293,$G$3:$G$53139)</f>
        <v>27044</v>
      </c>
    </row>
    <row r="25294" spans="2:8" x14ac:dyDescent="0.25">
      <c r="B25294" s="3" t="s">
        <v>17311</v>
      </c>
      <c r="C25294">
        <v>0</v>
      </c>
      <c r="D25294">
        <v>2</v>
      </c>
      <c r="E25294">
        <v>0</v>
      </c>
      <c r="F25294">
        <v>0</v>
      </c>
      <c r="G25294">
        <f>SUM(C25294:F25294)</f>
        <v>2</v>
      </c>
      <c r="H25294">
        <f>RANK(G25294,$G$3:$G$53139)</f>
        <v>27044</v>
      </c>
    </row>
    <row r="25295" spans="2:8" x14ac:dyDescent="0.25">
      <c r="B25295" s="3" t="s">
        <v>21506</v>
      </c>
      <c r="C25295">
        <v>0</v>
      </c>
      <c r="D25295">
        <v>2</v>
      </c>
      <c r="E25295">
        <v>0</v>
      </c>
      <c r="F25295">
        <v>0</v>
      </c>
      <c r="G25295">
        <f>SUM(C25295:F25295)</f>
        <v>2</v>
      </c>
      <c r="H25295">
        <f>RANK(G25295,$G$3:$G$53139)</f>
        <v>27044</v>
      </c>
    </row>
    <row r="25296" spans="2:8" x14ac:dyDescent="0.25">
      <c r="B25296" s="3" t="s">
        <v>38319</v>
      </c>
      <c r="C25296">
        <v>0</v>
      </c>
      <c r="D25296">
        <v>0</v>
      </c>
      <c r="E25296">
        <v>2</v>
      </c>
      <c r="F25296">
        <v>0</v>
      </c>
      <c r="G25296">
        <f>SUM(C25296:F25296)</f>
        <v>2</v>
      </c>
      <c r="H25296">
        <f>RANK(G25296,$G$3:$G$53139)</f>
        <v>27044</v>
      </c>
    </row>
    <row r="25297" spans="2:8" x14ac:dyDescent="0.25">
      <c r="B25297" s="3" t="s">
        <v>50763</v>
      </c>
      <c r="C25297">
        <v>0</v>
      </c>
      <c r="D25297">
        <v>0</v>
      </c>
      <c r="E25297">
        <v>0</v>
      </c>
      <c r="F25297">
        <v>2</v>
      </c>
      <c r="G25297">
        <f>SUM(C25297:F25297)</f>
        <v>2</v>
      </c>
      <c r="H25297">
        <f>RANK(G25297,$G$3:$G$53139)</f>
        <v>27044</v>
      </c>
    </row>
    <row r="25298" spans="2:8" x14ac:dyDescent="0.25">
      <c r="B25298" s="3" t="s">
        <v>31199</v>
      </c>
      <c r="C25298">
        <v>0</v>
      </c>
      <c r="D25298">
        <v>2</v>
      </c>
      <c r="E25298">
        <v>0</v>
      </c>
      <c r="F25298">
        <v>0</v>
      </c>
      <c r="G25298">
        <f>SUM(C25298:F25298)</f>
        <v>2</v>
      </c>
      <c r="H25298">
        <f>RANK(G25298,$G$3:$G$53139)</f>
        <v>27044</v>
      </c>
    </row>
    <row r="25299" spans="2:8" x14ac:dyDescent="0.25">
      <c r="B25299" s="3" t="s">
        <v>33607</v>
      </c>
      <c r="C25299">
        <v>0</v>
      </c>
      <c r="D25299">
        <v>1</v>
      </c>
      <c r="E25299">
        <v>1</v>
      </c>
      <c r="F25299">
        <v>0</v>
      </c>
      <c r="G25299">
        <f>SUM(C25299:F25299)</f>
        <v>2</v>
      </c>
      <c r="H25299">
        <f>RANK(G25299,$G$3:$G$53139)</f>
        <v>27044</v>
      </c>
    </row>
    <row r="25300" spans="2:8" x14ac:dyDescent="0.25">
      <c r="B25300" s="3" t="s">
        <v>7877</v>
      </c>
      <c r="C25300">
        <v>2</v>
      </c>
      <c r="D25300">
        <v>0</v>
      </c>
      <c r="E25300">
        <v>0</v>
      </c>
      <c r="F25300">
        <v>0</v>
      </c>
      <c r="G25300">
        <f>SUM(C25300:F25300)</f>
        <v>2</v>
      </c>
      <c r="H25300">
        <f>RANK(G25300,$G$3:$G$53139)</f>
        <v>27044</v>
      </c>
    </row>
    <row r="25301" spans="2:8" x14ac:dyDescent="0.25">
      <c r="B25301" s="3" t="s">
        <v>29924</v>
      </c>
      <c r="C25301">
        <v>0</v>
      </c>
      <c r="D25301">
        <v>2</v>
      </c>
      <c r="E25301">
        <v>0</v>
      </c>
      <c r="F25301">
        <v>0</v>
      </c>
      <c r="G25301">
        <f>SUM(C25301:F25301)</f>
        <v>2</v>
      </c>
      <c r="H25301">
        <f>RANK(G25301,$G$3:$G$53139)</f>
        <v>27044</v>
      </c>
    </row>
    <row r="25302" spans="2:8" x14ac:dyDescent="0.25">
      <c r="B25302" s="3" t="s">
        <v>35956</v>
      </c>
      <c r="C25302">
        <v>0</v>
      </c>
      <c r="D25302">
        <v>0</v>
      </c>
      <c r="E25302">
        <v>2</v>
      </c>
      <c r="F25302">
        <v>0</v>
      </c>
      <c r="G25302">
        <f>SUM(C25302:F25302)</f>
        <v>2</v>
      </c>
      <c r="H25302">
        <f>RANK(G25302,$G$3:$G$53139)</f>
        <v>27044</v>
      </c>
    </row>
    <row r="25303" spans="2:8" x14ac:dyDescent="0.25">
      <c r="B25303" s="3" t="s">
        <v>37442</v>
      </c>
      <c r="C25303">
        <v>0</v>
      </c>
      <c r="D25303">
        <v>0</v>
      </c>
      <c r="E25303">
        <v>2</v>
      </c>
      <c r="F25303">
        <v>0</v>
      </c>
      <c r="G25303">
        <f>SUM(C25303:F25303)</f>
        <v>2</v>
      </c>
      <c r="H25303">
        <f>RANK(G25303,$G$3:$G$53139)</f>
        <v>27044</v>
      </c>
    </row>
    <row r="25304" spans="2:8" x14ac:dyDescent="0.25">
      <c r="B25304" s="3" t="s">
        <v>20451</v>
      </c>
      <c r="C25304">
        <v>0</v>
      </c>
      <c r="D25304">
        <v>1</v>
      </c>
      <c r="E25304">
        <v>1</v>
      </c>
      <c r="F25304">
        <v>0</v>
      </c>
      <c r="G25304">
        <f>SUM(C25304:F25304)</f>
        <v>2</v>
      </c>
      <c r="H25304">
        <f>RANK(G25304,$G$3:$G$53139)</f>
        <v>27044</v>
      </c>
    </row>
    <row r="25305" spans="2:8" x14ac:dyDescent="0.25">
      <c r="B25305" s="3" t="s">
        <v>37570</v>
      </c>
      <c r="C25305">
        <v>0</v>
      </c>
      <c r="D25305">
        <v>0</v>
      </c>
      <c r="E25305">
        <v>2</v>
      </c>
      <c r="F25305">
        <v>0</v>
      </c>
      <c r="G25305">
        <f>SUM(C25305:F25305)</f>
        <v>2</v>
      </c>
      <c r="H25305">
        <f>RANK(G25305,$G$3:$G$53139)</f>
        <v>27044</v>
      </c>
    </row>
    <row r="25306" spans="2:8" x14ac:dyDescent="0.25">
      <c r="B25306" s="3" t="s">
        <v>28215</v>
      </c>
      <c r="C25306">
        <v>0</v>
      </c>
      <c r="D25306">
        <v>2</v>
      </c>
      <c r="E25306">
        <v>0</v>
      </c>
      <c r="F25306">
        <v>0</v>
      </c>
      <c r="G25306">
        <f>SUM(C25306:F25306)</f>
        <v>2</v>
      </c>
      <c r="H25306">
        <f>RANK(G25306,$G$3:$G$53139)</f>
        <v>27044</v>
      </c>
    </row>
    <row r="25307" spans="2:8" x14ac:dyDescent="0.25">
      <c r="B25307" s="3" t="s">
        <v>23396</v>
      </c>
      <c r="C25307">
        <v>0</v>
      </c>
      <c r="D25307">
        <v>2</v>
      </c>
      <c r="E25307">
        <v>0</v>
      </c>
      <c r="F25307">
        <v>0</v>
      </c>
      <c r="G25307">
        <f>SUM(C25307:F25307)</f>
        <v>2</v>
      </c>
      <c r="H25307">
        <f>RANK(G25307,$G$3:$G$53139)</f>
        <v>27044</v>
      </c>
    </row>
    <row r="25308" spans="2:8" x14ac:dyDescent="0.25">
      <c r="B25308" s="3" t="s">
        <v>29675</v>
      </c>
      <c r="C25308">
        <v>0</v>
      </c>
      <c r="D25308">
        <v>1</v>
      </c>
      <c r="E25308">
        <v>0</v>
      </c>
      <c r="F25308">
        <v>1</v>
      </c>
      <c r="G25308">
        <f>SUM(C25308:F25308)</f>
        <v>2</v>
      </c>
      <c r="H25308">
        <f>RANK(G25308,$G$3:$G$53139)</f>
        <v>27044</v>
      </c>
    </row>
    <row r="25309" spans="2:8" x14ac:dyDescent="0.25">
      <c r="B25309" s="3" t="s">
        <v>4678</v>
      </c>
      <c r="C25309">
        <v>2</v>
      </c>
      <c r="D25309">
        <v>0</v>
      </c>
      <c r="E25309">
        <v>0</v>
      </c>
      <c r="F25309">
        <v>0</v>
      </c>
      <c r="G25309">
        <f>SUM(C25309:F25309)</f>
        <v>2</v>
      </c>
      <c r="H25309">
        <f>RANK(G25309,$G$3:$G$53139)</f>
        <v>27044</v>
      </c>
    </row>
    <row r="25310" spans="2:8" x14ac:dyDescent="0.25">
      <c r="B25310" s="3" t="s">
        <v>50912</v>
      </c>
      <c r="C25310">
        <v>0</v>
      </c>
      <c r="D25310">
        <v>0</v>
      </c>
      <c r="E25310">
        <v>0</v>
      </c>
      <c r="F25310">
        <v>2</v>
      </c>
      <c r="G25310">
        <f>SUM(C25310:F25310)</f>
        <v>2</v>
      </c>
      <c r="H25310">
        <f>RANK(G25310,$G$3:$G$53139)</f>
        <v>27044</v>
      </c>
    </row>
    <row r="25311" spans="2:8" x14ac:dyDescent="0.25">
      <c r="B25311" s="3" t="s">
        <v>47553</v>
      </c>
      <c r="C25311">
        <v>0</v>
      </c>
      <c r="D25311">
        <v>0</v>
      </c>
      <c r="E25311">
        <v>0</v>
      </c>
      <c r="F25311">
        <v>2</v>
      </c>
      <c r="G25311">
        <f>SUM(C25311:F25311)</f>
        <v>2</v>
      </c>
      <c r="H25311">
        <f>RANK(G25311,$G$3:$G$53139)</f>
        <v>27044</v>
      </c>
    </row>
    <row r="25312" spans="2:8" x14ac:dyDescent="0.25">
      <c r="B25312" s="3" t="s">
        <v>36225</v>
      </c>
      <c r="C25312">
        <v>0</v>
      </c>
      <c r="D25312">
        <v>0</v>
      </c>
      <c r="E25312">
        <v>2</v>
      </c>
      <c r="F25312">
        <v>0</v>
      </c>
      <c r="G25312">
        <f>SUM(C25312:F25312)</f>
        <v>2</v>
      </c>
      <c r="H25312">
        <f>RANK(G25312,$G$3:$G$53139)</f>
        <v>27044</v>
      </c>
    </row>
    <row r="25313" spans="2:8" x14ac:dyDescent="0.25">
      <c r="B25313" s="3" t="s">
        <v>31039</v>
      </c>
      <c r="C25313">
        <v>0</v>
      </c>
      <c r="D25313">
        <v>2</v>
      </c>
      <c r="E25313">
        <v>0</v>
      </c>
      <c r="F25313">
        <v>0</v>
      </c>
      <c r="G25313">
        <f>SUM(C25313:F25313)</f>
        <v>2</v>
      </c>
      <c r="H25313">
        <f>RANK(G25313,$G$3:$G$53139)</f>
        <v>27044</v>
      </c>
    </row>
    <row r="25314" spans="2:8" x14ac:dyDescent="0.25">
      <c r="B25314" s="3" t="s">
        <v>24904</v>
      </c>
      <c r="C25314">
        <v>0</v>
      </c>
      <c r="D25314">
        <v>2</v>
      </c>
      <c r="E25314">
        <v>0</v>
      </c>
      <c r="F25314">
        <v>0</v>
      </c>
      <c r="G25314">
        <f>SUM(C25314:F25314)</f>
        <v>2</v>
      </c>
      <c r="H25314">
        <f>RANK(G25314,$G$3:$G$53139)</f>
        <v>27044</v>
      </c>
    </row>
    <row r="25315" spans="2:8" x14ac:dyDescent="0.25">
      <c r="B25315" s="3" t="s">
        <v>23143</v>
      </c>
      <c r="C25315">
        <v>0</v>
      </c>
      <c r="D25315">
        <v>2</v>
      </c>
      <c r="E25315">
        <v>0</v>
      </c>
      <c r="F25315">
        <v>0</v>
      </c>
      <c r="G25315">
        <f>SUM(C25315:F25315)</f>
        <v>2</v>
      </c>
      <c r="H25315">
        <f>RANK(G25315,$G$3:$G$53139)</f>
        <v>27044</v>
      </c>
    </row>
    <row r="25316" spans="2:8" x14ac:dyDescent="0.25">
      <c r="B25316" s="3" t="s">
        <v>37155</v>
      </c>
      <c r="C25316">
        <v>0</v>
      </c>
      <c r="D25316">
        <v>0</v>
      </c>
      <c r="E25316">
        <v>2</v>
      </c>
      <c r="F25316">
        <v>0</v>
      </c>
      <c r="G25316">
        <f>SUM(C25316:F25316)</f>
        <v>2</v>
      </c>
      <c r="H25316">
        <f>RANK(G25316,$G$3:$G$53139)</f>
        <v>27044</v>
      </c>
    </row>
    <row r="25317" spans="2:8" x14ac:dyDescent="0.25">
      <c r="B25317" s="3" t="s">
        <v>47480</v>
      </c>
      <c r="C25317">
        <v>0</v>
      </c>
      <c r="D25317">
        <v>0</v>
      </c>
      <c r="E25317">
        <v>0</v>
      </c>
      <c r="F25317">
        <v>2</v>
      </c>
      <c r="G25317">
        <f>SUM(C25317:F25317)</f>
        <v>2</v>
      </c>
      <c r="H25317">
        <f>RANK(G25317,$G$3:$G$53139)</f>
        <v>27044</v>
      </c>
    </row>
    <row r="25318" spans="2:8" x14ac:dyDescent="0.25">
      <c r="B25318" s="3" t="s">
        <v>47349</v>
      </c>
      <c r="C25318">
        <v>0</v>
      </c>
      <c r="D25318">
        <v>0</v>
      </c>
      <c r="E25318">
        <v>0</v>
      </c>
      <c r="F25318">
        <v>2</v>
      </c>
      <c r="G25318">
        <f>SUM(C25318:F25318)</f>
        <v>2</v>
      </c>
      <c r="H25318">
        <f>RANK(G25318,$G$3:$G$53139)</f>
        <v>27044</v>
      </c>
    </row>
    <row r="25319" spans="2:8" x14ac:dyDescent="0.25">
      <c r="B25319" s="3" t="s">
        <v>47469</v>
      </c>
      <c r="C25319">
        <v>0</v>
      </c>
      <c r="D25319">
        <v>0</v>
      </c>
      <c r="E25319">
        <v>0</v>
      </c>
      <c r="F25319">
        <v>2</v>
      </c>
      <c r="G25319">
        <f>SUM(C25319:F25319)</f>
        <v>2</v>
      </c>
      <c r="H25319">
        <f>RANK(G25319,$G$3:$G$53139)</f>
        <v>27044</v>
      </c>
    </row>
    <row r="25320" spans="2:8" x14ac:dyDescent="0.25">
      <c r="B25320" s="3" t="s">
        <v>24255</v>
      </c>
      <c r="C25320">
        <v>0</v>
      </c>
      <c r="D25320">
        <v>2</v>
      </c>
      <c r="E25320">
        <v>0</v>
      </c>
      <c r="F25320">
        <v>0</v>
      </c>
      <c r="G25320">
        <f>SUM(C25320:F25320)</f>
        <v>2</v>
      </c>
      <c r="H25320">
        <f>RANK(G25320,$G$3:$G$53139)</f>
        <v>27044</v>
      </c>
    </row>
    <row r="25321" spans="2:8" x14ac:dyDescent="0.25">
      <c r="B25321" s="3" t="s">
        <v>30039</v>
      </c>
      <c r="C25321">
        <v>0</v>
      </c>
      <c r="D25321">
        <v>1</v>
      </c>
      <c r="E25321">
        <v>1</v>
      </c>
      <c r="F25321">
        <v>0</v>
      </c>
      <c r="G25321">
        <f>SUM(C25321:F25321)</f>
        <v>2</v>
      </c>
      <c r="H25321">
        <f>RANK(G25321,$G$3:$G$53139)</f>
        <v>27044</v>
      </c>
    </row>
    <row r="25322" spans="2:8" x14ac:dyDescent="0.25">
      <c r="B25322" s="3" t="s">
        <v>20234</v>
      </c>
      <c r="C25322">
        <v>0</v>
      </c>
      <c r="D25322">
        <v>1</v>
      </c>
      <c r="E25322">
        <v>0</v>
      </c>
      <c r="F25322">
        <v>1</v>
      </c>
      <c r="G25322">
        <f>SUM(C25322:F25322)</f>
        <v>2</v>
      </c>
      <c r="H25322">
        <f>RANK(G25322,$G$3:$G$53139)</f>
        <v>27044</v>
      </c>
    </row>
    <row r="25323" spans="2:8" x14ac:dyDescent="0.25">
      <c r="B25323" s="3" t="s">
        <v>12648</v>
      </c>
      <c r="C25323">
        <v>1</v>
      </c>
      <c r="D25323">
        <v>1</v>
      </c>
      <c r="E25323">
        <v>0</v>
      </c>
      <c r="F25323">
        <v>0</v>
      </c>
      <c r="G25323">
        <f>SUM(C25323:F25323)</f>
        <v>2</v>
      </c>
      <c r="H25323">
        <f>RANK(G25323,$G$3:$G$53139)</f>
        <v>27044</v>
      </c>
    </row>
    <row r="25324" spans="2:8" x14ac:dyDescent="0.25">
      <c r="B25324" s="3" t="s">
        <v>32403</v>
      </c>
      <c r="C25324">
        <v>0</v>
      </c>
      <c r="D25324">
        <v>1</v>
      </c>
      <c r="E25324">
        <v>1</v>
      </c>
      <c r="F25324">
        <v>0</v>
      </c>
      <c r="G25324">
        <f>SUM(C25324:F25324)</f>
        <v>2</v>
      </c>
      <c r="H25324">
        <f>RANK(G25324,$G$3:$G$53139)</f>
        <v>27044</v>
      </c>
    </row>
    <row r="25325" spans="2:8" x14ac:dyDescent="0.25">
      <c r="B25325" s="3" t="s">
        <v>22775</v>
      </c>
      <c r="C25325">
        <v>0</v>
      </c>
      <c r="D25325">
        <v>2</v>
      </c>
      <c r="E25325">
        <v>0</v>
      </c>
      <c r="F25325">
        <v>0</v>
      </c>
      <c r="G25325">
        <f>SUM(C25325:F25325)</f>
        <v>2</v>
      </c>
      <c r="H25325">
        <f>RANK(G25325,$G$3:$G$53139)</f>
        <v>27044</v>
      </c>
    </row>
    <row r="25326" spans="2:8" x14ac:dyDescent="0.25">
      <c r="B25326" s="3" t="s">
        <v>38665</v>
      </c>
      <c r="C25326">
        <v>0</v>
      </c>
      <c r="D25326">
        <v>0</v>
      </c>
      <c r="E25326">
        <v>2</v>
      </c>
      <c r="F25326">
        <v>0</v>
      </c>
      <c r="G25326">
        <f>SUM(C25326:F25326)</f>
        <v>2</v>
      </c>
      <c r="H25326">
        <f>RANK(G25326,$G$3:$G$53139)</f>
        <v>27044</v>
      </c>
    </row>
    <row r="25327" spans="2:8" x14ac:dyDescent="0.25">
      <c r="B25327" s="3" t="s">
        <v>7287</v>
      </c>
      <c r="C25327">
        <v>1</v>
      </c>
      <c r="D25327">
        <v>1</v>
      </c>
      <c r="E25327">
        <v>0</v>
      </c>
      <c r="F25327">
        <v>0</v>
      </c>
      <c r="G25327">
        <f>SUM(C25327:F25327)</f>
        <v>2</v>
      </c>
      <c r="H25327">
        <f>RANK(G25327,$G$3:$G$53139)</f>
        <v>27044</v>
      </c>
    </row>
    <row r="25328" spans="2:8" x14ac:dyDescent="0.25">
      <c r="B25328" s="3" t="s">
        <v>3820</v>
      </c>
      <c r="C25328">
        <v>1</v>
      </c>
      <c r="D25328">
        <v>1</v>
      </c>
      <c r="E25328">
        <v>0</v>
      </c>
      <c r="F25328">
        <v>0</v>
      </c>
      <c r="G25328">
        <f>SUM(C25328:F25328)</f>
        <v>2</v>
      </c>
      <c r="H25328">
        <f>RANK(G25328,$G$3:$G$53139)</f>
        <v>27044</v>
      </c>
    </row>
    <row r="25329" spans="2:8" x14ac:dyDescent="0.25">
      <c r="B25329" s="3" t="s">
        <v>19788</v>
      </c>
      <c r="C25329">
        <v>0</v>
      </c>
      <c r="D25329">
        <v>2</v>
      </c>
      <c r="E25329">
        <v>0</v>
      </c>
      <c r="F25329">
        <v>0</v>
      </c>
      <c r="G25329">
        <f>SUM(C25329:F25329)</f>
        <v>2</v>
      </c>
      <c r="H25329">
        <f>RANK(G25329,$G$3:$G$53139)</f>
        <v>27044</v>
      </c>
    </row>
    <row r="25330" spans="2:8" x14ac:dyDescent="0.25">
      <c r="B25330" s="3" t="s">
        <v>24454</v>
      </c>
      <c r="C25330">
        <v>0</v>
      </c>
      <c r="D25330">
        <v>1</v>
      </c>
      <c r="E25330">
        <v>1</v>
      </c>
      <c r="F25330">
        <v>0</v>
      </c>
      <c r="G25330">
        <f>SUM(C25330:F25330)</f>
        <v>2</v>
      </c>
      <c r="H25330">
        <f>RANK(G25330,$G$3:$G$53139)</f>
        <v>27044</v>
      </c>
    </row>
    <row r="25331" spans="2:8" x14ac:dyDescent="0.25">
      <c r="B25331" s="3" t="s">
        <v>31802</v>
      </c>
      <c r="C25331">
        <v>0</v>
      </c>
      <c r="D25331">
        <v>2</v>
      </c>
      <c r="E25331">
        <v>0</v>
      </c>
      <c r="F25331">
        <v>0</v>
      </c>
      <c r="G25331">
        <f>SUM(C25331:F25331)</f>
        <v>2</v>
      </c>
      <c r="H25331">
        <f>RANK(G25331,$G$3:$G$53139)</f>
        <v>27044</v>
      </c>
    </row>
    <row r="25332" spans="2:8" x14ac:dyDescent="0.25">
      <c r="B25332" s="3" t="s">
        <v>40459</v>
      </c>
      <c r="C25332">
        <v>0</v>
      </c>
      <c r="D25332">
        <v>0</v>
      </c>
      <c r="E25332">
        <v>2</v>
      </c>
      <c r="F25332">
        <v>0</v>
      </c>
      <c r="G25332">
        <f>SUM(C25332:F25332)</f>
        <v>2</v>
      </c>
      <c r="H25332">
        <f>RANK(G25332,$G$3:$G$53139)</f>
        <v>27044</v>
      </c>
    </row>
    <row r="25333" spans="2:8" x14ac:dyDescent="0.25">
      <c r="B25333" s="3" t="s">
        <v>26191</v>
      </c>
      <c r="C25333">
        <v>0</v>
      </c>
      <c r="D25333">
        <v>2</v>
      </c>
      <c r="E25333">
        <v>0</v>
      </c>
      <c r="F25333">
        <v>0</v>
      </c>
      <c r="G25333">
        <f>SUM(C25333:F25333)</f>
        <v>2</v>
      </c>
      <c r="H25333">
        <f>RANK(G25333,$G$3:$G$53139)</f>
        <v>27044</v>
      </c>
    </row>
    <row r="25334" spans="2:8" x14ac:dyDescent="0.25">
      <c r="B25334" s="3" t="s">
        <v>7008</v>
      </c>
      <c r="C25334">
        <v>1</v>
      </c>
      <c r="D25334">
        <v>1</v>
      </c>
      <c r="E25334">
        <v>0</v>
      </c>
      <c r="F25334">
        <v>0</v>
      </c>
      <c r="G25334">
        <f>SUM(C25334:F25334)</f>
        <v>2</v>
      </c>
      <c r="H25334">
        <f>RANK(G25334,$G$3:$G$53139)</f>
        <v>27044</v>
      </c>
    </row>
    <row r="25335" spans="2:8" x14ac:dyDescent="0.25">
      <c r="B25335" s="3" t="s">
        <v>40224</v>
      </c>
      <c r="C25335">
        <v>0</v>
      </c>
      <c r="D25335">
        <v>0</v>
      </c>
      <c r="E25335">
        <v>2</v>
      </c>
      <c r="F25335">
        <v>0</v>
      </c>
      <c r="G25335">
        <f>SUM(C25335:F25335)</f>
        <v>2</v>
      </c>
      <c r="H25335">
        <f>RANK(G25335,$G$3:$G$53139)</f>
        <v>27044</v>
      </c>
    </row>
    <row r="25336" spans="2:8" x14ac:dyDescent="0.25">
      <c r="B25336" s="3" t="s">
        <v>4655</v>
      </c>
      <c r="C25336">
        <v>1</v>
      </c>
      <c r="D25336">
        <v>1</v>
      </c>
      <c r="E25336">
        <v>0</v>
      </c>
      <c r="F25336">
        <v>0</v>
      </c>
      <c r="G25336">
        <f>SUM(C25336:F25336)</f>
        <v>2</v>
      </c>
      <c r="H25336">
        <f>RANK(G25336,$G$3:$G$53139)</f>
        <v>27044</v>
      </c>
    </row>
    <row r="25337" spans="2:8" x14ac:dyDescent="0.25">
      <c r="B25337" s="3" t="s">
        <v>26056</v>
      </c>
      <c r="C25337">
        <v>0</v>
      </c>
      <c r="D25337">
        <v>2</v>
      </c>
      <c r="E25337">
        <v>0</v>
      </c>
      <c r="F25337">
        <v>0</v>
      </c>
      <c r="G25337">
        <f>SUM(C25337:F25337)</f>
        <v>2</v>
      </c>
      <c r="H25337">
        <f>RANK(G25337,$G$3:$G$53139)</f>
        <v>27044</v>
      </c>
    </row>
    <row r="25338" spans="2:8" x14ac:dyDescent="0.25">
      <c r="B25338" s="3" t="s">
        <v>35229</v>
      </c>
      <c r="C25338">
        <v>0</v>
      </c>
      <c r="D25338">
        <v>2</v>
      </c>
      <c r="E25338">
        <v>0</v>
      </c>
      <c r="F25338">
        <v>0</v>
      </c>
      <c r="G25338">
        <f>SUM(C25338:F25338)</f>
        <v>2</v>
      </c>
      <c r="H25338">
        <f>RANK(G25338,$G$3:$G$53139)</f>
        <v>27044</v>
      </c>
    </row>
    <row r="25339" spans="2:8" x14ac:dyDescent="0.25">
      <c r="B25339" s="3" t="s">
        <v>10076</v>
      </c>
      <c r="C25339">
        <v>1</v>
      </c>
      <c r="D25339">
        <v>0</v>
      </c>
      <c r="E25339">
        <v>0</v>
      </c>
      <c r="F25339">
        <v>1</v>
      </c>
      <c r="G25339">
        <f>SUM(C25339:F25339)</f>
        <v>2</v>
      </c>
      <c r="H25339">
        <f>RANK(G25339,$G$3:$G$53139)</f>
        <v>27044</v>
      </c>
    </row>
    <row r="25340" spans="2:8" x14ac:dyDescent="0.25">
      <c r="B25340" s="3" t="s">
        <v>51449</v>
      </c>
      <c r="C25340">
        <v>0</v>
      </c>
      <c r="D25340">
        <v>0</v>
      </c>
      <c r="E25340">
        <v>0</v>
      </c>
      <c r="F25340">
        <v>2</v>
      </c>
      <c r="G25340">
        <f>SUM(C25340:F25340)</f>
        <v>2</v>
      </c>
      <c r="H25340">
        <f>RANK(G25340,$G$3:$G$53139)</f>
        <v>27044</v>
      </c>
    </row>
    <row r="25341" spans="2:8" x14ac:dyDescent="0.25">
      <c r="B25341" s="3" t="s">
        <v>50803</v>
      </c>
      <c r="C25341">
        <v>0</v>
      </c>
      <c r="D25341">
        <v>0</v>
      </c>
      <c r="E25341">
        <v>0</v>
      </c>
      <c r="F25341">
        <v>2</v>
      </c>
      <c r="G25341">
        <f>SUM(C25341:F25341)</f>
        <v>2</v>
      </c>
      <c r="H25341">
        <f>RANK(G25341,$G$3:$G$53139)</f>
        <v>27044</v>
      </c>
    </row>
    <row r="25342" spans="2:8" x14ac:dyDescent="0.25">
      <c r="B25342" s="3" t="s">
        <v>41448</v>
      </c>
      <c r="C25342">
        <v>0</v>
      </c>
      <c r="D25342">
        <v>0</v>
      </c>
      <c r="E25342">
        <v>1</v>
      </c>
      <c r="F25342">
        <v>1</v>
      </c>
      <c r="G25342">
        <f>SUM(C25342:F25342)</f>
        <v>2</v>
      </c>
      <c r="H25342">
        <f>RANK(G25342,$G$3:$G$53139)</f>
        <v>27044</v>
      </c>
    </row>
    <row r="25343" spans="2:8" x14ac:dyDescent="0.25">
      <c r="B25343" s="3" t="s">
        <v>19133</v>
      </c>
      <c r="C25343">
        <v>0</v>
      </c>
      <c r="D25343">
        <v>1</v>
      </c>
      <c r="E25343">
        <v>1</v>
      </c>
      <c r="F25343">
        <v>0</v>
      </c>
      <c r="G25343">
        <f>SUM(C25343:F25343)</f>
        <v>2</v>
      </c>
      <c r="H25343">
        <f>RANK(G25343,$G$3:$G$53139)</f>
        <v>27044</v>
      </c>
    </row>
    <row r="25344" spans="2:8" x14ac:dyDescent="0.25">
      <c r="B25344" s="3" t="s">
        <v>47091</v>
      </c>
      <c r="C25344">
        <v>0</v>
      </c>
      <c r="D25344">
        <v>0</v>
      </c>
      <c r="E25344">
        <v>0</v>
      </c>
      <c r="F25344">
        <v>2</v>
      </c>
      <c r="G25344">
        <f>SUM(C25344:F25344)</f>
        <v>2</v>
      </c>
      <c r="H25344">
        <f>RANK(G25344,$G$3:$G$53139)</f>
        <v>27044</v>
      </c>
    </row>
    <row r="25345" spans="2:8" x14ac:dyDescent="0.25">
      <c r="B25345" s="3" t="s">
        <v>43738</v>
      </c>
      <c r="C25345">
        <v>0</v>
      </c>
      <c r="D25345">
        <v>0</v>
      </c>
      <c r="E25345">
        <v>0</v>
      </c>
      <c r="F25345">
        <v>2</v>
      </c>
      <c r="G25345">
        <f>SUM(C25345:F25345)</f>
        <v>2</v>
      </c>
      <c r="H25345">
        <f>RANK(G25345,$G$3:$G$53139)</f>
        <v>27044</v>
      </c>
    </row>
    <row r="25346" spans="2:8" x14ac:dyDescent="0.25">
      <c r="B25346" s="3" t="s">
        <v>49873</v>
      </c>
      <c r="C25346">
        <v>0</v>
      </c>
      <c r="D25346">
        <v>0</v>
      </c>
      <c r="E25346">
        <v>0</v>
      </c>
      <c r="F25346">
        <v>2</v>
      </c>
      <c r="G25346">
        <f>SUM(C25346:F25346)</f>
        <v>2</v>
      </c>
      <c r="H25346">
        <f>RANK(G25346,$G$3:$G$53139)</f>
        <v>27044</v>
      </c>
    </row>
    <row r="25347" spans="2:8" x14ac:dyDescent="0.25">
      <c r="B25347" s="3" t="s">
        <v>47608</v>
      </c>
      <c r="C25347">
        <v>0</v>
      </c>
      <c r="D25347">
        <v>0</v>
      </c>
      <c r="E25347">
        <v>0</v>
      </c>
      <c r="F25347">
        <v>2</v>
      </c>
      <c r="G25347">
        <f>SUM(C25347:F25347)</f>
        <v>2</v>
      </c>
      <c r="H25347">
        <f>RANK(G25347,$G$3:$G$53139)</f>
        <v>27044</v>
      </c>
    </row>
    <row r="25348" spans="2:8" x14ac:dyDescent="0.25">
      <c r="B25348" s="3" t="s">
        <v>37242</v>
      </c>
      <c r="C25348">
        <v>0</v>
      </c>
      <c r="D25348">
        <v>0</v>
      </c>
      <c r="E25348">
        <v>1</v>
      </c>
      <c r="F25348">
        <v>1</v>
      </c>
      <c r="G25348">
        <f>SUM(C25348:F25348)</f>
        <v>2</v>
      </c>
      <c r="H25348">
        <f>RANK(G25348,$G$3:$G$53139)</f>
        <v>27044</v>
      </c>
    </row>
    <row r="25349" spans="2:8" x14ac:dyDescent="0.25">
      <c r="B25349" s="3" t="s">
        <v>48789</v>
      </c>
      <c r="C25349">
        <v>0</v>
      </c>
      <c r="D25349">
        <v>0</v>
      </c>
      <c r="E25349">
        <v>0</v>
      </c>
      <c r="F25349">
        <v>2</v>
      </c>
      <c r="G25349">
        <f>SUM(C25349:F25349)</f>
        <v>2</v>
      </c>
      <c r="H25349">
        <f>RANK(G25349,$G$3:$G$53139)</f>
        <v>27044</v>
      </c>
    </row>
    <row r="25350" spans="2:8" x14ac:dyDescent="0.25">
      <c r="B25350" s="3" t="s">
        <v>11228</v>
      </c>
      <c r="C25350">
        <v>2</v>
      </c>
      <c r="D25350">
        <v>0</v>
      </c>
      <c r="E25350">
        <v>0</v>
      </c>
      <c r="F25350">
        <v>0</v>
      </c>
      <c r="G25350">
        <f>SUM(C25350:F25350)</f>
        <v>2</v>
      </c>
      <c r="H25350">
        <f>RANK(G25350,$G$3:$G$53139)</f>
        <v>27044</v>
      </c>
    </row>
    <row r="25351" spans="2:8" x14ac:dyDescent="0.25">
      <c r="B25351" s="3" t="s">
        <v>20540</v>
      </c>
      <c r="C25351">
        <v>0</v>
      </c>
      <c r="D25351">
        <v>1</v>
      </c>
      <c r="E25351">
        <v>0</v>
      </c>
      <c r="F25351">
        <v>1</v>
      </c>
      <c r="G25351">
        <f>SUM(C25351:F25351)</f>
        <v>2</v>
      </c>
      <c r="H25351">
        <f>RANK(G25351,$G$3:$G$53139)</f>
        <v>27044</v>
      </c>
    </row>
    <row r="25352" spans="2:8" x14ac:dyDescent="0.25">
      <c r="B25352" s="3" t="s">
        <v>24075</v>
      </c>
      <c r="C25352">
        <v>0</v>
      </c>
      <c r="D25352">
        <v>1</v>
      </c>
      <c r="E25352">
        <v>0</v>
      </c>
      <c r="F25352">
        <v>1</v>
      </c>
      <c r="G25352">
        <f>SUM(C25352:F25352)</f>
        <v>2</v>
      </c>
      <c r="H25352">
        <f>RANK(G25352,$G$3:$G$53139)</f>
        <v>27044</v>
      </c>
    </row>
    <row r="25353" spans="2:8" x14ac:dyDescent="0.25">
      <c r="B25353" s="3" t="s">
        <v>11216</v>
      </c>
      <c r="C25353">
        <v>1</v>
      </c>
      <c r="D25353">
        <v>0</v>
      </c>
      <c r="E25353">
        <v>0</v>
      </c>
      <c r="F25353">
        <v>1</v>
      </c>
      <c r="G25353">
        <f>SUM(C25353:F25353)</f>
        <v>2</v>
      </c>
      <c r="H25353">
        <f>RANK(G25353,$G$3:$G$53139)</f>
        <v>27044</v>
      </c>
    </row>
    <row r="25354" spans="2:8" x14ac:dyDescent="0.25">
      <c r="B25354" s="3" t="s">
        <v>25953</v>
      </c>
      <c r="C25354">
        <v>0</v>
      </c>
      <c r="D25354">
        <v>2</v>
      </c>
      <c r="E25354">
        <v>0</v>
      </c>
      <c r="F25354">
        <v>0</v>
      </c>
      <c r="G25354">
        <f>SUM(C25354:F25354)</f>
        <v>2</v>
      </c>
      <c r="H25354">
        <f>RANK(G25354,$G$3:$G$53139)</f>
        <v>27044</v>
      </c>
    </row>
    <row r="25355" spans="2:8" x14ac:dyDescent="0.25">
      <c r="B25355" s="3" t="s">
        <v>31589</v>
      </c>
      <c r="C25355">
        <v>0</v>
      </c>
      <c r="D25355">
        <v>1</v>
      </c>
      <c r="E25355">
        <v>1</v>
      </c>
      <c r="F25355">
        <v>0</v>
      </c>
      <c r="G25355">
        <f>SUM(C25355:F25355)</f>
        <v>2</v>
      </c>
      <c r="H25355">
        <f>RANK(G25355,$G$3:$G$53139)</f>
        <v>27044</v>
      </c>
    </row>
    <row r="25356" spans="2:8" x14ac:dyDescent="0.25">
      <c r="B25356" s="3" t="s">
        <v>32519</v>
      </c>
      <c r="C25356">
        <v>0</v>
      </c>
      <c r="D25356">
        <v>2</v>
      </c>
      <c r="E25356">
        <v>0</v>
      </c>
      <c r="F25356">
        <v>0</v>
      </c>
      <c r="G25356">
        <f>SUM(C25356:F25356)</f>
        <v>2</v>
      </c>
      <c r="H25356">
        <f>RANK(G25356,$G$3:$G$53139)</f>
        <v>27044</v>
      </c>
    </row>
    <row r="25357" spans="2:8" x14ac:dyDescent="0.25">
      <c r="B25357" s="3" t="s">
        <v>52350</v>
      </c>
      <c r="C25357">
        <v>0</v>
      </c>
      <c r="D25357">
        <v>0</v>
      </c>
      <c r="E25357">
        <v>0</v>
      </c>
      <c r="F25357">
        <v>2</v>
      </c>
      <c r="G25357">
        <f>SUM(C25357:F25357)</f>
        <v>2</v>
      </c>
      <c r="H25357">
        <f>RANK(G25357,$G$3:$G$53139)</f>
        <v>27044</v>
      </c>
    </row>
    <row r="25358" spans="2:8" x14ac:dyDescent="0.25">
      <c r="B25358" s="3" t="s">
        <v>26397</v>
      </c>
      <c r="C25358">
        <v>0</v>
      </c>
      <c r="D25358">
        <v>2</v>
      </c>
      <c r="E25358">
        <v>0</v>
      </c>
      <c r="F25358">
        <v>0</v>
      </c>
      <c r="G25358">
        <f>SUM(C25358:F25358)</f>
        <v>2</v>
      </c>
      <c r="H25358">
        <f>RANK(G25358,$G$3:$G$53139)</f>
        <v>27044</v>
      </c>
    </row>
    <row r="25359" spans="2:8" x14ac:dyDescent="0.25">
      <c r="B25359" s="3" t="s">
        <v>35647</v>
      </c>
      <c r="C25359">
        <v>0</v>
      </c>
      <c r="D25359">
        <v>0</v>
      </c>
      <c r="E25359">
        <v>2</v>
      </c>
      <c r="F25359">
        <v>0</v>
      </c>
      <c r="G25359">
        <f>SUM(C25359:F25359)</f>
        <v>2</v>
      </c>
      <c r="H25359">
        <f>RANK(G25359,$G$3:$G$53139)</f>
        <v>27044</v>
      </c>
    </row>
    <row r="25360" spans="2:8" x14ac:dyDescent="0.25">
      <c r="B25360" s="3" t="s">
        <v>24815</v>
      </c>
      <c r="C25360">
        <v>0</v>
      </c>
      <c r="D25360">
        <v>2</v>
      </c>
      <c r="E25360">
        <v>0</v>
      </c>
      <c r="F25360">
        <v>0</v>
      </c>
      <c r="G25360">
        <f>SUM(C25360:F25360)</f>
        <v>2</v>
      </c>
      <c r="H25360">
        <f>RANK(G25360,$G$3:$G$53139)</f>
        <v>27044</v>
      </c>
    </row>
    <row r="25361" spans="2:8" x14ac:dyDescent="0.25">
      <c r="B25361" s="3" t="s">
        <v>27038</v>
      </c>
      <c r="C25361">
        <v>0</v>
      </c>
      <c r="D25361">
        <v>2</v>
      </c>
      <c r="E25361">
        <v>0</v>
      </c>
      <c r="F25361">
        <v>0</v>
      </c>
      <c r="G25361">
        <f>SUM(C25361:F25361)</f>
        <v>2</v>
      </c>
      <c r="H25361">
        <f>RANK(G25361,$G$3:$G$53139)</f>
        <v>27044</v>
      </c>
    </row>
    <row r="25362" spans="2:8" x14ac:dyDescent="0.25">
      <c r="B25362" s="3" t="s">
        <v>11865</v>
      </c>
      <c r="C25362">
        <v>2</v>
      </c>
      <c r="D25362">
        <v>0</v>
      </c>
      <c r="E25362">
        <v>0</v>
      </c>
      <c r="F25362">
        <v>0</v>
      </c>
      <c r="G25362">
        <f>SUM(C25362:F25362)</f>
        <v>2</v>
      </c>
      <c r="H25362">
        <f>RANK(G25362,$G$3:$G$53139)</f>
        <v>27044</v>
      </c>
    </row>
    <row r="25363" spans="2:8" x14ac:dyDescent="0.25">
      <c r="B25363" s="3" t="s">
        <v>2569</v>
      </c>
      <c r="C25363">
        <v>2</v>
      </c>
      <c r="D25363">
        <v>0</v>
      </c>
      <c r="E25363">
        <v>0</v>
      </c>
      <c r="F25363">
        <v>0</v>
      </c>
      <c r="G25363">
        <f>SUM(C25363:F25363)</f>
        <v>2</v>
      </c>
      <c r="H25363">
        <f>RANK(G25363,$G$3:$G$53139)</f>
        <v>27044</v>
      </c>
    </row>
    <row r="25364" spans="2:8" x14ac:dyDescent="0.25">
      <c r="B25364" s="3" t="s">
        <v>12245</v>
      </c>
      <c r="C25364">
        <v>2</v>
      </c>
      <c r="D25364">
        <v>0</v>
      </c>
      <c r="E25364">
        <v>0</v>
      </c>
      <c r="F25364">
        <v>0</v>
      </c>
      <c r="G25364">
        <f>SUM(C25364:F25364)</f>
        <v>2</v>
      </c>
      <c r="H25364">
        <f>RANK(G25364,$G$3:$G$53139)</f>
        <v>27044</v>
      </c>
    </row>
    <row r="25365" spans="2:8" x14ac:dyDescent="0.25">
      <c r="B25365" s="3" t="s">
        <v>41666</v>
      </c>
      <c r="C25365">
        <v>0</v>
      </c>
      <c r="D25365">
        <v>0</v>
      </c>
      <c r="E25365">
        <v>2</v>
      </c>
      <c r="F25365">
        <v>0</v>
      </c>
      <c r="G25365">
        <f>SUM(C25365:F25365)</f>
        <v>2</v>
      </c>
      <c r="H25365">
        <f>RANK(G25365,$G$3:$G$53139)</f>
        <v>27044</v>
      </c>
    </row>
    <row r="25366" spans="2:8" x14ac:dyDescent="0.25">
      <c r="B25366" s="3" t="s">
        <v>25460</v>
      </c>
      <c r="C25366">
        <v>0</v>
      </c>
      <c r="D25366">
        <v>2</v>
      </c>
      <c r="E25366">
        <v>0</v>
      </c>
      <c r="F25366">
        <v>0</v>
      </c>
      <c r="G25366">
        <f>SUM(C25366:F25366)</f>
        <v>2</v>
      </c>
      <c r="H25366">
        <f>RANK(G25366,$G$3:$G$53139)</f>
        <v>27044</v>
      </c>
    </row>
    <row r="25367" spans="2:8" x14ac:dyDescent="0.25">
      <c r="B25367" s="3" t="s">
        <v>11857</v>
      </c>
      <c r="C25367">
        <v>2</v>
      </c>
      <c r="D25367">
        <v>0</v>
      </c>
      <c r="E25367">
        <v>0</v>
      </c>
      <c r="F25367">
        <v>0</v>
      </c>
      <c r="G25367">
        <f>SUM(C25367:F25367)</f>
        <v>2</v>
      </c>
      <c r="H25367">
        <f>RANK(G25367,$G$3:$G$53139)</f>
        <v>27044</v>
      </c>
    </row>
    <row r="25368" spans="2:8" x14ac:dyDescent="0.25">
      <c r="B25368" s="3" t="s">
        <v>24354</v>
      </c>
      <c r="C25368">
        <v>0</v>
      </c>
      <c r="D25368">
        <v>2</v>
      </c>
      <c r="E25368">
        <v>0</v>
      </c>
      <c r="F25368">
        <v>0</v>
      </c>
      <c r="G25368">
        <f>SUM(C25368:F25368)</f>
        <v>2</v>
      </c>
      <c r="H25368">
        <f>RANK(G25368,$G$3:$G$53139)</f>
        <v>27044</v>
      </c>
    </row>
    <row r="25369" spans="2:8" x14ac:dyDescent="0.25">
      <c r="B25369" s="3" t="s">
        <v>22557</v>
      </c>
      <c r="C25369">
        <v>0</v>
      </c>
      <c r="D25369">
        <v>1</v>
      </c>
      <c r="E25369">
        <v>1</v>
      </c>
      <c r="F25369">
        <v>0</v>
      </c>
      <c r="G25369">
        <f>SUM(C25369:F25369)</f>
        <v>2</v>
      </c>
      <c r="H25369">
        <f>RANK(G25369,$G$3:$G$53139)</f>
        <v>27044</v>
      </c>
    </row>
    <row r="25370" spans="2:8" x14ac:dyDescent="0.25">
      <c r="B25370" s="3" t="s">
        <v>52801</v>
      </c>
      <c r="C25370">
        <v>0</v>
      </c>
      <c r="D25370">
        <v>0</v>
      </c>
      <c r="E25370">
        <v>0</v>
      </c>
      <c r="F25370">
        <v>2</v>
      </c>
      <c r="G25370">
        <f>SUM(C25370:F25370)</f>
        <v>2</v>
      </c>
      <c r="H25370">
        <f>RANK(G25370,$G$3:$G$53139)</f>
        <v>27044</v>
      </c>
    </row>
    <row r="25371" spans="2:8" x14ac:dyDescent="0.25">
      <c r="B25371" s="3" t="s">
        <v>16740</v>
      </c>
      <c r="C25371">
        <v>0</v>
      </c>
      <c r="D25371">
        <v>2</v>
      </c>
      <c r="E25371">
        <v>0</v>
      </c>
      <c r="F25371">
        <v>0</v>
      </c>
      <c r="G25371">
        <f>SUM(C25371:F25371)</f>
        <v>2</v>
      </c>
      <c r="H25371">
        <f>RANK(G25371,$G$3:$G$53139)</f>
        <v>27044</v>
      </c>
    </row>
    <row r="25372" spans="2:8" x14ac:dyDescent="0.25">
      <c r="B25372" s="3" t="s">
        <v>39408</v>
      </c>
      <c r="C25372">
        <v>0</v>
      </c>
      <c r="D25372">
        <v>0</v>
      </c>
      <c r="E25372">
        <v>2</v>
      </c>
      <c r="F25372">
        <v>0</v>
      </c>
      <c r="G25372">
        <f>SUM(C25372:F25372)</f>
        <v>2</v>
      </c>
      <c r="H25372">
        <f>RANK(G25372,$G$3:$G$53139)</f>
        <v>27044</v>
      </c>
    </row>
    <row r="25373" spans="2:8" x14ac:dyDescent="0.25">
      <c r="B25373" s="3" t="s">
        <v>50060</v>
      </c>
      <c r="C25373">
        <v>0</v>
      </c>
      <c r="D25373">
        <v>0</v>
      </c>
      <c r="E25373">
        <v>0</v>
      </c>
      <c r="F25373">
        <v>2</v>
      </c>
      <c r="G25373">
        <f>SUM(C25373:F25373)</f>
        <v>2</v>
      </c>
      <c r="H25373">
        <f>RANK(G25373,$G$3:$G$53139)</f>
        <v>27044</v>
      </c>
    </row>
    <row r="25374" spans="2:8" x14ac:dyDescent="0.25">
      <c r="B25374" s="3" t="s">
        <v>27226</v>
      </c>
      <c r="C25374">
        <v>0</v>
      </c>
      <c r="D25374">
        <v>2</v>
      </c>
      <c r="E25374">
        <v>0</v>
      </c>
      <c r="F25374">
        <v>0</v>
      </c>
      <c r="G25374">
        <f>SUM(C25374:F25374)</f>
        <v>2</v>
      </c>
      <c r="H25374">
        <f>RANK(G25374,$G$3:$G$53139)</f>
        <v>27044</v>
      </c>
    </row>
    <row r="25375" spans="2:8" x14ac:dyDescent="0.25">
      <c r="B25375" s="3" t="s">
        <v>38021</v>
      </c>
      <c r="C25375">
        <v>0</v>
      </c>
      <c r="D25375">
        <v>0</v>
      </c>
      <c r="E25375">
        <v>2</v>
      </c>
      <c r="F25375">
        <v>0</v>
      </c>
      <c r="G25375">
        <f>SUM(C25375:F25375)</f>
        <v>2</v>
      </c>
      <c r="H25375">
        <f>RANK(G25375,$G$3:$G$53139)</f>
        <v>27044</v>
      </c>
    </row>
    <row r="25376" spans="2:8" x14ac:dyDescent="0.25">
      <c r="B25376" s="3" t="s">
        <v>14191</v>
      </c>
      <c r="C25376">
        <v>0</v>
      </c>
      <c r="D25376">
        <v>2</v>
      </c>
      <c r="E25376">
        <v>0</v>
      </c>
      <c r="F25376">
        <v>0</v>
      </c>
      <c r="G25376">
        <f>SUM(C25376:F25376)</f>
        <v>2</v>
      </c>
      <c r="H25376">
        <f>RANK(G25376,$G$3:$G$53139)</f>
        <v>27044</v>
      </c>
    </row>
    <row r="25377" spans="2:8" x14ac:dyDescent="0.25">
      <c r="B25377" s="3" t="s">
        <v>26796</v>
      </c>
      <c r="C25377">
        <v>0</v>
      </c>
      <c r="D25377">
        <v>2</v>
      </c>
      <c r="E25377">
        <v>0</v>
      </c>
      <c r="F25377">
        <v>0</v>
      </c>
      <c r="G25377">
        <f>SUM(C25377:F25377)</f>
        <v>2</v>
      </c>
      <c r="H25377">
        <f>RANK(G25377,$G$3:$G$53139)</f>
        <v>27044</v>
      </c>
    </row>
    <row r="25378" spans="2:8" x14ac:dyDescent="0.25">
      <c r="B25378" s="3" t="s">
        <v>51670</v>
      </c>
      <c r="C25378">
        <v>0</v>
      </c>
      <c r="D25378">
        <v>0</v>
      </c>
      <c r="E25378">
        <v>0</v>
      </c>
      <c r="F25378">
        <v>2</v>
      </c>
      <c r="G25378">
        <f>SUM(C25378:F25378)</f>
        <v>2</v>
      </c>
      <c r="H25378">
        <f>RANK(G25378,$G$3:$G$53139)</f>
        <v>27044</v>
      </c>
    </row>
    <row r="25379" spans="2:8" x14ac:dyDescent="0.25">
      <c r="B25379" s="3" t="s">
        <v>30824</v>
      </c>
      <c r="C25379">
        <v>0</v>
      </c>
      <c r="D25379">
        <v>1</v>
      </c>
      <c r="E25379">
        <v>0</v>
      </c>
      <c r="F25379">
        <v>1</v>
      </c>
      <c r="G25379">
        <f>SUM(C25379:F25379)</f>
        <v>2</v>
      </c>
      <c r="H25379">
        <f>RANK(G25379,$G$3:$G$53139)</f>
        <v>27044</v>
      </c>
    </row>
    <row r="25380" spans="2:8" x14ac:dyDescent="0.25">
      <c r="B25380" s="3" t="s">
        <v>24518</v>
      </c>
      <c r="C25380">
        <v>0</v>
      </c>
      <c r="D25380">
        <v>2</v>
      </c>
      <c r="E25380">
        <v>0</v>
      </c>
      <c r="F25380">
        <v>0</v>
      </c>
      <c r="G25380">
        <f>SUM(C25380:F25380)</f>
        <v>2</v>
      </c>
      <c r="H25380">
        <f>RANK(G25380,$G$3:$G$53139)</f>
        <v>27044</v>
      </c>
    </row>
    <row r="25381" spans="2:8" x14ac:dyDescent="0.25">
      <c r="B25381" s="3" t="s">
        <v>44516</v>
      </c>
      <c r="C25381">
        <v>0</v>
      </c>
      <c r="D25381">
        <v>0</v>
      </c>
      <c r="E25381">
        <v>0</v>
      </c>
      <c r="F25381">
        <v>2</v>
      </c>
      <c r="G25381">
        <f>SUM(C25381:F25381)</f>
        <v>2</v>
      </c>
      <c r="H25381">
        <f>RANK(G25381,$G$3:$G$53139)</f>
        <v>27044</v>
      </c>
    </row>
    <row r="25382" spans="2:8" x14ac:dyDescent="0.25">
      <c r="B25382" s="3" t="s">
        <v>40458</v>
      </c>
      <c r="C25382">
        <v>0</v>
      </c>
      <c r="D25382">
        <v>0</v>
      </c>
      <c r="E25382">
        <v>2</v>
      </c>
      <c r="F25382">
        <v>0</v>
      </c>
      <c r="G25382">
        <f>SUM(C25382:F25382)</f>
        <v>2</v>
      </c>
      <c r="H25382">
        <f>RANK(G25382,$G$3:$G$53139)</f>
        <v>27044</v>
      </c>
    </row>
    <row r="25383" spans="2:8" x14ac:dyDescent="0.25">
      <c r="B25383" s="3" t="s">
        <v>45074</v>
      </c>
      <c r="C25383">
        <v>0</v>
      </c>
      <c r="D25383">
        <v>0</v>
      </c>
      <c r="E25383">
        <v>0</v>
      </c>
      <c r="F25383">
        <v>2</v>
      </c>
      <c r="G25383">
        <f>SUM(C25383:F25383)</f>
        <v>2</v>
      </c>
      <c r="H25383">
        <f>RANK(G25383,$G$3:$G$53139)</f>
        <v>27044</v>
      </c>
    </row>
    <row r="25384" spans="2:8" x14ac:dyDescent="0.25">
      <c r="B25384" s="3" t="s">
        <v>17665</v>
      </c>
      <c r="C25384">
        <v>0</v>
      </c>
      <c r="D25384">
        <v>2</v>
      </c>
      <c r="E25384">
        <v>0</v>
      </c>
      <c r="F25384">
        <v>0</v>
      </c>
      <c r="G25384">
        <f>SUM(C25384:F25384)</f>
        <v>2</v>
      </c>
      <c r="H25384">
        <f>RANK(G25384,$G$3:$G$53139)</f>
        <v>27044</v>
      </c>
    </row>
    <row r="25385" spans="2:8" x14ac:dyDescent="0.25">
      <c r="B25385" s="3" t="s">
        <v>49939</v>
      </c>
      <c r="C25385">
        <v>0</v>
      </c>
      <c r="D25385">
        <v>0</v>
      </c>
      <c r="E25385">
        <v>0</v>
      </c>
      <c r="F25385">
        <v>2</v>
      </c>
      <c r="G25385">
        <f>SUM(C25385:F25385)</f>
        <v>2</v>
      </c>
      <c r="H25385">
        <f>RANK(G25385,$G$3:$G$53139)</f>
        <v>27044</v>
      </c>
    </row>
    <row r="25386" spans="2:8" x14ac:dyDescent="0.25">
      <c r="B25386" s="3" t="s">
        <v>49764</v>
      </c>
      <c r="C25386">
        <v>0</v>
      </c>
      <c r="D25386">
        <v>0</v>
      </c>
      <c r="E25386">
        <v>0</v>
      </c>
      <c r="F25386">
        <v>2</v>
      </c>
      <c r="G25386">
        <f>SUM(C25386:F25386)</f>
        <v>2</v>
      </c>
      <c r="H25386">
        <f>RANK(G25386,$G$3:$G$53139)</f>
        <v>27044</v>
      </c>
    </row>
    <row r="25387" spans="2:8" x14ac:dyDescent="0.25">
      <c r="B25387" s="3" t="s">
        <v>51881</v>
      </c>
      <c r="C25387">
        <v>0</v>
      </c>
      <c r="D25387">
        <v>0</v>
      </c>
      <c r="E25387">
        <v>0</v>
      </c>
      <c r="F25387">
        <v>2</v>
      </c>
      <c r="G25387">
        <f>SUM(C25387:F25387)</f>
        <v>2</v>
      </c>
      <c r="H25387">
        <f>RANK(G25387,$G$3:$G$53139)</f>
        <v>27044</v>
      </c>
    </row>
    <row r="25388" spans="2:8" x14ac:dyDescent="0.25">
      <c r="B25388" s="3" t="s">
        <v>36091</v>
      </c>
      <c r="C25388">
        <v>0</v>
      </c>
      <c r="D25388">
        <v>0</v>
      </c>
      <c r="E25388">
        <v>2</v>
      </c>
      <c r="F25388">
        <v>0</v>
      </c>
      <c r="G25388">
        <f>SUM(C25388:F25388)</f>
        <v>2</v>
      </c>
      <c r="H25388">
        <f>RANK(G25388,$G$3:$G$53139)</f>
        <v>27044</v>
      </c>
    </row>
    <row r="25389" spans="2:8" x14ac:dyDescent="0.25">
      <c r="B25389" s="3" t="s">
        <v>19355</v>
      </c>
      <c r="C25389">
        <v>0</v>
      </c>
      <c r="D25389">
        <v>1</v>
      </c>
      <c r="E25389">
        <v>0</v>
      </c>
      <c r="F25389">
        <v>1</v>
      </c>
      <c r="G25389">
        <f>SUM(C25389:F25389)</f>
        <v>2</v>
      </c>
      <c r="H25389">
        <f>RANK(G25389,$G$3:$G$53139)</f>
        <v>27044</v>
      </c>
    </row>
    <row r="25390" spans="2:8" x14ac:dyDescent="0.25">
      <c r="B25390" s="3" t="s">
        <v>42439</v>
      </c>
      <c r="C25390">
        <v>0</v>
      </c>
      <c r="D25390">
        <v>0</v>
      </c>
      <c r="E25390">
        <v>1</v>
      </c>
      <c r="F25390">
        <v>1</v>
      </c>
      <c r="G25390">
        <f>SUM(C25390:F25390)</f>
        <v>2</v>
      </c>
      <c r="H25390">
        <f>RANK(G25390,$G$3:$G$53139)</f>
        <v>27044</v>
      </c>
    </row>
    <row r="25391" spans="2:8" x14ac:dyDescent="0.25">
      <c r="B25391" s="3" t="s">
        <v>44266</v>
      </c>
      <c r="C25391">
        <v>0</v>
      </c>
      <c r="D25391">
        <v>0</v>
      </c>
      <c r="E25391">
        <v>0</v>
      </c>
      <c r="F25391">
        <v>2</v>
      </c>
      <c r="G25391">
        <f>SUM(C25391:F25391)</f>
        <v>2</v>
      </c>
      <c r="H25391">
        <f>RANK(G25391,$G$3:$G$53139)</f>
        <v>27044</v>
      </c>
    </row>
    <row r="25392" spans="2:8" x14ac:dyDescent="0.25">
      <c r="B25392" s="3" t="s">
        <v>35424</v>
      </c>
      <c r="C25392">
        <v>0</v>
      </c>
      <c r="D25392">
        <v>0</v>
      </c>
      <c r="E25392">
        <v>2</v>
      </c>
      <c r="F25392">
        <v>0</v>
      </c>
      <c r="G25392">
        <f>SUM(C25392:F25392)</f>
        <v>2</v>
      </c>
      <c r="H25392">
        <f>RANK(G25392,$G$3:$G$53139)</f>
        <v>27044</v>
      </c>
    </row>
    <row r="25393" spans="2:8" x14ac:dyDescent="0.25">
      <c r="B25393" s="3" t="s">
        <v>50868</v>
      </c>
      <c r="C25393">
        <v>0</v>
      </c>
      <c r="D25393">
        <v>0</v>
      </c>
      <c r="E25393">
        <v>0</v>
      </c>
      <c r="F25393">
        <v>2</v>
      </c>
      <c r="G25393">
        <f>SUM(C25393:F25393)</f>
        <v>2</v>
      </c>
      <c r="H25393">
        <f>RANK(G25393,$G$3:$G$53139)</f>
        <v>27044</v>
      </c>
    </row>
    <row r="25394" spans="2:8" x14ac:dyDescent="0.25">
      <c r="B25394" s="3" t="s">
        <v>46127</v>
      </c>
      <c r="C25394">
        <v>0</v>
      </c>
      <c r="D25394">
        <v>0</v>
      </c>
      <c r="E25394">
        <v>0</v>
      </c>
      <c r="F25394">
        <v>2</v>
      </c>
      <c r="G25394">
        <f>SUM(C25394:F25394)</f>
        <v>2</v>
      </c>
      <c r="H25394">
        <f>RANK(G25394,$G$3:$G$53139)</f>
        <v>27044</v>
      </c>
    </row>
    <row r="25395" spans="2:8" x14ac:dyDescent="0.25">
      <c r="B25395" s="3" t="s">
        <v>45791</v>
      </c>
      <c r="C25395">
        <v>0</v>
      </c>
      <c r="D25395">
        <v>0</v>
      </c>
      <c r="E25395">
        <v>0</v>
      </c>
      <c r="F25395">
        <v>2</v>
      </c>
      <c r="G25395">
        <f>SUM(C25395:F25395)</f>
        <v>2</v>
      </c>
      <c r="H25395">
        <f>RANK(G25395,$G$3:$G$53139)</f>
        <v>27044</v>
      </c>
    </row>
    <row r="25396" spans="2:8" x14ac:dyDescent="0.25">
      <c r="B25396" s="3" t="s">
        <v>32255</v>
      </c>
      <c r="C25396">
        <v>0</v>
      </c>
      <c r="D25396">
        <v>1</v>
      </c>
      <c r="E25396">
        <v>1</v>
      </c>
      <c r="F25396">
        <v>0</v>
      </c>
      <c r="G25396">
        <f>SUM(C25396:F25396)</f>
        <v>2</v>
      </c>
      <c r="H25396">
        <f>RANK(G25396,$G$3:$G$53139)</f>
        <v>27044</v>
      </c>
    </row>
    <row r="25397" spans="2:8" x14ac:dyDescent="0.25">
      <c r="B25397" s="3" t="s">
        <v>6228</v>
      </c>
      <c r="C25397">
        <v>2</v>
      </c>
      <c r="D25397">
        <v>0</v>
      </c>
      <c r="E25397">
        <v>0</v>
      </c>
      <c r="F25397">
        <v>0</v>
      </c>
      <c r="G25397">
        <f>SUM(C25397:F25397)</f>
        <v>2</v>
      </c>
      <c r="H25397">
        <f>RANK(G25397,$G$3:$G$53139)</f>
        <v>27044</v>
      </c>
    </row>
    <row r="25398" spans="2:8" x14ac:dyDescent="0.25">
      <c r="B25398" s="3" t="s">
        <v>30820</v>
      </c>
      <c r="C25398">
        <v>0</v>
      </c>
      <c r="D25398">
        <v>2</v>
      </c>
      <c r="E25398">
        <v>0</v>
      </c>
      <c r="F25398">
        <v>0</v>
      </c>
      <c r="G25398">
        <f>SUM(C25398:F25398)</f>
        <v>2</v>
      </c>
      <c r="H25398">
        <f>RANK(G25398,$G$3:$G$53139)</f>
        <v>27044</v>
      </c>
    </row>
    <row r="25399" spans="2:8" x14ac:dyDescent="0.25">
      <c r="B25399" s="3" t="s">
        <v>33009</v>
      </c>
      <c r="C25399">
        <v>0</v>
      </c>
      <c r="D25399">
        <v>2</v>
      </c>
      <c r="E25399">
        <v>0</v>
      </c>
      <c r="F25399">
        <v>0</v>
      </c>
      <c r="G25399">
        <f>SUM(C25399:F25399)</f>
        <v>2</v>
      </c>
      <c r="H25399">
        <f>RANK(G25399,$G$3:$G$53139)</f>
        <v>27044</v>
      </c>
    </row>
    <row r="25400" spans="2:8" x14ac:dyDescent="0.25">
      <c r="B25400" s="3" t="s">
        <v>33766</v>
      </c>
      <c r="C25400">
        <v>0</v>
      </c>
      <c r="D25400">
        <v>2</v>
      </c>
      <c r="E25400">
        <v>0</v>
      </c>
      <c r="F25400">
        <v>0</v>
      </c>
      <c r="G25400">
        <f>SUM(C25400:F25400)</f>
        <v>2</v>
      </c>
      <c r="H25400">
        <f>RANK(G25400,$G$3:$G$53139)</f>
        <v>27044</v>
      </c>
    </row>
    <row r="25401" spans="2:8" x14ac:dyDescent="0.25">
      <c r="B25401" s="3" t="s">
        <v>19291</v>
      </c>
      <c r="C25401">
        <v>0</v>
      </c>
      <c r="D25401">
        <v>1</v>
      </c>
      <c r="E25401">
        <v>0</v>
      </c>
      <c r="F25401">
        <v>1</v>
      </c>
      <c r="G25401">
        <f>SUM(C25401:F25401)</f>
        <v>2</v>
      </c>
      <c r="H25401">
        <f>RANK(G25401,$G$3:$G$53139)</f>
        <v>27044</v>
      </c>
    </row>
    <row r="25402" spans="2:8" x14ac:dyDescent="0.25">
      <c r="B25402" s="3" t="s">
        <v>31015</v>
      </c>
      <c r="C25402">
        <v>0</v>
      </c>
      <c r="D25402">
        <v>1</v>
      </c>
      <c r="E25402">
        <v>0</v>
      </c>
      <c r="F25402">
        <v>1</v>
      </c>
      <c r="G25402">
        <f>SUM(C25402:F25402)</f>
        <v>2</v>
      </c>
      <c r="H25402">
        <f>RANK(G25402,$G$3:$G$53139)</f>
        <v>27044</v>
      </c>
    </row>
    <row r="25403" spans="2:8" x14ac:dyDescent="0.25">
      <c r="B25403" s="3" t="s">
        <v>10800</v>
      </c>
      <c r="C25403">
        <v>1</v>
      </c>
      <c r="D25403">
        <v>0</v>
      </c>
      <c r="E25403">
        <v>0</v>
      </c>
      <c r="F25403">
        <v>1</v>
      </c>
      <c r="G25403">
        <f>SUM(C25403:F25403)</f>
        <v>2</v>
      </c>
      <c r="H25403">
        <f>RANK(G25403,$G$3:$G$53139)</f>
        <v>27044</v>
      </c>
    </row>
    <row r="25404" spans="2:8" x14ac:dyDescent="0.25">
      <c r="B25404" s="3" t="s">
        <v>42387</v>
      </c>
      <c r="C25404">
        <v>0</v>
      </c>
      <c r="D25404">
        <v>0</v>
      </c>
      <c r="E25404">
        <v>2</v>
      </c>
      <c r="F25404">
        <v>0</v>
      </c>
      <c r="G25404">
        <f>SUM(C25404:F25404)</f>
        <v>2</v>
      </c>
      <c r="H25404">
        <f>RANK(G25404,$G$3:$G$53139)</f>
        <v>27044</v>
      </c>
    </row>
    <row r="25405" spans="2:8" x14ac:dyDescent="0.25">
      <c r="B25405" s="3" t="s">
        <v>34014</v>
      </c>
      <c r="C25405">
        <v>0</v>
      </c>
      <c r="D25405">
        <v>1</v>
      </c>
      <c r="E25405">
        <v>0</v>
      </c>
      <c r="F25405">
        <v>1</v>
      </c>
      <c r="G25405">
        <f>SUM(C25405:F25405)</f>
        <v>2</v>
      </c>
      <c r="H25405">
        <f>RANK(G25405,$G$3:$G$53139)</f>
        <v>27044</v>
      </c>
    </row>
    <row r="25406" spans="2:8" x14ac:dyDescent="0.25">
      <c r="B25406" s="3" t="s">
        <v>25308</v>
      </c>
      <c r="C25406">
        <v>0</v>
      </c>
      <c r="D25406">
        <v>1</v>
      </c>
      <c r="E25406">
        <v>1</v>
      </c>
      <c r="F25406">
        <v>0</v>
      </c>
      <c r="G25406">
        <f>SUM(C25406:F25406)</f>
        <v>2</v>
      </c>
      <c r="H25406">
        <f>RANK(G25406,$G$3:$G$53139)</f>
        <v>27044</v>
      </c>
    </row>
    <row r="25407" spans="2:8" x14ac:dyDescent="0.25">
      <c r="B25407" s="3" t="s">
        <v>23125</v>
      </c>
      <c r="C25407">
        <v>0</v>
      </c>
      <c r="D25407">
        <v>2</v>
      </c>
      <c r="E25407">
        <v>0</v>
      </c>
      <c r="F25407">
        <v>0</v>
      </c>
      <c r="G25407">
        <f>SUM(C25407:F25407)</f>
        <v>2</v>
      </c>
      <c r="H25407">
        <f>RANK(G25407,$G$3:$G$53139)</f>
        <v>27044</v>
      </c>
    </row>
    <row r="25408" spans="2:8" x14ac:dyDescent="0.25">
      <c r="B25408" s="3" t="s">
        <v>19417</v>
      </c>
      <c r="C25408">
        <v>0</v>
      </c>
      <c r="D25408">
        <v>1</v>
      </c>
      <c r="E25408">
        <v>0</v>
      </c>
      <c r="F25408">
        <v>1</v>
      </c>
      <c r="G25408">
        <f>SUM(C25408:F25408)</f>
        <v>2</v>
      </c>
      <c r="H25408">
        <f>RANK(G25408,$G$3:$G$53139)</f>
        <v>27044</v>
      </c>
    </row>
    <row r="25409" spans="2:8" x14ac:dyDescent="0.25">
      <c r="B25409" s="3" t="s">
        <v>35515</v>
      </c>
      <c r="C25409">
        <v>0</v>
      </c>
      <c r="D25409">
        <v>0</v>
      </c>
      <c r="E25409">
        <v>2</v>
      </c>
      <c r="F25409">
        <v>0</v>
      </c>
      <c r="G25409">
        <f>SUM(C25409:F25409)</f>
        <v>2</v>
      </c>
      <c r="H25409">
        <f>RANK(G25409,$G$3:$G$53139)</f>
        <v>27044</v>
      </c>
    </row>
    <row r="25410" spans="2:8" x14ac:dyDescent="0.25">
      <c r="B25410" s="3" t="s">
        <v>11370</v>
      </c>
      <c r="C25410">
        <v>1</v>
      </c>
      <c r="D25410">
        <v>1</v>
      </c>
      <c r="E25410">
        <v>0</v>
      </c>
      <c r="F25410">
        <v>0</v>
      </c>
      <c r="G25410">
        <f>SUM(C25410:F25410)</f>
        <v>2</v>
      </c>
      <c r="H25410">
        <f>RANK(G25410,$G$3:$G$53139)</f>
        <v>27044</v>
      </c>
    </row>
    <row r="25411" spans="2:8" x14ac:dyDescent="0.25">
      <c r="B25411" s="3" t="s">
        <v>20448</v>
      </c>
      <c r="C25411">
        <v>0</v>
      </c>
      <c r="D25411">
        <v>2</v>
      </c>
      <c r="E25411">
        <v>0</v>
      </c>
      <c r="F25411">
        <v>0</v>
      </c>
      <c r="G25411">
        <f>SUM(C25411:F25411)</f>
        <v>2</v>
      </c>
      <c r="H25411">
        <f>RANK(G25411,$G$3:$G$53139)</f>
        <v>27044</v>
      </c>
    </row>
    <row r="25412" spans="2:8" x14ac:dyDescent="0.25">
      <c r="B25412" s="3" t="s">
        <v>26852</v>
      </c>
      <c r="C25412">
        <v>0</v>
      </c>
      <c r="D25412">
        <v>2</v>
      </c>
      <c r="E25412">
        <v>0</v>
      </c>
      <c r="F25412">
        <v>0</v>
      </c>
      <c r="G25412">
        <f>SUM(C25412:F25412)</f>
        <v>2</v>
      </c>
      <c r="H25412">
        <f>RANK(G25412,$G$3:$G$53139)</f>
        <v>27044</v>
      </c>
    </row>
    <row r="25413" spans="2:8" x14ac:dyDescent="0.25">
      <c r="B25413" s="3" t="s">
        <v>26063</v>
      </c>
      <c r="C25413">
        <v>0</v>
      </c>
      <c r="D25413">
        <v>2</v>
      </c>
      <c r="E25413">
        <v>0</v>
      </c>
      <c r="F25413">
        <v>0</v>
      </c>
      <c r="G25413">
        <f>SUM(C25413:F25413)</f>
        <v>2</v>
      </c>
      <c r="H25413">
        <f>RANK(G25413,$G$3:$G$53139)</f>
        <v>27044</v>
      </c>
    </row>
    <row r="25414" spans="2:8" x14ac:dyDescent="0.25">
      <c r="B25414" s="3" t="s">
        <v>35121</v>
      </c>
      <c r="C25414">
        <v>0</v>
      </c>
      <c r="D25414">
        <v>1</v>
      </c>
      <c r="E25414">
        <v>0</v>
      </c>
      <c r="F25414">
        <v>1</v>
      </c>
      <c r="G25414">
        <f>SUM(C25414:F25414)</f>
        <v>2</v>
      </c>
      <c r="H25414">
        <f>RANK(G25414,$G$3:$G$53139)</f>
        <v>27044</v>
      </c>
    </row>
    <row r="25415" spans="2:8" x14ac:dyDescent="0.25">
      <c r="B25415" s="3" t="s">
        <v>36129</v>
      </c>
      <c r="C25415">
        <v>0</v>
      </c>
      <c r="D25415">
        <v>0</v>
      </c>
      <c r="E25415">
        <v>2</v>
      </c>
      <c r="F25415">
        <v>0</v>
      </c>
      <c r="G25415">
        <f>SUM(C25415:F25415)</f>
        <v>2</v>
      </c>
      <c r="H25415">
        <f>RANK(G25415,$G$3:$G$53139)</f>
        <v>27044</v>
      </c>
    </row>
    <row r="25416" spans="2:8" x14ac:dyDescent="0.25">
      <c r="B25416" s="3" t="s">
        <v>45859</v>
      </c>
      <c r="C25416">
        <v>0</v>
      </c>
      <c r="D25416">
        <v>0</v>
      </c>
      <c r="E25416">
        <v>0</v>
      </c>
      <c r="F25416">
        <v>2</v>
      </c>
      <c r="G25416">
        <f>SUM(C25416:F25416)</f>
        <v>2</v>
      </c>
      <c r="H25416">
        <f>RANK(G25416,$G$3:$G$53139)</f>
        <v>27044</v>
      </c>
    </row>
    <row r="25417" spans="2:8" x14ac:dyDescent="0.25">
      <c r="B25417" s="3" t="s">
        <v>10382</v>
      </c>
      <c r="C25417">
        <v>2</v>
      </c>
      <c r="D25417">
        <v>0</v>
      </c>
      <c r="E25417">
        <v>0</v>
      </c>
      <c r="F25417">
        <v>0</v>
      </c>
      <c r="G25417">
        <f>SUM(C25417:F25417)</f>
        <v>2</v>
      </c>
      <c r="H25417">
        <f>RANK(G25417,$G$3:$G$53139)</f>
        <v>27044</v>
      </c>
    </row>
    <row r="25418" spans="2:8" x14ac:dyDescent="0.25">
      <c r="B25418" s="3" t="s">
        <v>11896</v>
      </c>
      <c r="C25418">
        <v>2</v>
      </c>
      <c r="D25418">
        <v>0</v>
      </c>
      <c r="E25418">
        <v>0</v>
      </c>
      <c r="F25418">
        <v>0</v>
      </c>
      <c r="G25418">
        <f>SUM(C25418:F25418)</f>
        <v>2</v>
      </c>
      <c r="H25418">
        <f>RANK(G25418,$G$3:$G$53139)</f>
        <v>27044</v>
      </c>
    </row>
    <row r="25419" spans="2:8" x14ac:dyDescent="0.25">
      <c r="B25419" s="3" t="s">
        <v>19463</v>
      </c>
      <c r="C25419">
        <v>0</v>
      </c>
      <c r="D25419">
        <v>2</v>
      </c>
      <c r="E25419">
        <v>0</v>
      </c>
      <c r="F25419">
        <v>0</v>
      </c>
      <c r="G25419">
        <f>SUM(C25419:F25419)</f>
        <v>2</v>
      </c>
      <c r="H25419">
        <f>RANK(G25419,$G$3:$G$53139)</f>
        <v>27044</v>
      </c>
    </row>
    <row r="25420" spans="2:8" x14ac:dyDescent="0.25">
      <c r="B25420" s="3" t="s">
        <v>20947</v>
      </c>
      <c r="C25420">
        <v>0</v>
      </c>
      <c r="D25420">
        <v>2</v>
      </c>
      <c r="E25420">
        <v>0</v>
      </c>
      <c r="F25420">
        <v>0</v>
      </c>
      <c r="G25420">
        <f>SUM(C25420:F25420)</f>
        <v>2</v>
      </c>
      <c r="H25420">
        <f>RANK(G25420,$G$3:$G$53139)</f>
        <v>27044</v>
      </c>
    </row>
    <row r="25421" spans="2:8" x14ac:dyDescent="0.25">
      <c r="B25421" s="3" t="s">
        <v>39989</v>
      </c>
      <c r="C25421">
        <v>0</v>
      </c>
      <c r="D25421">
        <v>0</v>
      </c>
      <c r="E25421">
        <v>2</v>
      </c>
      <c r="F25421">
        <v>0</v>
      </c>
      <c r="G25421">
        <f>SUM(C25421:F25421)</f>
        <v>2</v>
      </c>
      <c r="H25421">
        <f>RANK(G25421,$G$3:$G$53139)</f>
        <v>27044</v>
      </c>
    </row>
    <row r="25422" spans="2:8" x14ac:dyDescent="0.25">
      <c r="B25422" s="3" t="s">
        <v>10874</v>
      </c>
      <c r="C25422">
        <v>1</v>
      </c>
      <c r="D25422">
        <v>1</v>
      </c>
      <c r="E25422">
        <v>0</v>
      </c>
      <c r="F25422">
        <v>0</v>
      </c>
      <c r="G25422">
        <f>SUM(C25422:F25422)</f>
        <v>2</v>
      </c>
      <c r="H25422">
        <f>RANK(G25422,$G$3:$G$53139)</f>
        <v>27044</v>
      </c>
    </row>
    <row r="25423" spans="2:8" x14ac:dyDescent="0.25">
      <c r="B25423" s="3" t="s">
        <v>6248</v>
      </c>
      <c r="C25423">
        <v>2</v>
      </c>
      <c r="D25423">
        <v>0</v>
      </c>
      <c r="E25423">
        <v>0</v>
      </c>
      <c r="F25423">
        <v>0</v>
      </c>
      <c r="G25423">
        <f>SUM(C25423:F25423)</f>
        <v>2</v>
      </c>
      <c r="H25423">
        <f>RANK(G25423,$G$3:$G$53139)</f>
        <v>27044</v>
      </c>
    </row>
    <row r="25424" spans="2:8" x14ac:dyDescent="0.25">
      <c r="B25424" s="3" t="s">
        <v>9911</v>
      </c>
      <c r="C25424">
        <v>1</v>
      </c>
      <c r="D25424">
        <v>0</v>
      </c>
      <c r="E25424">
        <v>1</v>
      </c>
      <c r="F25424">
        <v>0</v>
      </c>
      <c r="G25424">
        <f>SUM(C25424:F25424)</f>
        <v>2</v>
      </c>
      <c r="H25424">
        <f>RANK(G25424,$G$3:$G$53139)</f>
        <v>27044</v>
      </c>
    </row>
    <row r="25425" spans="2:8" x14ac:dyDescent="0.25">
      <c r="B25425" s="3" t="s">
        <v>7039</v>
      </c>
      <c r="C25425">
        <v>1</v>
      </c>
      <c r="D25425">
        <v>1</v>
      </c>
      <c r="E25425">
        <v>0</v>
      </c>
      <c r="F25425">
        <v>0</v>
      </c>
      <c r="G25425">
        <f>SUM(C25425:F25425)</f>
        <v>2</v>
      </c>
      <c r="H25425">
        <f>RANK(G25425,$G$3:$G$53139)</f>
        <v>27044</v>
      </c>
    </row>
    <row r="25426" spans="2:8" x14ac:dyDescent="0.25">
      <c r="B25426" s="3" t="s">
        <v>15665</v>
      </c>
      <c r="C25426">
        <v>0</v>
      </c>
      <c r="D25426">
        <v>1</v>
      </c>
      <c r="E25426">
        <v>1</v>
      </c>
      <c r="F25426">
        <v>0</v>
      </c>
      <c r="G25426">
        <f>SUM(C25426:F25426)</f>
        <v>2</v>
      </c>
      <c r="H25426">
        <f>RANK(G25426,$G$3:$G$53139)</f>
        <v>27044</v>
      </c>
    </row>
    <row r="25427" spans="2:8" x14ac:dyDescent="0.25">
      <c r="B25427" s="3" t="s">
        <v>38666</v>
      </c>
      <c r="C25427">
        <v>0</v>
      </c>
      <c r="D25427">
        <v>0</v>
      </c>
      <c r="E25427">
        <v>1</v>
      </c>
      <c r="F25427">
        <v>1</v>
      </c>
      <c r="G25427">
        <f>SUM(C25427:F25427)</f>
        <v>2</v>
      </c>
      <c r="H25427">
        <f>RANK(G25427,$G$3:$G$53139)</f>
        <v>27044</v>
      </c>
    </row>
    <row r="25428" spans="2:8" x14ac:dyDescent="0.25">
      <c r="B25428" s="3" t="s">
        <v>29003</v>
      </c>
      <c r="C25428">
        <v>0</v>
      </c>
      <c r="D25428">
        <v>2</v>
      </c>
      <c r="E25428">
        <v>0</v>
      </c>
      <c r="F25428">
        <v>0</v>
      </c>
      <c r="G25428">
        <f>SUM(C25428:F25428)</f>
        <v>2</v>
      </c>
      <c r="H25428">
        <f>RANK(G25428,$G$3:$G$53139)</f>
        <v>27044</v>
      </c>
    </row>
    <row r="25429" spans="2:8" x14ac:dyDescent="0.25">
      <c r="B25429" s="3" t="s">
        <v>36295</v>
      </c>
      <c r="C25429">
        <v>0</v>
      </c>
      <c r="D25429">
        <v>0</v>
      </c>
      <c r="E25429">
        <v>2</v>
      </c>
      <c r="F25429">
        <v>0</v>
      </c>
      <c r="G25429">
        <f>SUM(C25429:F25429)</f>
        <v>2</v>
      </c>
      <c r="H25429">
        <f>RANK(G25429,$G$3:$G$53139)</f>
        <v>27044</v>
      </c>
    </row>
    <row r="25430" spans="2:8" x14ac:dyDescent="0.25">
      <c r="B25430" s="3" t="s">
        <v>41261</v>
      </c>
      <c r="C25430">
        <v>0</v>
      </c>
      <c r="D25430">
        <v>0</v>
      </c>
      <c r="E25430">
        <v>2</v>
      </c>
      <c r="F25430">
        <v>0</v>
      </c>
      <c r="G25430">
        <f>SUM(C25430:F25430)</f>
        <v>2</v>
      </c>
      <c r="H25430">
        <f>RANK(G25430,$G$3:$G$53139)</f>
        <v>27044</v>
      </c>
    </row>
    <row r="25431" spans="2:8" x14ac:dyDescent="0.25">
      <c r="B25431" s="3" t="s">
        <v>29809</v>
      </c>
      <c r="C25431">
        <v>0</v>
      </c>
      <c r="D25431">
        <v>2</v>
      </c>
      <c r="E25431">
        <v>0</v>
      </c>
      <c r="F25431">
        <v>0</v>
      </c>
      <c r="G25431">
        <f>SUM(C25431:F25431)</f>
        <v>2</v>
      </c>
      <c r="H25431">
        <f>RANK(G25431,$G$3:$G$53139)</f>
        <v>27044</v>
      </c>
    </row>
    <row r="25432" spans="2:8" x14ac:dyDescent="0.25">
      <c r="B25432" s="3" t="s">
        <v>4478</v>
      </c>
      <c r="C25432">
        <v>2</v>
      </c>
      <c r="D25432">
        <v>0</v>
      </c>
      <c r="E25432">
        <v>0</v>
      </c>
      <c r="F25432">
        <v>0</v>
      </c>
      <c r="G25432">
        <f>SUM(C25432:F25432)</f>
        <v>2</v>
      </c>
      <c r="H25432">
        <f>RANK(G25432,$G$3:$G$53139)</f>
        <v>27044</v>
      </c>
    </row>
    <row r="25433" spans="2:8" x14ac:dyDescent="0.25">
      <c r="B25433" s="3" t="s">
        <v>47183</v>
      </c>
      <c r="C25433">
        <v>0</v>
      </c>
      <c r="D25433">
        <v>0</v>
      </c>
      <c r="E25433">
        <v>0</v>
      </c>
      <c r="F25433">
        <v>2</v>
      </c>
      <c r="G25433">
        <f>SUM(C25433:F25433)</f>
        <v>2</v>
      </c>
      <c r="H25433">
        <f>RANK(G25433,$G$3:$G$53139)</f>
        <v>27044</v>
      </c>
    </row>
    <row r="25434" spans="2:8" x14ac:dyDescent="0.25">
      <c r="B25434" s="3" t="s">
        <v>12278</v>
      </c>
      <c r="C25434">
        <v>1</v>
      </c>
      <c r="D25434">
        <v>0</v>
      </c>
      <c r="E25434">
        <v>1</v>
      </c>
      <c r="F25434">
        <v>0</v>
      </c>
      <c r="G25434">
        <f>SUM(C25434:F25434)</f>
        <v>2</v>
      </c>
      <c r="H25434">
        <f>RANK(G25434,$G$3:$G$53139)</f>
        <v>27044</v>
      </c>
    </row>
    <row r="25435" spans="2:8" x14ac:dyDescent="0.25">
      <c r="B25435" s="3" t="s">
        <v>18505</v>
      </c>
      <c r="C25435">
        <v>0</v>
      </c>
      <c r="D25435">
        <v>1</v>
      </c>
      <c r="E25435">
        <v>1</v>
      </c>
      <c r="F25435">
        <v>0</v>
      </c>
      <c r="G25435">
        <f>SUM(C25435:F25435)</f>
        <v>2</v>
      </c>
      <c r="H25435">
        <f>RANK(G25435,$G$3:$G$53139)</f>
        <v>27044</v>
      </c>
    </row>
    <row r="25436" spans="2:8" x14ac:dyDescent="0.25">
      <c r="B25436" s="3" t="s">
        <v>17974</v>
      </c>
      <c r="C25436">
        <v>0</v>
      </c>
      <c r="D25436">
        <v>2</v>
      </c>
      <c r="E25436">
        <v>0</v>
      </c>
      <c r="F25436">
        <v>0</v>
      </c>
      <c r="G25436">
        <f>SUM(C25436:F25436)</f>
        <v>2</v>
      </c>
      <c r="H25436">
        <f>RANK(G25436,$G$3:$G$53139)</f>
        <v>27044</v>
      </c>
    </row>
    <row r="25437" spans="2:8" x14ac:dyDescent="0.25">
      <c r="B25437" s="3" t="s">
        <v>24228</v>
      </c>
      <c r="C25437">
        <v>0</v>
      </c>
      <c r="D25437">
        <v>1</v>
      </c>
      <c r="E25437">
        <v>1</v>
      </c>
      <c r="F25437">
        <v>0</v>
      </c>
      <c r="G25437">
        <f>SUM(C25437:F25437)</f>
        <v>2</v>
      </c>
      <c r="H25437">
        <f>RANK(G25437,$G$3:$G$53139)</f>
        <v>27044</v>
      </c>
    </row>
    <row r="25438" spans="2:8" x14ac:dyDescent="0.25">
      <c r="B25438" s="3" t="s">
        <v>46303</v>
      </c>
      <c r="C25438">
        <v>0</v>
      </c>
      <c r="D25438">
        <v>0</v>
      </c>
      <c r="E25438">
        <v>0</v>
      </c>
      <c r="F25438">
        <v>2</v>
      </c>
      <c r="G25438">
        <f>SUM(C25438:F25438)</f>
        <v>2</v>
      </c>
      <c r="H25438">
        <f>RANK(G25438,$G$3:$G$53139)</f>
        <v>27044</v>
      </c>
    </row>
    <row r="25439" spans="2:8" x14ac:dyDescent="0.25">
      <c r="B25439" s="3" t="s">
        <v>25619</v>
      </c>
      <c r="C25439">
        <v>0</v>
      </c>
      <c r="D25439">
        <v>2</v>
      </c>
      <c r="E25439">
        <v>0</v>
      </c>
      <c r="F25439">
        <v>0</v>
      </c>
      <c r="G25439">
        <f>SUM(C25439:F25439)</f>
        <v>2</v>
      </c>
      <c r="H25439">
        <f>RANK(G25439,$G$3:$G$53139)</f>
        <v>27044</v>
      </c>
    </row>
    <row r="25440" spans="2:8" x14ac:dyDescent="0.25">
      <c r="B25440" s="3" t="s">
        <v>30310</v>
      </c>
      <c r="C25440">
        <v>0</v>
      </c>
      <c r="D25440">
        <v>2</v>
      </c>
      <c r="E25440">
        <v>0</v>
      </c>
      <c r="F25440">
        <v>0</v>
      </c>
      <c r="G25440">
        <f>SUM(C25440:F25440)</f>
        <v>2</v>
      </c>
      <c r="H25440">
        <f>RANK(G25440,$G$3:$G$53139)</f>
        <v>27044</v>
      </c>
    </row>
    <row r="25441" spans="2:8" x14ac:dyDescent="0.25">
      <c r="B25441" s="3" t="s">
        <v>51482</v>
      </c>
      <c r="C25441">
        <v>0</v>
      </c>
      <c r="D25441">
        <v>0</v>
      </c>
      <c r="E25441">
        <v>0</v>
      </c>
      <c r="F25441">
        <v>2</v>
      </c>
      <c r="G25441">
        <f>SUM(C25441:F25441)</f>
        <v>2</v>
      </c>
      <c r="H25441">
        <f>RANK(G25441,$G$3:$G$53139)</f>
        <v>27044</v>
      </c>
    </row>
    <row r="25442" spans="2:8" x14ac:dyDescent="0.25">
      <c r="B25442" s="3" t="s">
        <v>28385</v>
      </c>
      <c r="C25442">
        <v>0</v>
      </c>
      <c r="D25442">
        <v>2</v>
      </c>
      <c r="E25442">
        <v>0</v>
      </c>
      <c r="F25442">
        <v>0</v>
      </c>
      <c r="G25442">
        <f>SUM(C25442:F25442)</f>
        <v>2</v>
      </c>
      <c r="H25442">
        <f>RANK(G25442,$G$3:$G$53139)</f>
        <v>27044</v>
      </c>
    </row>
    <row r="25443" spans="2:8" x14ac:dyDescent="0.25">
      <c r="B25443" s="3" t="s">
        <v>1610</v>
      </c>
      <c r="C25443">
        <v>2</v>
      </c>
      <c r="D25443">
        <v>0</v>
      </c>
      <c r="E25443">
        <v>0</v>
      </c>
      <c r="F25443">
        <v>0</v>
      </c>
      <c r="G25443">
        <f>SUM(C25443:F25443)</f>
        <v>2</v>
      </c>
      <c r="H25443">
        <f>RANK(G25443,$G$3:$G$53139)</f>
        <v>27044</v>
      </c>
    </row>
    <row r="25444" spans="2:8" x14ac:dyDescent="0.25">
      <c r="B25444" s="3" t="s">
        <v>11169</v>
      </c>
      <c r="C25444">
        <v>2</v>
      </c>
      <c r="D25444">
        <v>0</v>
      </c>
      <c r="E25444">
        <v>0</v>
      </c>
      <c r="F25444">
        <v>0</v>
      </c>
      <c r="G25444">
        <f>SUM(C25444:F25444)</f>
        <v>2</v>
      </c>
      <c r="H25444">
        <f>RANK(G25444,$G$3:$G$53139)</f>
        <v>27044</v>
      </c>
    </row>
    <row r="25445" spans="2:8" x14ac:dyDescent="0.25">
      <c r="B25445" s="3" t="s">
        <v>37776</v>
      </c>
      <c r="C25445">
        <v>0</v>
      </c>
      <c r="D25445">
        <v>0</v>
      </c>
      <c r="E25445">
        <v>2</v>
      </c>
      <c r="F25445">
        <v>0</v>
      </c>
      <c r="G25445">
        <f>SUM(C25445:F25445)</f>
        <v>2</v>
      </c>
      <c r="H25445">
        <f>RANK(G25445,$G$3:$G$53139)</f>
        <v>27044</v>
      </c>
    </row>
    <row r="25446" spans="2:8" x14ac:dyDescent="0.25">
      <c r="B25446" s="3" t="s">
        <v>5437</v>
      </c>
      <c r="C25446">
        <v>2</v>
      </c>
      <c r="D25446">
        <v>0</v>
      </c>
      <c r="E25446">
        <v>0</v>
      </c>
      <c r="F25446">
        <v>0</v>
      </c>
      <c r="G25446">
        <f>SUM(C25446:F25446)</f>
        <v>2</v>
      </c>
      <c r="H25446">
        <f>RANK(G25446,$G$3:$G$53139)</f>
        <v>27044</v>
      </c>
    </row>
    <row r="25447" spans="2:8" x14ac:dyDescent="0.25">
      <c r="B25447" s="3" t="s">
        <v>42452</v>
      </c>
      <c r="C25447">
        <v>0</v>
      </c>
      <c r="D25447">
        <v>0</v>
      </c>
      <c r="E25447">
        <v>2</v>
      </c>
      <c r="F25447">
        <v>0</v>
      </c>
      <c r="G25447">
        <f>SUM(C25447:F25447)</f>
        <v>2</v>
      </c>
      <c r="H25447">
        <f>RANK(G25447,$G$3:$G$53139)</f>
        <v>27044</v>
      </c>
    </row>
    <row r="25448" spans="2:8" x14ac:dyDescent="0.25">
      <c r="B25448" s="3" t="s">
        <v>46073</v>
      </c>
      <c r="C25448">
        <v>0</v>
      </c>
      <c r="D25448">
        <v>0</v>
      </c>
      <c r="E25448">
        <v>0</v>
      </c>
      <c r="F25448">
        <v>2</v>
      </c>
      <c r="G25448">
        <f>SUM(C25448:F25448)</f>
        <v>2</v>
      </c>
      <c r="H25448">
        <f>RANK(G25448,$G$3:$G$53139)</f>
        <v>27044</v>
      </c>
    </row>
    <row r="25449" spans="2:8" x14ac:dyDescent="0.25">
      <c r="B25449" s="3" t="s">
        <v>15181</v>
      </c>
      <c r="C25449">
        <v>0</v>
      </c>
      <c r="D25449">
        <v>2</v>
      </c>
      <c r="E25449">
        <v>0</v>
      </c>
      <c r="F25449">
        <v>0</v>
      </c>
      <c r="G25449">
        <f>SUM(C25449:F25449)</f>
        <v>2</v>
      </c>
      <c r="H25449">
        <f>RANK(G25449,$G$3:$G$53139)</f>
        <v>27044</v>
      </c>
    </row>
    <row r="25450" spans="2:8" x14ac:dyDescent="0.25">
      <c r="B25450" s="3" t="s">
        <v>25398</v>
      </c>
      <c r="C25450">
        <v>0</v>
      </c>
      <c r="D25450">
        <v>2</v>
      </c>
      <c r="E25450">
        <v>0</v>
      </c>
      <c r="F25450">
        <v>0</v>
      </c>
      <c r="G25450">
        <f>SUM(C25450:F25450)</f>
        <v>2</v>
      </c>
      <c r="H25450">
        <f>RANK(G25450,$G$3:$G$53139)</f>
        <v>27044</v>
      </c>
    </row>
    <row r="25451" spans="2:8" x14ac:dyDescent="0.25">
      <c r="B25451" s="3" t="s">
        <v>37603</v>
      </c>
      <c r="C25451">
        <v>0</v>
      </c>
      <c r="D25451">
        <v>0</v>
      </c>
      <c r="E25451">
        <v>2</v>
      </c>
      <c r="F25451">
        <v>0</v>
      </c>
      <c r="G25451">
        <f>SUM(C25451:F25451)</f>
        <v>2</v>
      </c>
      <c r="H25451">
        <f>RANK(G25451,$G$3:$G$53139)</f>
        <v>27044</v>
      </c>
    </row>
    <row r="25452" spans="2:8" x14ac:dyDescent="0.25">
      <c r="B25452" s="3" t="s">
        <v>15383</v>
      </c>
      <c r="C25452">
        <v>0</v>
      </c>
      <c r="D25452">
        <v>1</v>
      </c>
      <c r="E25452">
        <v>1</v>
      </c>
      <c r="F25452">
        <v>0</v>
      </c>
      <c r="G25452">
        <f>SUM(C25452:F25452)</f>
        <v>2</v>
      </c>
      <c r="H25452">
        <f>RANK(G25452,$G$3:$G$53139)</f>
        <v>27044</v>
      </c>
    </row>
    <row r="25453" spans="2:8" x14ac:dyDescent="0.25">
      <c r="B25453" s="3" t="s">
        <v>48431</v>
      </c>
      <c r="C25453">
        <v>0</v>
      </c>
      <c r="D25453">
        <v>0</v>
      </c>
      <c r="E25453">
        <v>0</v>
      </c>
      <c r="F25453">
        <v>2</v>
      </c>
      <c r="G25453">
        <f>SUM(C25453:F25453)</f>
        <v>2</v>
      </c>
      <c r="H25453">
        <f>RANK(G25453,$G$3:$G$53139)</f>
        <v>27044</v>
      </c>
    </row>
    <row r="25454" spans="2:8" x14ac:dyDescent="0.25">
      <c r="B25454" s="3" t="s">
        <v>10747</v>
      </c>
      <c r="C25454">
        <v>2</v>
      </c>
      <c r="D25454">
        <v>0</v>
      </c>
      <c r="E25454">
        <v>0</v>
      </c>
      <c r="F25454">
        <v>0</v>
      </c>
      <c r="G25454">
        <f>SUM(C25454:F25454)</f>
        <v>2</v>
      </c>
      <c r="H25454">
        <f>RANK(G25454,$G$3:$G$53139)</f>
        <v>27044</v>
      </c>
    </row>
    <row r="25455" spans="2:8" x14ac:dyDescent="0.25">
      <c r="B25455" s="3" t="s">
        <v>10038</v>
      </c>
      <c r="C25455">
        <v>1</v>
      </c>
      <c r="D25455">
        <v>1</v>
      </c>
      <c r="E25455">
        <v>0</v>
      </c>
      <c r="F25455">
        <v>0</v>
      </c>
      <c r="G25455">
        <f>SUM(C25455:F25455)</f>
        <v>2</v>
      </c>
      <c r="H25455">
        <f>RANK(G25455,$G$3:$G$53139)</f>
        <v>27044</v>
      </c>
    </row>
    <row r="25456" spans="2:8" x14ac:dyDescent="0.25">
      <c r="B25456" s="3" t="s">
        <v>34271</v>
      </c>
      <c r="C25456">
        <v>0</v>
      </c>
      <c r="D25456">
        <v>2</v>
      </c>
      <c r="E25456">
        <v>0</v>
      </c>
      <c r="F25456">
        <v>0</v>
      </c>
      <c r="G25456">
        <f>SUM(C25456:F25456)</f>
        <v>2</v>
      </c>
      <c r="H25456">
        <f>RANK(G25456,$G$3:$G$53139)</f>
        <v>27044</v>
      </c>
    </row>
    <row r="25457" spans="2:8" x14ac:dyDescent="0.25">
      <c r="B25457" s="3" t="s">
        <v>20775</v>
      </c>
      <c r="C25457">
        <v>0</v>
      </c>
      <c r="D25457">
        <v>2</v>
      </c>
      <c r="E25457">
        <v>0</v>
      </c>
      <c r="F25457">
        <v>0</v>
      </c>
      <c r="G25457">
        <f>SUM(C25457:F25457)</f>
        <v>2</v>
      </c>
      <c r="H25457">
        <f>RANK(G25457,$G$3:$G$53139)</f>
        <v>27044</v>
      </c>
    </row>
    <row r="25458" spans="2:8" x14ac:dyDescent="0.25">
      <c r="B25458" s="3" t="s">
        <v>30210</v>
      </c>
      <c r="C25458">
        <v>0</v>
      </c>
      <c r="D25458">
        <v>1</v>
      </c>
      <c r="E25458">
        <v>1</v>
      </c>
      <c r="F25458">
        <v>0</v>
      </c>
      <c r="G25458">
        <f>SUM(C25458:F25458)</f>
        <v>2</v>
      </c>
      <c r="H25458">
        <f>RANK(G25458,$G$3:$G$53139)</f>
        <v>27044</v>
      </c>
    </row>
    <row r="25459" spans="2:8" x14ac:dyDescent="0.25">
      <c r="B25459" s="3" t="s">
        <v>9561</v>
      </c>
      <c r="C25459">
        <v>2</v>
      </c>
      <c r="D25459">
        <v>0</v>
      </c>
      <c r="E25459">
        <v>0</v>
      </c>
      <c r="F25459">
        <v>0</v>
      </c>
      <c r="G25459">
        <f>SUM(C25459:F25459)</f>
        <v>2</v>
      </c>
      <c r="H25459">
        <f>RANK(G25459,$G$3:$G$53139)</f>
        <v>27044</v>
      </c>
    </row>
    <row r="25460" spans="2:8" x14ac:dyDescent="0.25">
      <c r="B25460" s="3" t="s">
        <v>34178</v>
      </c>
      <c r="C25460">
        <v>0</v>
      </c>
      <c r="D25460">
        <v>2</v>
      </c>
      <c r="E25460">
        <v>0</v>
      </c>
      <c r="F25460">
        <v>0</v>
      </c>
      <c r="G25460">
        <f>SUM(C25460:F25460)</f>
        <v>2</v>
      </c>
      <c r="H25460">
        <f>RANK(G25460,$G$3:$G$53139)</f>
        <v>27044</v>
      </c>
    </row>
    <row r="25461" spans="2:8" x14ac:dyDescent="0.25">
      <c r="B25461" s="3" t="s">
        <v>42616</v>
      </c>
      <c r="C25461">
        <v>0</v>
      </c>
      <c r="D25461">
        <v>0</v>
      </c>
      <c r="E25461">
        <v>2</v>
      </c>
      <c r="F25461">
        <v>0</v>
      </c>
      <c r="G25461">
        <f>SUM(C25461:F25461)</f>
        <v>2</v>
      </c>
      <c r="H25461">
        <f>RANK(G25461,$G$3:$G$53139)</f>
        <v>27044</v>
      </c>
    </row>
    <row r="25462" spans="2:8" x14ac:dyDescent="0.25">
      <c r="B25462" s="3" t="s">
        <v>18866</v>
      </c>
      <c r="C25462">
        <v>0</v>
      </c>
      <c r="D25462">
        <v>1</v>
      </c>
      <c r="E25462">
        <v>1</v>
      </c>
      <c r="F25462">
        <v>0</v>
      </c>
      <c r="G25462">
        <f>SUM(C25462:F25462)</f>
        <v>2</v>
      </c>
      <c r="H25462">
        <f>RANK(G25462,$G$3:$G$53139)</f>
        <v>27044</v>
      </c>
    </row>
    <row r="25463" spans="2:8" x14ac:dyDescent="0.25">
      <c r="B25463" s="3" t="s">
        <v>4259</v>
      </c>
      <c r="C25463">
        <v>1</v>
      </c>
      <c r="D25463">
        <v>1</v>
      </c>
      <c r="E25463">
        <v>0</v>
      </c>
      <c r="F25463">
        <v>0</v>
      </c>
      <c r="G25463">
        <f>SUM(C25463:F25463)</f>
        <v>2</v>
      </c>
      <c r="H25463">
        <f>RANK(G25463,$G$3:$G$53139)</f>
        <v>27044</v>
      </c>
    </row>
    <row r="25464" spans="2:8" x14ac:dyDescent="0.25">
      <c r="B25464" s="3" t="s">
        <v>1451</v>
      </c>
      <c r="C25464">
        <v>1</v>
      </c>
      <c r="D25464">
        <v>1</v>
      </c>
      <c r="E25464">
        <v>0</v>
      </c>
      <c r="F25464">
        <v>0</v>
      </c>
      <c r="G25464">
        <f>SUM(C25464:F25464)</f>
        <v>2</v>
      </c>
      <c r="H25464">
        <f>RANK(G25464,$G$3:$G$53139)</f>
        <v>27044</v>
      </c>
    </row>
    <row r="25465" spans="2:8" x14ac:dyDescent="0.25">
      <c r="B25465" s="3" t="s">
        <v>50259</v>
      </c>
      <c r="C25465">
        <v>0</v>
      </c>
      <c r="D25465">
        <v>0</v>
      </c>
      <c r="E25465">
        <v>0</v>
      </c>
      <c r="F25465">
        <v>2</v>
      </c>
      <c r="G25465">
        <f>SUM(C25465:F25465)</f>
        <v>2</v>
      </c>
      <c r="H25465">
        <f>RANK(G25465,$G$3:$G$53139)</f>
        <v>27044</v>
      </c>
    </row>
    <row r="25466" spans="2:8" x14ac:dyDescent="0.25">
      <c r="B25466" s="3" t="s">
        <v>16736</v>
      </c>
      <c r="C25466">
        <v>0</v>
      </c>
      <c r="D25466">
        <v>2</v>
      </c>
      <c r="E25466">
        <v>0</v>
      </c>
      <c r="F25466">
        <v>0</v>
      </c>
      <c r="G25466">
        <f>SUM(C25466:F25466)</f>
        <v>2</v>
      </c>
      <c r="H25466">
        <f>RANK(G25466,$G$3:$G$53139)</f>
        <v>27044</v>
      </c>
    </row>
    <row r="25467" spans="2:8" x14ac:dyDescent="0.25">
      <c r="B25467" s="3" t="s">
        <v>23695</v>
      </c>
      <c r="C25467">
        <v>0</v>
      </c>
      <c r="D25467">
        <v>2</v>
      </c>
      <c r="E25467">
        <v>0</v>
      </c>
      <c r="F25467">
        <v>0</v>
      </c>
      <c r="G25467">
        <f>SUM(C25467:F25467)</f>
        <v>2</v>
      </c>
      <c r="H25467">
        <f>RANK(G25467,$G$3:$G$53139)</f>
        <v>27044</v>
      </c>
    </row>
    <row r="25468" spans="2:8" x14ac:dyDescent="0.25">
      <c r="B25468" s="3" t="s">
        <v>13349</v>
      </c>
      <c r="C25468">
        <v>0</v>
      </c>
      <c r="D25468">
        <v>2</v>
      </c>
      <c r="E25468">
        <v>0</v>
      </c>
      <c r="F25468">
        <v>0</v>
      </c>
      <c r="G25468">
        <f>SUM(C25468:F25468)</f>
        <v>2</v>
      </c>
      <c r="H25468">
        <f>RANK(G25468,$G$3:$G$53139)</f>
        <v>27044</v>
      </c>
    </row>
    <row r="25469" spans="2:8" x14ac:dyDescent="0.25">
      <c r="B25469" s="3" t="s">
        <v>31925</v>
      </c>
      <c r="C25469">
        <v>0</v>
      </c>
      <c r="D25469">
        <v>2</v>
      </c>
      <c r="E25469">
        <v>0</v>
      </c>
      <c r="F25469">
        <v>0</v>
      </c>
      <c r="G25469">
        <f>SUM(C25469:F25469)</f>
        <v>2</v>
      </c>
      <c r="H25469">
        <f>RANK(G25469,$G$3:$G$53139)</f>
        <v>27044</v>
      </c>
    </row>
    <row r="25470" spans="2:8" x14ac:dyDescent="0.25">
      <c r="B25470" s="3" t="s">
        <v>6355</v>
      </c>
      <c r="C25470">
        <v>2</v>
      </c>
      <c r="D25470">
        <v>0</v>
      </c>
      <c r="E25470">
        <v>0</v>
      </c>
      <c r="F25470">
        <v>0</v>
      </c>
      <c r="G25470">
        <f>SUM(C25470:F25470)</f>
        <v>2</v>
      </c>
      <c r="H25470">
        <f>RANK(G25470,$G$3:$G$53139)</f>
        <v>27044</v>
      </c>
    </row>
    <row r="25471" spans="2:8" x14ac:dyDescent="0.25">
      <c r="B25471" s="3" t="s">
        <v>44667</v>
      </c>
      <c r="C25471">
        <v>0</v>
      </c>
      <c r="D25471">
        <v>0</v>
      </c>
      <c r="E25471">
        <v>0</v>
      </c>
      <c r="F25471">
        <v>2</v>
      </c>
      <c r="G25471">
        <f>SUM(C25471:F25471)</f>
        <v>2</v>
      </c>
      <c r="H25471">
        <f>RANK(G25471,$G$3:$G$53139)</f>
        <v>27044</v>
      </c>
    </row>
    <row r="25472" spans="2:8" x14ac:dyDescent="0.25">
      <c r="B25472" s="3" t="s">
        <v>21809</v>
      </c>
      <c r="C25472">
        <v>0</v>
      </c>
      <c r="D25472">
        <v>2</v>
      </c>
      <c r="E25472">
        <v>0</v>
      </c>
      <c r="F25472">
        <v>0</v>
      </c>
      <c r="G25472">
        <f>SUM(C25472:F25472)</f>
        <v>2</v>
      </c>
      <c r="H25472">
        <f>RANK(G25472,$G$3:$G$53139)</f>
        <v>27044</v>
      </c>
    </row>
    <row r="25473" spans="2:8" x14ac:dyDescent="0.25">
      <c r="B25473" s="3" t="s">
        <v>31807</v>
      </c>
      <c r="C25473">
        <v>0</v>
      </c>
      <c r="D25473">
        <v>2</v>
      </c>
      <c r="E25473">
        <v>0</v>
      </c>
      <c r="F25473">
        <v>0</v>
      </c>
      <c r="G25473">
        <f>SUM(C25473:F25473)</f>
        <v>2</v>
      </c>
      <c r="H25473">
        <f>RANK(G25473,$G$3:$G$53139)</f>
        <v>27044</v>
      </c>
    </row>
    <row r="25474" spans="2:8" x14ac:dyDescent="0.25">
      <c r="B25474" s="3" t="s">
        <v>50168</v>
      </c>
      <c r="C25474">
        <v>0</v>
      </c>
      <c r="D25474">
        <v>0</v>
      </c>
      <c r="E25474">
        <v>0</v>
      </c>
      <c r="F25474">
        <v>2</v>
      </c>
      <c r="G25474">
        <f>SUM(C25474:F25474)</f>
        <v>2</v>
      </c>
      <c r="H25474">
        <f>RANK(G25474,$G$3:$G$53139)</f>
        <v>27044</v>
      </c>
    </row>
    <row r="25475" spans="2:8" x14ac:dyDescent="0.25">
      <c r="B25475" s="3" t="s">
        <v>43572</v>
      </c>
      <c r="C25475">
        <v>0</v>
      </c>
      <c r="D25475">
        <v>0</v>
      </c>
      <c r="E25475">
        <v>0</v>
      </c>
      <c r="F25475">
        <v>2</v>
      </c>
      <c r="G25475">
        <f>SUM(C25475:F25475)</f>
        <v>2</v>
      </c>
      <c r="H25475">
        <f>RANK(G25475,$G$3:$G$53139)</f>
        <v>27044</v>
      </c>
    </row>
    <row r="25476" spans="2:8" x14ac:dyDescent="0.25">
      <c r="B25476" s="3" t="s">
        <v>12775</v>
      </c>
      <c r="C25476">
        <v>2</v>
      </c>
      <c r="D25476">
        <v>0</v>
      </c>
      <c r="E25476">
        <v>0</v>
      </c>
      <c r="F25476">
        <v>0</v>
      </c>
      <c r="G25476">
        <f>SUM(C25476:F25476)</f>
        <v>2</v>
      </c>
      <c r="H25476">
        <f>RANK(G25476,$G$3:$G$53139)</f>
        <v>27044</v>
      </c>
    </row>
    <row r="25477" spans="2:8" x14ac:dyDescent="0.25">
      <c r="B25477" s="3" t="s">
        <v>28523</v>
      </c>
      <c r="C25477">
        <v>0</v>
      </c>
      <c r="D25477">
        <v>2</v>
      </c>
      <c r="E25477">
        <v>0</v>
      </c>
      <c r="F25477">
        <v>0</v>
      </c>
      <c r="G25477">
        <f>SUM(C25477:F25477)</f>
        <v>2</v>
      </c>
      <c r="H25477">
        <f>RANK(G25477,$G$3:$G$53139)</f>
        <v>27044</v>
      </c>
    </row>
    <row r="25478" spans="2:8" x14ac:dyDescent="0.25">
      <c r="B25478" s="3" t="s">
        <v>35763</v>
      </c>
      <c r="C25478">
        <v>0</v>
      </c>
      <c r="D25478">
        <v>0</v>
      </c>
      <c r="E25478">
        <v>2</v>
      </c>
      <c r="F25478">
        <v>0</v>
      </c>
      <c r="G25478">
        <f>SUM(C25478:F25478)</f>
        <v>2</v>
      </c>
      <c r="H25478">
        <f>RANK(G25478,$G$3:$G$53139)</f>
        <v>27044</v>
      </c>
    </row>
    <row r="25479" spans="2:8" x14ac:dyDescent="0.25">
      <c r="B25479" s="3" t="s">
        <v>21999</v>
      </c>
      <c r="C25479">
        <v>0</v>
      </c>
      <c r="D25479">
        <v>1</v>
      </c>
      <c r="E25479">
        <v>1</v>
      </c>
      <c r="F25479">
        <v>0</v>
      </c>
      <c r="G25479">
        <f>SUM(C25479:F25479)</f>
        <v>2</v>
      </c>
      <c r="H25479">
        <f>RANK(G25479,$G$3:$G$53139)</f>
        <v>27044</v>
      </c>
    </row>
    <row r="25480" spans="2:8" x14ac:dyDescent="0.25">
      <c r="B25480" s="3" t="s">
        <v>32134</v>
      </c>
      <c r="C25480">
        <v>0</v>
      </c>
      <c r="D25480">
        <v>1</v>
      </c>
      <c r="E25480">
        <v>1</v>
      </c>
      <c r="F25480">
        <v>0</v>
      </c>
      <c r="G25480">
        <f>SUM(C25480:F25480)</f>
        <v>2</v>
      </c>
      <c r="H25480">
        <f>RANK(G25480,$G$3:$G$53139)</f>
        <v>27044</v>
      </c>
    </row>
    <row r="25481" spans="2:8" x14ac:dyDescent="0.25">
      <c r="B25481" s="3" t="s">
        <v>47499</v>
      </c>
      <c r="C25481">
        <v>0</v>
      </c>
      <c r="D25481">
        <v>0</v>
      </c>
      <c r="E25481">
        <v>0</v>
      </c>
      <c r="F25481">
        <v>2</v>
      </c>
      <c r="G25481">
        <f>SUM(C25481:F25481)</f>
        <v>2</v>
      </c>
      <c r="H25481">
        <f>RANK(G25481,$G$3:$G$53139)</f>
        <v>27044</v>
      </c>
    </row>
    <row r="25482" spans="2:8" x14ac:dyDescent="0.25">
      <c r="B25482" s="3" t="s">
        <v>15084</v>
      </c>
      <c r="C25482">
        <v>0</v>
      </c>
      <c r="D25482">
        <v>1</v>
      </c>
      <c r="E25482">
        <v>0</v>
      </c>
      <c r="F25482">
        <v>1</v>
      </c>
      <c r="G25482">
        <f>SUM(C25482:F25482)</f>
        <v>2</v>
      </c>
      <c r="H25482">
        <f>RANK(G25482,$G$3:$G$53139)</f>
        <v>27044</v>
      </c>
    </row>
    <row r="25483" spans="2:8" x14ac:dyDescent="0.25">
      <c r="B25483" s="3" t="s">
        <v>36662</v>
      </c>
      <c r="C25483">
        <v>0</v>
      </c>
      <c r="D25483">
        <v>0</v>
      </c>
      <c r="E25483">
        <v>2</v>
      </c>
      <c r="F25483">
        <v>0</v>
      </c>
      <c r="G25483">
        <f>SUM(C25483:F25483)</f>
        <v>2</v>
      </c>
      <c r="H25483">
        <f>RANK(G25483,$G$3:$G$53139)</f>
        <v>27044</v>
      </c>
    </row>
    <row r="25484" spans="2:8" x14ac:dyDescent="0.25">
      <c r="B25484" s="3" t="s">
        <v>43057</v>
      </c>
      <c r="C25484">
        <v>0</v>
      </c>
      <c r="D25484">
        <v>0</v>
      </c>
      <c r="E25484">
        <v>1</v>
      </c>
      <c r="F25484">
        <v>1</v>
      </c>
      <c r="G25484">
        <f>SUM(C25484:F25484)</f>
        <v>2</v>
      </c>
      <c r="H25484">
        <f>RANK(G25484,$G$3:$G$53139)</f>
        <v>27044</v>
      </c>
    </row>
    <row r="25485" spans="2:8" x14ac:dyDescent="0.25">
      <c r="B25485" s="3" t="s">
        <v>42574</v>
      </c>
      <c r="C25485">
        <v>0</v>
      </c>
      <c r="D25485">
        <v>0</v>
      </c>
      <c r="E25485">
        <v>2</v>
      </c>
      <c r="F25485">
        <v>0</v>
      </c>
      <c r="G25485">
        <f>SUM(C25485:F25485)</f>
        <v>2</v>
      </c>
      <c r="H25485">
        <f>RANK(G25485,$G$3:$G$53139)</f>
        <v>27044</v>
      </c>
    </row>
    <row r="25486" spans="2:8" x14ac:dyDescent="0.25">
      <c r="B25486" s="3" t="s">
        <v>47413</v>
      </c>
      <c r="C25486">
        <v>0</v>
      </c>
      <c r="D25486">
        <v>0</v>
      </c>
      <c r="E25486">
        <v>0</v>
      </c>
      <c r="F25486">
        <v>2</v>
      </c>
      <c r="G25486">
        <f>SUM(C25486:F25486)</f>
        <v>2</v>
      </c>
      <c r="H25486">
        <f>RANK(G25486,$G$3:$G$53139)</f>
        <v>27044</v>
      </c>
    </row>
    <row r="25487" spans="2:8" x14ac:dyDescent="0.25">
      <c r="B25487" s="3" t="s">
        <v>43070</v>
      </c>
      <c r="C25487">
        <v>0</v>
      </c>
      <c r="D25487">
        <v>0</v>
      </c>
      <c r="E25487">
        <v>1</v>
      </c>
      <c r="F25487">
        <v>1</v>
      </c>
      <c r="G25487">
        <f>SUM(C25487:F25487)</f>
        <v>2</v>
      </c>
      <c r="H25487">
        <f>RANK(G25487,$G$3:$G$53139)</f>
        <v>27044</v>
      </c>
    </row>
    <row r="25488" spans="2:8" x14ac:dyDescent="0.25">
      <c r="B25488" s="3" t="s">
        <v>29379</v>
      </c>
      <c r="C25488">
        <v>0</v>
      </c>
      <c r="D25488">
        <v>1</v>
      </c>
      <c r="E25488">
        <v>1</v>
      </c>
      <c r="F25488">
        <v>0</v>
      </c>
      <c r="G25488">
        <f>SUM(C25488:F25488)</f>
        <v>2</v>
      </c>
      <c r="H25488">
        <f>RANK(G25488,$G$3:$G$53139)</f>
        <v>27044</v>
      </c>
    </row>
    <row r="25489" spans="2:8" x14ac:dyDescent="0.25">
      <c r="B25489" s="3" t="s">
        <v>17828</v>
      </c>
      <c r="C25489">
        <v>0</v>
      </c>
      <c r="D25489">
        <v>1</v>
      </c>
      <c r="E25489">
        <v>1</v>
      </c>
      <c r="F25489">
        <v>0</v>
      </c>
      <c r="G25489">
        <f>SUM(C25489:F25489)</f>
        <v>2</v>
      </c>
      <c r="H25489">
        <f>RANK(G25489,$G$3:$G$53139)</f>
        <v>27044</v>
      </c>
    </row>
    <row r="25490" spans="2:8" x14ac:dyDescent="0.25">
      <c r="B25490" s="3" t="s">
        <v>37462</v>
      </c>
      <c r="C25490">
        <v>0</v>
      </c>
      <c r="D25490">
        <v>0</v>
      </c>
      <c r="E25490">
        <v>2</v>
      </c>
      <c r="F25490">
        <v>0</v>
      </c>
      <c r="G25490">
        <f>SUM(C25490:F25490)</f>
        <v>2</v>
      </c>
      <c r="H25490">
        <f>RANK(G25490,$G$3:$G$53139)</f>
        <v>27044</v>
      </c>
    </row>
    <row r="25491" spans="2:8" x14ac:dyDescent="0.25">
      <c r="B25491" s="3" t="s">
        <v>23953</v>
      </c>
      <c r="C25491">
        <v>0</v>
      </c>
      <c r="D25491">
        <v>2</v>
      </c>
      <c r="E25491">
        <v>0</v>
      </c>
      <c r="F25491">
        <v>0</v>
      </c>
      <c r="G25491">
        <f>SUM(C25491:F25491)</f>
        <v>2</v>
      </c>
      <c r="H25491">
        <f>RANK(G25491,$G$3:$G$53139)</f>
        <v>27044</v>
      </c>
    </row>
    <row r="25492" spans="2:8" x14ac:dyDescent="0.25">
      <c r="B25492" s="3" t="s">
        <v>36967</v>
      </c>
      <c r="C25492">
        <v>0</v>
      </c>
      <c r="D25492">
        <v>0</v>
      </c>
      <c r="E25492">
        <v>2</v>
      </c>
      <c r="F25492">
        <v>0</v>
      </c>
      <c r="G25492">
        <f>SUM(C25492:F25492)</f>
        <v>2</v>
      </c>
      <c r="H25492">
        <f>RANK(G25492,$G$3:$G$53139)</f>
        <v>27044</v>
      </c>
    </row>
    <row r="25493" spans="2:8" x14ac:dyDescent="0.25">
      <c r="B25493" s="3" t="s">
        <v>44611</v>
      </c>
      <c r="C25493">
        <v>0</v>
      </c>
      <c r="D25493">
        <v>0</v>
      </c>
      <c r="E25493">
        <v>0</v>
      </c>
      <c r="F25493">
        <v>2</v>
      </c>
      <c r="G25493">
        <f>SUM(C25493:F25493)</f>
        <v>2</v>
      </c>
      <c r="H25493">
        <f>RANK(G25493,$G$3:$G$53139)</f>
        <v>27044</v>
      </c>
    </row>
    <row r="25494" spans="2:8" x14ac:dyDescent="0.25">
      <c r="B25494" s="3" t="s">
        <v>36327</v>
      </c>
      <c r="C25494">
        <v>0</v>
      </c>
      <c r="D25494">
        <v>0</v>
      </c>
      <c r="E25494">
        <v>2</v>
      </c>
      <c r="F25494">
        <v>0</v>
      </c>
      <c r="G25494">
        <f>SUM(C25494:F25494)</f>
        <v>2</v>
      </c>
      <c r="H25494">
        <f>RANK(G25494,$G$3:$G$53139)</f>
        <v>27044</v>
      </c>
    </row>
    <row r="25495" spans="2:8" x14ac:dyDescent="0.25">
      <c r="B25495" s="3" t="s">
        <v>35852</v>
      </c>
      <c r="C25495">
        <v>0</v>
      </c>
      <c r="D25495">
        <v>0</v>
      </c>
      <c r="E25495">
        <v>2</v>
      </c>
      <c r="F25495">
        <v>0</v>
      </c>
      <c r="G25495">
        <f>SUM(C25495:F25495)</f>
        <v>2</v>
      </c>
      <c r="H25495">
        <f>RANK(G25495,$G$3:$G$53139)</f>
        <v>27044</v>
      </c>
    </row>
    <row r="25496" spans="2:8" x14ac:dyDescent="0.25">
      <c r="B25496" s="3" t="s">
        <v>24613</v>
      </c>
      <c r="C25496">
        <v>0</v>
      </c>
      <c r="D25496">
        <v>2</v>
      </c>
      <c r="E25496">
        <v>0</v>
      </c>
      <c r="F25496">
        <v>0</v>
      </c>
      <c r="G25496">
        <f>SUM(C25496:F25496)</f>
        <v>2</v>
      </c>
      <c r="H25496">
        <f>RANK(G25496,$G$3:$G$53139)</f>
        <v>27044</v>
      </c>
    </row>
    <row r="25497" spans="2:8" x14ac:dyDescent="0.25">
      <c r="B25497" s="3" t="s">
        <v>52970</v>
      </c>
      <c r="C25497">
        <v>0</v>
      </c>
      <c r="D25497">
        <v>0</v>
      </c>
      <c r="E25497">
        <v>0</v>
      </c>
      <c r="F25497">
        <v>2</v>
      </c>
      <c r="G25497">
        <f>SUM(C25497:F25497)</f>
        <v>2</v>
      </c>
      <c r="H25497">
        <f>RANK(G25497,$G$3:$G$53139)</f>
        <v>27044</v>
      </c>
    </row>
    <row r="25498" spans="2:8" x14ac:dyDescent="0.25">
      <c r="B25498" s="3" t="s">
        <v>37006</v>
      </c>
      <c r="C25498">
        <v>0</v>
      </c>
      <c r="D25498">
        <v>0</v>
      </c>
      <c r="E25498">
        <v>2</v>
      </c>
      <c r="F25498">
        <v>0</v>
      </c>
      <c r="G25498">
        <f>SUM(C25498:F25498)</f>
        <v>2</v>
      </c>
      <c r="H25498">
        <f>RANK(G25498,$G$3:$G$53139)</f>
        <v>27044</v>
      </c>
    </row>
    <row r="25499" spans="2:8" x14ac:dyDescent="0.25">
      <c r="B25499" s="3" t="s">
        <v>47439</v>
      </c>
      <c r="C25499">
        <v>0</v>
      </c>
      <c r="D25499">
        <v>0</v>
      </c>
      <c r="E25499">
        <v>0</v>
      </c>
      <c r="F25499">
        <v>2</v>
      </c>
      <c r="G25499">
        <f>SUM(C25499:F25499)</f>
        <v>2</v>
      </c>
      <c r="H25499">
        <f>RANK(G25499,$G$3:$G$53139)</f>
        <v>27044</v>
      </c>
    </row>
    <row r="25500" spans="2:8" x14ac:dyDescent="0.25">
      <c r="B25500" s="3" t="s">
        <v>41156</v>
      </c>
      <c r="C25500">
        <v>0</v>
      </c>
      <c r="D25500">
        <v>0</v>
      </c>
      <c r="E25500">
        <v>1</v>
      </c>
      <c r="F25500">
        <v>1</v>
      </c>
      <c r="G25500">
        <f>SUM(C25500:F25500)</f>
        <v>2</v>
      </c>
      <c r="H25500">
        <f>RANK(G25500,$G$3:$G$53139)</f>
        <v>27044</v>
      </c>
    </row>
    <row r="25501" spans="2:8" x14ac:dyDescent="0.25">
      <c r="B25501" s="3" t="s">
        <v>46385</v>
      </c>
      <c r="C25501">
        <v>0</v>
      </c>
      <c r="D25501">
        <v>0</v>
      </c>
      <c r="E25501">
        <v>0</v>
      </c>
      <c r="F25501">
        <v>2</v>
      </c>
      <c r="G25501">
        <f>SUM(C25501:F25501)</f>
        <v>2</v>
      </c>
      <c r="H25501">
        <f>RANK(G25501,$G$3:$G$53139)</f>
        <v>27044</v>
      </c>
    </row>
    <row r="25502" spans="2:8" x14ac:dyDescent="0.25">
      <c r="B25502" s="3" t="s">
        <v>34218</v>
      </c>
      <c r="C25502">
        <v>0</v>
      </c>
      <c r="D25502">
        <v>2</v>
      </c>
      <c r="E25502">
        <v>0</v>
      </c>
      <c r="F25502">
        <v>0</v>
      </c>
      <c r="G25502">
        <f>SUM(C25502:F25502)</f>
        <v>2</v>
      </c>
      <c r="H25502">
        <f>RANK(G25502,$G$3:$G$53139)</f>
        <v>27044</v>
      </c>
    </row>
    <row r="25503" spans="2:8" x14ac:dyDescent="0.25">
      <c r="B25503" s="3" t="s">
        <v>13639</v>
      </c>
      <c r="C25503">
        <v>0</v>
      </c>
      <c r="D25503">
        <v>2</v>
      </c>
      <c r="E25503">
        <v>0</v>
      </c>
      <c r="F25503">
        <v>0</v>
      </c>
      <c r="G25503">
        <f>SUM(C25503:F25503)</f>
        <v>2</v>
      </c>
      <c r="H25503">
        <f>RANK(G25503,$G$3:$G$53139)</f>
        <v>27044</v>
      </c>
    </row>
    <row r="25504" spans="2:8" x14ac:dyDescent="0.25">
      <c r="B25504" s="3" t="s">
        <v>1915</v>
      </c>
      <c r="C25504">
        <v>1</v>
      </c>
      <c r="D25504">
        <v>0</v>
      </c>
      <c r="E25504">
        <v>0</v>
      </c>
      <c r="F25504">
        <v>1</v>
      </c>
      <c r="G25504">
        <f>SUM(C25504:F25504)</f>
        <v>2</v>
      </c>
      <c r="H25504">
        <f>RANK(G25504,$G$3:$G$53139)</f>
        <v>27044</v>
      </c>
    </row>
    <row r="25505" spans="2:8" x14ac:dyDescent="0.25">
      <c r="B25505" s="3" t="s">
        <v>37072</v>
      </c>
      <c r="C25505">
        <v>0</v>
      </c>
      <c r="D25505">
        <v>0</v>
      </c>
      <c r="E25505">
        <v>2</v>
      </c>
      <c r="F25505">
        <v>0</v>
      </c>
      <c r="G25505">
        <f>SUM(C25505:F25505)</f>
        <v>2</v>
      </c>
      <c r="H25505">
        <f>RANK(G25505,$G$3:$G$53139)</f>
        <v>27044</v>
      </c>
    </row>
    <row r="25506" spans="2:8" x14ac:dyDescent="0.25">
      <c r="B25506" s="3" t="s">
        <v>41766</v>
      </c>
      <c r="C25506">
        <v>0</v>
      </c>
      <c r="D25506">
        <v>0</v>
      </c>
      <c r="E25506">
        <v>2</v>
      </c>
      <c r="F25506">
        <v>0</v>
      </c>
      <c r="G25506">
        <f>SUM(C25506:F25506)</f>
        <v>2</v>
      </c>
      <c r="H25506">
        <f>RANK(G25506,$G$3:$G$53139)</f>
        <v>27044</v>
      </c>
    </row>
    <row r="25507" spans="2:8" x14ac:dyDescent="0.25">
      <c r="B25507" s="3" t="s">
        <v>23582</v>
      </c>
      <c r="C25507">
        <v>0</v>
      </c>
      <c r="D25507">
        <v>1</v>
      </c>
      <c r="E25507">
        <v>1</v>
      </c>
      <c r="F25507">
        <v>0</v>
      </c>
      <c r="G25507">
        <f>SUM(C25507:F25507)</f>
        <v>2</v>
      </c>
      <c r="H25507">
        <f>RANK(G25507,$G$3:$G$53139)</f>
        <v>27044</v>
      </c>
    </row>
    <row r="25508" spans="2:8" x14ac:dyDescent="0.25">
      <c r="B25508" s="3" t="s">
        <v>53063</v>
      </c>
      <c r="C25508">
        <v>0</v>
      </c>
      <c r="D25508">
        <v>0</v>
      </c>
      <c r="E25508">
        <v>0</v>
      </c>
      <c r="F25508">
        <v>2</v>
      </c>
      <c r="G25508">
        <f>SUM(C25508:F25508)</f>
        <v>2</v>
      </c>
      <c r="H25508">
        <f>RANK(G25508,$G$3:$G$53139)</f>
        <v>27044</v>
      </c>
    </row>
    <row r="25509" spans="2:8" x14ac:dyDescent="0.25">
      <c r="B25509" s="3" t="s">
        <v>44627</v>
      </c>
      <c r="C25509">
        <v>0</v>
      </c>
      <c r="D25509">
        <v>0</v>
      </c>
      <c r="E25509">
        <v>0</v>
      </c>
      <c r="F25509">
        <v>2</v>
      </c>
      <c r="G25509">
        <f>SUM(C25509:F25509)</f>
        <v>2</v>
      </c>
      <c r="H25509">
        <f>RANK(G25509,$G$3:$G$53139)</f>
        <v>27044</v>
      </c>
    </row>
    <row r="25510" spans="2:8" x14ac:dyDescent="0.25">
      <c r="B25510" s="3" t="s">
        <v>19576</v>
      </c>
      <c r="C25510">
        <v>0</v>
      </c>
      <c r="D25510">
        <v>1</v>
      </c>
      <c r="E25510">
        <v>0</v>
      </c>
      <c r="F25510">
        <v>1</v>
      </c>
      <c r="G25510">
        <f>SUM(C25510:F25510)</f>
        <v>2</v>
      </c>
      <c r="H25510">
        <f>RANK(G25510,$G$3:$G$53139)</f>
        <v>27044</v>
      </c>
    </row>
    <row r="25511" spans="2:8" x14ac:dyDescent="0.25">
      <c r="B25511" s="3" t="s">
        <v>49045</v>
      </c>
      <c r="C25511">
        <v>0</v>
      </c>
      <c r="D25511">
        <v>0</v>
      </c>
      <c r="E25511">
        <v>0</v>
      </c>
      <c r="F25511">
        <v>2</v>
      </c>
      <c r="G25511">
        <f>SUM(C25511:F25511)</f>
        <v>2</v>
      </c>
      <c r="H25511">
        <f>RANK(G25511,$G$3:$G$53139)</f>
        <v>27044</v>
      </c>
    </row>
    <row r="25512" spans="2:8" x14ac:dyDescent="0.25">
      <c r="B25512" s="3" t="s">
        <v>14094</v>
      </c>
      <c r="C25512">
        <v>0</v>
      </c>
      <c r="D25512">
        <v>1</v>
      </c>
      <c r="E25512">
        <v>1</v>
      </c>
      <c r="F25512">
        <v>0</v>
      </c>
      <c r="G25512">
        <f>SUM(C25512:F25512)</f>
        <v>2</v>
      </c>
      <c r="H25512">
        <f>RANK(G25512,$G$3:$G$53139)</f>
        <v>27044</v>
      </c>
    </row>
    <row r="25513" spans="2:8" x14ac:dyDescent="0.25">
      <c r="B25513" s="3" t="s">
        <v>17494</v>
      </c>
      <c r="C25513">
        <v>0</v>
      </c>
      <c r="D25513">
        <v>1</v>
      </c>
      <c r="E25513">
        <v>0</v>
      </c>
      <c r="F25513">
        <v>1</v>
      </c>
      <c r="G25513">
        <f>SUM(C25513:F25513)</f>
        <v>2</v>
      </c>
      <c r="H25513">
        <f>RANK(G25513,$G$3:$G$53139)</f>
        <v>27044</v>
      </c>
    </row>
    <row r="25514" spans="2:8" x14ac:dyDescent="0.25">
      <c r="B25514" s="3" t="s">
        <v>36420</v>
      </c>
      <c r="C25514">
        <v>0</v>
      </c>
      <c r="D25514">
        <v>0</v>
      </c>
      <c r="E25514">
        <v>1</v>
      </c>
      <c r="F25514">
        <v>1</v>
      </c>
      <c r="G25514">
        <f>SUM(C25514:F25514)</f>
        <v>2</v>
      </c>
      <c r="H25514">
        <f>RANK(G25514,$G$3:$G$53139)</f>
        <v>27044</v>
      </c>
    </row>
    <row r="25515" spans="2:8" x14ac:dyDescent="0.25">
      <c r="B25515" s="3" t="s">
        <v>6623</v>
      </c>
      <c r="C25515">
        <v>1</v>
      </c>
      <c r="D25515">
        <v>0</v>
      </c>
      <c r="E25515">
        <v>1</v>
      </c>
      <c r="F25515">
        <v>0</v>
      </c>
      <c r="G25515">
        <f>SUM(C25515:F25515)</f>
        <v>2</v>
      </c>
      <c r="H25515">
        <f>RANK(G25515,$G$3:$G$53139)</f>
        <v>27044</v>
      </c>
    </row>
    <row r="25516" spans="2:8" x14ac:dyDescent="0.25">
      <c r="B25516" s="3" t="s">
        <v>18690</v>
      </c>
      <c r="C25516">
        <v>0</v>
      </c>
      <c r="D25516">
        <v>1</v>
      </c>
      <c r="E25516">
        <v>0</v>
      </c>
      <c r="F25516">
        <v>1</v>
      </c>
      <c r="G25516">
        <f>SUM(C25516:F25516)</f>
        <v>2</v>
      </c>
      <c r="H25516">
        <f>RANK(G25516,$G$3:$G$53139)</f>
        <v>27044</v>
      </c>
    </row>
    <row r="25517" spans="2:8" x14ac:dyDescent="0.25">
      <c r="B25517" s="3" t="s">
        <v>40777</v>
      </c>
      <c r="C25517">
        <v>0</v>
      </c>
      <c r="D25517">
        <v>0</v>
      </c>
      <c r="E25517">
        <v>1</v>
      </c>
      <c r="F25517">
        <v>1</v>
      </c>
      <c r="G25517">
        <f>SUM(C25517:F25517)</f>
        <v>2</v>
      </c>
      <c r="H25517">
        <f>RANK(G25517,$G$3:$G$53139)</f>
        <v>27044</v>
      </c>
    </row>
    <row r="25518" spans="2:8" x14ac:dyDescent="0.25">
      <c r="B25518" s="3" t="s">
        <v>23931</v>
      </c>
      <c r="C25518">
        <v>0</v>
      </c>
      <c r="D25518">
        <v>1</v>
      </c>
      <c r="E25518">
        <v>0</v>
      </c>
      <c r="F25518">
        <v>1</v>
      </c>
      <c r="G25518">
        <f>SUM(C25518:F25518)</f>
        <v>2</v>
      </c>
      <c r="H25518">
        <f>RANK(G25518,$G$3:$G$53139)</f>
        <v>27044</v>
      </c>
    </row>
    <row r="25519" spans="2:8" x14ac:dyDescent="0.25">
      <c r="B25519" s="3" t="s">
        <v>48563</v>
      </c>
      <c r="C25519">
        <v>0</v>
      </c>
      <c r="D25519">
        <v>0</v>
      </c>
      <c r="E25519">
        <v>0</v>
      </c>
      <c r="F25519">
        <v>2</v>
      </c>
      <c r="G25519">
        <f>SUM(C25519:F25519)</f>
        <v>2</v>
      </c>
      <c r="H25519">
        <f>RANK(G25519,$G$3:$G$53139)</f>
        <v>27044</v>
      </c>
    </row>
    <row r="25520" spans="2:8" x14ac:dyDescent="0.25">
      <c r="B25520" s="3" t="s">
        <v>39602</v>
      </c>
      <c r="C25520">
        <v>0</v>
      </c>
      <c r="D25520">
        <v>0</v>
      </c>
      <c r="E25520">
        <v>2</v>
      </c>
      <c r="F25520">
        <v>0</v>
      </c>
      <c r="G25520">
        <f>SUM(C25520:F25520)</f>
        <v>2</v>
      </c>
      <c r="H25520">
        <f>RANK(G25520,$G$3:$G$53139)</f>
        <v>27044</v>
      </c>
    </row>
    <row r="25521" spans="2:8" x14ac:dyDescent="0.25">
      <c r="B25521" s="3" t="s">
        <v>46433</v>
      </c>
      <c r="C25521">
        <v>0</v>
      </c>
      <c r="D25521">
        <v>0</v>
      </c>
      <c r="E25521">
        <v>0</v>
      </c>
      <c r="F25521">
        <v>2</v>
      </c>
      <c r="G25521">
        <f>SUM(C25521:F25521)</f>
        <v>2</v>
      </c>
      <c r="H25521">
        <f>RANK(G25521,$G$3:$G$53139)</f>
        <v>27044</v>
      </c>
    </row>
    <row r="25522" spans="2:8" x14ac:dyDescent="0.25">
      <c r="B25522" s="3" t="s">
        <v>29183</v>
      </c>
      <c r="C25522">
        <v>0</v>
      </c>
      <c r="D25522">
        <v>2</v>
      </c>
      <c r="E25522">
        <v>0</v>
      </c>
      <c r="F25522">
        <v>0</v>
      </c>
      <c r="G25522">
        <f>SUM(C25522:F25522)</f>
        <v>2</v>
      </c>
      <c r="H25522">
        <f>RANK(G25522,$G$3:$G$53139)</f>
        <v>27044</v>
      </c>
    </row>
    <row r="25523" spans="2:8" x14ac:dyDescent="0.25">
      <c r="B25523" s="3" t="s">
        <v>12532</v>
      </c>
      <c r="C25523">
        <v>1</v>
      </c>
      <c r="D25523">
        <v>0</v>
      </c>
      <c r="E25523">
        <v>0</v>
      </c>
      <c r="F25523">
        <v>1</v>
      </c>
      <c r="G25523">
        <f>SUM(C25523:F25523)</f>
        <v>2</v>
      </c>
      <c r="H25523">
        <f>RANK(G25523,$G$3:$G$53139)</f>
        <v>27044</v>
      </c>
    </row>
    <row r="25524" spans="2:8" x14ac:dyDescent="0.25">
      <c r="B25524" s="3" t="s">
        <v>46464</v>
      </c>
      <c r="C25524">
        <v>0</v>
      </c>
      <c r="D25524">
        <v>0</v>
      </c>
      <c r="E25524">
        <v>0</v>
      </c>
      <c r="F25524">
        <v>2</v>
      </c>
      <c r="G25524">
        <f>SUM(C25524:F25524)</f>
        <v>2</v>
      </c>
      <c r="H25524">
        <f>RANK(G25524,$G$3:$G$53139)</f>
        <v>27044</v>
      </c>
    </row>
    <row r="25525" spans="2:8" x14ac:dyDescent="0.25">
      <c r="B25525" s="3" t="s">
        <v>22289</v>
      </c>
      <c r="C25525">
        <v>0</v>
      </c>
      <c r="D25525">
        <v>2</v>
      </c>
      <c r="E25525">
        <v>0</v>
      </c>
      <c r="F25525">
        <v>0</v>
      </c>
      <c r="G25525">
        <f>SUM(C25525:F25525)</f>
        <v>2</v>
      </c>
      <c r="H25525">
        <f>RANK(G25525,$G$3:$G$53139)</f>
        <v>27044</v>
      </c>
    </row>
    <row r="25526" spans="2:8" x14ac:dyDescent="0.25">
      <c r="B25526" s="3" t="s">
        <v>41191</v>
      </c>
      <c r="C25526">
        <v>0</v>
      </c>
      <c r="D25526">
        <v>0</v>
      </c>
      <c r="E25526">
        <v>1</v>
      </c>
      <c r="F25526">
        <v>1</v>
      </c>
      <c r="G25526">
        <f>SUM(C25526:F25526)</f>
        <v>2</v>
      </c>
      <c r="H25526">
        <f>RANK(G25526,$G$3:$G$53139)</f>
        <v>27044</v>
      </c>
    </row>
    <row r="25527" spans="2:8" x14ac:dyDescent="0.25">
      <c r="B25527" s="3" t="s">
        <v>25847</v>
      </c>
      <c r="C25527">
        <v>0</v>
      </c>
      <c r="D25527">
        <v>1</v>
      </c>
      <c r="E25527">
        <v>0</v>
      </c>
      <c r="F25527">
        <v>1</v>
      </c>
      <c r="G25527">
        <f>SUM(C25527:F25527)</f>
        <v>2</v>
      </c>
      <c r="H25527">
        <f>RANK(G25527,$G$3:$G$53139)</f>
        <v>27044</v>
      </c>
    </row>
    <row r="25528" spans="2:8" x14ac:dyDescent="0.25">
      <c r="B25528" s="3" t="s">
        <v>42684</v>
      </c>
      <c r="C25528">
        <v>0</v>
      </c>
      <c r="D25528">
        <v>0</v>
      </c>
      <c r="E25528">
        <v>1</v>
      </c>
      <c r="F25528">
        <v>1</v>
      </c>
      <c r="G25528">
        <f>SUM(C25528:F25528)</f>
        <v>2</v>
      </c>
      <c r="H25528">
        <f>RANK(G25528,$G$3:$G$53139)</f>
        <v>27044</v>
      </c>
    </row>
    <row r="25529" spans="2:8" x14ac:dyDescent="0.25">
      <c r="B25529" s="3" t="s">
        <v>23046</v>
      </c>
      <c r="C25529">
        <v>0</v>
      </c>
      <c r="D25529">
        <v>1</v>
      </c>
      <c r="E25529">
        <v>1</v>
      </c>
      <c r="F25529">
        <v>0</v>
      </c>
      <c r="G25529">
        <f>SUM(C25529:F25529)</f>
        <v>2</v>
      </c>
      <c r="H25529">
        <f>RANK(G25529,$G$3:$G$53139)</f>
        <v>27044</v>
      </c>
    </row>
    <row r="25530" spans="2:8" x14ac:dyDescent="0.25">
      <c r="B25530" s="3" t="s">
        <v>17158</v>
      </c>
      <c r="C25530">
        <v>0</v>
      </c>
      <c r="D25530">
        <v>2</v>
      </c>
      <c r="E25530">
        <v>0</v>
      </c>
      <c r="F25530">
        <v>0</v>
      </c>
      <c r="G25530">
        <f>SUM(C25530:F25530)</f>
        <v>2</v>
      </c>
      <c r="H25530">
        <f>RANK(G25530,$G$3:$G$53139)</f>
        <v>27044</v>
      </c>
    </row>
    <row r="25531" spans="2:8" x14ac:dyDescent="0.25">
      <c r="B25531" s="3" t="s">
        <v>49787</v>
      </c>
      <c r="C25531">
        <v>0</v>
      </c>
      <c r="D25531">
        <v>0</v>
      </c>
      <c r="E25531">
        <v>0</v>
      </c>
      <c r="F25531">
        <v>2</v>
      </c>
      <c r="G25531">
        <f>SUM(C25531:F25531)</f>
        <v>2</v>
      </c>
      <c r="H25531">
        <f>RANK(G25531,$G$3:$G$53139)</f>
        <v>27044</v>
      </c>
    </row>
    <row r="25532" spans="2:8" x14ac:dyDescent="0.25">
      <c r="B25532" s="3" t="s">
        <v>20620</v>
      </c>
      <c r="C25532">
        <v>0</v>
      </c>
      <c r="D25532">
        <v>1</v>
      </c>
      <c r="E25532">
        <v>0</v>
      </c>
      <c r="F25532">
        <v>1</v>
      </c>
      <c r="G25532">
        <f>SUM(C25532:F25532)</f>
        <v>2</v>
      </c>
      <c r="H25532">
        <f>RANK(G25532,$G$3:$G$53139)</f>
        <v>27044</v>
      </c>
    </row>
    <row r="25533" spans="2:8" x14ac:dyDescent="0.25">
      <c r="B25533" s="3" t="s">
        <v>23315</v>
      </c>
      <c r="C25533">
        <v>0</v>
      </c>
      <c r="D25533">
        <v>1</v>
      </c>
      <c r="E25533">
        <v>0</v>
      </c>
      <c r="F25533">
        <v>1</v>
      </c>
      <c r="G25533">
        <f>SUM(C25533:F25533)</f>
        <v>2</v>
      </c>
      <c r="H25533">
        <f>RANK(G25533,$G$3:$G$53139)</f>
        <v>27044</v>
      </c>
    </row>
    <row r="25534" spans="2:8" x14ac:dyDescent="0.25">
      <c r="B25534" s="3" t="s">
        <v>19706</v>
      </c>
      <c r="C25534">
        <v>0</v>
      </c>
      <c r="D25534">
        <v>1</v>
      </c>
      <c r="E25534">
        <v>0</v>
      </c>
      <c r="F25534">
        <v>1</v>
      </c>
      <c r="G25534">
        <f>SUM(C25534:F25534)</f>
        <v>2</v>
      </c>
      <c r="H25534">
        <f>RANK(G25534,$G$3:$G$53139)</f>
        <v>27044</v>
      </c>
    </row>
    <row r="25535" spans="2:8" x14ac:dyDescent="0.25">
      <c r="B25535" s="3" t="s">
        <v>41127</v>
      </c>
      <c r="C25535">
        <v>0</v>
      </c>
      <c r="D25535">
        <v>0</v>
      </c>
      <c r="E25535">
        <v>2</v>
      </c>
      <c r="F25535">
        <v>0</v>
      </c>
      <c r="G25535">
        <f>SUM(C25535:F25535)</f>
        <v>2</v>
      </c>
      <c r="H25535">
        <f>RANK(G25535,$G$3:$G$53139)</f>
        <v>27044</v>
      </c>
    </row>
    <row r="25536" spans="2:8" x14ac:dyDescent="0.25">
      <c r="B25536" s="3" t="s">
        <v>45804</v>
      </c>
      <c r="C25536">
        <v>0</v>
      </c>
      <c r="D25536">
        <v>0</v>
      </c>
      <c r="E25536">
        <v>0</v>
      </c>
      <c r="F25536">
        <v>2</v>
      </c>
      <c r="G25536">
        <f>SUM(C25536:F25536)</f>
        <v>2</v>
      </c>
      <c r="H25536">
        <f>RANK(G25536,$G$3:$G$53139)</f>
        <v>27044</v>
      </c>
    </row>
    <row r="25537" spans="2:8" x14ac:dyDescent="0.25">
      <c r="B25537" s="3" t="s">
        <v>50522</v>
      </c>
      <c r="C25537">
        <v>0</v>
      </c>
      <c r="D25537">
        <v>0</v>
      </c>
      <c r="E25537">
        <v>0</v>
      </c>
      <c r="F25537">
        <v>2</v>
      </c>
      <c r="G25537">
        <f>SUM(C25537:F25537)</f>
        <v>2</v>
      </c>
      <c r="H25537">
        <f>RANK(G25537,$G$3:$G$53139)</f>
        <v>27044</v>
      </c>
    </row>
    <row r="25538" spans="2:8" x14ac:dyDescent="0.25">
      <c r="B25538" s="3" t="s">
        <v>44580</v>
      </c>
      <c r="C25538">
        <v>0</v>
      </c>
      <c r="D25538">
        <v>0</v>
      </c>
      <c r="E25538">
        <v>0</v>
      </c>
      <c r="F25538">
        <v>2</v>
      </c>
      <c r="G25538">
        <f>SUM(C25538:F25538)</f>
        <v>2</v>
      </c>
      <c r="H25538">
        <f>RANK(G25538,$G$3:$G$53139)</f>
        <v>27044</v>
      </c>
    </row>
    <row r="25539" spans="2:8" x14ac:dyDescent="0.25">
      <c r="B25539" s="3" t="s">
        <v>49419</v>
      </c>
      <c r="C25539">
        <v>0</v>
      </c>
      <c r="D25539">
        <v>0</v>
      </c>
      <c r="E25539">
        <v>0</v>
      </c>
      <c r="F25539">
        <v>2</v>
      </c>
      <c r="G25539">
        <f>SUM(C25539:F25539)</f>
        <v>2</v>
      </c>
      <c r="H25539">
        <f>RANK(G25539,$G$3:$G$53139)</f>
        <v>27044</v>
      </c>
    </row>
    <row r="25540" spans="2:8" x14ac:dyDescent="0.25">
      <c r="B25540" s="3" t="s">
        <v>10354</v>
      </c>
      <c r="C25540">
        <v>1</v>
      </c>
      <c r="D25540">
        <v>0</v>
      </c>
      <c r="E25540">
        <v>1</v>
      </c>
      <c r="F25540">
        <v>0</v>
      </c>
      <c r="G25540">
        <f>SUM(C25540:F25540)</f>
        <v>2</v>
      </c>
      <c r="H25540">
        <f>RANK(G25540,$G$3:$G$53139)</f>
        <v>27044</v>
      </c>
    </row>
    <row r="25541" spans="2:8" x14ac:dyDescent="0.25">
      <c r="B25541" s="3" t="s">
        <v>45795</v>
      </c>
      <c r="C25541">
        <v>0</v>
      </c>
      <c r="D25541">
        <v>0</v>
      </c>
      <c r="E25541">
        <v>0</v>
      </c>
      <c r="F25541">
        <v>2</v>
      </c>
      <c r="G25541">
        <f>SUM(C25541:F25541)</f>
        <v>2</v>
      </c>
      <c r="H25541">
        <f>RANK(G25541,$G$3:$G$53139)</f>
        <v>27044</v>
      </c>
    </row>
    <row r="25542" spans="2:8" x14ac:dyDescent="0.25">
      <c r="B25542" s="3" t="s">
        <v>22977</v>
      </c>
      <c r="C25542">
        <v>0</v>
      </c>
      <c r="D25542">
        <v>1</v>
      </c>
      <c r="E25542">
        <v>1</v>
      </c>
      <c r="F25542">
        <v>0</v>
      </c>
      <c r="G25542">
        <f>SUM(C25542:F25542)</f>
        <v>2</v>
      </c>
      <c r="H25542">
        <f>RANK(G25542,$G$3:$G$53139)</f>
        <v>27044</v>
      </c>
    </row>
    <row r="25543" spans="2:8" x14ac:dyDescent="0.25">
      <c r="B25543" s="3" t="s">
        <v>38720</v>
      </c>
      <c r="C25543">
        <v>0</v>
      </c>
      <c r="D25543">
        <v>0</v>
      </c>
      <c r="E25543">
        <v>2</v>
      </c>
      <c r="F25543">
        <v>0</v>
      </c>
      <c r="G25543">
        <f>SUM(C25543:F25543)</f>
        <v>2</v>
      </c>
      <c r="H25543">
        <f>RANK(G25543,$G$3:$G$53139)</f>
        <v>27044</v>
      </c>
    </row>
    <row r="25544" spans="2:8" x14ac:dyDescent="0.25">
      <c r="B25544" s="3" t="s">
        <v>35442</v>
      </c>
      <c r="C25544">
        <v>0</v>
      </c>
      <c r="D25544">
        <v>0</v>
      </c>
      <c r="E25544">
        <v>2</v>
      </c>
      <c r="F25544">
        <v>0</v>
      </c>
      <c r="G25544">
        <f>SUM(C25544:F25544)</f>
        <v>2</v>
      </c>
      <c r="H25544">
        <f>RANK(G25544,$G$3:$G$53139)</f>
        <v>27044</v>
      </c>
    </row>
    <row r="25545" spans="2:8" x14ac:dyDescent="0.25">
      <c r="B25545" s="3" t="s">
        <v>37559</v>
      </c>
      <c r="C25545">
        <v>0</v>
      </c>
      <c r="D25545">
        <v>0</v>
      </c>
      <c r="E25545">
        <v>1</v>
      </c>
      <c r="F25545">
        <v>1</v>
      </c>
      <c r="G25545">
        <f>SUM(C25545:F25545)</f>
        <v>2</v>
      </c>
      <c r="H25545">
        <f>RANK(G25545,$G$3:$G$53139)</f>
        <v>27044</v>
      </c>
    </row>
    <row r="25546" spans="2:8" x14ac:dyDescent="0.25">
      <c r="B25546" s="3" t="s">
        <v>37142</v>
      </c>
      <c r="C25546">
        <v>0</v>
      </c>
      <c r="D25546">
        <v>0</v>
      </c>
      <c r="E25546">
        <v>2</v>
      </c>
      <c r="F25546">
        <v>0</v>
      </c>
      <c r="G25546">
        <f>SUM(C25546:F25546)</f>
        <v>2</v>
      </c>
      <c r="H25546">
        <f>RANK(G25546,$G$3:$G$53139)</f>
        <v>27044</v>
      </c>
    </row>
    <row r="25547" spans="2:8" x14ac:dyDescent="0.25">
      <c r="B25547" s="3" t="s">
        <v>45746</v>
      </c>
      <c r="C25547">
        <v>0</v>
      </c>
      <c r="D25547">
        <v>0</v>
      </c>
      <c r="E25547">
        <v>0</v>
      </c>
      <c r="F25547">
        <v>2</v>
      </c>
      <c r="G25547">
        <f>SUM(C25547:F25547)</f>
        <v>2</v>
      </c>
      <c r="H25547">
        <f>RANK(G25547,$G$3:$G$53139)</f>
        <v>27044</v>
      </c>
    </row>
    <row r="25548" spans="2:8" x14ac:dyDescent="0.25">
      <c r="B25548" s="3" t="s">
        <v>19571</v>
      </c>
      <c r="C25548">
        <v>0</v>
      </c>
      <c r="D25548">
        <v>2</v>
      </c>
      <c r="E25548">
        <v>0</v>
      </c>
      <c r="F25548">
        <v>0</v>
      </c>
      <c r="G25548">
        <f>SUM(C25548:F25548)</f>
        <v>2</v>
      </c>
      <c r="H25548">
        <f>RANK(G25548,$G$3:$G$53139)</f>
        <v>27044</v>
      </c>
    </row>
    <row r="25549" spans="2:8" x14ac:dyDescent="0.25">
      <c r="B25549" s="3" t="s">
        <v>47518</v>
      </c>
      <c r="C25549">
        <v>0</v>
      </c>
      <c r="D25549">
        <v>0</v>
      </c>
      <c r="E25549">
        <v>0</v>
      </c>
      <c r="F25549">
        <v>2</v>
      </c>
      <c r="G25549">
        <f>SUM(C25549:F25549)</f>
        <v>2</v>
      </c>
      <c r="H25549">
        <f>RANK(G25549,$G$3:$G$53139)</f>
        <v>27044</v>
      </c>
    </row>
    <row r="25550" spans="2:8" x14ac:dyDescent="0.25">
      <c r="B25550" s="3" t="s">
        <v>38264</v>
      </c>
      <c r="C25550">
        <v>0</v>
      </c>
      <c r="D25550">
        <v>0</v>
      </c>
      <c r="E25550">
        <v>2</v>
      </c>
      <c r="F25550">
        <v>0</v>
      </c>
      <c r="G25550">
        <f>SUM(C25550:F25550)</f>
        <v>2</v>
      </c>
      <c r="H25550">
        <f>RANK(G25550,$G$3:$G$53139)</f>
        <v>27044</v>
      </c>
    </row>
    <row r="25551" spans="2:8" x14ac:dyDescent="0.25">
      <c r="B25551" s="3" t="s">
        <v>17450</v>
      </c>
      <c r="C25551">
        <v>0</v>
      </c>
      <c r="D25551">
        <v>2</v>
      </c>
      <c r="E25551">
        <v>0</v>
      </c>
      <c r="F25551">
        <v>0</v>
      </c>
      <c r="G25551">
        <f>SUM(C25551:F25551)</f>
        <v>2</v>
      </c>
      <c r="H25551">
        <f>RANK(G25551,$G$3:$G$53139)</f>
        <v>27044</v>
      </c>
    </row>
    <row r="25552" spans="2:8" x14ac:dyDescent="0.25">
      <c r="B25552" s="3" t="s">
        <v>25347</v>
      </c>
      <c r="C25552">
        <v>0</v>
      </c>
      <c r="D25552">
        <v>1</v>
      </c>
      <c r="E25552">
        <v>0</v>
      </c>
      <c r="F25552">
        <v>1</v>
      </c>
      <c r="G25552">
        <f>SUM(C25552:F25552)</f>
        <v>2</v>
      </c>
      <c r="H25552">
        <f>RANK(G25552,$G$3:$G$53139)</f>
        <v>27044</v>
      </c>
    </row>
    <row r="25553" spans="2:8" x14ac:dyDescent="0.25">
      <c r="B25553" s="3" t="s">
        <v>19315</v>
      </c>
      <c r="C25553">
        <v>0</v>
      </c>
      <c r="D25553">
        <v>1</v>
      </c>
      <c r="E25553">
        <v>0</v>
      </c>
      <c r="F25553">
        <v>1</v>
      </c>
      <c r="G25553">
        <f>SUM(C25553:F25553)</f>
        <v>2</v>
      </c>
      <c r="H25553">
        <f>RANK(G25553,$G$3:$G$53139)</f>
        <v>27044</v>
      </c>
    </row>
    <row r="25554" spans="2:8" x14ac:dyDescent="0.25">
      <c r="B25554" s="3" t="s">
        <v>17718</v>
      </c>
      <c r="C25554">
        <v>0</v>
      </c>
      <c r="D25554">
        <v>1</v>
      </c>
      <c r="E25554">
        <v>1</v>
      </c>
      <c r="F25554">
        <v>0</v>
      </c>
      <c r="G25554">
        <f>SUM(C25554:F25554)</f>
        <v>2</v>
      </c>
      <c r="H25554">
        <f>RANK(G25554,$G$3:$G$53139)</f>
        <v>27044</v>
      </c>
    </row>
    <row r="25555" spans="2:8" x14ac:dyDescent="0.25">
      <c r="B25555" s="3" t="s">
        <v>35900</v>
      </c>
      <c r="C25555">
        <v>0</v>
      </c>
      <c r="D25555">
        <v>0</v>
      </c>
      <c r="E25555">
        <v>1</v>
      </c>
      <c r="F25555">
        <v>1</v>
      </c>
      <c r="G25555">
        <f>SUM(C25555:F25555)</f>
        <v>2</v>
      </c>
      <c r="H25555">
        <f>RANK(G25555,$G$3:$G$53139)</f>
        <v>27044</v>
      </c>
    </row>
    <row r="25556" spans="2:8" x14ac:dyDescent="0.25">
      <c r="B25556" s="3" t="s">
        <v>38485</v>
      </c>
      <c r="C25556">
        <v>0</v>
      </c>
      <c r="D25556">
        <v>0</v>
      </c>
      <c r="E25556">
        <v>2</v>
      </c>
      <c r="F25556">
        <v>0</v>
      </c>
      <c r="G25556">
        <f>SUM(C25556:F25556)</f>
        <v>2</v>
      </c>
      <c r="H25556">
        <f>RANK(G25556,$G$3:$G$53139)</f>
        <v>27044</v>
      </c>
    </row>
    <row r="25557" spans="2:8" x14ac:dyDescent="0.25">
      <c r="B25557" s="3" t="s">
        <v>40676</v>
      </c>
      <c r="C25557">
        <v>0</v>
      </c>
      <c r="D25557">
        <v>0</v>
      </c>
      <c r="E25557">
        <v>1</v>
      </c>
      <c r="F25557">
        <v>1</v>
      </c>
      <c r="G25557">
        <f>SUM(C25557:F25557)</f>
        <v>2</v>
      </c>
      <c r="H25557">
        <f>RANK(G25557,$G$3:$G$53139)</f>
        <v>27044</v>
      </c>
    </row>
    <row r="25558" spans="2:8" x14ac:dyDescent="0.25">
      <c r="B25558" s="3" t="s">
        <v>30360</v>
      </c>
      <c r="C25558">
        <v>0</v>
      </c>
      <c r="D25558">
        <v>2</v>
      </c>
      <c r="E25558">
        <v>0</v>
      </c>
      <c r="F25558">
        <v>0</v>
      </c>
      <c r="G25558">
        <f>SUM(C25558:F25558)</f>
        <v>2</v>
      </c>
      <c r="H25558">
        <f>RANK(G25558,$G$3:$G$53139)</f>
        <v>27044</v>
      </c>
    </row>
    <row r="25559" spans="2:8" x14ac:dyDescent="0.25">
      <c r="B25559" s="3" t="s">
        <v>49343</v>
      </c>
      <c r="C25559">
        <v>0</v>
      </c>
      <c r="D25559">
        <v>0</v>
      </c>
      <c r="E25559">
        <v>0</v>
      </c>
      <c r="F25559">
        <v>2</v>
      </c>
      <c r="G25559">
        <f>SUM(C25559:F25559)</f>
        <v>2</v>
      </c>
      <c r="H25559">
        <f>RANK(G25559,$G$3:$G$53139)</f>
        <v>27044</v>
      </c>
    </row>
    <row r="25560" spans="2:8" x14ac:dyDescent="0.25">
      <c r="B25560" s="3" t="s">
        <v>36881</v>
      </c>
      <c r="C25560">
        <v>0</v>
      </c>
      <c r="D25560">
        <v>0</v>
      </c>
      <c r="E25560">
        <v>1</v>
      </c>
      <c r="F25560">
        <v>1</v>
      </c>
      <c r="G25560">
        <f>SUM(C25560:F25560)</f>
        <v>2</v>
      </c>
      <c r="H25560">
        <f>RANK(G25560,$G$3:$G$53139)</f>
        <v>27044</v>
      </c>
    </row>
    <row r="25561" spans="2:8" x14ac:dyDescent="0.25">
      <c r="B25561" s="3" t="s">
        <v>48379</v>
      </c>
      <c r="C25561">
        <v>0</v>
      </c>
      <c r="D25561">
        <v>0</v>
      </c>
      <c r="E25561">
        <v>0</v>
      </c>
      <c r="F25561">
        <v>2</v>
      </c>
      <c r="G25561">
        <f>SUM(C25561:F25561)</f>
        <v>2</v>
      </c>
      <c r="H25561">
        <f>RANK(G25561,$G$3:$G$53139)</f>
        <v>27044</v>
      </c>
    </row>
    <row r="25562" spans="2:8" x14ac:dyDescent="0.25">
      <c r="B25562" s="3" t="s">
        <v>40247</v>
      </c>
      <c r="C25562">
        <v>0</v>
      </c>
      <c r="D25562">
        <v>0</v>
      </c>
      <c r="E25562">
        <v>2</v>
      </c>
      <c r="F25562">
        <v>0</v>
      </c>
      <c r="G25562">
        <f>SUM(C25562:F25562)</f>
        <v>2</v>
      </c>
      <c r="H25562">
        <f>RANK(G25562,$G$3:$G$53139)</f>
        <v>27044</v>
      </c>
    </row>
    <row r="25563" spans="2:8" x14ac:dyDescent="0.25">
      <c r="B25563" s="3" t="s">
        <v>24929</v>
      </c>
      <c r="C25563">
        <v>0</v>
      </c>
      <c r="D25563">
        <v>2</v>
      </c>
      <c r="E25563">
        <v>0</v>
      </c>
      <c r="F25563">
        <v>0</v>
      </c>
      <c r="G25563">
        <f>SUM(C25563:F25563)</f>
        <v>2</v>
      </c>
      <c r="H25563">
        <f>RANK(G25563,$G$3:$G$53139)</f>
        <v>27044</v>
      </c>
    </row>
    <row r="25564" spans="2:8" x14ac:dyDescent="0.25">
      <c r="B25564" s="3" t="s">
        <v>14043</v>
      </c>
      <c r="C25564">
        <v>0</v>
      </c>
      <c r="D25564">
        <v>2</v>
      </c>
      <c r="E25564">
        <v>0</v>
      </c>
      <c r="F25564">
        <v>0</v>
      </c>
      <c r="G25564">
        <f>SUM(C25564:F25564)</f>
        <v>2</v>
      </c>
      <c r="H25564">
        <f>RANK(G25564,$G$3:$G$53139)</f>
        <v>27044</v>
      </c>
    </row>
    <row r="25565" spans="2:8" x14ac:dyDescent="0.25">
      <c r="B25565" s="3" t="s">
        <v>34294</v>
      </c>
      <c r="C25565">
        <v>0</v>
      </c>
      <c r="D25565">
        <v>1</v>
      </c>
      <c r="E25565">
        <v>1</v>
      </c>
      <c r="F25565">
        <v>0</v>
      </c>
      <c r="G25565">
        <f>SUM(C25565:F25565)</f>
        <v>2</v>
      </c>
      <c r="H25565">
        <f>RANK(G25565,$G$3:$G$53139)</f>
        <v>27044</v>
      </c>
    </row>
    <row r="25566" spans="2:8" x14ac:dyDescent="0.25">
      <c r="B25566" s="3" t="s">
        <v>17446</v>
      </c>
      <c r="C25566">
        <v>0</v>
      </c>
      <c r="D25566">
        <v>2</v>
      </c>
      <c r="E25566">
        <v>0</v>
      </c>
      <c r="F25566">
        <v>0</v>
      </c>
      <c r="G25566">
        <f>SUM(C25566:F25566)</f>
        <v>2</v>
      </c>
      <c r="H25566">
        <f>RANK(G25566,$G$3:$G$53139)</f>
        <v>27044</v>
      </c>
    </row>
    <row r="25567" spans="2:8" x14ac:dyDescent="0.25">
      <c r="B25567" s="3" t="s">
        <v>32891</v>
      </c>
      <c r="C25567">
        <v>0</v>
      </c>
      <c r="D25567">
        <v>1</v>
      </c>
      <c r="E25567">
        <v>1</v>
      </c>
      <c r="F25567">
        <v>0</v>
      </c>
      <c r="G25567">
        <f>SUM(C25567:F25567)</f>
        <v>2</v>
      </c>
      <c r="H25567">
        <f>RANK(G25567,$G$3:$G$53139)</f>
        <v>27044</v>
      </c>
    </row>
    <row r="25568" spans="2:8" x14ac:dyDescent="0.25">
      <c r="B25568" s="3" t="s">
        <v>39075</v>
      </c>
      <c r="C25568">
        <v>0</v>
      </c>
      <c r="D25568">
        <v>0</v>
      </c>
      <c r="E25568">
        <v>2</v>
      </c>
      <c r="F25568">
        <v>0</v>
      </c>
      <c r="G25568">
        <f>SUM(C25568:F25568)</f>
        <v>2</v>
      </c>
      <c r="H25568">
        <f>RANK(G25568,$G$3:$G$53139)</f>
        <v>27044</v>
      </c>
    </row>
    <row r="25569" spans="2:8" x14ac:dyDescent="0.25">
      <c r="B25569" s="3" t="s">
        <v>13062</v>
      </c>
      <c r="C25569">
        <v>0</v>
      </c>
      <c r="D25569">
        <v>2</v>
      </c>
      <c r="E25569">
        <v>0</v>
      </c>
      <c r="F25569">
        <v>0</v>
      </c>
      <c r="G25569">
        <f>SUM(C25569:F25569)</f>
        <v>2</v>
      </c>
      <c r="H25569">
        <f>RANK(G25569,$G$3:$G$53139)</f>
        <v>27044</v>
      </c>
    </row>
    <row r="25570" spans="2:8" x14ac:dyDescent="0.25">
      <c r="B25570" s="3" t="s">
        <v>34124</v>
      </c>
      <c r="C25570">
        <v>0</v>
      </c>
      <c r="D25570">
        <v>1</v>
      </c>
      <c r="E25570">
        <v>1</v>
      </c>
      <c r="F25570">
        <v>0</v>
      </c>
      <c r="G25570">
        <f>SUM(C25570:F25570)</f>
        <v>2</v>
      </c>
      <c r="H25570">
        <f>RANK(G25570,$G$3:$G$53139)</f>
        <v>27044</v>
      </c>
    </row>
    <row r="25571" spans="2:8" x14ac:dyDescent="0.25">
      <c r="B25571" s="3" t="s">
        <v>42410</v>
      </c>
      <c r="C25571">
        <v>0</v>
      </c>
      <c r="D25571">
        <v>0</v>
      </c>
      <c r="E25571">
        <v>1</v>
      </c>
      <c r="F25571">
        <v>1</v>
      </c>
      <c r="G25571">
        <f>SUM(C25571:F25571)</f>
        <v>2</v>
      </c>
      <c r="H25571">
        <f>RANK(G25571,$G$3:$G$53139)</f>
        <v>27044</v>
      </c>
    </row>
    <row r="25572" spans="2:8" x14ac:dyDescent="0.25">
      <c r="B25572" s="3" t="s">
        <v>35784</v>
      </c>
      <c r="C25572">
        <v>0</v>
      </c>
      <c r="D25572">
        <v>0</v>
      </c>
      <c r="E25572">
        <v>2</v>
      </c>
      <c r="F25572">
        <v>0</v>
      </c>
      <c r="G25572">
        <f>SUM(C25572:F25572)</f>
        <v>2</v>
      </c>
      <c r="H25572">
        <f>RANK(G25572,$G$3:$G$53139)</f>
        <v>27044</v>
      </c>
    </row>
    <row r="25573" spans="2:8" x14ac:dyDescent="0.25">
      <c r="B25573" s="3" t="s">
        <v>35974</v>
      </c>
      <c r="C25573">
        <v>0</v>
      </c>
      <c r="D25573">
        <v>0</v>
      </c>
      <c r="E25573">
        <v>2</v>
      </c>
      <c r="F25573">
        <v>0</v>
      </c>
      <c r="G25573">
        <f>SUM(C25573:F25573)</f>
        <v>2</v>
      </c>
      <c r="H25573">
        <f>RANK(G25573,$G$3:$G$53139)</f>
        <v>27044</v>
      </c>
    </row>
    <row r="25574" spans="2:8" x14ac:dyDescent="0.25">
      <c r="B25574" s="3" t="s">
        <v>41088</v>
      </c>
      <c r="C25574">
        <v>0</v>
      </c>
      <c r="D25574">
        <v>0</v>
      </c>
      <c r="E25574">
        <v>1</v>
      </c>
      <c r="F25574">
        <v>1</v>
      </c>
      <c r="G25574">
        <f>SUM(C25574:F25574)</f>
        <v>2</v>
      </c>
      <c r="H25574">
        <f>RANK(G25574,$G$3:$G$53139)</f>
        <v>27044</v>
      </c>
    </row>
    <row r="25575" spans="2:8" x14ac:dyDescent="0.25">
      <c r="B25575" s="3" t="s">
        <v>18573</v>
      </c>
      <c r="C25575">
        <v>0</v>
      </c>
      <c r="D25575">
        <v>2</v>
      </c>
      <c r="E25575">
        <v>0</v>
      </c>
      <c r="F25575">
        <v>0</v>
      </c>
      <c r="G25575">
        <f>SUM(C25575:F25575)</f>
        <v>2</v>
      </c>
      <c r="H25575">
        <f>RANK(G25575,$G$3:$G$53139)</f>
        <v>27044</v>
      </c>
    </row>
    <row r="25576" spans="2:8" x14ac:dyDescent="0.25">
      <c r="B25576" s="3" t="s">
        <v>37948</v>
      </c>
      <c r="C25576">
        <v>0</v>
      </c>
      <c r="D25576">
        <v>0</v>
      </c>
      <c r="E25576">
        <v>2</v>
      </c>
      <c r="F25576">
        <v>0</v>
      </c>
      <c r="G25576">
        <f>SUM(C25576:F25576)</f>
        <v>2</v>
      </c>
      <c r="H25576">
        <f>RANK(G25576,$G$3:$G$53139)</f>
        <v>27044</v>
      </c>
    </row>
    <row r="25577" spans="2:8" x14ac:dyDescent="0.25">
      <c r="B25577" s="3" t="s">
        <v>13883</v>
      </c>
      <c r="C25577">
        <v>0</v>
      </c>
      <c r="D25577">
        <v>2</v>
      </c>
      <c r="E25577">
        <v>0</v>
      </c>
      <c r="F25577">
        <v>0</v>
      </c>
      <c r="G25577">
        <f>SUM(C25577:F25577)</f>
        <v>2</v>
      </c>
      <c r="H25577">
        <f>RANK(G25577,$G$3:$G$53139)</f>
        <v>27044</v>
      </c>
    </row>
    <row r="25578" spans="2:8" x14ac:dyDescent="0.25">
      <c r="B25578" s="3" t="s">
        <v>46392</v>
      </c>
      <c r="C25578">
        <v>0</v>
      </c>
      <c r="D25578">
        <v>0</v>
      </c>
      <c r="E25578">
        <v>0</v>
      </c>
      <c r="F25578">
        <v>2</v>
      </c>
      <c r="G25578">
        <f>SUM(C25578:F25578)</f>
        <v>2</v>
      </c>
      <c r="H25578">
        <f>RANK(G25578,$G$3:$G$53139)</f>
        <v>27044</v>
      </c>
    </row>
    <row r="25579" spans="2:8" x14ac:dyDescent="0.25">
      <c r="B25579" s="3" t="s">
        <v>40295</v>
      </c>
      <c r="C25579">
        <v>0</v>
      </c>
      <c r="D25579">
        <v>0</v>
      </c>
      <c r="E25579">
        <v>1</v>
      </c>
      <c r="F25579">
        <v>1</v>
      </c>
      <c r="G25579">
        <f>SUM(C25579:F25579)</f>
        <v>2</v>
      </c>
      <c r="H25579">
        <f>RANK(G25579,$G$3:$G$53139)</f>
        <v>27044</v>
      </c>
    </row>
    <row r="25580" spans="2:8" x14ac:dyDescent="0.25">
      <c r="B25580" s="3" t="s">
        <v>26990</v>
      </c>
      <c r="C25580">
        <v>0</v>
      </c>
      <c r="D25580">
        <v>1</v>
      </c>
      <c r="E25580">
        <v>0</v>
      </c>
      <c r="F25580">
        <v>1</v>
      </c>
      <c r="G25580">
        <f>SUM(C25580:F25580)</f>
        <v>2</v>
      </c>
      <c r="H25580">
        <f>RANK(G25580,$G$3:$G$53139)</f>
        <v>27044</v>
      </c>
    </row>
    <row r="25581" spans="2:8" x14ac:dyDescent="0.25">
      <c r="B25581" s="3" t="s">
        <v>45524</v>
      </c>
      <c r="C25581">
        <v>0</v>
      </c>
      <c r="D25581">
        <v>0</v>
      </c>
      <c r="E25581">
        <v>0</v>
      </c>
      <c r="F25581">
        <v>2</v>
      </c>
      <c r="G25581">
        <f>SUM(C25581:F25581)</f>
        <v>2</v>
      </c>
      <c r="H25581">
        <f>RANK(G25581,$G$3:$G$53139)</f>
        <v>27044</v>
      </c>
    </row>
    <row r="25582" spans="2:8" x14ac:dyDescent="0.25">
      <c r="B25582" s="3" t="s">
        <v>36659</v>
      </c>
      <c r="C25582">
        <v>0</v>
      </c>
      <c r="D25582">
        <v>0</v>
      </c>
      <c r="E25582">
        <v>1</v>
      </c>
      <c r="F25582">
        <v>1</v>
      </c>
      <c r="G25582">
        <f>SUM(C25582:F25582)</f>
        <v>2</v>
      </c>
      <c r="H25582">
        <f>RANK(G25582,$G$3:$G$53139)</f>
        <v>27044</v>
      </c>
    </row>
    <row r="25583" spans="2:8" x14ac:dyDescent="0.25">
      <c r="B25583" s="3" t="s">
        <v>37711</v>
      </c>
      <c r="C25583">
        <v>0</v>
      </c>
      <c r="D25583">
        <v>0</v>
      </c>
      <c r="E25583">
        <v>1</v>
      </c>
      <c r="F25583">
        <v>1</v>
      </c>
      <c r="G25583">
        <f>SUM(C25583:F25583)</f>
        <v>2</v>
      </c>
      <c r="H25583">
        <f>RANK(G25583,$G$3:$G$53139)</f>
        <v>27044</v>
      </c>
    </row>
    <row r="25584" spans="2:8" x14ac:dyDescent="0.25">
      <c r="B25584" s="3" t="s">
        <v>47322</v>
      </c>
      <c r="C25584">
        <v>0</v>
      </c>
      <c r="D25584">
        <v>0</v>
      </c>
      <c r="E25584">
        <v>0</v>
      </c>
      <c r="F25584">
        <v>2</v>
      </c>
      <c r="G25584">
        <f>SUM(C25584:F25584)</f>
        <v>2</v>
      </c>
      <c r="H25584">
        <f>RANK(G25584,$G$3:$G$53139)</f>
        <v>27044</v>
      </c>
    </row>
    <row r="25585" spans="2:8" x14ac:dyDescent="0.25">
      <c r="B25585" s="3" t="s">
        <v>36178</v>
      </c>
      <c r="C25585">
        <v>0</v>
      </c>
      <c r="D25585">
        <v>0</v>
      </c>
      <c r="E25585">
        <v>1</v>
      </c>
      <c r="F25585">
        <v>1</v>
      </c>
      <c r="G25585">
        <f>SUM(C25585:F25585)</f>
        <v>2</v>
      </c>
      <c r="H25585">
        <f>RANK(G25585,$G$3:$G$53139)</f>
        <v>27044</v>
      </c>
    </row>
    <row r="25586" spans="2:8" x14ac:dyDescent="0.25">
      <c r="B25586" s="3" t="s">
        <v>37083</v>
      </c>
      <c r="C25586">
        <v>0</v>
      </c>
      <c r="D25586">
        <v>0</v>
      </c>
      <c r="E25586">
        <v>2</v>
      </c>
      <c r="F25586">
        <v>0</v>
      </c>
      <c r="G25586">
        <f>SUM(C25586:F25586)</f>
        <v>2</v>
      </c>
      <c r="H25586">
        <f>RANK(G25586,$G$3:$G$53139)</f>
        <v>27044</v>
      </c>
    </row>
    <row r="25587" spans="2:8" x14ac:dyDescent="0.25">
      <c r="B25587" s="3" t="s">
        <v>41652</v>
      </c>
      <c r="C25587">
        <v>0</v>
      </c>
      <c r="D25587">
        <v>0</v>
      </c>
      <c r="E25587">
        <v>2</v>
      </c>
      <c r="F25587">
        <v>0</v>
      </c>
      <c r="G25587">
        <f>SUM(C25587:F25587)</f>
        <v>2</v>
      </c>
      <c r="H25587">
        <f>RANK(G25587,$G$3:$G$53139)</f>
        <v>27044</v>
      </c>
    </row>
    <row r="25588" spans="2:8" x14ac:dyDescent="0.25">
      <c r="B25588" s="3" t="s">
        <v>45443</v>
      </c>
      <c r="C25588">
        <v>0</v>
      </c>
      <c r="D25588">
        <v>0</v>
      </c>
      <c r="E25588">
        <v>0</v>
      </c>
      <c r="F25588">
        <v>2</v>
      </c>
      <c r="G25588">
        <f>SUM(C25588:F25588)</f>
        <v>2</v>
      </c>
      <c r="H25588">
        <f>RANK(G25588,$G$3:$G$53139)</f>
        <v>27044</v>
      </c>
    </row>
    <row r="25589" spans="2:8" x14ac:dyDescent="0.25">
      <c r="B25589" s="3" t="s">
        <v>24422</v>
      </c>
      <c r="C25589">
        <v>0</v>
      </c>
      <c r="D25589">
        <v>2</v>
      </c>
      <c r="E25589">
        <v>0</v>
      </c>
      <c r="F25589">
        <v>0</v>
      </c>
      <c r="G25589">
        <f>SUM(C25589:F25589)</f>
        <v>2</v>
      </c>
      <c r="H25589">
        <f>RANK(G25589,$G$3:$G$53139)</f>
        <v>27044</v>
      </c>
    </row>
    <row r="25590" spans="2:8" x14ac:dyDescent="0.25">
      <c r="B25590" s="3" t="s">
        <v>37165</v>
      </c>
      <c r="C25590">
        <v>0</v>
      </c>
      <c r="D25590">
        <v>0</v>
      </c>
      <c r="E25590">
        <v>2</v>
      </c>
      <c r="F25590">
        <v>0</v>
      </c>
      <c r="G25590">
        <f>SUM(C25590:F25590)</f>
        <v>2</v>
      </c>
      <c r="H25590">
        <f>RANK(G25590,$G$3:$G$53139)</f>
        <v>27044</v>
      </c>
    </row>
    <row r="25591" spans="2:8" x14ac:dyDescent="0.25">
      <c r="B25591" s="3" t="s">
        <v>9450</v>
      </c>
      <c r="C25591">
        <v>2</v>
      </c>
      <c r="D25591">
        <v>0</v>
      </c>
      <c r="E25591">
        <v>0</v>
      </c>
      <c r="F25591">
        <v>0</v>
      </c>
      <c r="G25591">
        <f>SUM(C25591:F25591)</f>
        <v>2</v>
      </c>
      <c r="H25591">
        <f>RANK(G25591,$G$3:$G$53139)</f>
        <v>27044</v>
      </c>
    </row>
    <row r="25592" spans="2:8" x14ac:dyDescent="0.25">
      <c r="B25592" s="3" t="s">
        <v>38385</v>
      </c>
      <c r="C25592">
        <v>0</v>
      </c>
      <c r="D25592">
        <v>0</v>
      </c>
      <c r="E25592">
        <v>2</v>
      </c>
      <c r="F25592">
        <v>0</v>
      </c>
      <c r="G25592">
        <f>SUM(C25592:F25592)</f>
        <v>2</v>
      </c>
      <c r="H25592">
        <f>RANK(G25592,$G$3:$G$53139)</f>
        <v>27044</v>
      </c>
    </row>
    <row r="25593" spans="2:8" x14ac:dyDescent="0.25">
      <c r="B25593" s="3" t="s">
        <v>26808</v>
      </c>
      <c r="C25593">
        <v>0</v>
      </c>
      <c r="D25593">
        <v>1</v>
      </c>
      <c r="E25593">
        <v>1</v>
      </c>
      <c r="F25593">
        <v>0</v>
      </c>
      <c r="G25593">
        <f>SUM(C25593:F25593)</f>
        <v>2</v>
      </c>
      <c r="H25593">
        <f>RANK(G25593,$G$3:$G$53139)</f>
        <v>27044</v>
      </c>
    </row>
    <row r="25594" spans="2:8" x14ac:dyDescent="0.25">
      <c r="B25594" s="3" t="s">
        <v>39746</v>
      </c>
      <c r="C25594">
        <v>0</v>
      </c>
      <c r="D25594">
        <v>0</v>
      </c>
      <c r="E25594">
        <v>1</v>
      </c>
      <c r="F25594">
        <v>1</v>
      </c>
      <c r="G25594">
        <f>SUM(C25594:F25594)</f>
        <v>2</v>
      </c>
      <c r="H25594">
        <f>RANK(G25594,$G$3:$G$53139)</f>
        <v>27044</v>
      </c>
    </row>
    <row r="25595" spans="2:8" x14ac:dyDescent="0.25">
      <c r="B25595" s="3" t="s">
        <v>39442</v>
      </c>
      <c r="C25595">
        <v>0</v>
      </c>
      <c r="D25595">
        <v>0</v>
      </c>
      <c r="E25595">
        <v>1</v>
      </c>
      <c r="F25595">
        <v>1</v>
      </c>
      <c r="G25595">
        <f>SUM(C25595:F25595)</f>
        <v>2</v>
      </c>
      <c r="H25595">
        <f>RANK(G25595,$G$3:$G$53139)</f>
        <v>27044</v>
      </c>
    </row>
    <row r="25596" spans="2:8" x14ac:dyDescent="0.25">
      <c r="B25596" s="3" t="s">
        <v>36005</v>
      </c>
      <c r="C25596">
        <v>0</v>
      </c>
      <c r="D25596">
        <v>0</v>
      </c>
      <c r="E25596">
        <v>2</v>
      </c>
      <c r="F25596">
        <v>0</v>
      </c>
      <c r="G25596">
        <f>SUM(C25596:F25596)</f>
        <v>2</v>
      </c>
      <c r="H25596">
        <f>RANK(G25596,$G$3:$G$53139)</f>
        <v>27044</v>
      </c>
    </row>
    <row r="25597" spans="2:8" x14ac:dyDescent="0.25">
      <c r="B25597" s="3" t="s">
        <v>17708</v>
      </c>
      <c r="C25597">
        <v>0</v>
      </c>
      <c r="D25597">
        <v>2</v>
      </c>
      <c r="E25597">
        <v>0</v>
      </c>
      <c r="F25597">
        <v>0</v>
      </c>
      <c r="G25597">
        <f>SUM(C25597:F25597)</f>
        <v>2</v>
      </c>
      <c r="H25597">
        <f>RANK(G25597,$G$3:$G$53139)</f>
        <v>27044</v>
      </c>
    </row>
    <row r="25598" spans="2:8" x14ac:dyDescent="0.25">
      <c r="B25598" s="3" t="s">
        <v>40804</v>
      </c>
      <c r="C25598">
        <v>0</v>
      </c>
      <c r="D25598">
        <v>0</v>
      </c>
      <c r="E25598">
        <v>2</v>
      </c>
      <c r="F25598">
        <v>0</v>
      </c>
      <c r="G25598">
        <f>SUM(C25598:F25598)</f>
        <v>2</v>
      </c>
      <c r="H25598">
        <f>RANK(G25598,$G$3:$G$53139)</f>
        <v>27044</v>
      </c>
    </row>
    <row r="25599" spans="2:8" x14ac:dyDescent="0.25">
      <c r="B25599" s="3" t="s">
        <v>50324</v>
      </c>
      <c r="C25599">
        <v>0</v>
      </c>
      <c r="D25599">
        <v>0</v>
      </c>
      <c r="E25599">
        <v>0</v>
      </c>
      <c r="F25599">
        <v>2</v>
      </c>
      <c r="G25599">
        <f>SUM(C25599:F25599)</f>
        <v>2</v>
      </c>
      <c r="H25599">
        <f>RANK(G25599,$G$3:$G$53139)</f>
        <v>27044</v>
      </c>
    </row>
    <row r="25600" spans="2:8" x14ac:dyDescent="0.25">
      <c r="B25600" s="3" t="s">
        <v>48314</v>
      </c>
      <c r="C25600">
        <v>0</v>
      </c>
      <c r="D25600">
        <v>0</v>
      </c>
      <c r="E25600">
        <v>0</v>
      </c>
      <c r="F25600">
        <v>2</v>
      </c>
      <c r="G25600">
        <f>SUM(C25600:F25600)</f>
        <v>2</v>
      </c>
      <c r="H25600">
        <f>RANK(G25600,$G$3:$G$53139)</f>
        <v>27044</v>
      </c>
    </row>
    <row r="25601" spans="2:8" x14ac:dyDescent="0.25">
      <c r="B25601" s="3" t="s">
        <v>49783</v>
      </c>
      <c r="C25601">
        <v>0</v>
      </c>
      <c r="D25601">
        <v>0</v>
      </c>
      <c r="E25601">
        <v>0</v>
      </c>
      <c r="F25601">
        <v>2</v>
      </c>
      <c r="G25601">
        <f>SUM(C25601:F25601)</f>
        <v>2</v>
      </c>
      <c r="H25601">
        <f>RANK(G25601,$G$3:$G$53139)</f>
        <v>27044</v>
      </c>
    </row>
    <row r="25602" spans="2:8" x14ac:dyDescent="0.25">
      <c r="B25602" s="3" t="s">
        <v>46044</v>
      </c>
      <c r="C25602">
        <v>0</v>
      </c>
      <c r="D25602">
        <v>0</v>
      </c>
      <c r="E25602">
        <v>0</v>
      </c>
      <c r="F25602">
        <v>2</v>
      </c>
      <c r="G25602">
        <f>SUM(C25602:F25602)</f>
        <v>2</v>
      </c>
      <c r="H25602">
        <f>RANK(G25602,$G$3:$G$53139)</f>
        <v>27044</v>
      </c>
    </row>
    <row r="25603" spans="2:8" x14ac:dyDescent="0.25">
      <c r="B25603" s="3" t="s">
        <v>34974</v>
      </c>
      <c r="C25603">
        <v>0</v>
      </c>
      <c r="D25603">
        <v>1</v>
      </c>
      <c r="E25603">
        <v>1</v>
      </c>
      <c r="F25603">
        <v>0</v>
      </c>
      <c r="G25603">
        <f>SUM(C25603:F25603)</f>
        <v>2</v>
      </c>
      <c r="H25603">
        <f>RANK(G25603,$G$3:$G$53139)</f>
        <v>27044</v>
      </c>
    </row>
    <row r="25604" spans="2:8" x14ac:dyDescent="0.25">
      <c r="B25604" s="3" t="s">
        <v>29856</v>
      </c>
      <c r="C25604">
        <v>0</v>
      </c>
      <c r="D25604">
        <v>1</v>
      </c>
      <c r="E25604">
        <v>1</v>
      </c>
      <c r="F25604">
        <v>0</v>
      </c>
      <c r="G25604">
        <f>SUM(C25604:F25604)</f>
        <v>2</v>
      </c>
      <c r="H25604">
        <f>RANK(G25604,$G$3:$G$53139)</f>
        <v>27044</v>
      </c>
    </row>
    <row r="25605" spans="2:8" x14ac:dyDescent="0.25">
      <c r="B25605" s="3" t="s">
        <v>7558</v>
      </c>
      <c r="C25605">
        <v>2</v>
      </c>
      <c r="D25605">
        <v>0</v>
      </c>
      <c r="E25605">
        <v>0</v>
      </c>
      <c r="F25605">
        <v>0</v>
      </c>
      <c r="G25605">
        <f>SUM(C25605:F25605)</f>
        <v>2</v>
      </c>
      <c r="H25605">
        <f>RANK(G25605,$G$3:$G$53139)</f>
        <v>27044</v>
      </c>
    </row>
    <row r="25606" spans="2:8" x14ac:dyDescent="0.25">
      <c r="B25606" s="3" t="s">
        <v>40756</v>
      </c>
      <c r="C25606">
        <v>0</v>
      </c>
      <c r="D25606">
        <v>0</v>
      </c>
      <c r="E25606">
        <v>2</v>
      </c>
      <c r="F25606">
        <v>0</v>
      </c>
      <c r="G25606">
        <f>SUM(C25606:F25606)</f>
        <v>2</v>
      </c>
      <c r="H25606">
        <f>RANK(G25606,$G$3:$G$53139)</f>
        <v>27044</v>
      </c>
    </row>
    <row r="25607" spans="2:8" x14ac:dyDescent="0.25">
      <c r="B25607" s="3" t="s">
        <v>43010</v>
      </c>
      <c r="C25607">
        <v>0</v>
      </c>
      <c r="D25607">
        <v>0</v>
      </c>
      <c r="E25607">
        <v>1</v>
      </c>
      <c r="F25607">
        <v>1</v>
      </c>
      <c r="G25607">
        <f>SUM(C25607:F25607)</f>
        <v>2</v>
      </c>
      <c r="H25607">
        <f>RANK(G25607,$G$3:$G$53139)</f>
        <v>27044</v>
      </c>
    </row>
    <row r="25608" spans="2:8" x14ac:dyDescent="0.25">
      <c r="B25608" s="3" t="s">
        <v>52904</v>
      </c>
      <c r="C25608">
        <v>0</v>
      </c>
      <c r="D25608">
        <v>0</v>
      </c>
      <c r="E25608">
        <v>0</v>
      </c>
      <c r="F25608">
        <v>2</v>
      </c>
      <c r="G25608">
        <f>SUM(C25608:F25608)</f>
        <v>2</v>
      </c>
      <c r="H25608">
        <f>RANK(G25608,$G$3:$G$53139)</f>
        <v>27044</v>
      </c>
    </row>
    <row r="25609" spans="2:8" x14ac:dyDescent="0.25">
      <c r="B25609" s="3" t="s">
        <v>45341</v>
      </c>
      <c r="C25609">
        <v>0</v>
      </c>
      <c r="D25609">
        <v>0</v>
      </c>
      <c r="E25609">
        <v>0</v>
      </c>
      <c r="F25609">
        <v>2</v>
      </c>
      <c r="G25609">
        <f>SUM(C25609:F25609)</f>
        <v>2</v>
      </c>
      <c r="H25609">
        <f>RANK(G25609,$G$3:$G$53139)</f>
        <v>27044</v>
      </c>
    </row>
    <row r="25610" spans="2:8" x14ac:dyDescent="0.25">
      <c r="B25610" s="3" t="s">
        <v>34891</v>
      </c>
      <c r="C25610">
        <v>0</v>
      </c>
      <c r="D25610">
        <v>2</v>
      </c>
      <c r="E25610">
        <v>0</v>
      </c>
      <c r="F25610">
        <v>0</v>
      </c>
      <c r="G25610">
        <f>SUM(C25610:F25610)</f>
        <v>2</v>
      </c>
      <c r="H25610">
        <f>RANK(G25610,$G$3:$G$53139)</f>
        <v>27044</v>
      </c>
    </row>
    <row r="25611" spans="2:8" x14ac:dyDescent="0.25">
      <c r="B25611" s="3" t="s">
        <v>18339</v>
      </c>
      <c r="C25611">
        <v>0</v>
      </c>
      <c r="D25611">
        <v>2</v>
      </c>
      <c r="E25611">
        <v>0</v>
      </c>
      <c r="F25611">
        <v>0</v>
      </c>
      <c r="G25611">
        <f>SUM(C25611:F25611)</f>
        <v>2</v>
      </c>
      <c r="H25611">
        <f>RANK(G25611,$G$3:$G$53139)</f>
        <v>27044</v>
      </c>
    </row>
    <row r="25612" spans="2:8" x14ac:dyDescent="0.25">
      <c r="B25612" s="3" t="s">
        <v>6303</v>
      </c>
      <c r="C25612">
        <v>1</v>
      </c>
      <c r="D25612">
        <v>0</v>
      </c>
      <c r="E25612">
        <v>1</v>
      </c>
      <c r="F25612">
        <v>0</v>
      </c>
      <c r="G25612">
        <f>SUM(C25612:F25612)</f>
        <v>2</v>
      </c>
      <c r="H25612">
        <f>RANK(G25612,$G$3:$G$53139)</f>
        <v>27044</v>
      </c>
    </row>
    <row r="25613" spans="2:8" x14ac:dyDescent="0.25">
      <c r="B25613" s="3" t="s">
        <v>43755</v>
      </c>
      <c r="C25613">
        <v>0</v>
      </c>
      <c r="D25613">
        <v>0</v>
      </c>
      <c r="E25613">
        <v>0</v>
      </c>
      <c r="F25613">
        <v>2</v>
      </c>
      <c r="G25613">
        <f>SUM(C25613:F25613)</f>
        <v>2</v>
      </c>
      <c r="H25613">
        <f>RANK(G25613,$G$3:$G$53139)</f>
        <v>27044</v>
      </c>
    </row>
    <row r="25614" spans="2:8" x14ac:dyDescent="0.25">
      <c r="B25614" s="3" t="s">
        <v>49956</v>
      </c>
      <c r="C25614">
        <v>0</v>
      </c>
      <c r="D25614">
        <v>0</v>
      </c>
      <c r="E25614">
        <v>0</v>
      </c>
      <c r="F25614">
        <v>2</v>
      </c>
      <c r="G25614">
        <f>SUM(C25614:F25614)</f>
        <v>2</v>
      </c>
      <c r="H25614">
        <f>RANK(G25614,$G$3:$G$53139)</f>
        <v>27044</v>
      </c>
    </row>
    <row r="25615" spans="2:8" x14ac:dyDescent="0.25">
      <c r="B25615" s="3" t="s">
        <v>47468</v>
      </c>
      <c r="C25615">
        <v>0</v>
      </c>
      <c r="D25615">
        <v>0</v>
      </c>
      <c r="E25615">
        <v>0</v>
      </c>
      <c r="F25615">
        <v>2</v>
      </c>
      <c r="G25615">
        <f>SUM(C25615:F25615)</f>
        <v>2</v>
      </c>
      <c r="H25615">
        <f>RANK(G25615,$G$3:$G$53139)</f>
        <v>27044</v>
      </c>
    </row>
    <row r="25616" spans="2:8" x14ac:dyDescent="0.25">
      <c r="B25616" s="3" t="s">
        <v>37039</v>
      </c>
      <c r="C25616">
        <v>0</v>
      </c>
      <c r="D25616">
        <v>0</v>
      </c>
      <c r="E25616">
        <v>1</v>
      </c>
      <c r="F25616">
        <v>1</v>
      </c>
      <c r="G25616">
        <f>SUM(C25616:F25616)</f>
        <v>2</v>
      </c>
      <c r="H25616">
        <f>RANK(G25616,$G$3:$G$53139)</f>
        <v>27044</v>
      </c>
    </row>
    <row r="25617" spans="2:8" x14ac:dyDescent="0.25">
      <c r="B25617" s="3" t="s">
        <v>22615</v>
      </c>
      <c r="C25617">
        <v>0</v>
      </c>
      <c r="D25617">
        <v>2</v>
      </c>
      <c r="E25617">
        <v>0</v>
      </c>
      <c r="F25617">
        <v>0</v>
      </c>
      <c r="G25617">
        <f>SUM(C25617:F25617)</f>
        <v>2</v>
      </c>
      <c r="H25617">
        <f>RANK(G25617,$G$3:$G$53139)</f>
        <v>27044</v>
      </c>
    </row>
    <row r="25618" spans="2:8" x14ac:dyDescent="0.25">
      <c r="B25618" s="3" t="s">
        <v>36811</v>
      </c>
      <c r="C25618">
        <v>0</v>
      </c>
      <c r="D25618">
        <v>0</v>
      </c>
      <c r="E25618">
        <v>2</v>
      </c>
      <c r="F25618">
        <v>0</v>
      </c>
      <c r="G25618">
        <f>SUM(C25618:F25618)</f>
        <v>2</v>
      </c>
      <c r="H25618">
        <f>RANK(G25618,$G$3:$G$53139)</f>
        <v>27044</v>
      </c>
    </row>
    <row r="25619" spans="2:8" x14ac:dyDescent="0.25">
      <c r="B25619" s="3" t="s">
        <v>41961</v>
      </c>
      <c r="C25619">
        <v>0</v>
      </c>
      <c r="D25619">
        <v>0</v>
      </c>
      <c r="E25619">
        <v>1</v>
      </c>
      <c r="F25619">
        <v>1</v>
      </c>
      <c r="G25619">
        <f>SUM(C25619:F25619)</f>
        <v>2</v>
      </c>
      <c r="H25619">
        <f>RANK(G25619,$G$3:$G$53139)</f>
        <v>27044</v>
      </c>
    </row>
    <row r="25620" spans="2:8" x14ac:dyDescent="0.25">
      <c r="B25620" s="3" t="s">
        <v>26135</v>
      </c>
      <c r="C25620">
        <v>0</v>
      </c>
      <c r="D25620">
        <v>2</v>
      </c>
      <c r="E25620">
        <v>0</v>
      </c>
      <c r="F25620">
        <v>0</v>
      </c>
      <c r="G25620">
        <f>SUM(C25620:F25620)</f>
        <v>2</v>
      </c>
      <c r="H25620">
        <f>RANK(G25620,$G$3:$G$53139)</f>
        <v>27044</v>
      </c>
    </row>
    <row r="25621" spans="2:8" x14ac:dyDescent="0.25">
      <c r="B25621" s="3" t="s">
        <v>28337</v>
      </c>
      <c r="C25621">
        <v>0</v>
      </c>
      <c r="D25621">
        <v>1</v>
      </c>
      <c r="E25621">
        <v>1</v>
      </c>
      <c r="F25621">
        <v>0</v>
      </c>
      <c r="G25621">
        <f>SUM(C25621:F25621)</f>
        <v>2</v>
      </c>
      <c r="H25621">
        <f>RANK(G25621,$G$3:$G$53139)</f>
        <v>27044</v>
      </c>
    </row>
    <row r="25622" spans="2:8" x14ac:dyDescent="0.25">
      <c r="B25622" s="3" t="s">
        <v>14679</v>
      </c>
      <c r="C25622">
        <v>0</v>
      </c>
      <c r="D25622">
        <v>2</v>
      </c>
      <c r="E25622">
        <v>0</v>
      </c>
      <c r="F25622">
        <v>0</v>
      </c>
      <c r="G25622">
        <f>SUM(C25622:F25622)</f>
        <v>2</v>
      </c>
      <c r="H25622">
        <f>RANK(G25622,$G$3:$G$53139)</f>
        <v>27044</v>
      </c>
    </row>
    <row r="25623" spans="2:8" x14ac:dyDescent="0.25">
      <c r="B25623" s="3" t="s">
        <v>48191</v>
      </c>
      <c r="C25623">
        <v>0</v>
      </c>
      <c r="D25623">
        <v>0</v>
      </c>
      <c r="E25623">
        <v>0</v>
      </c>
      <c r="F25623">
        <v>2</v>
      </c>
      <c r="G25623">
        <f>SUM(C25623:F25623)</f>
        <v>2</v>
      </c>
      <c r="H25623">
        <f>RANK(G25623,$G$3:$G$53139)</f>
        <v>27044</v>
      </c>
    </row>
    <row r="25624" spans="2:8" x14ac:dyDescent="0.25">
      <c r="B25624" s="3" t="s">
        <v>17431</v>
      </c>
      <c r="C25624">
        <v>0</v>
      </c>
      <c r="D25624">
        <v>2</v>
      </c>
      <c r="E25624">
        <v>0</v>
      </c>
      <c r="F25624">
        <v>0</v>
      </c>
      <c r="G25624">
        <f>SUM(C25624:F25624)</f>
        <v>2</v>
      </c>
      <c r="H25624">
        <f>RANK(G25624,$G$3:$G$53139)</f>
        <v>27044</v>
      </c>
    </row>
    <row r="25625" spans="2:8" x14ac:dyDescent="0.25">
      <c r="B25625" s="3" t="s">
        <v>26084</v>
      </c>
      <c r="C25625">
        <v>0</v>
      </c>
      <c r="D25625">
        <v>2</v>
      </c>
      <c r="E25625">
        <v>0</v>
      </c>
      <c r="F25625">
        <v>0</v>
      </c>
      <c r="G25625">
        <f>SUM(C25625:F25625)</f>
        <v>2</v>
      </c>
      <c r="H25625">
        <f>RANK(G25625,$G$3:$G$53139)</f>
        <v>27044</v>
      </c>
    </row>
    <row r="25626" spans="2:8" x14ac:dyDescent="0.25">
      <c r="B25626" s="3" t="s">
        <v>8822</v>
      </c>
      <c r="C25626">
        <v>2</v>
      </c>
      <c r="D25626">
        <v>0</v>
      </c>
      <c r="E25626">
        <v>0</v>
      </c>
      <c r="F25626">
        <v>0</v>
      </c>
      <c r="G25626">
        <f>SUM(C25626:F25626)</f>
        <v>2</v>
      </c>
      <c r="H25626">
        <f>RANK(G25626,$G$3:$G$53139)</f>
        <v>27044</v>
      </c>
    </row>
    <row r="25627" spans="2:8" x14ac:dyDescent="0.25">
      <c r="B25627" s="3" t="s">
        <v>34636</v>
      </c>
      <c r="C25627">
        <v>0</v>
      </c>
      <c r="D25627">
        <v>1</v>
      </c>
      <c r="E25627">
        <v>0</v>
      </c>
      <c r="F25627">
        <v>1</v>
      </c>
      <c r="G25627">
        <f>SUM(C25627:F25627)</f>
        <v>2</v>
      </c>
      <c r="H25627">
        <f>RANK(G25627,$G$3:$G$53139)</f>
        <v>27044</v>
      </c>
    </row>
    <row r="25628" spans="2:8" x14ac:dyDescent="0.25">
      <c r="B25628" s="3" t="s">
        <v>23393</v>
      </c>
      <c r="C25628">
        <v>0</v>
      </c>
      <c r="D25628">
        <v>1</v>
      </c>
      <c r="E25628">
        <v>1</v>
      </c>
      <c r="F25628">
        <v>0</v>
      </c>
      <c r="G25628">
        <f>SUM(C25628:F25628)</f>
        <v>2</v>
      </c>
      <c r="H25628">
        <f>RANK(G25628,$G$3:$G$53139)</f>
        <v>27044</v>
      </c>
    </row>
    <row r="25629" spans="2:8" x14ac:dyDescent="0.25">
      <c r="B25629" s="3" t="s">
        <v>39007</v>
      </c>
      <c r="C25629">
        <v>0</v>
      </c>
      <c r="D25629">
        <v>0</v>
      </c>
      <c r="E25629">
        <v>2</v>
      </c>
      <c r="F25629">
        <v>0</v>
      </c>
      <c r="G25629">
        <f>SUM(C25629:F25629)</f>
        <v>2</v>
      </c>
      <c r="H25629">
        <f>RANK(G25629,$G$3:$G$53139)</f>
        <v>27044</v>
      </c>
    </row>
    <row r="25630" spans="2:8" x14ac:dyDescent="0.25">
      <c r="B25630" s="3" t="s">
        <v>39432</v>
      </c>
      <c r="C25630">
        <v>0</v>
      </c>
      <c r="D25630">
        <v>0</v>
      </c>
      <c r="E25630">
        <v>2</v>
      </c>
      <c r="F25630">
        <v>0</v>
      </c>
      <c r="G25630">
        <f>SUM(C25630:F25630)</f>
        <v>2</v>
      </c>
      <c r="H25630">
        <f>RANK(G25630,$G$3:$G$53139)</f>
        <v>27044</v>
      </c>
    </row>
    <row r="25631" spans="2:8" x14ac:dyDescent="0.25">
      <c r="B25631" s="3" t="s">
        <v>31824</v>
      </c>
      <c r="C25631">
        <v>0</v>
      </c>
      <c r="D25631">
        <v>1</v>
      </c>
      <c r="E25631">
        <v>1</v>
      </c>
      <c r="F25631">
        <v>0</v>
      </c>
      <c r="G25631">
        <f>SUM(C25631:F25631)</f>
        <v>2</v>
      </c>
      <c r="H25631">
        <f>RANK(G25631,$G$3:$G$53139)</f>
        <v>27044</v>
      </c>
    </row>
    <row r="25632" spans="2:8" x14ac:dyDescent="0.25">
      <c r="B25632" s="3" t="s">
        <v>16548</v>
      </c>
      <c r="C25632">
        <v>0</v>
      </c>
      <c r="D25632">
        <v>2</v>
      </c>
      <c r="E25632">
        <v>0</v>
      </c>
      <c r="F25632">
        <v>0</v>
      </c>
      <c r="G25632">
        <f>SUM(C25632:F25632)</f>
        <v>2</v>
      </c>
      <c r="H25632">
        <f>RANK(G25632,$G$3:$G$53139)</f>
        <v>27044</v>
      </c>
    </row>
    <row r="25633" spans="2:8" x14ac:dyDescent="0.25">
      <c r="B25633" s="3" t="s">
        <v>33453</v>
      </c>
      <c r="C25633">
        <v>0</v>
      </c>
      <c r="D25633">
        <v>1</v>
      </c>
      <c r="E25633">
        <v>1</v>
      </c>
      <c r="F25633">
        <v>0</v>
      </c>
      <c r="G25633">
        <f>SUM(C25633:F25633)</f>
        <v>2</v>
      </c>
      <c r="H25633">
        <f>RANK(G25633,$G$3:$G$53139)</f>
        <v>27044</v>
      </c>
    </row>
    <row r="25634" spans="2:8" x14ac:dyDescent="0.25">
      <c r="B25634" s="3" t="s">
        <v>29180</v>
      </c>
      <c r="C25634">
        <v>0</v>
      </c>
      <c r="D25634">
        <v>1</v>
      </c>
      <c r="E25634">
        <v>1</v>
      </c>
      <c r="F25634">
        <v>0</v>
      </c>
      <c r="G25634">
        <f>SUM(C25634:F25634)</f>
        <v>2</v>
      </c>
      <c r="H25634">
        <f>RANK(G25634,$G$3:$G$53139)</f>
        <v>27044</v>
      </c>
    </row>
    <row r="25635" spans="2:8" x14ac:dyDescent="0.25">
      <c r="B25635" s="3" t="s">
        <v>29838</v>
      </c>
      <c r="C25635">
        <v>0</v>
      </c>
      <c r="D25635">
        <v>2</v>
      </c>
      <c r="E25635">
        <v>0</v>
      </c>
      <c r="F25635">
        <v>0</v>
      </c>
      <c r="G25635">
        <f>SUM(C25635:F25635)</f>
        <v>2</v>
      </c>
      <c r="H25635">
        <f>RANK(G25635,$G$3:$G$53139)</f>
        <v>27044</v>
      </c>
    </row>
    <row r="25636" spans="2:8" x14ac:dyDescent="0.25">
      <c r="B25636" s="3" t="s">
        <v>21261</v>
      </c>
      <c r="C25636">
        <v>0</v>
      </c>
      <c r="D25636">
        <v>2</v>
      </c>
      <c r="E25636">
        <v>0</v>
      </c>
      <c r="F25636">
        <v>0</v>
      </c>
      <c r="G25636">
        <f>SUM(C25636:F25636)</f>
        <v>2</v>
      </c>
      <c r="H25636">
        <f>RANK(G25636,$G$3:$G$53139)</f>
        <v>27044</v>
      </c>
    </row>
    <row r="25637" spans="2:8" x14ac:dyDescent="0.25">
      <c r="B25637" s="3" t="s">
        <v>42173</v>
      </c>
      <c r="C25637">
        <v>0</v>
      </c>
      <c r="D25637">
        <v>0</v>
      </c>
      <c r="E25637">
        <v>1</v>
      </c>
      <c r="F25637">
        <v>1</v>
      </c>
      <c r="G25637">
        <f>SUM(C25637:F25637)</f>
        <v>2</v>
      </c>
      <c r="H25637">
        <f>RANK(G25637,$G$3:$G$53139)</f>
        <v>27044</v>
      </c>
    </row>
    <row r="25638" spans="2:8" x14ac:dyDescent="0.25">
      <c r="B25638" s="3" t="s">
        <v>11683</v>
      </c>
      <c r="C25638">
        <v>1</v>
      </c>
      <c r="D25638">
        <v>0</v>
      </c>
      <c r="E25638">
        <v>1</v>
      </c>
      <c r="F25638">
        <v>0</v>
      </c>
      <c r="G25638">
        <f>SUM(C25638:F25638)</f>
        <v>2</v>
      </c>
      <c r="H25638">
        <f>RANK(G25638,$G$3:$G$53139)</f>
        <v>27044</v>
      </c>
    </row>
    <row r="25639" spans="2:8" x14ac:dyDescent="0.25">
      <c r="B25639" s="3" t="s">
        <v>38939</v>
      </c>
      <c r="C25639">
        <v>0</v>
      </c>
      <c r="D25639">
        <v>0</v>
      </c>
      <c r="E25639">
        <v>2</v>
      </c>
      <c r="F25639">
        <v>0</v>
      </c>
      <c r="G25639">
        <f>SUM(C25639:F25639)</f>
        <v>2</v>
      </c>
      <c r="H25639">
        <f>RANK(G25639,$G$3:$G$53139)</f>
        <v>27044</v>
      </c>
    </row>
    <row r="25640" spans="2:8" x14ac:dyDescent="0.25">
      <c r="B25640" s="3" t="s">
        <v>31757</v>
      </c>
      <c r="C25640">
        <v>0</v>
      </c>
      <c r="D25640">
        <v>1</v>
      </c>
      <c r="E25640">
        <v>0</v>
      </c>
      <c r="F25640">
        <v>1</v>
      </c>
      <c r="G25640">
        <f>SUM(C25640:F25640)</f>
        <v>2</v>
      </c>
      <c r="H25640">
        <f>RANK(G25640,$G$3:$G$53139)</f>
        <v>27044</v>
      </c>
    </row>
    <row r="25641" spans="2:8" x14ac:dyDescent="0.25">
      <c r="B25641" s="3" t="s">
        <v>14578</v>
      </c>
      <c r="C25641">
        <v>0</v>
      </c>
      <c r="D25641">
        <v>1</v>
      </c>
      <c r="E25641">
        <v>0</v>
      </c>
      <c r="F25641">
        <v>1</v>
      </c>
      <c r="G25641">
        <f>SUM(C25641:F25641)</f>
        <v>2</v>
      </c>
      <c r="H25641">
        <f>RANK(G25641,$G$3:$G$53139)</f>
        <v>27044</v>
      </c>
    </row>
    <row r="25642" spans="2:8" x14ac:dyDescent="0.25">
      <c r="B25642" s="3" t="s">
        <v>50054</v>
      </c>
      <c r="C25642">
        <v>0</v>
      </c>
      <c r="D25642">
        <v>0</v>
      </c>
      <c r="E25642">
        <v>0</v>
      </c>
      <c r="F25642">
        <v>2</v>
      </c>
      <c r="G25642">
        <f>SUM(C25642:F25642)</f>
        <v>2</v>
      </c>
      <c r="H25642">
        <f>RANK(G25642,$G$3:$G$53139)</f>
        <v>27044</v>
      </c>
    </row>
    <row r="25643" spans="2:8" x14ac:dyDescent="0.25">
      <c r="B25643" s="3" t="s">
        <v>20703</v>
      </c>
      <c r="C25643">
        <v>0</v>
      </c>
      <c r="D25643">
        <v>2</v>
      </c>
      <c r="E25643">
        <v>0</v>
      </c>
      <c r="F25643">
        <v>0</v>
      </c>
      <c r="G25643">
        <f>SUM(C25643:F25643)</f>
        <v>2</v>
      </c>
      <c r="H25643">
        <f>RANK(G25643,$G$3:$G$53139)</f>
        <v>27044</v>
      </c>
    </row>
    <row r="25644" spans="2:8" x14ac:dyDescent="0.25">
      <c r="B25644" s="3" t="s">
        <v>35200</v>
      </c>
      <c r="C25644">
        <v>0</v>
      </c>
      <c r="D25644">
        <v>2</v>
      </c>
      <c r="E25644">
        <v>0</v>
      </c>
      <c r="F25644">
        <v>0</v>
      </c>
      <c r="G25644">
        <f>SUM(C25644:F25644)</f>
        <v>2</v>
      </c>
      <c r="H25644">
        <f>RANK(G25644,$G$3:$G$53139)</f>
        <v>27044</v>
      </c>
    </row>
    <row r="25645" spans="2:8" x14ac:dyDescent="0.25">
      <c r="B25645" s="3" t="s">
        <v>33110</v>
      </c>
      <c r="C25645">
        <v>0</v>
      </c>
      <c r="D25645">
        <v>1</v>
      </c>
      <c r="E25645">
        <v>0</v>
      </c>
      <c r="F25645">
        <v>1</v>
      </c>
      <c r="G25645">
        <f>SUM(C25645:F25645)</f>
        <v>2</v>
      </c>
      <c r="H25645">
        <f>RANK(G25645,$G$3:$G$53139)</f>
        <v>27044</v>
      </c>
    </row>
    <row r="25646" spans="2:8" x14ac:dyDescent="0.25">
      <c r="B25646" s="3" t="s">
        <v>32017</v>
      </c>
      <c r="C25646">
        <v>0</v>
      </c>
      <c r="D25646">
        <v>1</v>
      </c>
      <c r="E25646">
        <v>0</v>
      </c>
      <c r="F25646">
        <v>1</v>
      </c>
      <c r="G25646">
        <f>SUM(C25646:F25646)</f>
        <v>2</v>
      </c>
      <c r="H25646">
        <f>RANK(G25646,$G$3:$G$53139)</f>
        <v>27044</v>
      </c>
    </row>
    <row r="25647" spans="2:8" x14ac:dyDescent="0.25">
      <c r="B25647" s="3" t="s">
        <v>43905</v>
      </c>
      <c r="C25647">
        <v>0</v>
      </c>
      <c r="D25647">
        <v>0</v>
      </c>
      <c r="E25647">
        <v>0</v>
      </c>
      <c r="F25647">
        <v>2</v>
      </c>
      <c r="G25647">
        <f>SUM(C25647:F25647)</f>
        <v>2</v>
      </c>
      <c r="H25647">
        <f>RANK(G25647,$G$3:$G$53139)</f>
        <v>27044</v>
      </c>
    </row>
    <row r="25648" spans="2:8" x14ac:dyDescent="0.25">
      <c r="B25648" s="3" t="s">
        <v>41093</v>
      </c>
      <c r="C25648">
        <v>0</v>
      </c>
      <c r="D25648">
        <v>0</v>
      </c>
      <c r="E25648">
        <v>2</v>
      </c>
      <c r="F25648">
        <v>0</v>
      </c>
      <c r="G25648">
        <f>SUM(C25648:F25648)</f>
        <v>2</v>
      </c>
      <c r="H25648">
        <f>RANK(G25648,$G$3:$G$53139)</f>
        <v>27044</v>
      </c>
    </row>
    <row r="25649" spans="2:8" x14ac:dyDescent="0.25">
      <c r="B25649" s="3" t="s">
        <v>41979</v>
      </c>
      <c r="C25649">
        <v>0</v>
      </c>
      <c r="D25649">
        <v>0</v>
      </c>
      <c r="E25649">
        <v>2</v>
      </c>
      <c r="F25649">
        <v>0</v>
      </c>
      <c r="G25649">
        <f>SUM(C25649:F25649)</f>
        <v>2</v>
      </c>
      <c r="H25649">
        <f>RANK(G25649,$G$3:$G$53139)</f>
        <v>27044</v>
      </c>
    </row>
    <row r="25650" spans="2:8" x14ac:dyDescent="0.25">
      <c r="B25650" s="3" t="s">
        <v>45786</v>
      </c>
      <c r="C25650">
        <v>0</v>
      </c>
      <c r="D25650">
        <v>0</v>
      </c>
      <c r="E25650">
        <v>0</v>
      </c>
      <c r="F25650">
        <v>2</v>
      </c>
      <c r="G25650">
        <f>SUM(C25650:F25650)</f>
        <v>2</v>
      </c>
      <c r="H25650">
        <f>RANK(G25650,$G$3:$G$53139)</f>
        <v>27044</v>
      </c>
    </row>
    <row r="25651" spans="2:8" x14ac:dyDescent="0.25">
      <c r="B25651" s="3" t="s">
        <v>25807</v>
      </c>
      <c r="C25651">
        <v>0</v>
      </c>
      <c r="D25651">
        <v>2</v>
      </c>
      <c r="E25651">
        <v>0</v>
      </c>
      <c r="F25651">
        <v>0</v>
      </c>
      <c r="G25651">
        <f>SUM(C25651:F25651)</f>
        <v>2</v>
      </c>
      <c r="H25651">
        <f>RANK(G25651,$G$3:$G$53139)</f>
        <v>27044</v>
      </c>
    </row>
    <row r="25652" spans="2:8" x14ac:dyDescent="0.25">
      <c r="B25652" s="3" t="s">
        <v>37044</v>
      </c>
      <c r="C25652">
        <v>0</v>
      </c>
      <c r="D25652">
        <v>0</v>
      </c>
      <c r="E25652">
        <v>2</v>
      </c>
      <c r="F25652">
        <v>0</v>
      </c>
      <c r="G25652">
        <f>SUM(C25652:F25652)</f>
        <v>2</v>
      </c>
      <c r="H25652">
        <f>RANK(G25652,$G$3:$G$53139)</f>
        <v>27044</v>
      </c>
    </row>
    <row r="25653" spans="2:8" x14ac:dyDescent="0.25">
      <c r="B25653" s="3" t="s">
        <v>38895</v>
      </c>
      <c r="C25653">
        <v>0</v>
      </c>
      <c r="D25653">
        <v>0</v>
      </c>
      <c r="E25653">
        <v>2</v>
      </c>
      <c r="F25653">
        <v>0</v>
      </c>
      <c r="G25653">
        <f>SUM(C25653:F25653)</f>
        <v>2</v>
      </c>
      <c r="H25653">
        <f>RANK(G25653,$G$3:$G$53139)</f>
        <v>27044</v>
      </c>
    </row>
    <row r="25654" spans="2:8" x14ac:dyDescent="0.25">
      <c r="B25654" s="3" t="s">
        <v>34668</v>
      </c>
      <c r="C25654">
        <v>0</v>
      </c>
      <c r="D25654">
        <v>1</v>
      </c>
      <c r="E25654">
        <v>1</v>
      </c>
      <c r="F25654">
        <v>0</v>
      </c>
      <c r="G25654">
        <f>SUM(C25654:F25654)</f>
        <v>2</v>
      </c>
      <c r="H25654">
        <f>RANK(G25654,$G$3:$G$53139)</f>
        <v>27044</v>
      </c>
    </row>
    <row r="25655" spans="2:8" x14ac:dyDescent="0.25">
      <c r="B25655" s="3" t="s">
        <v>40993</v>
      </c>
      <c r="C25655">
        <v>0</v>
      </c>
      <c r="D25655">
        <v>0</v>
      </c>
      <c r="E25655">
        <v>1</v>
      </c>
      <c r="F25655">
        <v>1</v>
      </c>
      <c r="G25655">
        <f>SUM(C25655:F25655)</f>
        <v>2</v>
      </c>
      <c r="H25655">
        <f>RANK(G25655,$G$3:$G$53139)</f>
        <v>27044</v>
      </c>
    </row>
    <row r="25656" spans="2:8" x14ac:dyDescent="0.25">
      <c r="B25656" s="3" t="s">
        <v>45156</v>
      </c>
      <c r="C25656">
        <v>0</v>
      </c>
      <c r="D25656">
        <v>0</v>
      </c>
      <c r="E25656">
        <v>0</v>
      </c>
      <c r="F25656">
        <v>2</v>
      </c>
      <c r="G25656">
        <f>SUM(C25656:F25656)</f>
        <v>2</v>
      </c>
      <c r="H25656">
        <f>RANK(G25656,$G$3:$G$53139)</f>
        <v>27044</v>
      </c>
    </row>
    <row r="25657" spans="2:8" x14ac:dyDescent="0.25">
      <c r="B25657" s="3" t="s">
        <v>39417</v>
      </c>
      <c r="C25657">
        <v>0</v>
      </c>
      <c r="D25657">
        <v>0</v>
      </c>
      <c r="E25657">
        <v>2</v>
      </c>
      <c r="F25657">
        <v>0</v>
      </c>
      <c r="G25657">
        <f>SUM(C25657:F25657)</f>
        <v>2</v>
      </c>
      <c r="H25657">
        <f>RANK(G25657,$G$3:$G$53139)</f>
        <v>27044</v>
      </c>
    </row>
    <row r="25658" spans="2:8" x14ac:dyDescent="0.25">
      <c r="B25658" s="3" t="s">
        <v>45486</v>
      </c>
      <c r="C25658">
        <v>0</v>
      </c>
      <c r="D25658">
        <v>0</v>
      </c>
      <c r="E25658">
        <v>0</v>
      </c>
      <c r="F25658">
        <v>2</v>
      </c>
      <c r="G25658">
        <f>SUM(C25658:F25658)</f>
        <v>2</v>
      </c>
      <c r="H25658">
        <f>RANK(G25658,$G$3:$G$53139)</f>
        <v>27044</v>
      </c>
    </row>
    <row r="25659" spans="2:8" x14ac:dyDescent="0.25">
      <c r="B25659" s="3" t="s">
        <v>37744</v>
      </c>
      <c r="C25659">
        <v>0</v>
      </c>
      <c r="D25659">
        <v>0</v>
      </c>
      <c r="E25659">
        <v>1</v>
      </c>
      <c r="F25659">
        <v>1</v>
      </c>
      <c r="G25659">
        <f>SUM(C25659:F25659)</f>
        <v>2</v>
      </c>
      <c r="H25659">
        <f>RANK(G25659,$G$3:$G$53139)</f>
        <v>27044</v>
      </c>
    </row>
    <row r="25660" spans="2:8" x14ac:dyDescent="0.25">
      <c r="B25660" s="3" t="s">
        <v>35478</v>
      </c>
      <c r="C25660">
        <v>0</v>
      </c>
      <c r="D25660">
        <v>0</v>
      </c>
      <c r="E25660">
        <v>2</v>
      </c>
      <c r="F25660">
        <v>0</v>
      </c>
      <c r="G25660">
        <f>SUM(C25660:F25660)</f>
        <v>2</v>
      </c>
      <c r="H25660">
        <f>RANK(G25660,$G$3:$G$53139)</f>
        <v>27044</v>
      </c>
    </row>
    <row r="25661" spans="2:8" x14ac:dyDescent="0.25">
      <c r="B25661" s="3" t="s">
        <v>17638</v>
      </c>
      <c r="C25661">
        <v>0</v>
      </c>
      <c r="D25661">
        <v>1</v>
      </c>
      <c r="E25661">
        <v>0</v>
      </c>
      <c r="F25661">
        <v>1</v>
      </c>
      <c r="G25661">
        <f>SUM(C25661:F25661)</f>
        <v>2</v>
      </c>
      <c r="H25661">
        <f>RANK(G25661,$G$3:$G$53139)</f>
        <v>27044</v>
      </c>
    </row>
    <row r="25662" spans="2:8" x14ac:dyDescent="0.25">
      <c r="B25662" s="3" t="s">
        <v>12600</v>
      </c>
      <c r="C25662">
        <v>1</v>
      </c>
      <c r="D25662">
        <v>1</v>
      </c>
      <c r="E25662">
        <v>0</v>
      </c>
      <c r="F25662">
        <v>0</v>
      </c>
      <c r="G25662">
        <f>SUM(C25662:F25662)</f>
        <v>2</v>
      </c>
      <c r="H25662">
        <f>RANK(G25662,$G$3:$G$53139)</f>
        <v>27044</v>
      </c>
    </row>
    <row r="25663" spans="2:8" x14ac:dyDescent="0.25">
      <c r="B25663" s="3" t="s">
        <v>29050</v>
      </c>
      <c r="C25663">
        <v>0</v>
      </c>
      <c r="D25663">
        <v>1</v>
      </c>
      <c r="E25663">
        <v>0</v>
      </c>
      <c r="F25663">
        <v>1</v>
      </c>
      <c r="G25663">
        <f>SUM(C25663:F25663)</f>
        <v>2</v>
      </c>
      <c r="H25663">
        <f>RANK(G25663,$G$3:$G$53139)</f>
        <v>27044</v>
      </c>
    </row>
    <row r="25664" spans="2:8" x14ac:dyDescent="0.25">
      <c r="B25664" s="3" t="s">
        <v>5109</v>
      </c>
      <c r="C25664">
        <v>1</v>
      </c>
      <c r="D25664">
        <v>0</v>
      </c>
      <c r="E25664">
        <v>1</v>
      </c>
      <c r="F25664">
        <v>0</v>
      </c>
      <c r="G25664">
        <f>SUM(C25664:F25664)</f>
        <v>2</v>
      </c>
      <c r="H25664">
        <f>RANK(G25664,$G$3:$G$53139)</f>
        <v>27044</v>
      </c>
    </row>
    <row r="25665" spans="2:8" x14ac:dyDescent="0.25">
      <c r="B25665" s="3" t="s">
        <v>23729</v>
      </c>
      <c r="C25665">
        <v>0</v>
      </c>
      <c r="D25665">
        <v>1</v>
      </c>
      <c r="E25665">
        <v>1</v>
      </c>
      <c r="F25665">
        <v>0</v>
      </c>
      <c r="G25665">
        <f>SUM(C25665:F25665)</f>
        <v>2</v>
      </c>
      <c r="H25665">
        <f>RANK(G25665,$G$3:$G$53139)</f>
        <v>27044</v>
      </c>
    </row>
    <row r="25666" spans="2:8" x14ac:dyDescent="0.25">
      <c r="B25666" s="3" t="s">
        <v>37551</v>
      </c>
      <c r="C25666">
        <v>0</v>
      </c>
      <c r="D25666">
        <v>0</v>
      </c>
      <c r="E25666">
        <v>2</v>
      </c>
      <c r="F25666">
        <v>0</v>
      </c>
      <c r="G25666">
        <f>SUM(C25666:F25666)</f>
        <v>2</v>
      </c>
      <c r="H25666">
        <f>RANK(G25666,$G$3:$G$53139)</f>
        <v>27044</v>
      </c>
    </row>
    <row r="25667" spans="2:8" x14ac:dyDescent="0.25">
      <c r="B25667" s="3" t="s">
        <v>16032</v>
      </c>
      <c r="C25667">
        <v>0</v>
      </c>
      <c r="D25667">
        <v>1</v>
      </c>
      <c r="E25667">
        <v>1</v>
      </c>
      <c r="F25667">
        <v>0</v>
      </c>
      <c r="G25667">
        <f>SUM(C25667:F25667)</f>
        <v>2</v>
      </c>
      <c r="H25667">
        <f>RANK(G25667,$G$3:$G$53139)</f>
        <v>27044</v>
      </c>
    </row>
    <row r="25668" spans="2:8" x14ac:dyDescent="0.25">
      <c r="B25668" s="3" t="s">
        <v>29081</v>
      </c>
      <c r="C25668">
        <v>0</v>
      </c>
      <c r="D25668">
        <v>1</v>
      </c>
      <c r="E25668">
        <v>1</v>
      </c>
      <c r="F25668">
        <v>0</v>
      </c>
      <c r="G25668">
        <f>SUM(C25668:F25668)</f>
        <v>2</v>
      </c>
      <c r="H25668">
        <f>RANK(G25668,$G$3:$G$53139)</f>
        <v>27044</v>
      </c>
    </row>
    <row r="25669" spans="2:8" x14ac:dyDescent="0.25">
      <c r="B25669" s="3" t="s">
        <v>23869</v>
      </c>
      <c r="C25669">
        <v>0</v>
      </c>
      <c r="D25669">
        <v>2</v>
      </c>
      <c r="E25669">
        <v>0</v>
      </c>
      <c r="F25669">
        <v>0</v>
      </c>
      <c r="G25669">
        <f>SUM(C25669:F25669)</f>
        <v>2</v>
      </c>
      <c r="H25669">
        <f>RANK(G25669,$G$3:$G$53139)</f>
        <v>27044</v>
      </c>
    </row>
    <row r="25670" spans="2:8" x14ac:dyDescent="0.25">
      <c r="B25670" s="3" t="s">
        <v>3941</v>
      </c>
      <c r="C25670">
        <v>2</v>
      </c>
      <c r="D25670">
        <v>0</v>
      </c>
      <c r="E25670">
        <v>0</v>
      </c>
      <c r="F25670">
        <v>0</v>
      </c>
      <c r="G25670">
        <f>SUM(C25670:F25670)</f>
        <v>2</v>
      </c>
      <c r="H25670">
        <f>RANK(G25670,$G$3:$G$53139)</f>
        <v>27044</v>
      </c>
    </row>
    <row r="25671" spans="2:8" x14ac:dyDescent="0.25">
      <c r="B25671" s="3" t="s">
        <v>28119</v>
      </c>
      <c r="C25671">
        <v>0</v>
      </c>
      <c r="D25671">
        <v>2</v>
      </c>
      <c r="E25671">
        <v>0</v>
      </c>
      <c r="F25671">
        <v>0</v>
      </c>
      <c r="G25671">
        <f>SUM(C25671:F25671)</f>
        <v>2</v>
      </c>
      <c r="H25671">
        <f>RANK(G25671,$G$3:$G$53139)</f>
        <v>27044</v>
      </c>
    </row>
    <row r="25672" spans="2:8" x14ac:dyDescent="0.25">
      <c r="B25672" s="3" t="s">
        <v>40708</v>
      </c>
      <c r="C25672">
        <v>0</v>
      </c>
      <c r="D25672">
        <v>0</v>
      </c>
      <c r="E25672">
        <v>2</v>
      </c>
      <c r="F25672">
        <v>0</v>
      </c>
      <c r="G25672">
        <f>SUM(C25672:F25672)</f>
        <v>2</v>
      </c>
      <c r="H25672">
        <f>RANK(G25672,$G$3:$G$53139)</f>
        <v>27044</v>
      </c>
    </row>
    <row r="25673" spans="2:8" x14ac:dyDescent="0.25">
      <c r="B25673" s="3" t="s">
        <v>46380</v>
      </c>
      <c r="C25673">
        <v>0</v>
      </c>
      <c r="D25673">
        <v>0</v>
      </c>
      <c r="E25673">
        <v>0</v>
      </c>
      <c r="F25673">
        <v>2</v>
      </c>
      <c r="G25673">
        <f>SUM(C25673:F25673)</f>
        <v>2</v>
      </c>
      <c r="H25673">
        <f>RANK(G25673,$G$3:$G$53139)</f>
        <v>27044</v>
      </c>
    </row>
    <row r="25674" spans="2:8" x14ac:dyDescent="0.25">
      <c r="B25674" s="3" t="s">
        <v>41778</v>
      </c>
      <c r="C25674">
        <v>0</v>
      </c>
      <c r="D25674">
        <v>0</v>
      </c>
      <c r="E25674">
        <v>1</v>
      </c>
      <c r="F25674">
        <v>1</v>
      </c>
      <c r="G25674">
        <f>SUM(C25674:F25674)</f>
        <v>2</v>
      </c>
      <c r="H25674">
        <f>RANK(G25674,$G$3:$G$53139)</f>
        <v>27044</v>
      </c>
    </row>
    <row r="25675" spans="2:8" x14ac:dyDescent="0.25">
      <c r="B25675" s="3" t="s">
        <v>9810</v>
      </c>
      <c r="C25675">
        <v>2</v>
      </c>
      <c r="D25675">
        <v>0</v>
      </c>
      <c r="E25675">
        <v>0</v>
      </c>
      <c r="F25675">
        <v>0</v>
      </c>
      <c r="G25675">
        <f>SUM(C25675:F25675)</f>
        <v>2</v>
      </c>
      <c r="H25675">
        <f>RANK(G25675,$G$3:$G$53139)</f>
        <v>27044</v>
      </c>
    </row>
    <row r="25676" spans="2:8" x14ac:dyDescent="0.25">
      <c r="B25676" s="3" t="s">
        <v>29855</v>
      </c>
      <c r="C25676">
        <v>0</v>
      </c>
      <c r="D25676">
        <v>2</v>
      </c>
      <c r="E25676">
        <v>0</v>
      </c>
      <c r="F25676">
        <v>0</v>
      </c>
      <c r="G25676">
        <f>SUM(C25676:F25676)</f>
        <v>2</v>
      </c>
      <c r="H25676">
        <f>RANK(G25676,$G$3:$G$53139)</f>
        <v>27044</v>
      </c>
    </row>
    <row r="25677" spans="2:8" x14ac:dyDescent="0.25">
      <c r="B25677" s="3" t="s">
        <v>8458</v>
      </c>
      <c r="C25677">
        <v>2</v>
      </c>
      <c r="D25677">
        <v>0</v>
      </c>
      <c r="E25677">
        <v>0</v>
      </c>
      <c r="F25677">
        <v>0</v>
      </c>
      <c r="G25677">
        <f>SUM(C25677:F25677)</f>
        <v>2</v>
      </c>
      <c r="H25677">
        <f>RANK(G25677,$G$3:$G$53139)</f>
        <v>27044</v>
      </c>
    </row>
    <row r="25678" spans="2:8" x14ac:dyDescent="0.25">
      <c r="B25678" s="3" t="s">
        <v>22468</v>
      </c>
      <c r="C25678">
        <v>0</v>
      </c>
      <c r="D25678">
        <v>2</v>
      </c>
      <c r="E25678">
        <v>0</v>
      </c>
      <c r="F25678">
        <v>0</v>
      </c>
      <c r="G25678">
        <f>SUM(C25678:F25678)</f>
        <v>2</v>
      </c>
      <c r="H25678">
        <f>RANK(G25678,$G$3:$G$53139)</f>
        <v>27044</v>
      </c>
    </row>
    <row r="25679" spans="2:8" x14ac:dyDescent="0.25">
      <c r="B25679" s="3" t="s">
        <v>44221</v>
      </c>
      <c r="C25679">
        <v>0</v>
      </c>
      <c r="D25679">
        <v>0</v>
      </c>
      <c r="E25679">
        <v>0</v>
      </c>
      <c r="F25679">
        <v>2</v>
      </c>
      <c r="G25679">
        <f>SUM(C25679:F25679)</f>
        <v>2</v>
      </c>
      <c r="H25679">
        <f>RANK(G25679,$G$3:$G$53139)</f>
        <v>27044</v>
      </c>
    </row>
    <row r="25680" spans="2:8" x14ac:dyDescent="0.25">
      <c r="B25680" s="3" t="s">
        <v>22483</v>
      </c>
      <c r="C25680">
        <v>0</v>
      </c>
      <c r="D25680">
        <v>1</v>
      </c>
      <c r="E25680">
        <v>1</v>
      </c>
      <c r="F25680">
        <v>0</v>
      </c>
      <c r="G25680">
        <f>SUM(C25680:F25680)</f>
        <v>2</v>
      </c>
      <c r="H25680">
        <f>RANK(G25680,$G$3:$G$53139)</f>
        <v>27044</v>
      </c>
    </row>
    <row r="25681" spans="2:8" x14ac:dyDescent="0.25">
      <c r="B25681" s="3" t="s">
        <v>39676</v>
      </c>
      <c r="C25681">
        <v>0</v>
      </c>
      <c r="D25681">
        <v>0</v>
      </c>
      <c r="E25681">
        <v>1</v>
      </c>
      <c r="F25681">
        <v>1</v>
      </c>
      <c r="G25681">
        <f>SUM(C25681:F25681)</f>
        <v>2</v>
      </c>
      <c r="H25681">
        <f>RANK(G25681,$G$3:$G$53139)</f>
        <v>27044</v>
      </c>
    </row>
    <row r="25682" spans="2:8" x14ac:dyDescent="0.25">
      <c r="B25682" s="3" t="s">
        <v>46953</v>
      </c>
      <c r="C25682">
        <v>0</v>
      </c>
      <c r="D25682">
        <v>0</v>
      </c>
      <c r="E25682">
        <v>0</v>
      </c>
      <c r="F25682">
        <v>2</v>
      </c>
      <c r="G25682">
        <f>SUM(C25682:F25682)</f>
        <v>2</v>
      </c>
      <c r="H25682">
        <f>RANK(G25682,$G$3:$G$53139)</f>
        <v>27044</v>
      </c>
    </row>
    <row r="25683" spans="2:8" x14ac:dyDescent="0.25">
      <c r="B25683" s="3" t="s">
        <v>16722</v>
      </c>
      <c r="C25683">
        <v>0</v>
      </c>
      <c r="D25683">
        <v>2</v>
      </c>
      <c r="E25683">
        <v>0</v>
      </c>
      <c r="F25683">
        <v>0</v>
      </c>
      <c r="G25683">
        <f>SUM(C25683:F25683)</f>
        <v>2</v>
      </c>
      <c r="H25683">
        <f>RANK(G25683,$G$3:$G$53139)</f>
        <v>27044</v>
      </c>
    </row>
    <row r="25684" spans="2:8" x14ac:dyDescent="0.25">
      <c r="B25684" s="3" t="s">
        <v>34922</v>
      </c>
      <c r="C25684">
        <v>0</v>
      </c>
      <c r="D25684">
        <v>1</v>
      </c>
      <c r="E25684">
        <v>1</v>
      </c>
      <c r="F25684">
        <v>0</v>
      </c>
      <c r="G25684">
        <f>SUM(C25684:F25684)</f>
        <v>2</v>
      </c>
      <c r="H25684">
        <f>RANK(G25684,$G$3:$G$53139)</f>
        <v>27044</v>
      </c>
    </row>
    <row r="25685" spans="2:8" x14ac:dyDescent="0.25">
      <c r="B25685" s="3" t="s">
        <v>42663</v>
      </c>
      <c r="C25685">
        <v>0</v>
      </c>
      <c r="D25685">
        <v>0</v>
      </c>
      <c r="E25685">
        <v>1</v>
      </c>
      <c r="F25685">
        <v>1</v>
      </c>
      <c r="G25685">
        <f>SUM(C25685:F25685)</f>
        <v>2</v>
      </c>
      <c r="H25685">
        <f>RANK(G25685,$G$3:$G$53139)</f>
        <v>27044</v>
      </c>
    </row>
    <row r="25686" spans="2:8" x14ac:dyDescent="0.25">
      <c r="B25686" s="3" t="s">
        <v>28834</v>
      </c>
      <c r="C25686">
        <v>0</v>
      </c>
      <c r="D25686">
        <v>2</v>
      </c>
      <c r="E25686">
        <v>0</v>
      </c>
      <c r="F25686">
        <v>0</v>
      </c>
      <c r="G25686">
        <f>SUM(C25686:F25686)</f>
        <v>2</v>
      </c>
      <c r="H25686">
        <f>RANK(G25686,$G$3:$G$53139)</f>
        <v>27044</v>
      </c>
    </row>
    <row r="25687" spans="2:8" x14ac:dyDescent="0.25">
      <c r="B25687" s="3" t="s">
        <v>36170</v>
      </c>
      <c r="C25687">
        <v>0</v>
      </c>
      <c r="D25687">
        <v>0</v>
      </c>
      <c r="E25687">
        <v>2</v>
      </c>
      <c r="F25687">
        <v>0</v>
      </c>
      <c r="G25687">
        <f>SUM(C25687:F25687)</f>
        <v>2</v>
      </c>
      <c r="H25687">
        <f>RANK(G25687,$G$3:$G$53139)</f>
        <v>27044</v>
      </c>
    </row>
    <row r="25688" spans="2:8" x14ac:dyDescent="0.25">
      <c r="B25688" s="3" t="s">
        <v>33803</v>
      </c>
      <c r="C25688">
        <v>0</v>
      </c>
      <c r="D25688">
        <v>2</v>
      </c>
      <c r="E25688">
        <v>0</v>
      </c>
      <c r="F25688">
        <v>0</v>
      </c>
      <c r="G25688">
        <f>SUM(C25688:F25688)</f>
        <v>2</v>
      </c>
      <c r="H25688">
        <f>RANK(G25688,$G$3:$G$53139)</f>
        <v>27044</v>
      </c>
    </row>
    <row r="25689" spans="2:8" x14ac:dyDescent="0.25">
      <c r="B25689" s="3" t="s">
        <v>32059</v>
      </c>
      <c r="C25689">
        <v>0</v>
      </c>
      <c r="D25689">
        <v>2</v>
      </c>
      <c r="E25689">
        <v>0</v>
      </c>
      <c r="F25689">
        <v>0</v>
      </c>
      <c r="G25689">
        <f>SUM(C25689:F25689)</f>
        <v>2</v>
      </c>
      <c r="H25689">
        <f>RANK(G25689,$G$3:$G$53139)</f>
        <v>27044</v>
      </c>
    </row>
    <row r="25690" spans="2:8" x14ac:dyDescent="0.25">
      <c r="B25690" s="3" t="s">
        <v>21513</v>
      </c>
      <c r="C25690">
        <v>0</v>
      </c>
      <c r="D25690">
        <v>2</v>
      </c>
      <c r="E25690">
        <v>0</v>
      </c>
      <c r="F25690">
        <v>0</v>
      </c>
      <c r="G25690">
        <f>SUM(C25690:F25690)</f>
        <v>2</v>
      </c>
      <c r="H25690">
        <f>RANK(G25690,$G$3:$G$53139)</f>
        <v>27044</v>
      </c>
    </row>
    <row r="25691" spans="2:8" x14ac:dyDescent="0.25">
      <c r="B25691" s="3" t="s">
        <v>14256</v>
      </c>
      <c r="C25691">
        <v>0</v>
      </c>
      <c r="D25691">
        <v>2</v>
      </c>
      <c r="E25691">
        <v>0</v>
      </c>
      <c r="F25691">
        <v>0</v>
      </c>
      <c r="G25691">
        <f>SUM(C25691:F25691)</f>
        <v>2</v>
      </c>
      <c r="H25691">
        <f>RANK(G25691,$G$3:$G$53139)</f>
        <v>27044</v>
      </c>
    </row>
    <row r="25692" spans="2:8" x14ac:dyDescent="0.25">
      <c r="B25692" s="3" t="s">
        <v>29416</v>
      </c>
      <c r="C25692">
        <v>0</v>
      </c>
      <c r="D25692">
        <v>2</v>
      </c>
      <c r="E25692">
        <v>0</v>
      </c>
      <c r="F25692">
        <v>0</v>
      </c>
      <c r="G25692">
        <f>SUM(C25692:F25692)</f>
        <v>2</v>
      </c>
      <c r="H25692">
        <f>RANK(G25692,$G$3:$G$53139)</f>
        <v>27044</v>
      </c>
    </row>
    <row r="25693" spans="2:8" x14ac:dyDescent="0.25">
      <c r="B25693" s="3" t="s">
        <v>28753</v>
      </c>
      <c r="C25693">
        <v>0</v>
      </c>
      <c r="D25693">
        <v>2</v>
      </c>
      <c r="E25693">
        <v>0</v>
      </c>
      <c r="F25693">
        <v>0</v>
      </c>
      <c r="G25693">
        <f>SUM(C25693:F25693)</f>
        <v>2</v>
      </c>
      <c r="H25693">
        <f>RANK(G25693,$G$3:$G$53139)</f>
        <v>27044</v>
      </c>
    </row>
    <row r="25694" spans="2:8" x14ac:dyDescent="0.25">
      <c r="B25694" s="3" t="s">
        <v>32166</v>
      </c>
      <c r="C25694">
        <v>0</v>
      </c>
      <c r="D25694">
        <v>2</v>
      </c>
      <c r="E25694">
        <v>0</v>
      </c>
      <c r="F25694">
        <v>0</v>
      </c>
      <c r="G25694">
        <f>SUM(C25694:F25694)</f>
        <v>2</v>
      </c>
      <c r="H25694">
        <f>RANK(G25694,$G$3:$G$53139)</f>
        <v>27044</v>
      </c>
    </row>
    <row r="25695" spans="2:8" x14ac:dyDescent="0.25">
      <c r="B25695" s="3" t="s">
        <v>32167</v>
      </c>
      <c r="C25695">
        <v>0</v>
      </c>
      <c r="D25695">
        <v>2</v>
      </c>
      <c r="E25695">
        <v>0</v>
      </c>
      <c r="F25695">
        <v>0</v>
      </c>
      <c r="G25695">
        <f>SUM(C25695:F25695)</f>
        <v>2</v>
      </c>
      <c r="H25695">
        <f>RANK(G25695,$G$3:$G$53139)</f>
        <v>27044</v>
      </c>
    </row>
    <row r="25696" spans="2:8" x14ac:dyDescent="0.25">
      <c r="B25696" s="3" t="s">
        <v>48425</v>
      </c>
      <c r="C25696">
        <v>0</v>
      </c>
      <c r="D25696">
        <v>0</v>
      </c>
      <c r="E25696">
        <v>0</v>
      </c>
      <c r="F25696">
        <v>2</v>
      </c>
      <c r="G25696">
        <f>SUM(C25696:F25696)</f>
        <v>2</v>
      </c>
      <c r="H25696">
        <f>RANK(G25696,$G$3:$G$53139)</f>
        <v>27044</v>
      </c>
    </row>
    <row r="25697" spans="2:8" x14ac:dyDescent="0.25">
      <c r="B25697" s="3" t="s">
        <v>39235</v>
      </c>
      <c r="C25697">
        <v>0</v>
      </c>
      <c r="D25697">
        <v>0</v>
      </c>
      <c r="E25697">
        <v>2</v>
      </c>
      <c r="F25697">
        <v>0</v>
      </c>
      <c r="G25697">
        <f>SUM(C25697:F25697)</f>
        <v>2</v>
      </c>
      <c r="H25697">
        <f>RANK(G25697,$G$3:$G$53139)</f>
        <v>27044</v>
      </c>
    </row>
    <row r="25698" spans="2:8" x14ac:dyDescent="0.25">
      <c r="B25698" s="3" t="s">
        <v>36496</v>
      </c>
      <c r="C25698">
        <v>0</v>
      </c>
      <c r="D25698">
        <v>0</v>
      </c>
      <c r="E25698">
        <v>1</v>
      </c>
      <c r="F25698">
        <v>1</v>
      </c>
      <c r="G25698">
        <f>SUM(C25698:F25698)</f>
        <v>2</v>
      </c>
      <c r="H25698">
        <f>RANK(G25698,$G$3:$G$53139)</f>
        <v>27044</v>
      </c>
    </row>
    <row r="25699" spans="2:8" x14ac:dyDescent="0.25">
      <c r="B25699" s="3" t="s">
        <v>15916</v>
      </c>
      <c r="C25699">
        <v>0</v>
      </c>
      <c r="D25699">
        <v>2</v>
      </c>
      <c r="E25699">
        <v>0</v>
      </c>
      <c r="F25699">
        <v>0</v>
      </c>
      <c r="G25699">
        <f>SUM(C25699:F25699)</f>
        <v>2</v>
      </c>
      <c r="H25699">
        <f>RANK(G25699,$G$3:$G$53139)</f>
        <v>27044</v>
      </c>
    </row>
    <row r="25700" spans="2:8" x14ac:dyDescent="0.25">
      <c r="B25700" s="3" t="s">
        <v>23042</v>
      </c>
      <c r="C25700">
        <v>0</v>
      </c>
      <c r="D25700">
        <v>1</v>
      </c>
      <c r="E25700">
        <v>1</v>
      </c>
      <c r="F25700">
        <v>0</v>
      </c>
      <c r="G25700">
        <f>SUM(C25700:F25700)</f>
        <v>2</v>
      </c>
      <c r="H25700">
        <f>RANK(G25700,$G$3:$G$53139)</f>
        <v>27044</v>
      </c>
    </row>
    <row r="25701" spans="2:8" x14ac:dyDescent="0.25">
      <c r="B25701" s="3" t="s">
        <v>17591</v>
      </c>
      <c r="C25701">
        <v>0</v>
      </c>
      <c r="D25701">
        <v>1</v>
      </c>
      <c r="E25701">
        <v>0</v>
      </c>
      <c r="F25701">
        <v>1</v>
      </c>
      <c r="G25701">
        <f>SUM(C25701:F25701)</f>
        <v>2</v>
      </c>
      <c r="H25701">
        <f>RANK(G25701,$G$3:$G$53139)</f>
        <v>27044</v>
      </c>
    </row>
    <row r="25702" spans="2:8" x14ac:dyDescent="0.25">
      <c r="B25702" s="3" t="s">
        <v>42226</v>
      </c>
      <c r="C25702">
        <v>0</v>
      </c>
      <c r="D25702">
        <v>0</v>
      </c>
      <c r="E25702">
        <v>2</v>
      </c>
      <c r="F25702">
        <v>0</v>
      </c>
      <c r="G25702">
        <f>SUM(C25702:F25702)</f>
        <v>2</v>
      </c>
      <c r="H25702">
        <f>RANK(G25702,$G$3:$G$53139)</f>
        <v>27044</v>
      </c>
    </row>
    <row r="25703" spans="2:8" x14ac:dyDescent="0.25">
      <c r="B25703" s="3" t="s">
        <v>45477</v>
      </c>
      <c r="C25703">
        <v>0</v>
      </c>
      <c r="D25703">
        <v>0</v>
      </c>
      <c r="E25703">
        <v>0</v>
      </c>
      <c r="F25703">
        <v>2</v>
      </c>
      <c r="G25703">
        <f>SUM(C25703:F25703)</f>
        <v>2</v>
      </c>
      <c r="H25703">
        <f>RANK(G25703,$G$3:$G$53139)</f>
        <v>27044</v>
      </c>
    </row>
    <row r="25704" spans="2:8" x14ac:dyDescent="0.25">
      <c r="B25704" s="3" t="s">
        <v>16176</v>
      </c>
      <c r="C25704">
        <v>0</v>
      </c>
      <c r="D25704">
        <v>1</v>
      </c>
      <c r="E25704">
        <v>0</v>
      </c>
      <c r="F25704">
        <v>1</v>
      </c>
      <c r="G25704">
        <f>SUM(C25704:F25704)</f>
        <v>2</v>
      </c>
      <c r="H25704">
        <f>RANK(G25704,$G$3:$G$53139)</f>
        <v>27044</v>
      </c>
    </row>
    <row r="25705" spans="2:8" x14ac:dyDescent="0.25">
      <c r="B25705" s="3" t="s">
        <v>28312</v>
      </c>
      <c r="C25705">
        <v>0</v>
      </c>
      <c r="D25705">
        <v>2</v>
      </c>
      <c r="E25705">
        <v>0</v>
      </c>
      <c r="F25705">
        <v>0</v>
      </c>
      <c r="G25705">
        <f>SUM(C25705:F25705)</f>
        <v>2</v>
      </c>
      <c r="H25705">
        <f>RANK(G25705,$G$3:$G$53139)</f>
        <v>27044</v>
      </c>
    </row>
    <row r="25706" spans="2:8" x14ac:dyDescent="0.25">
      <c r="B25706" s="3" t="s">
        <v>26372</v>
      </c>
      <c r="C25706">
        <v>0</v>
      </c>
      <c r="D25706">
        <v>2</v>
      </c>
      <c r="E25706">
        <v>0</v>
      </c>
      <c r="F25706">
        <v>0</v>
      </c>
      <c r="G25706">
        <f>SUM(C25706:F25706)</f>
        <v>2</v>
      </c>
      <c r="H25706">
        <f>RANK(G25706,$G$3:$G$53139)</f>
        <v>27044</v>
      </c>
    </row>
    <row r="25707" spans="2:8" x14ac:dyDescent="0.25">
      <c r="B25707" s="3" t="s">
        <v>27383</v>
      </c>
      <c r="C25707">
        <v>0</v>
      </c>
      <c r="D25707">
        <v>1</v>
      </c>
      <c r="E25707">
        <v>1</v>
      </c>
      <c r="F25707">
        <v>0</v>
      </c>
      <c r="G25707">
        <f>SUM(C25707:F25707)</f>
        <v>2</v>
      </c>
      <c r="H25707">
        <f>RANK(G25707,$G$3:$G$53139)</f>
        <v>27044</v>
      </c>
    </row>
    <row r="25708" spans="2:8" x14ac:dyDescent="0.25">
      <c r="B25708" s="3" t="s">
        <v>38060</v>
      </c>
      <c r="C25708">
        <v>0</v>
      </c>
      <c r="D25708">
        <v>0</v>
      </c>
      <c r="E25708">
        <v>1</v>
      </c>
      <c r="F25708">
        <v>1</v>
      </c>
      <c r="G25708">
        <f>SUM(C25708:F25708)</f>
        <v>2</v>
      </c>
      <c r="H25708">
        <f>RANK(G25708,$G$3:$G$53139)</f>
        <v>27044</v>
      </c>
    </row>
    <row r="25709" spans="2:8" x14ac:dyDescent="0.25">
      <c r="B25709" s="3" t="s">
        <v>35362</v>
      </c>
      <c r="C25709">
        <v>0</v>
      </c>
      <c r="D25709">
        <v>1</v>
      </c>
      <c r="E25709">
        <v>1</v>
      </c>
      <c r="F25709">
        <v>0</v>
      </c>
      <c r="G25709">
        <f>SUM(C25709:F25709)</f>
        <v>2</v>
      </c>
      <c r="H25709">
        <f>RANK(G25709,$G$3:$G$53139)</f>
        <v>27044</v>
      </c>
    </row>
    <row r="25710" spans="2:8" x14ac:dyDescent="0.25">
      <c r="B25710" s="3" t="s">
        <v>11292</v>
      </c>
      <c r="C25710">
        <v>2</v>
      </c>
      <c r="D25710">
        <v>0</v>
      </c>
      <c r="E25710">
        <v>0</v>
      </c>
      <c r="F25710">
        <v>0</v>
      </c>
      <c r="G25710">
        <f>SUM(C25710:F25710)</f>
        <v>2</v>
      </c>
      <c r="H25710">
        <f>RANK(G25710,$G$3:$G$53139)</f>
        <v>27044</v>
      </c>
    </row>
    <row r="25711" spans="2:8" x14ac:dyDescent="0.25">
      <c r="B25711" s="3" t="s">
        <v>43967</v>
      </c>
      <c r="C25711">
        <v>0</v>
      </c>
      <c r="D25711">
        <v>0</v>
      </c>
      <c r="E25711">
        <v>0</v>
      </c>
      <c r="F25711">
        <v>2</v>
      </c>
      <c r="G25711">
        <f>SUM(C25711:F25711)</f>
        <v>2</v>
      </c>
      <c r="H25711">
        <f>RANK(G25711,$G$3:$G$53139)</f>
        <v>27044</v>
      </c>
    </row>
    <row r="25712" spans="2:8" x14ac:dyDescent="0.25">
      <c r="B25712" s="3" t="s">
        <v>51805</v>
      </c>
      <c r="C25712">
        <v>0</v>
      </c>
      <c r="D25712">
        <v>0</v>
      </c>
      <c r="E25712">
        <v>0</v>
      </c>
      <c r="F25712">
        <v>2</v>
      </c>
      <c r="G25712">
        <f>SUM(C25712:F25712)</f>
        <v>2</v>
      </c>
      <c r="H25712">
        <f>RANK(G25712,$G$3:$G$53139)</f>
        <v>27044</v>
      </c>
    </row>
    <row r="25713" spans="2:8" x14ac:dyDescent="0.25">
      <c r="B25713" s="3" t="s">
        <v>37364</v>
      </c>
      <c r="C25713">
        <v>0</v>
      </c>
      <c r="D25713">
        <v>0</v>
      </c>
      <c r="E25713">
        <v>2</v>
      </c>
      <c r="F25713">
        <v>0</v>
      </c>
      <c r="G25713">
        <f>SUM(C25713:F25713)</f>
        <v>2</v>
      </c>
      <c r="H25713">
        <f>RANK(G25713,$G$3:$G$53139)</f>
        <v>27044</v>
      </c>
    </row>
    <row r="25714" spans="2:8" x14ac:dyDescent="0.25">
      <c r="B25714" s="3" t="s">
        <v>614</v>
      </c>
      <c r="C25714">
        <v>2</v>
      </c>
      <c r="D25714">
        <v>0</v>
      </c>
      <c r="E25714">
        <v>0</v>
      </c>
      <c r="F25714">
        <v>0</v>
      </c>
      <c r="G25714">
        <f>SUM(C25714:F25714)</f>
        <v>2</v>
      </c>
      <c r="H25714">
        <f>RANK(G25714,$G$3:$G$53139)</f>
        <v>27044</v>
      </c>
    </row>
    <row r="25715" spans="2:8" x14ac:dyDescent="0.25">
      <c r="B25715" s="3" t="s">
        <v>23992</v>
      </c>
      <c r="C25715">
        <v>0</v>
      </c>
      <c r="D25715">
        <v>1</v>
      </c>
      <c r="E25715">
        <v>1</v>
      </c>
      <c r="F25715">
        <v>0</v>
      </c>
      <c r="G25715">
        <f>SUM(C25715:F25715)</f>
        <v>2</v>
      </c>
      <c r="H25715">
        <f>RANK(G25715,$G$3:$G$53139)</f>
        <v>27044</v>
      </c>
    </row>
    <row r="25716" spans="2:8" x14ac:dyDescent="0.25">
      <c r="B25716" s="3" t="s">
        <v>30703</v>
      </c>
      <c r="C25716">
        <v>0</v>
      </c>
      <c r="D25716">
        <v>1</v>
      </c>
      <c r="E25716">
        <v>1</v>
      </c>
      <c r="F25716">
        <v>0</v>
      </c>
      <c r="G25716">
        <f>SUM(C25716:F25716)</f>
        <v>2</v>
      </c>
      <c r="H25716">
        <f>RANK(G25716,$G$3:$G$53139)</f>
        <v>27044</v>
      </c>
    </row>
    <row r="25717" spans="2:8" x14ac:dyDescent="0.25">
      <c r="B25717" s="3" t="s">
        <v>52755</v>
      </c>
      <c r="C25717">
        <v>0</v>
      </c>
      <c r="D25717">
        <v>0</v>
      </c>
      <c r="E25717">
        <v>0</v>
      </c>
      <c r="F25717">
        <v>2</v>
      </c>
      <c r="G25717">
        <f>SUM(C25717:F25717)</f>
        <v>2</v>
      </c>
      <c r="H25717">
        <f>RANK(G25717,$G$3:$G$53139)</f>
        <v>27044</v>
      </c>
    </row>
    <row r="25718" spans="2:8" x14ac:dyDescent="0.25">
      <c r="B25718" s="3" t="s">
        <v>50664</v>
      </c>
      <c r="C25718">
        <v>0</v>
      </c>
      <c r="D25718">
        <v>0</v>
      </c>
      <c r="E25718">
        <v>0</v>
      </c>
      <c r="F25718">
        <v>2</v>
      </c>
      <c r="G25718">
        <f>SUM(C25718:F25718)</f>
        <v>2</v>
      </c>
      <c r="H25718">
        <f>RANK(G25718,$G$3:$G$53139)</f>
        <v>27044</v>
      </c>
    </row>
    <row r="25719" spans="2:8" x14ac:dyDescent="0.25">
      <c r="B25719" s="3" t="s">
        <v>16961</v>
      </c>
      <c r="C25719">
        <v>0</v>
      </c>
      <c r="D25719">
        <v>2</v>
      </c>
      <c r="E25719">
        <v>0</v>
      </c>
      <c r="F25719">
        <v>0</v>
      </c>
      <c r="G25719">
        <f>SUM(C25719:F25719)</f>
        <v>2</v>
      </c>
      <c r="H25719">
        <f>RANK(G25719,$G$3:$G$53139)</f>
        <v>27044</v>
      </c>
    </row>
    <row r="25720" spans="2:8" x14ac:dyDescent="0.25">
      <c r="B25720" s="3" t="s">
        <v>50029</v>
      </c>
      <c r="C25720">
        <v>0</v>
      </c>
      <c r="D25720">
        <v>0</v>
      </c>
      <c r="E25720">
        <v>0</v>
      </c>
      <c r="F25720">
        <v>2</v>
      </c>
      <c r="G25720">
        <f>SUM(C25720:F25720)</f>
        <v>2</v>
      </c>
      <c r="H25720">
        <f>RANK(G25720,$G$3:$G$53139)</f>
        <v>27044</v>
      </c>
    </row>
    <row r="25721" spans="2:8" x14ac:dyDescent="0.25">
      <c r="B25721" s="3" t="s">
        <v>51003</v>
      </c>
      <c r="C25721">
        <v>0</v>
      </c>
      <c r="D25721">
        <v>0</v>
      </c>
      <c r="E25721">
        <v>0</v>
      </c>
      <c r="F25721">
        <v>2</v>
      </c>
      <c r="G25721">
        <f>SUM(C25721:F25721)</f>
        <v>2</v>
      </c>
      <c r="H25721">
        <f>RANK(G25721,$G$3:$G$53139)</f>
        <v>27044</v>
      </c>
    </row>
    <row r="25722" spans="2:8" x14ac:dyDescent="0.25">
      <c r="B25722" s="3" t="s">
        <v>50744</v>
      </c>
      <c r="C25722">
        <v>0</v>
      </c>
      <c r="D25722">
        <v>0</v>
      </c>
      <c r="E25722">
        <v>0</v>
      </c>
      <c r="F25722">
        <v>2</v>
      </c>
      <c r="G25722">
        <f>SUM(C25722:F25722)</f>
        <v>2</v>
      </c>
      <c r="H25722">
        <f>RANK(G25722,$G$3:$G$53139)</f>
        <v>27044</v>
      </c>
    </row>
    <row r="25723" spans="2:8" x14ac:dyDescent="0.25">
      <c r="B25723" s="3" t="s">
        <v>47765</v>
      </c>
      <c r="C25723">
        <v>0</v>
      </c>
      <c r="D25723">
        <v>0</v>
      </c>
      <c r="E25723">
        <v>0</v>
      </c>
      <c r="F25723">
        <v>2</v>
      </c>
      <c r="G25723">
        <f>SUM(C25723:F25723)</f>
        <v>2</v>
      </c>
      <c r="H25723">
        <f>RANK(G25723,$G$3:$G$53139)</f>
        <v>27044</v>
      </c>
    </row>
    <row r="25724" spans="2:8" x14ac:dyDescent="0.25">
      <c r="B25724" s="3" t="s">
        <v>40252</v>
      </c>
      <c r="C25724">
        <v>0</v>
      </c>
      <c r="D25724">
        <v>0</v>
      </c>
      <c r="E25724">
        <v>1</v>
      </c>
      <c r="F25724">
        <v>1</v>
      </c>
      <c r="G25724">
        <f>SUM(C25724:F25724)</f>
        <v>2</v>
      </c>
      <c r="H25724">
        <f>RANK(G25724,$G$3:$G$53139)</f>
        <v>27044</v>
      </c>
    </row>
    <row r="25725" spans="2:8" x14ac:dyDescent="0.25">
      <c r="B25725" s="3" t="s">
        <v>25944</v>
      </c>
      <c r="C25725">
        <v>0</v>
      </c>
      <c r="D25725">
        <v>1</v>
      </c>
      <c r="E25725">
        <v>1</v>
      </c>
      <c r="F25725">
        <v>0</v>
      </c>
      <c r="G25725">
        <f>SUM(C25725:F25725)</f>
        <v>2</v>
      </c>
      <c r="H25725">
        <f>RANK(G25725,$G$3:$G$53139)</f>
        <v>27044</v>
      </c>
    </row>
    <row r="25726" spans="2:8" x14ac:dyDescent="0.25">
      <c r="B25726" s="3" t="s">
        <v>10842</v>
      </c>
      <c r="C25726">
        <v>1</v>
      </c>
      <c r="D25726">
        <v>1</v>
      </c>
      <c r="E25726">
        <v>0</v>
      </c>
      <c r="F25726">
        <v>0</v>
      </c>
      <c r="G25726">
        <f>SUM(C25726:F25726)</f>
        <v>2</v>
      </c>
      <c r="H25726">
        <f>RANK(G25726,$G$3:$G$53139)</f>
        <v>27044</v>
      </c>
    </row>
    <row r="25727" spans="2:8" x14ac:dyDescent="0.25">
      <c r="B25727" s="3" t="s">
        <v>39824</v>
      </c>
      <c r="C25727">
        <v>0</v>
      </c>
      <c r="D25727">
        <v>0</v>
      </c>
      <c r="E25727">
        <v>2</v>
      </c>
      <c r="F25727">
        <v>0</v>
      </c>
      <c r="G25727">
        <f>SUM(C25727:F25727)</f>
        <v>2</v>
      </c>
      <c r="H25727">
        <f>RANK(G25727,$G$3:$G$53139)</f>
        <v>27044</v>
      </c>
    </row>
    <row r="25728" spans="2:8" x14ac:dyDescent="0.25">
      <c r="B25728" s="3" t="s">
        <v>49050</v>
      </c>
      <c r="C25728">
        <v>0</v>
      </c>
      <c r="D25728">
        <v>0</v>
      </c>
      <c r="E25728">
        <v>0</v>
      </c>
      <c r="F25728">
        <v>2</v>
      </c>
      <c r="G25728">
        <f>SUM(C25728:F25728)</f>
        <v>2</v>
      </c>
      <c r="H25728">
        <f>RANK(G25728,$G$3:$G$53139)</f>
        <v>27044</v>
      </c>
    </row>
    <row r="25729" spans="2:8" x14ac:dyDescent="0.25">
      <c r="B25729" s="3" t="s">
        <v>29813</v>
      </c>
      <c r="C25729">
        <v>0</v>
      </c>
      <c r="D25729">
        <v>2</v>
      </c>
      <c r="E25729">
        <v>0</v>
      </c>
      <c r="F25729">
        <v>0</v>
      </c>
      <c r="G25729">
        <f>SUM(C25729:F25729)</f>
        <v>2</v>
      </c>
      <c r="H25729">
        <f>RANK(G25729,$G$3:$G$53139)</f>
        <v>27044</v>
      </c>
    </row>
    <row r="25730" spans="2:8" x14ac:dyDescent="0.25">
      <c r="B25730" s="3" t="s">
        <v>31664</v>
      </c>
      <c r="C25730">
        <v>0</v>
      </c>
      <c r="D25730">
        <v>2</v>
      </c>
      <c r="E25730">
        <v>0</v>
      </c>
      <c r="F25730">
        <v>0</v>
      </c>
      <c r="G25730">
        <f>SUM(C25730:F25730)</f>
        <v>2</v>
      </c>
      <c r="H25730">
        <f>RANK(G25730,$G$3:$G$53139)</f>
        <v>27044</v>
      </c>
    </row>
    <row r="25731" spans="2:8" x14ac:dyDescent="0.25">
      <c r="B25731" s="3" t="s">
        <v>33938</v>
      </c>
      <c r="C25731">
        <v>0</v>
      </c>
      <c r="D25731">
        <v>1</v>
      </c>
      <c r="E25731">
        <v>0</v>
      </c>
      <c r="F25731">
        <v>1</v>
      </c>
      <c r="G25731">
        <f>SUM(C25731:F25731)</f>
        <v>2</v>
      </c>
      <c r="H25731">
        <f>RANK(G25731,$G$3:$G$53139)</f>
        <v>27044</v>
      </c>
    </row>
    <row r="25732" spans="2:8" x14ac:dyDescent="0.25">
      <c r="B25732" s="3" t="s">
        <v>46670</v>
      </c>
      <c r="C25732">
        <v>0</v>
      </c>
      <c r="D25732">
        <v>0</v>
      </c>
      <c r="E25732">
        <v>0</v>
      </c>
      <c r="F25732">
        <v>2</v>
      </c>
      <c r="G25732">
        <f>SUM(C25732:F25732)</f>
        <v>2</v>
      </c>
      <c r="H25732">
        <f>RANK(G25732,$G$3:$G$53139)</f>
        <v>27044</v>
      </c>
    </row>
    <row r="25733" spans="2:8" x14ac:dyDescent="0.25">
      <c r="B25733" s="3" t="s">
        <v>4323</v>
      </c>
      <c r="C25733">
        <v>2</v>
      </c>
      <c r="D25733">
        <v>0</v>
      </c>
      <c r="E25733">
        <v>0</v>
      </c>
      <c r="F25733">
        <v>0</v>
      </c>
      <c r="G25733">
        <f>SUM(C25733:F25733)</f>
        <v>2</v>
      </c>
      <c r="H25733">
        <f>RANK(G25733,$G$3:$G$53139)</f>
        <v>27044</v>
      </c>
    </row>
    <row r="25734" spans="2:8" x14ac:dyDescent="0.25">
      <c r="B25734" s="3" t="s">
        <v>49474</v>
      </c>
      <c r="C25734">
        <v>0</v>
      </c>
      <c r="D25734">
        <v>0</v>
      </c>
      <c r="E25734">
        <v>0</v>
      </c>
      <c r="F25734">
        <v>2</v>
      </c>
      <c r="G25734">
        <f>SUM(C25734:F25734)</f>
        <v>2</v>
      </c>
      <c r="H25734">
        <f>RANK(G25734,$G$3:$G$53139)</f>
        <v>27044</v>
      </c>
    </row>
    <row r="25735" spans="2:8" x14ac:dyDescent="0.25">
      <c r="B25735" s="3" t="s">
        <v>41252</v>
      </c>
      <c r="C25735">
        <v>0</v>
      </c>
      <c r="D25735">
        <v>0</v>
      </c>
      <c r="E25735">
        <v>2</v>
      </c>
      <c r="F25735">
        <v>0</v>
      </c>
      <c r="G25735">
        <f>SUM(C25735:F25735)</f>
        <v>2</v>
      </c>
      <c r="H25735">
        <f>RANK(G25735,$G$3:$G$53139)</f>
        <v>27044</v>
      </c>
    </row>
    <row r="25736" spans="2:8" x14ac:dyDescent="0.25">
      <c r="B25736" s="3" t="s">
        <v>39241</v>
      </c>
      <c r="C25736">
        <v>0</v>
      </c>
      <c r="D25736">
        <v>0</v>
      </c>
      <c r="E25736">
        <v>2</v>
      </c>
      <c r="F25736">
        <v>0</v>
      </c>
      <c r="G25736">
        <f>SUM(C25736:F25736)</f>
        <v>2</v>
      </c>
      <c r="H25736">
        <f>RANK(G25736,$G$3:$G$53139)</f>
        <v>27044</v>
      </c>
    </row>
    <row r="25737" spans="2:8" x14ac:dyDescent="0.25">
      <c r="B25737" s="3" t="s">
        <v>47724</v>
      </c>
      <c r="C25737">
        <v>0</v>
      </c>
      <c r="D25737">
        <v>0</v>
      </c>
      <c r="E25737">
        <v>0</v>
      </c>
      <c r="F25737">
        <v>2</v>
      </c>
      <c r="G25737">
        <f>SUM(C25737:F25737)</f>
        <v>2</v>
      </c>
      <c r="H25737">
        <f>RANK(G25737,$G$3:$G$53139)</f>
        <v>27044</v>
      </c>
    </row>
    <row r="25738" spans="2:8" x14ac:dyDescent="0.25">
      <c r="B25738" s="3" t="s">
        <v>24028</v>
      </c>
      <c r="C25738">
        <v>0</v>
      </c>
      <c r="D25738">
        <v>1</v>
      </c>
      <c r="E25738">
        <v>1</v>
      </c>
      <c r="F25738">
        <v>0</v>
      </c>
      <c r="G25738">
        <f>SUM(C25738:F25738)</f>
        <v>2</v>
      </c>
      <c r="H25738">
        <f>RANK(G25738,$G$3:$G$53139)</f>
        <v>27044</v>
      </c>
    </row>
    <row r="25739" spans="2:8" x14ac:dyDescent="0.25">
      <c r="B25739" s="3" t="s">
        <v>25311</v>
      </c>
      <c r="C25739">
        <v>0</v>
      </c>
      <c r="D25739">
        <v>2</v>
      </c>
      <c r="E25739">
        <v>0</v>
      </c>
      <c r="F25739">
        <v>0</v>
      </c>
      <c r="G25739">
        <f>SUM(C25739:F25739)</f>
        <v>2</v>
      </c>
      <c r="H25739">
        <f>RANK(G25739,$G$3:$G$53139)</f>
        <v>27044</v>
      </c>
    </row>
    <row r="25740" spans="2:8" x14ac:dyDescent="0.25">
      <c r="B25740" s="3" t="s">
        <v>51230</v>
      </c>
      <c r="C25740">
        <v>0</v>
      </c>
      <c r="D25740">
        <v>0</v>
      </c>
      <c r="E25740">
        <v>0</v>
      </c>
      <c r="F25740">
        <v>2</v>
      </c>
      <c r="G25740">
        <f>SUM(C25740:F25740)</f>
        <v>2</v>
      </c>
      <c r="H25740">
        <f>RANK(G25740,$G$3:$G$53139)</f>
        <v>27044</v>
      </c>
    </row>
    <row r="25741" spans="2:8" x14ac:dyDescent="0.25">
      <c r="B25741" s="3" t="s">
        <v>37245</v>
      </c>
      <c r="C25741">
        <v>0</v>
      </c>
      <c r="D25741">
        <v>0</v>
      </c>
      <c r="E25741">
        <v>2</v>
      </c>
      <c r="F25741">
        <v>0</v>
      </c>
      <c r="G25741">
        <f>SUM(C25741:F25741)</f>
        <v>2</v>
      </c>
      <c r="H25741">
        <f>RANK(G25741,$G$3:$G$53139)</f>
        <v>27044</v>
      </c>
    </row>
    <row r="25742" spans="2:8" x14ac:dyDescent="0.25">
      <c r="B25742" s="3" t="s">
        <v>51268</v>
      </c>
      <c r="C25742">
        <v>0</v>
      </c>
      <c r="D25742">
        <v>0</v>
      </c>
      <c r="E25742">
        <v>0</v>
      </c>
      <c r="F25742">
        <v>2</v>
      </c>
      <c r="G25742">
        <f>SUM(C25742:F25742)</f>
        <v>2</v>
      </c>
      <c r="H25742">
        <f>RANK(G25742,$G$3:$G$53139)</f>
        <v>27044</v>
      </c>
    </row>
    <row r="25743" spans="2:8" x14ac:dyDescent="0.25">
      <c r="B25743" s="3" t="s">
        <v>33328</v>
      </c>
      <c r="C25743">
        <v>0</v>
      </c>
      <c r="D25743">
        <v>1</v>
      </c>
      <c r="E25743">
        <v>0</v>
      </c>
      <c r="F25743">
        <v>1</v>
      </c>
      <c r="G25743">
        <f>SUM(C25743:F25743)</f>
        <v>2</v>
      </c>
      <c r="H25743">
        <f>RANK(G25743,$G$3:$G$53139)</f>
        <v>27044</v>
      </c>
    </row>
    <row r="25744" spans="2:8" x14ac:dyDescent="0.25">
      <c r="B25744" s="3" t="s">
        <v>51245</v>
      </c>
      <c r="C25744">
        <v>0</v>
      </c>
      <c r="D25744">
        <v>0</v>
      </c>
      <c r="E25744">
        <v>0</v>
      </c>
      <c r="F25744">
        <v>2</v>
      </c>
      <c r="G25744">
        <f>SUM(C25744:F25744)</f>
        <v>2</v>
      </c>
      <c r="H25744">
        <f>RANK(G25744,$G$3:$G$53139)</f>
        <v>27044</v>
      </c>
    </row>
    <row r="25745" spans="2:8" x14ac:dyDescent="0.25">
      <c r="B25745" s="3" t="s">
        <v>39802</v>
      </c>
      <c r="C25745">
        <v>0</v>
      </c>
      <c r="D25745">
        <v>0</v>
      </c>
      <c r="E25745">
        <v>1</v>
      </c>
      <c r="F25745">
        <v>1</v>
      </c>
      <c r="G25745">
        <f>SUM(C25745:F25745)</f>
        <v>2</v>
      </c>
      <c r="H25745">
        <f>RANK(G25745,$G$3:$G$53139)</f>
        <v>27044</v>
      </c>
    </row>
    <row r="25746" spans="2:8" x14ac:dyDescent="0.25">
      <c r="B25746" s="3" t="s">
        <v>31312</v>
      </c>
      <c r="C25746">
        <v>0</v>
      </c>
      <c r="D25746">
        <v>2</v>
      </c>
      <c r="E25746">
        <v>0</v>
      </c>
      <c r="F25746">
        <v>0</v>
      </c>
      <c r="G25746">
        <f>SUM(C25746:F25746)</f>
        <v>2</v>
      </c>
      <c r="H25746">
        <f>RANK(G25746,$G$3:$G$53139)</f>
        <v>27044</v>
      </c>
    </row>
    <row r="25747" spans="2:8" x14ac:dyDescent="0.25">
      <c r="B25747" s="3" t="s">
        <v>8766</v>
      </c>
      <c r="C25747">
        <v>2</v>
      </c>
      <c r="D25747">
        <v>0</v>
      </c>
      <c r="E25747">
        <v>0</v>
      </c>
      <c r="F25747">
        <v>0</v>
      </c>
      <c r="G25747">
        <f>SUM(C25747:F25747)</f>
        <v>2</v>
      </c>
      <c r="H25747">
        <f>RANK(G25747,$G$3:$G$53139)</f>
        <v>27044</v>
      </c>
    </row>
    <row r="25748" spans="2:8" x14ac:dyDescent="0.25">
      <c r="B25748" s="3" t="s">
        <v>17466</v>
      </c>
      <c r="C25748">
        <v>0</v>
      </c>
      <c r="D25748">
        <v>1</v>
      </c>
      <c r="E25748">
        <v>0</v>
      </c>
      <c r="F25748">
        <v>1</v>
      </c>
      <c r="G25748">
        <f>SUM(C25748:F25748)</f>
        <v>2</v>
      </c>
      <c r="H25748">
        <f>RANK(G25748,$G$3:$G$53139)</f>
        <v>27044</v>
      </c>
    </row>
    <row r="25749" spans="2:8" x14ac:dyDescent="0.25">
      <c r="B25749" s="3" t="s">
        <v>40498</v>
      </c>
      <c r="C25749">
        <v>0</v>
      </c>
      <c r="D25749">
        <v>0</v>
      </c>
      <c r="E25749">
        <v>2</v>
      </c>
      <c r="F25749">
        <v>0</v>
      </c>
      <c r="G25749">
        <f>SUM(C25749:F25749)</f>
        <v>2</v>
      </c>
      <c r="H25749">
        <f>RANK(G25749,$G$3:$G$53139)</f>
        <v>27044</v>
      </c>
    </row>
    <row r="25750" spans="2:8" x14ac:dyDescent="0.25">
      <c r="B25750" s="3" t="s">
        <v>7229</v>
      </c>
      <c r="C25750">
        <v>1</v>
      </c>
      <c r="D25750">
        <v>0</v>
      </c>
      <c r="E25750">
        <v>0</v>
      </c>
      <c r="F25750">
        <v>1</v>
      </c>
      <c r="G25750">
        <f>SUM(C25750:F25750)</f>
        <v>2</v>
      </c>
      <c r="H25750">
        <f>RANK(G25750,$G$3:$G$53139)</f>
        <v>27044</v>
      </c>
    </row>
    <row r="25751" spans="2:8" x14ac:dyDescent="0.25">
      <c r="B25751" s="3" t="s">
        <v>51908</v>
      </c>
      <c r="C25751">
        <v>0</v>
      </c>
      <c r="D25751">
        <v>0</v>
      </c>
      <c r="E25751">
        <v>0</v>
      </c>
      <c r="F25751">
        <v>2</v>
      </c>
      <c r="G25751">
        <f>SUM(C25751:F25751)</f>
        <v>2</v>
      </c>
      <c r="H25751">
        <f>RANK(G25751,$G$3:$G$53139)</f>
        <v>27044</v>
      </c>
    </row>
    <row r="25752" spans="2:8" x14ac:dyDescent="0.25">
      <c r="B25752" s="3" t="s">
        <v>16833</v>
      </c>
      <c r="C25752">
        <v>0</v>
      </c>
      <c r="D25752">
        <v>1</v>
      </c>
      <c r="E25752">
        <v>1</v>
      </c>
      <c r="F25752">
        <v>0</v>
      </c>
      <c r="G25752">
        <f>SUM(C25752:F25752)</f>
        <v>2</v>
      </c>
      <c r="H25752">
        <f>RANK(G25752,$G$3:$G$53139)</f>
        <v>27044</v>
      </c>
    </row>
    <row r="25753" spans="2:8" x14ac:dyDescent="0.25">
      <c r="B25753" s="3" t="s">
        <v>34541</v>
      </c>
      <c r="C25753">
        <v>0</v>
      </c>
      <c r="D25753">
        <v>1</v>
      </c>
      <c r="E25753">
        <v>1</v>
      </c>
      <c r="F25753">
        <v>0</v>
      </c>
      <c r="G25753">
        <f>SUM(C25753:F25753)</f>
        <v>2</v>
      </c>
      <c r="H25753">
        <f>RANK(G25753,$G$3:$G$53139)</f>
        <v>27044</v>
      </c>
    </row>
    <row r="25754" spans="2:8" x14ac:dyDescent="0.25">
      <c r="B25754" s="3" t="s">
        <v>39440</v>
      </c>
      <c r="C25754">
        <v>0</v>
      </c>
      <c r="D25754">
        <v>0</v>
      </c>
      <c r="E25754">
        <v>1</v>
      </c>
      <c r="F25754">
        <v>1</v>
      </c>
      <c r="G25754">
        <f>SUM(C25754:F25754)</f>
        <v>2</v>
      </c>
      <c r="H25754">
        <f>RANK(G25754,$G$3:$G$53139)</f>
        <v>27044</v>
      </c>
    </row>
    <row r="25755" spans="2:8" x14ac:dyDescent="0.25">
      <c r="B25755" s="3" t="s">
        <v>9974</v>
      </c>
      <c r="C25755">
        <v>1</v>
      </c>
      <c r="D25755">
        <v>0</v>
      </c>
      <c r="E25755">
        <v>0</v>
      </c>
      <c r="F25755">
        <v>1</v>
      </c>
      <c r="G25755">
        <f>SUM(C25755:F25755)</f>
        <v>2</v>
      </c>
      <c r="H25755">
        <f>RANK(G25755,$G$3:$G$53139)</f>
        <v>27044</v>
      </c>
    </row>
    <row r="25756" spans="2:8" x14ac:dyDescent="0.25">
      <c r="B25756" s="3" t="s">
        <v>35308</v>
      </c>
      <c r="C25756">
        <v>0</v>
      </c>
      <c r="D25756">
        <v>1</v>
      </c>
      <c r="E25756">
        <v>0</v>
      </c>
      <c r="F25756">
        <v>1</v>
      </c>
      <c r="G25756">
        <f>SUM(C25756:F25756)</f>
        <v>2</v>
      </c>
      <c r="H25756">
        <f>RANK(G25756,$G$3:$G$53139)</f>
        <v>27044</v>
      </c>
    </row>
    <row r="25757" spans="2:8" x14ac:dyDescent="0.25">
      <c r="B25757" s="3" t="s">
        <v>20274</v>
      </c>
      <c r="C25757">
        <v>0</v>
      </c>
      <c r="D25757">
        <v>2</v>
      </c>
      <c r="E25757">
        <v>0</v>
      </c>
      <c r="F25757">
        <v>0</v>
      </c>
      <c r="G25757">
        <f>SUM(C25757:F25757)</f>
        <v>2</v>
      </c>
      <c r="H25757">
        <f>RANK(G25757,$G$3:$G$53139)</f>
        <v>27044</v>
      </c>
    </row>
    <row r="25758" spans="2:8" x14ac:dyDescent="0.25">
      <c r="B25758" s="3" t="s">
        <v>40646</v>
      </c>
      <c r="C25758">
        <v>0</v>
      </c>
      <c r="D25758">
        <v>0</v>
      </c>
      <c r="E25758">
        <v>2</v>
      </c>
      <c r="F25758">
        <v>0</v>
      </c>
      <c r="G25758">
        <f>SUM(C25758:F25758)</f>
        <v>2</v>
      </c>
      <c r="H25758">
        <f>RANK(G25758,$G$3:$G$53139)</f>
        <v>27044</v>
      </c>
    </row>
    <row r="25759" spans="2:8" x14ac:dyDescent="0.25">
      <c r="B25759" s="3" t="s">
        <v>20676</v>
      </c>
      <c r="C25759">
        <v>0</v>
      </c>
      <c r="D25759">
        <v>2</v>
      </c>
      <c r="E25759">
        <v>0</v>
      </c>
      <c r="F25759">
        <v>0</v>
      </c>
      <c r="G25759">
        <f>SUM(C25759:F25759)</f>
        <v>2</v>
      </c>
      <c r="H25759">
        <f>RANK(G25759,$G$3:$G$53139)</f>
        <v>27044</v>
      </c>
    </row>
    <row r="25760" spans="2:8" x14ac:dyDescent="0.25">
      <c r="B25760" s="3" t="s">
        <v>33676</v>
      </c>
      <c r="C25760">
        <v>0</v>
      </c>
      <c r="D25760">
        <v>2</v>
      </c>
      <c r="E25760">
        <v>0</v>
      </c>
      <c r="F25760">
        <v>0</v>
      </c>
      <c r="G25760">
        <f>SUM(C25760:F25760)</f>
        <v>2</v>
      </c>
      <c r="H25760">
        <f>RANK(G25760,$G$3:$G$53139)</f>
        <v>27044</v>
      </c>
    </row>
    <row r="25761" spans="2:8" x14ac:dyDescent="0.25">
      <c r="B25761" s="3" t="s">
        <v>32702</v>
      </c>
      <c r="C25761">
        <v>0</v>
      </c>
      <c r="D25761">
        <v>1</v>
      </c>
      <c r="E25761">
        <v>1</v>
      </c>
      <c r="F25761">
        <v>0</v>
      </c>
      <c r="G25761">
        <f>SUM(C25761:F25761)</f>
        <v>2</v>
      </c>
      <c r="H25761">
        <f>RANK(G25761,$G$3:$G$53139)</f>
        <v>27044</v>
      </c>
    </row>
    <row r="25762" spans="2:8" x14ac:dyDescent="0.25">
      <c r="B25762" s="3" t="s">
        <v>49258</v>
      </c>
      <c r="C25762">
        <v>0</v>
      </c>
      <c r="D25762">
        <v>0</v>
      </c>
      <c r="E25762">
        <v>0</v>
      </c>
      <c r="F25762">
        <v>2</v>
      </c>
      <c r="G25762">
        <f>SUM(C25762:F25762)</f>
        <v>2</v>
      </c>
      <c r="H25762">
        <f>RANK(G25762,$G$3:$G$53139)</f>
        <v>27044</v>
      </c>
    </row>
    <row r="25763" spans="2:8" x14ac:dyDescent="0.25">
      <c r="B25763" s="3" t="s">
        <v>30659</v>
      </c>
      <c r="C25763">
        <v>0</v>
      </c>
      <c r="D25763">
        <v>2</v>
      </c>
      <c r="E25763">
        <v>0</v>
      </c>
      <c r="F25763">
        <v>0</v>
      </c>
      <c r="G25763">
        <f>SUM(C25763:F25763)</f>
        <v>2</v>
      </c>
      <c r="H25763">
        <f>RANK(G25763,$G$3:$G$53139)</f>
        <v>27044</v>
      </c>
    </row>
    <row r="25764" spans="2:8" x14ac:dyDescent="0.25">
      <c r="B25764" s="3" t="s">
        <v>43385</v>
      </c>
      <c r="C25764">
        <v>0</v>
      </c>
      <c r="D25764">
        <v>0</v>
      </c>
      <c r="E25764">
        <v>0</v>
      </c>
      <c r="F25764">
        <v>2</v>
      </c>
      <c r="G25764">
        <f>SUM(C25764:F25764)</f>
        <v>2</v>
      </c>
      <c r="H25764">
        <f>RANK(G25764,$G$3:$G$53139)</f>
        <v>27044</v>
      </c>
    </row>
    <row r="25765" spans="2:8" x14ac:dyDescent="0.25">
      <c r="B25765" s="3" t="s">
        <v>14288</v>
      </c>
      <c r="C25765">
        <v>0</v>
      </c>
      <c r="D25765">
        <v>1</v>
      </c>
      <c r="E25765">
        <v>0</v>
      </c>
      <c r="F25765">
        <v>1</v>
      </c>
      <c r="G25765">
        <f>SUM(C25765:F25765)</f>
        <v>2</v>
      </c>
      <c r="H25765">
        <f>RANK(G25765,$G$3:$G$53139)</f>
        <v>27044</v>
      </c>
    </row>
    <row r="25766" spans="2:8" x14ac:dyDescent="0.25">
      <c r="B25766" s="3" t="s">
        <v>45255</v>
      </c>
      <c r="C25766">
        <v>0</v>
      </c>
      <c r="D25766">
        <v>0</v>
      </c>
      <c r="E25766">
        <v>0</v>
      </c>
      <c r="F25766">
        <v>2</v>
      </c>
      <c r="G25766">
        <f>SUM(C25766:F25766)</f>
        <v>2</v>
      </c>
      <c r="H25766">
        <f>RANK(G25766,$G$3:$G$53139)</f>
        <v>27044</v>
      </c>
    </row>
    <row r="25767" spans="2:8" x14ac:dyDescent="0.25">
      <c r="B25767" s="3" t="s">
        <v>22578</v>
      </c>
      <c r="C25767">
        <v>0</v>
      </c>
      <c r="D25767">
        <v>2</v>
      </c>
      <c r="E25767">
        <v>0</v>
      </c>
      <c r="F25767">
        <v>0</v>
      </c>
      <c r="G25767">
        <f>SUM(C25767:F25767)</f>
        <v>2</v>
      </c>
      <c r="H25767">
        <f>RANK(G25767,$G$3:$G$53139)</f>
        <v>27044</v>
      </c>
    </row>
    <row r="25768" spans="2:8" x14ac:dyDescent="0.25">
      <c r="B25768" s="3" t="s">
        <v>20293</v>
      </c>
      <c r="C25768">
        <v>0</v>
      </c>
      <c r="D25768">
        <v>2</v>
      </c>
      <c r="E25768">
        <v>0</v>
      </c>
      <c r="F25768">
        <v>0</v>
      </c>
      <c r="G25768">
        <f>SUM(C25768:F25768)</f>
        <v>2</v>
      </c>
      <c r="H25768">
        <f>RANK(G25768,$G$3:$G$53139)</f>
        <v>27044</v>
      </c>
    </row>
    <row r="25769" spans="2:8" x14ac:dyDescent="0.25">
      <c r="B25769" s="3" t="s">
        <v>33365</v>
      </c>
      <c r="C25769">
        <v>0</v>
      </c>
      <c r="D25769">
        <v>2</v>
      </c>
      <c r="E25769">
        <v>0</v>
      </c>
      <c r="F25769">
        <v>0</v>
      </c>
      <c r="G25769">
        <f>SUM(C25769:F25769)</f>
        <v>2</v>
      </c>
      <c r="H25769">
        <f>RANK(G25769,$G$3:$G$53139)</f>
        <v>27044</v>
      </c>
    </row>
    <row r="25770" spans="2:8" x14ac:dyDescent="0.25">
      <c r="B25770" s="3" t="s">
        <v>17417</v>
      </c>
      <c r="C25770">
        <v>0</v>
      </c>
      <c r="D25770">
        <v>2</v>
      </c>
      <c r="E25770">
        <v>0</v>
      </c>
      <c r="F25770">
        <v>0</v>
      </c>
      <c r="G25770">
        <f>SUM(C25770:F25770)</f>
        <v>2</v>
      </c>
      <c r="H25770">
        <f>RANK(G25770,$G$3:$G$53139)</f>
        <v>27044</v>
      </c>
    </row>
    <row r="25771" spans="2:8" x14ac:dyDescent="0.25">
      <c r="B25771" s="3" t="s">
        <v>14309</v>
      </c>
      <c r="C25771">
        <v>0</v>
      </c>
      <c r="D25771">
        <v>2</v>
      </c>
      <c r="E25771">
        <v>0</v>
      </c>
      <c r="F25771">
        <v>0</v>
      </c>
      <c r="G25771">
        <f>SUM(C25771:F25771)</f>
        <v>2</v>
      </c>
      <c r="H25771">
        <f>RANK(G25771,$G$3:$G$53139)</f>
        <v>27044</v>
      </c>
    </row>
    <row r="25772" spans="2:8" x14ac:dyDescent="0.25">
      <c r="B25772" s="3" t="s">
        <v>34578</v>
      </c>
      <c r="C25772">
        <v>0</v>
      </c>
      <c r="D25772">
        <v>2</v>
      </c>
      <c r="E25772">
        <v>0</v>
      </c>
      <c r="F25772">
        <v>0</v>
      </c>
      <c r="G25772">
        <f>SUM(C25772:F25772)</f>
        <v>2</v>
      </c>
      <c r="H25772">
        <f>RANK(G25772,$G$3:$G$53139)</f>
        <v>27044</v>
      </c>
    </row>
    <row r="25773" spans="2:8" x14ac:dyDescent="0.25">
      <c r="B25773" s="3" t="s">
        <v>37539</v>
      </c>
      <c r="C25773">
        <v>0</v>
      </c>
      <c r="D25773">
        <v>0</v>
      </c>
      <c r="E25773">
        <v>2</v>
      </c>
      <c r="F25773">
        <v>0</v>
      </c>
      <c r="G25773">
        <f>SUM(C25773:F25773)</f>
        <v>2</v>
      </c>
      <c r="H25773">
        <f>RANK(G25773,$G$3:$G$53139)</f>
        <v>27044</v>
      </c>
    </row>
    <row r="25774" spans="2:8" x14ac:dyDescent="0.25">
      <c r="B25774" s="3" t="s">
        <v>23822</v>
      </c>
      <c r="C25774">
        <v>0</v>
      </c>
      <c r="D25774">
        <v>1</v>
      </c>
      <c r="E25774">
        <v>1</v>
      </c>
      <c r="F25774">
        <v>0</v>
      </c>
      <c r="G25774">
        <f>SUM(C25774:F25774)</f>
        <v>2</v>
      </c>
      <c r="H25774">
        <f>RANK(G25774,$G$3:$G$53139)</f>
        <v>27044</v>
      </c>
    </row>
    <row r="25775" spans="2:8" x14ac:dyDescent="0.25">
      <c r="B25775" s="3" t="s">
        <v>42080</v>
      </c>
      <c r="C25775">
        <v>0</v>
      </c>
      <c r="D25775">
        <v>0</v>
      </c>
      <c r="E25775">
        <v>2</v>
      </c>
      <c r="F25775">
        <v>0</v>
      </c>
      <c r="G25775">
        <f>SUM(C25775:F25775)</f>
        <v>2</v>
      </c>
      <c r="H25775">
        <f>RANK(G25775,$G$3:$G$53139)</f>
        <v>27044</v>
      </c>
    </row>
    <row r="25776" spans="2:8" x14ac:dyDescent="0.25">
      <c r="B25776" s="3" t="s">
        <v>26788</v>
      </c>
      <c r="C25776">
        <v>0</v>
      </c>
      <c r="D25776">
        <v>1</v>
      </c>
      <c r="E25776">
        <v>1</v>
      </c>
      <c r="F25776">
        <v>0</v>
      </c>
      <c r="G25776">
        <f>SUM(C25776:F25776)</f>
        <v>2</v>
      </c>
      <c r="H25776">
        <f>RANK(G25776,$G$3:$G$53139)</f>
        <v>27044</v>
      </c>
    </row>
    <row r="25777" spans="2:8" x14ac:dyDescent="0.25">
      <c r="B25777" s="3" t="s">
        <v>39657</v>
      </c>
      <c r="C25777">
        <v>0</v>
      </c>
      <c r="D25777">
        <v>0</v>
      </c>
      <c r="E25777">
        <v>2</v>
      </c>
      <c r="F25777">
        <v>0</v>
      </c>
      <c r="G25777">
        <f>SUM(C25777:F25777)</f>
        <v>2</v>
      </c>
      <c r="H25777">
        <f>RANK(G25777,$G$3:$G$53139)</f>
        <v>27044</v>
      </c>
    </row>
    <row r="25778" spans="2:8" x14ac:dyDescent="0.25">
      <c r="B25778" s="3" t="s">
        <v>13982</v>
      </c>
      <c r="C25778">
        <v>0</v>
      </c>
      <c r="D25778">
        <v>2</v>
      </c>
      <c r="E25778">
        <v>0</v>
      </c>
      <c r="F25778">
        <v>0</v>
      </c>
      <c r="G25778">
        <f>SUM(C25778:F25778)</f>
        <v>2</v>
      </c>
      <c r="H25778">
        <f>RANK(G25778,$G$3:$G$53139)</f>
        <v>27044</v>
      </c>
    </row>
    <row r="25779" spans="2:8" x14ac:dyDescent="0.25">
      <c r="B25779" s="3" t="s">
        <v>37674</v>
      </c>
      <c r="C25779">
        <v>0</v>
      </c>
      <c r="D25779">
        <v>0</v>
      </c>
      <c r="E25779">
        <v>1</v>
      </c>
      <c r="F25779">
        <v>1</v>
      </c>
      <c r="G25779">
        <f>SUM(C25779:F25779)</f>
        <v>2</v>
      </c>
      <c r="H25779">
        <f>RANK(G25779,$G$3:$G$53139)</f>
        <v>27044</v>
      </c>
    </row>
    <row r="25780" spans="2:8" x14ac:dyDescent="0.25">
      <c r="B25780" s="3" t="s">
        <v>36737</v>
      </c>
      <c r="C25780">
        <v>0</v>
      </c>
      <c r="D25780">
        <v>0</v>
      </c>
      <c r="E25780">
        <v>2</v>
      </c>
      <c r="F25780">
        <v>0</v>
      </c>
      <c r="G25780">
        <f>SUM(C25780:F25780)</f>
        <v>2</v>
      </c>
      <c r="H25780">
        <f>RANK(G25780,$G$3:$G$53139)</f>
        <v>27044</v>
      </c>
    </row>
    <row r="25781" spans="2:8" x14ac:dyDescent="0.25">
      <c r="B25781" s="3" t="s">
        <v>23160</v>
      </c>
      <c r="C25781">
        <v>0</v>
      </c>
      <c r="D25781">
        <v>2</v>
      </c>
      <c r="E25781">
        <v>0</v>
      </c>
      <c r="F25781">
        <v>0</v>
      </c>
      <c r="G25781">
        <f>SUM(C25781:F25781)</f>
        <v>2</v>
      </c>
      <c r="H25781">
        <f>RANK(G25781,$G$3:$G$53139)</f>
        <v>27044</v>
      </c>
    </row>
    <row r="25782" spans="2:8" x14ac:dyDescent="0.25">
      <c r="B25782" s="3" t="s">
        <v>12729</v>
      </c>
      <c r="C25782">
        <v>1</v>
      </c>
      <c r="D25782">
        <v>1</v>
      </c>
      <c r="E25782">
        <v>0</v>
      </c>
      <c r="F25782">
        <v>0</v>
      </c>
      <c r="G25782">
        <f>SUM(C25782:F25782)</f>
        <v>2</v>
      </c>
      <c r="H25782">
        <f>RANK(G25782,$G$3:$G$53139)</f>
        <v>27044</v>
      </c>
    </row>
    <row r="25783" spans="2:8" x14ac:dyDescent="0.25">
      <c r="B25783" s="3" t="s">
        <v>38121</v>
      </c>
      <c r="C25783">
        <v>0</v>
      </c>
      <c r="D25783">
        <v>0</v>
      </c>
      <c r="E25783">
        <v>2</v>
      </c>
      <c r="F25783">
        <v>0</v>
      </c>
      <c r="G25783">
        <f>SUM(C25783:F25783)</f>
        <v>2</v>
      </c>
      <c r="H25783">
        <f>RANK(G25783,$G$3:$G$53139)</f>
        <v>27044</v>
      </c>
    </row>
    <row r="25784" spans="2:8" x14ac:dyDescent="0.25">
      <c r="B25784" s="3" t="s">
        <v>42690</v>
      </c>
      <c r="C25784">
        <v>0</v>
      </c>
      <c r="D25784">
        <v>0</v>
      </c>
      <c r="E25784">
        <v>1</v>
      </c>
      <c r="F25784">
        <v>1</v>
      </c>
      <c r="G25784">
        <f>SUM(C25784:F25784)</f>
        <v>2</v>
      </c>
      <c r="H25784">
        <f>RANK(G25784,$G$3:$G$53139)</f>
        <v>27044</v>
      </c>
    </row>
    <row r="25785" spans="2:8" x14ac:dyDescent="0.25">
      <c r="B25785" s="3" t="s">
        <v>52130</v>
      </c>
      <c r="C25785">
        <v>0</v>
      </c>
      <c r="D25785">
        <v>0</v>
      </c>
      <c r="E25785">
        <v>0</v>
      </c>
      <c r="F25785">
        <v>2</v>
      </c>
      <c r="G25785">
        <f>SUM(C25785:F25785)</f>
        <v>2</v>
      </c>
      <c r="H25785">
        <f>RANK(G25785,$G$3:$G$53139)</f>
        <v>27044</v>
      </c>
    </row>
    <row r="25786" spans="2:8" x14ac:dyDescent="0.25">
      <c r="B25786" s="3" t="s">
        <v>19177</v>
      </c>
      <c r="C25786">
        <v>0</v>
      </c>
      <c r="D25786">
        <v>2</v>
      </c>
      <c r="E25786">
        <v>0</v>
      </c>
      <c r="F25786">
        <v>0</v>
      </c>
      <c r="G25786">
        <f>SUM(C25786:F25786)</f>
        <v>2</v>
      </c>
      <c r="H25786">
        <f>RANK(G25786,$G$3:$G$53139)</f>
        <v>27044</v>
      </c>
    </row>
    <row r="25787" spans="2:8" x14ac:dyDescent="0.25">
      <c r="B25787" s="3" t="s">
        <v>39420</v>
      </c>
      <c r="C25787">
        <v>0</v>
      </c>
      <c r="D25787">
        <v>0</v>
      </c>
      <c r="E25787">
        <v>1</v>
      </c>
      <c r="F25787">
        <v>1</v>
      </c>
      <c r="G25787">
        <f>SUM(C25787:F25787)</f>
        <v>2</v>
      </c>
      <c r="H25787">
        <f>RANK(G25787,$G$3:$G$53139)</f>
        <v>27044</v>
      </c>
    </row>
    <row r="25788" spans="2:8" x14ac:dyDescent="0.25">
      <c r="B25788" s="3" t="s">
        <v>21878</v>
      </c>
      <c r="C25788">
        <v>0</v>
      </c>
      <c r="D25788">
        <v>2</v>
      </c>
      <c r="E25788">
        <v>0</v>
      </c>
      <c r="F25788">
        <v>0</v>
      </c>
      <c r="G25788">
        <f>SUM(C25788:F25788)</f>
        <v>2</v>
      </c>
      <c r="H25788">
        <f>RANK(G25788,$G$3:$G$53139)</f>
        <v>27044</v>
      </c>
    </row>
    <row r="25789" spans="2:8" x14ac:dyDescent="0.25">
      <c r="B25789" s="3" t="s">
        <v>28034</v>
      </c>
      <c r="C25789">
        <v>0</v>
      </c>
      <c r="D25789">
        <v>2</v>
      </c>
      <c r="E25789">
        <v>0</v>
      </c>
      <c r="F25789">
        <v>0</v>
      </c>
      <c r="G25789">
        <f>SUM(C25789:F25789)</f>
        <v>2</v>
      </c>
      <c r="H25789">
        <f>RANK(G25789,$G$3:$G$53139)</f>
        <v>27044</v>
      </c>
    </row>
    <row r="25790" spans="2:8" x14ac:dyDescent="0.25">
      <c r="B25790" s="3" t="s">
        <v>11270</v>
      </c>
      <c r="C25790">
        <v>2</v>
      </c>
      <c r="D25790">
        <v>0</v>
      </c>
      <c r="E25790">
        <v>0</v>
      </c>
      <c r="F25790">
        <v>0</v>
      </c>
      <c r="G25790">
        <f>SUM(C25790:F25790)</f>
        <v>2</v>
      </c>
      <c r="H25790">
        <f>RANK(G25790,$G$3:$G$53139)</f>
        <v>27044</v>
      </c>
    </row>
    <row r="25791" spans="2:8" x14ac:dyDescent="0.25">
      <c r="B25791" s="3" t="s">
        <v>29811</v>
      </c>
      <c r="C25791">
        <v>0</v>
      </c>
      <c r="D25791">
        <v>2</v>
      </c>
      <c r="E25791">
        <v>0</v>
      </c>
      <c r="F25791">
        <v>0</v>
      </c>
      <c r="G25791">
        <f>SUM(C25791:F25791)</f>
        <v>2</v>
      </c>
      <c r="H25791">
        <f>RANK(G25791,$G$3:$G$53139)</f>
        <v>27044</v>
      </c>
    </row>
    <row r="25792" spans="2:8" x14ac:dyDescent="0.25">
      <c r="B25792" s="3" t="s">
        <v>36799</v>
      </c>
      <c r="C25792">
        <v>0</v>
      </c>
      <c r="D25792">
        <v>0</v>
      </c>
      <c r="E25792">
        <v>1</v>
      </c>
      <c r="F25792">
        <v>1</v>
      </c>
      <c r="G25792">
        <f>SUM(C25792:F25792)</f>
        <v>2</v>
      </c>
      <c r="H25792">
        <f>RANK(G25792,$G$3:$G$53139)</f>
        <v>27044</v>
      </c>
    </row>
    <row r="25793" spans="2:8" x14ac:dyDescent="0.25">
      <c r="B25793" s="3" t="s">
        <v>39830</v>
      </c>
      <c r="C25793">
        <v>0</v>
      </c>
      <c r="D25793">
        <v>0</v>
      </c>
      <c r="E25793">
        <v>2</v>
      </c>
      <c r="F25793">
        <v>0</v>
      </c>
      <c r="G25793">
        <f>SUM(C25793:F25793)</f>
        <v>2</v>
      </c>
      <c r="H25793">
        <f>RANK(G25793,$G$3:$G$53139)</f>
        <v>27044</v>
      </c>
    </row>
    <row r="25794" spans="2:8" x14ac:dyDescent="0.25">
      <c r="B25794" s="3" t="s">
        <v>40958</v>
      </c>
      <c r="C25794">
        <v>0</v>
      </c>
      <c r="D25794">
        <v>0</v>
      </c>
      <c r="E25794">
        <v>2</v>
      </c>
      <c r="F25794">
        <v>0</v>
      </c>
      <c r="G25794">
        <f>SUM(C25794:F25794)</f>
        <v>2</v>
      </c>
      <c r="H25794">
        <f>RANK(G25794,$G$3:$G$53139)</f>
        <v>27044</v>
      </c>
    </row>
    <row r="25795" spans="2:8" x14ac:dyDescent="0.25">
      <c r="B25795" s="3" t="s">
        <v>42601</v>
      </c>
      <c r="C25795">
        <v>0</v>
      </c>
      <c r="D25795">
        <v>0</v>
      </c>
      <c r="E25795">
        <v>2</v>
      </c>
      <c r="F25795">
        <v>0</v>
      </c>
      <c r="G25795">
        <f>SUM(C25795:F25795)</f>
        <v>2</v>
      </c>
      <c r="H25795">
        <f>RANK(G25795,$G$3:$G$53139)</f>
        <v>27044</v>
      </c>
    </row>
    <row r="25796" spans="2:8" x14ac:dyDescent="0.25">
      <c r="B25796" s="3" t="s">
        <v>29273</v>
      </c>
      <c r="C25796">
        <v>0</v>
      </c>
      <c r="D25796">
        <v>1</v>
      </c>
      <c r="E25796">
        <v>1</v>
      </c>
      <c r="F25796">
        <v>0</v>
      </c>
      <c r="G25796">
        <f>SUM(C25796:F25796)</f>
        <v>2</v>
      </c>
      <c r="H25796">
        <f>RANK(G25796,$G$3:$G$53139)</f>
        <v>27044</v>
      </c>
    </row>
    <row r="25797" spans="2:8" x14ac:dyDescent="0.25">
      <c r="B25797" s="3" t="s">
        <v>43543</v>
      </c>
      <c r="C25797">
        <v>0</v>
      </c>
      <c r="D25797">
        <v>0</v>
      </c>
      <c r="E25797">
        <v>0</v>
      </c>
      <c r="F25797">
        <v>2</v>
      </c>
      <c r="G25797">
        <f>SUM(C25797:F25797)</f>
        <v>2</v>
      </c>
      <c r="H25797">
        <f>RANK(G25797,$G$3:$G$53139)</f>
        <v>27044</v>
      </c>
    </row>
    <row r="25798" spans="2:8" x14ac:dyDescent="0.25">
      <c r="B25798" s="3" t="s">
        <v>45592</v>
      </c>
      <c r="C25798">
        <v>0</v>
      </c>
      <c r="D25798">
        <v>0</v>
      </c>
      <c r="E25798">
        <v>0</v>
      </c>
      <c r="F25798">
        <v>2</v>
      </c>
      <c r="G25798">
        <f>SUM(C25798:F25798)</f>
        <v>2</v>
      </c>
      <c r="H25798">
        <f>RANK(G25798,$G$3:$G$53139)</f>
        <v>27044</v>
      </c>
    </row>
    <row r="25799" spans="2:8" x14ac:dyDescent="0.25">
      <c r="B25799" s="3" t="s">
        <v>5541</v>
      </c>
      <c r="C25799">
        <v>1</v>
      </c>
      <c r="D25799">
        <v>0</v>
      </c>
      <c r="E25799">
        <v>1</v>
      </c>
      <c r="F25799">
        <v>0</v>
      </c>
      <c r="G25799">
        <f>SUM(C25799:F25799)</f>
        <v>2</v>
      </c>
      <c r="H25799">
        <f>RANK(G25799,$G$3:$G$53139)</f>
        <v>27044</v>
      </c>
    </row>
    <row r="25800" spans="2:8" x14ac:dyDescent="0.25">
      <c r="B25800" s="3" t="s">
        <v>48927</v>
      </c>
      <c r="C25800">
        <v>0</v>
      </c>
      <c r="D25800">
        <v>0</v>
      </c>
      <c r="E25800">
        <v>0</v>
      </c>
      <c r="F25800">
        <v>2</v>
      </c>
      <c r="G25800">
        <f>SUM(C25800:F25800)</f>
        <v>2</v>
      </c>
      <c r="H25800">
        <f>RANK(G25800,$G$3:$G$53139)</f>
        <v>27044</v>
      </c>
    </row>
    <row r="25801" spans="2:8" x14ac:dyDescent="0.25">
      <c r="B25801" s="3" t="s">
        <v>23495</v>
      </c>
      <c r="C25801">
        <v>0</v>
      </c>
      <c r="D25801">
        <v>1</v>
      </c>
      <c r="E25801">
        <v>0</v>
      </c>
      <c r="F25801">
        <v>1</v>
      </c>
      <c r="G25801">
        <f>SUM(C25801:F25801)</f>
        <v>2</v>
      </c>
      <c r="H25801">
        <f>RANK(G25801,$G$3:$G$53139)</f>
        <v>27044</v>
      </c>
    </row>
    <row r="25802" spans="2:8" x14ac:dyDescent="0.25">
      <c r="B25802" s="3" t="s">
        <v>20520</v>
      </c>
      <c r="C25802">
        <v>0</v>
      </c>
      <c r="D25802">
        <v>2</v>
      </c>
      <c r="E25802">
        <v>0</v>
      </c>
      <c r="F25802">
        <v>0</v>
      </c>
      <c r="G25802">
        <f>SUM(C25802:F25802)</f>
        <v>2</v>
      </c>
      <c r="H25802">
        <f>RANK(G25802,$G$3:$G$53139)</f>
        <v>27044</v>
      </c>
    </row>
    <row r="25803" spans="2:8" x14ac:dyDescent="0.25">
      <c r="B25803" s="3" t="s">
        <v>50466</v>
      </c>
      <c r="C25803">
        <v>0</v>
      </c>
      <c r="D25803">
        <v>0</v>
      </c>
      <c r="E25803">
        <v>0</v>
      </c>
      <c r="F25803">
        <v>2</v>
      </c>
      <c r="G25803">
        <f>SUM(C25803:F25803)</f>
        <v>2</v>
      </c>
      <c r="H25803">
        <f>RANK(G25803,$G$3:$G$53139)</f>
        <v>27044</v>
      </c>
    </row>
    <row r="25804" spans="2:8" x14ac:dyDescent="0.25">
      <c r="B25804" s="3" t="s">
        <v>10280</v>
      </c>
      <c r="C25804">
        <v>1</v>
      </c>
      <c r="D25804">
        <v>1</v>
      </c>
      <c r="E25804">
        <v>0</v>
      </c>
      <c r="F25804">
        <v>0</v>
      </c>
      <c r="G25804">
        <f>SUM(C25804:F25804)</f>
        <v>2</v>
      </c>
      <c r="H25804">
        <f>RANK(G25804,$G$3:$G$53139)</f>
        <v>27044</v>
      </c>
    </row>
    <row r="25805" spans="2:8" x14ac:dyDescent="0.25">
      <c r="B25805" s="3" t="s">
        <v>45125</v>
      </c>
      <c r="C25805">
        <v>0</v>
      </c>
      <c r="D25805">
        <v>0</v>
      </c>
      <c r="E25805">
        <v>0</v>
      </c>
      <c r="F25805">
        <v>2</v>
      </c>
      <c r="G25805">
        <f>SUM(C25805:F25805)</f>
        <v>2</v>
      </c>
      <c r="H25805">
        <f>RANK(G25805,$G$3:$G$53139)</f>
        <v>27044</v>
      </c>
    </row>
    <row r="25806" spans="2:8" x14ac:dyDescent="0.25">
      <c r="B25806" s="3" t="s">
        <v>39462</v>
      </c>
      <c r="C25806">
        <v>0</v>
      </c>
      <c r="D25806">
        <v>0</v>
      </c>
      <c r="E25806">
        <v>1</v>
      </c>
      <c r="F25806">
        <v>1</v>
      </c>
      <c r="G25806">
        <f>SUM(C25806:F25806)</f>
        <v>2</v>
      </c>
      <c r="H25806">
        <f>RANK(G25806,$G$3:$G$53139)</f>
        <v>27044</v>
      </c>
    </row>
    <row r="25807" spans="2:8" x14ac:dyDescent="0.25">
      <c r="B25807" s="3" t="s">
        <v>29621</v>
      </c>
      <c r="C25807">
        <v>0</v>
      </c>
      <c r="D25807">
        <v>2</v>
      </c>
      <c r="E25807">
        <v>0</v>
      </c>
      <c r="F25807">
        <v>0</v>
      </c>
      <c r="G25807">
        <f>SUM(C25807:F25807)</f>
        <v>2</v>
      </c>
      <c r="H25807">
        <f>RANK(G25807,$G$3:$G$53139)</f>
        <v>27044</v>
      </c>
    </row>
    <row r="25808" spans="2:8" x14ac:dyDescent="0.25">
      <c r="B25808" s="3" t="s">
        <v>26848</v>
      </c>
      <c r="C25808">
        <v>0</v>
      </c>
      <c r="D25808">
        <v>2</v>
      </c>
      <c r="E25808">
        <v>0</v>
      </c>
      <c r="F25808">
        <v>0</v>
      </c>
      <c r="G25808">
        <f>SUM(C25808:F25808)</f>
        <v>2</v>
      </c>
      <c r="H25808">
        <f>RANK(G25808,$G$3:$G$53139)</f>
        <v>27044</v>
      </c>
    </row>
    <row r="25809" spans="2:8" x14ac:dyDescent="0.25">
      <c r="B25809" s="3" t="s">
        <v>18371</v>
      </c>
      <c r="C25809">
        <v>0</v>
      </c>
      <c r="D25809">
        <v>2</v>
      </c>
      <c r="E25809">
        <v>0</v>
      </c>
      <c r="F25809">
        <v>0</v>
      </c>
      <c r="G25809">
        <f>SUM(C25809:F25809)</f>
        <v>2</v>
      </c>
      <c r="H25809">
        <f>RANK(G25809,$G$3:$G$53139)</f>
        <v>27044</v>
      </c>
    </row>
    <row r="25810" spans="2:8" x14ac:dyDescent="0.25">
      <c r="B25810" s="3" t="s">
        <v>38706</v>
      </c>
      <c r="C25810">
        <v>0</v>
      </c>
      <c r="D25810">
        <v>0</v>
      </c>
      <c r="E25810">
        <v>2</v>
      </c>
      <c r="F25810">
        <v>0</v>
      </c>
      <c r="G25810">
        <f>SUM(C25810:F25810)</f>
        <v>2</v>
      </c>
      <c r="H25810">
        <f>RANK(G25810,$G$3:$G$53139)</f>
        <v>27044</v>
      </c>
    </row>
    <row r="25811" spans="2:8" x14ac:dyDescent="0.25">
      <c r="B25811" s="3" t="s">
        <v>38273</v>
      </c>
      <c r="C25811">
        <v>0</v>
      </c>
      <c r="D25811">
        <v>0</v>
      </c>
      <c r="E25811">
        <v>2</v>
      </c>
      <c r="F25811">
        <v>0</v>
      </c>
      <c r="G25811">
        <f>SUM(C25811:F25811)</f>
        <v>2</v>
      </c>
      <c r="H25811">
        <f>RANK(G25811,$G$3:$G$53139)</f>
        <v>27044</v>
      </c>
    </row>
    <row r="25812" spans="2:8" x14ac:dyDescent="0.25">
      <c r="B25812" s="3" t="s">
        <v>23821</v>
      </c>
      <c r="C25812">
        <v>0</v>
      </c>
      <c r="D25812">
        <v>1</v>
      </c>
      <c r="E25812">
        <v>1</v>
      </c>
      <c r="F25812">
        <v>0</v>
      </c>
      <c r="G25812">
        <f>SUM(C25812:F25812)</f>
        <v>2</v>
      </c>
      <c r="H25812">
        <f>RANK(G25812,$G$3:$G$53139)</f>
        <v>27044</v>
      </c>
    </row>
    <row r="25813" spans="2:8" x14ac:dyDescent="0.25">
      <c r="B25813" s="3" t="s">
        <v>24711</v>
      </c>
      <c r="C25813">
        <v>0</v>
      </c>
      <c r="D25813">
        <v>2</v>
      </c>
      <c r="E25813">
        <v>0</v>
      </c>
      <c r="F25813">
        <v>0</v>
      </c>
      <c r="G25813">
        <f>SUM(C25813:F25813)</f>
        <v>2</v>
      </c>
      <c r="H25813">
        <f>RANK(G25813,$G$3:$G$53139)</f>
        <v>27044</v>
      </c>
    </row>
    <row r="25814" spans="2:8" x14ac:dyDescent="0.25">
      <c r="B25814" s="3" t="s">
        <v>26308</v>
      </c>
      <c r="C25814">
        <v>0</v>
      </c>
      <c r="D25814">
        <v>2</v>
      </c>
      <c r="E25814">
        <v>0</v>
      </c>
      <c r="F25814">
        <v>0</v>
      </c>
      <c r="G25814">
        <f>SUM(C25814:F25814)</f>
        <v>2</v>
      </c>
      <c r="H25814">
        <f>RANK(G25814,$G$3:$G$53139)</f>
        <v>27044</v>
      </c>
    </row>
    <row r="25815" spans="2:8" x14ac:dyDescent="0.25">
      <c r="B25815" s="3" t="s">
        <v>50149</v>
      </c>
      <c r="C25815">
        <v>0</v>
      </c>
      <c r="D25815">
        <v>0</v>
      </c>
      <c r="E25815">
        <v>0</v>
      </c>
      <c r="F25815">
        <v>2</v>
      </c>
      <c r="G25815">
        <f>SUM(C25815:F25815)</f>
        <v>2</v>
      </c>
      <c r="H25815">
        <f>RANK(G25815,$G$3:$G$53139)</f>
        <v>27044</v>
      </c>
    </row>
    <row r="25816" spans="2:8" x14ac:dyDescent="0.25">
      <c r="B25816" s="3" t="s">
        <v>32210</v>
      </c>
      <c r="C25816">
        <v>0</v>
      </c>
      <c r="D25816">
        <v>1</v>
      </c>
      <c r="E25816">
        <v>1</v>
      </c>
      <c r="F25816">
        <v>0</v>
      </c>
      <c r="G25816">
        <f>SUM(C25816:F25816)</f>
        <v>2</v>
      </c>
      <c r="H25816">
        <f>RANK(G25816,$G$3:$G$53139)</f>
        <v>27044</v>
      </c>
    </row>
    <row r="25817" spans="2:8" x14ac:dyDescent="0.25">
      <c r="B25817" s="3" t="s">
        <v>18570</v>
      </c>
      <c r="C25817">
        <v>0</v>
      </c>
      <c r="D25817">
        <v>1</v>
      </c>
      <c r="E25817">
        <v>1</v>
      </c>
      <c r="F25817">
        <v>0</v>
      </c>
      <c r="G25817">
        <f>SUM(C25817:F25817)</f>
        <v>2</v>
      </c>
      <c r="H25817">
        <f>RANK(G25817,$G$3:$G$53139)</f>
        <v>27044</v>
      </c>
    </row>
    <row r="25818" spans="2:8" x14ac:dyDescent="0.25">
      <c r="B25818" s="3" t="s">
        <v>16457</v>
      </c>
      <c r="C25818">
        <v>0</v>
      </c>
      <c r="D25818">
        <v>2</v>
      </c>
      <c r="E25818">
        <v>0</v>
      </c>
      <c r="F25818">
        <v>0</v>
      </c>
      <c r="G25818">
        <f>SUM(C25818:F25818)</f>
        <v>2</v>
      </c>
      <c r="H25818">
        <f>RANK(G25818,$G$3:$G$53139)</f>
        <v>27044</v>
      </c>
    </row>
    <row r="25819" spans="2:8" x14ac:dyDescent="0.25">
      <c r="B25819" s="3" t="s">
        <v>23180</v>
      </c>
      <c r="C25819">
        <v>0</v>
      </c>
      <c r="D25819">
        <v>2</v>
      </c>
      <c r="E25819">
        <v>0</v>
      </c>
      <c r="F25819">
        <v>0</v>
      </c>
      <c r="G25819">
        <f>SUM(C25819:F25819)</f>
        <v>2</v>
      </c>
      <c r="H25819">
        <f>RANK(G25819,$G$3:$G$53139)</f>
        <v>27044</v>
      </c>
    </row>
    <row r="25820" spans="2:8" x14ac:dyDescent="0.25">
      <c r="B25820" s="3" t="s">
        <v>41111</v>
      </c>
      <c r="C25820">
        <v>0</v>
      </c>
      <c r="D25820">
        <v>0</v>
      </c>
      <c r="E25820">
        <v>2</v>
      </c>
      <c r="F25820">
        <v>0</v>
      </c>
      <c r="G25820">
        <f>SUM(C25820:F25820)</f>
        <v>2</v>
      </c>
      <c r="H25820">
        <f>RANK(G25820,$G$3:$G$53139)</f>
        <v>27044</v>
      </c>
    </row>
    <row r="25821" spans="2:8" x14ac:dyDescent="0.25">
      <c r="B25821" s="3" t="s">
        <v>10486</v>
      </c>
      <c r="C25821">
        <v>1</v>
      </c>
      <c r="D25821">
        <v>0</v>
      </c>
      <c r="E25821">
        <v>1</v>
      </c>
      <c r="F25821">
        <v>0</v>
      </c>
      <c r="G25821">
        <f>SUM(C25821:F25821)</f>
        <v>2</v>
      </c>
      <c r="H25821">
        <f>RANK(G25821,$G$3:$G$53139)</f>
        <v>27044</v>
      </c>
    </row>
    <row r="25822" spans="2:8" x14ac:dyDescent="0.25">
      <c r="B25822" s="3" t="s">
        <v>38535</v>
      </c>
      <c r="C25822">
        <v>0</v>
      </c>
      <c r="D25822">
        <v>0</v>
      </c>
      <c r="E25822">
        <v>2</v>
      </c>
      <c r="F25822">
        <v>0</v>
      </c>
      <c r="G25822">
        <f>SUM(C25822:F25822)</f>
        <v>2</v>
      </c>
      <c r="H25822">
        <f>RANK(G25822,$G$3:$G$53139)</f>
        <v>27044</v>
      </c>
    </row>
    <row r="25823" spans="2:8" x14ac:dyDescent="0.25">
      <c r="B25823" s="3" t="s">
        <v>12501</v>
      </c>
      <c r="C25823">
        <v>2</v>
      </c>
      <c r="D25823">
        <v>0</v>
      </c>
      <c r="E25823">
        <v>0</v>
      </c>
      <c r="F25823">
        <v>0</v>
      </c>
      <c r="G25823">
        <f>SUM(C25823:F25823)</f>
        <v>2</v>
      </c>
      <c r="H25823">
        <f>RANK(G25823,$G$3:$G$53139)</f>
        <v>27044</v>
      </c>
    </row>
    <row r="25824" spans="2:8" x14ac:dyDescent="0.25">
      <c r="B25824" s="3" t="s">
        <v>40508</v>
      </c>
      <c r="C25824">
        <v>0</v>
      </c>
      <c r="D25824">
        <v>0</v>
      </c>
      <c r="E25824">
        <v>2</v>
      </c>
      <c r="F25824">
        <v>0</v>
      </c>
      <c r="G25824">
        <f>SUM(C25824:F25824)</f>
        <v>2</v>
      </c>
      <c r="H25824">
        <f>RANK(G25824,$G$3:$G$53139)</f>
        <v>27044</v>
      </c>
    </row>
    <row r="25825" spans="2:8" x14ac:dyDescent="0.25">
      <c r="B25825" s="3" t="s">
        <v>39150</v>
      </c>
      <c r="C25825">
        <v>0</v>
      </c>
      <c r="D25825">
        <v>0</v>
      </c>
      <c r="E25825">
        <v>2</v>
      </c>
      <c r="F25825">
        <v>0</v>
      </c>
      <c r="G25825">
        <f>SUM(C25825:F25825)</f>
        <v>2</v>
      </c>
      <c r="H25825">
        <f>RANK(G25825,$G$3:$G$53139)</f>
        <v>27044</v>
      </c>
    </row>
    <row r="25826" spans="2:8" x14ac:dyDescent="0.25">
      <c r="B25826" s="3" t="s">
        <v>25375</v>
      </c>
      <c r="C25826">
        <v>0</v>
      </c>
      <c r="D25826">
        <v>2</v>
      </c>
      <c r="E25826">
        <v>0</v>
      </c>
      <c r="F25826">
        <v>0</v>
      </c>
      <c r="G25826">
        <f>SUM(C25826:F25826)</f>
        <v>2</v>
      </c>
      <c r="H25826">
        <f>RANK(G25826,$G$3:$G$53139)</f>
        <v>27044</v>
      </c>
    </row>
    <row r="25827" spans="2:8" x14ac:dyDescent="0.25">
      <c r="B25827" s="3" t="s">
        <v>24923</v>
      </c>
      <c r="C25827">
        <v>0</v>
      </c>
      <c r="D25827">
        <v>2</v>
      </c>
      <c r="E25827">
        <v>0</v>
      </c>
      <c r="F25827">
        <v>0</v>
      </c>
      <c r="G25827">
        <f>SUM(C25827:F25827)</f>
        <v>2</v>
      </c>
      <c r="H25827">
        <f>RANK(G25827,$G$3:$G$53139)</f>
        <v>27044</v>
      </c>
    </row>
    <row r="25828" spans="2:8" x14ac:dyDescent="0.25">
      <c r="B25828" s="3" t="s">
        <v>41699</v>
      </c>
      <c r="C25828">
        <v>0</v>
      </c>
      <c r="D25828">
        <v>0</v>
      </c>
      <c r="E25828">
        <v>1</v>
      </c>
      <c r="F25828">
        <v>1</v>
      </c>
      <c r="G25828">
        <f>SUM(C25828:F25828)</f>
        <v>2</v>
      </c>
      <c r="H25828">
        <f>RANK(G25828,$G$3:$G$53139)</f>
        <v>27044</v>
      </c>
    </row>
    <row r="25829" spans="2:8" x14ac:dyDescent="0.25">
      <c r="B25829" s="3" t="s">
        <v>41697</v>
      </c>
      <c r="C25829">
        <v>0</v>
      </c>
      <c r="D25829">
        <v>0</v>
      </c>
      <c r="E25829">
        <v>2</v>
      </c>
      <c r="F25829">
        <v>0</v>
      </c>
      <c r="G25829">
        <f>SUM(C25829:F25829)</f>
        <v>2</v>
      </c>
      <c r="H25829">
        <f>RANK(G25829,$G$3:$G$53139)</f>
        <v>27044</v>
      </c>
    </row>
    <row r="25830" spans="2:8" x14ac:dyDescent="0.25">
      <c r="B25830" s="3" t="s">
        <v>24969</v>
      </c>
      <c r="C25830">
        <v>0</v>
      </c>
      <c r="D25830">
        <v>2</v>
      </c>
      <c r="E25830">
        <v>0</v>
      </c>
      <c r="F25830">
        <v>0</v>
      </c>
      <c r="G25830">
        <f>SUM(C25830:F25830)</f>
        <v>2</v>
      </c>
      <c r="H25830">
        <f>RANK(G25830,$G$3:$G$53139)</f>
        <v>27044</v>
      </c>
    </row>
    <row r="25831" spans="2:8" x14ac:dyDescent="0.25">
      <c r="B25831" s="3" t="s">
        <v>10703</v>
      </c>
      <c r="C25831">
        <v>2</v>
      </c>
      <c r="D25831">
        <v>0</v>
      </c>
      <c r="E25831">
        <v>0</v>
      </c>
      <c r="F25831">
        <v>0</v>
      </c>
      <c r="G25831">
        <f>SUM(C25831:F25831)</f>
        <v>2</v>
      </c>
      <c r="H25831">
        <f>RANK(G25831,$G$3:$G$53139)</f>
        <v>27044</v>
      </c>
    </row>
    <row r="25832" spans="2:8" x14ac:dyDescent="0.25">
      <c r="B25832" s="3" t="s">
        <v>18329</v>
      </c>
      <c r="C25832">
        <v>0</v>
      </c>
      <c r="D25832">
        <v>2</v>
      </c>
      <c r="E25832">
        <v>0</v>
      </c>
      <c r="F25832">
        <v>0</v>
      </c>
      <c r="G25832">
        <f>SUM(C25832:F25832)</f>
        <v>2</v>
      </c>
      <c r="H25832">
        <f>RANK(G25832,$G$3:$G$53139)</f>
        <v>27044</v>
      </c>
    </row>
    <row r="25833" spans="2:8" x14ac:dyDescent="0.25">
      <c r="B25833" s="3" t="s">
        <v>9329</v>
      </c>
      <c r="C25833">
        <v>2</v>
      </c>
      <c r="D25833">
        <v>0</v>
      </c>
      <c r="E25833">
        <v>0</v>
      </c>
      <c r="F25833">
        <v>0</v>
      </c>
      <c r="G25833">
        <f>SUM(C25833:F25833)</f>
        <v>2</v>
      </c>
      <c r="H25833">
        <f>RANK(G25833,$G$3:$G$53139)</f>
        <v>27044</v>
      </c>
    </row>
    <row r="25834" spans="2:8" x14ac:dyDescent="0.25">
      <c r="B25834" s="3" t="s">
        <v>26996</v>
      </c>
      <c r="C25834">
        <v>0</v>
      </c>
      <c r="D25834">
        <v>1</v>
      </c>
      <c r="E25834">
        <v>0</v>
      </c>
      <c r="F25834">
        <v>1</v>
      </c>
      <c r="G25834">
        <f>SUM(C25834:F25834)</f>
        <v>2</v>
      </c>
      <c r="H25834">
        <f>RANK(G25834,$G$3:$G$53139)</f>
        <v>27044</v>
      </c>
    </row>
    <row r="25835" spans="2:8" x14ac:dyDescent="0.25">
      <c r="B25835" s="3" t="s">
        <v>27132</v>
      </c>
      <c r="C25835">
        <v>0</v>
      </c>
      <c r="D25835">
        <v>2</v>
      </c>
      <c r="E25835">
        <v>0</v>
      </c>
      <c r="F25835">
        <v>0</v>
      </c>
      <c r="G25835">
        <f>SUM(C25835:F25835)</f>
        <v>2</v>
      </c>
      <c r="H25835">
        <f>RANK(G25835,$G$3:$G$53139)</f>
        <v>27044</v>
      </c>
    </row>
    <row r="25836" spans="2:8" x14ac:dyDescent="0.25">
      <c r="B25836" s="3" t="s">
        <v>34075</v>
      </c>
      <c r="C25836">
        <v>0</v>
      </c>
      <c r="D25836">
        <v>1</v>
      </c>
      <c r="E25836">
        <v>1</v>
      </c>
      <c r="F25836">
        <v>0</v>
      </c>
      <c r="G25836">
        <f>SUM(C25836:F25836)</f>
        <v>2</v>
      </c>
      <c r="H25836">
        <f>RANK(G25836,$G$3:$G$53139)</f>
        <v>27044</v>
      </c>
    </row>
    <row r="25837" spans="2:8" x14ac:dyDescent="0.25">
      <c r="B25837" s="3" t="s">
        <v>28169</v>
      </c>
      <c r="C25837">
        <v>0</v>
      </c>
      <c r="D25837">
        <v>2</v>
      </c>
      <c r="E25837">
        <v>0</v>
      </c>
      <c r="F25837">
        <v>0</v>
      </c>
      <c r="G25837">
        <f>SUM(C25837:F25837)</f>
        <v>2</v>
      </c>
      <c r="H25837">
        <f>RANK(G25837,$G$3:$G$53139)</f>
        <v>27044</v>
      </c>
    </row>
    <row r="25838" spans="2:8" x14ac:dyDescent="0.25">
      <c r="B25838" s="3" t="s">
        <v>21258</v>
      </c>
      <c r="C25838">
        <v>0</v>
      </c>
      <c r="D25838">
        <v>2</v>
      </c>
      <c r="E25838">
        <v>0</v>
      </c>
      <c r="F25838">
        <v>0</v>
      </c>
      <c r="G25838">
        <f>SUM(C25838:F25838)</f>
        <v>2</v>
      </c>
      <c r="H25838">
        <f>RANK(G25838,$G$3:$G$53139)</f>
        <v>27044</v>
      </c>
    </row>
    <row r="25839" spans="2:8" x14ac:dyDescent="0.25">
      <c r="B25839" s="3" t="s">
        <v>11266</v>
      </c>
      <c r="C25839">
        <v>1</v>
      </c>
      <c r="D25839">
        <v>0</v>
      </c>
      <c r="E25839">
        <v>0</v>
      </c>
      <c r="F25839">
        <v>1</v>
      </c>
      <c r="G25839">
        <f>SUM(C25839:F25839)</f>
        <v>2</v>
      </c>
      <c r="H25839">
        <f>RANK(G25839,$G$3:$G$53139)</f>
        <v>27044</v>
      </c>
    </row>
    <row r="25840" spans="2:8" x14ac:dyDescent="0.25">
      <c r="B25840" s="3" t="s">
        <v>38555</v>
      </c>
      <c r="C25840">
        <v>0</v>
      </c>
      <c r="D25840">
        <v>0</v>
      </c>
      <c r="E25840">
        <v>1</v>
      </c>
      <c r="F25840">
        <v>1</v>
      </c>
      <c r="G25840">
        <f>SUM(C25840:F25840)</f>
        <v>2</v>
      </c>
      <c r="H25840">
        <f>RANK(G25840,$G$3:$G$53139)</f>
        <v>27044</v>
      </c>
    </row>
    <row r="25841" spans="2:8" x14ac:dyDescent="0.25">
      <c r="B25841" s="3" t="s">
        <v>8345</v>
      </c>
      <c r="C25841">
        <v>2</v>
      </c>
      <c r="D25841">
        <v>0</v>
      </c>
      <c r="E25841">
        <v>0</v>
      </c>
      <c r="F25841">
        <v>0</v>
      </c>
      <c r="G25841">
        <f>SUM(C25841:F25841)</f>
        <v>2</v>
      </c>
      <c r="H25841">
        <f>RANK(G25841,$G$3:$G$53139)</f>
        <v>27044</v>
      </c>
    </row>
    <row r="25842" spans="2:8" x14ac:dyDescent="0.25">
      <c r="B25842" s="3" t="s">
        <v>23248</v>
      </c>
      <c r="C25842">
        <v>0</v>
      </c>
      <c r="D25842">
        <v>2</v>
      </c>
      <c r="E25842">
        <v>0</v>
      </c>
      <c r="F25842">
        <v>0</v>
      </c>
      <c r="G25842">
        <f>SUM(C25842:F25842)</f>
        <v>2</v>
      </c>
      <c r="H25842">
        <f>RANK(G25842,$G$3:$G$53139)</f>
        <v>27044</v>
      </c>
    </row>
    <row r="25843" spans="2:8" x14ac:dyDescent="0.25">
      <c r="B25843" s="3" t="s">
        <v>23093</v>
      </c>
      <c r="C25843">
        <v>0</v>
      </c>
      <c r="D25843">
        <v>2</v>
      </c>
      <c r="E25843">
        <v>0</v>
      </c>
      <c r="F25843">
        <v>0</v>
      </c>
      <c r="G25843">
        <f>SUM(C25843:F25843)</f>
        <v>2</v>
      </c>
      <c r="H25843">
        <f>RANK(G25843,$G$3:$G$53139)</f>
        <v>27044</v>
      </c>
    </row>
    <row r="25844" spans="2:8" x14ac:dyDescent="0.25">
      <c r="B25844" s="3" t="s">
        <v>19414</v>
      </c>
      <c r="C25844">
        <v>0</v>
      </c>
      <c r="D25844">
        <v>1</v>
      </c>
      <c r="E25844">
        <v>1</v>
      </c>
      <c r="F25844">
        <v>0</v>
      </c>
      <c r="G25844">
        <f>SUM(C25844:F25844)</f>
        <v>2</v>
      </c>
      <c r="H25844">
        <f>RANK(G25844,$G$3:$G$53139)</f>
        <v>27044</v>
      </c>
    </row>
    <row r="25845" spans="2:8" x14ac:dyDescent="0.25">
      <c r="B25845" s="3" t="s">
        <v>29152</v>
      </c>
      <c r="C25845">
        <v>0</v>
      </c>
      <c r="D25845">
        <v>2</v>
      </c>
      <c r="E25845">
        <v>0</v>
      </c>
      <c r="F25845">
        <v>0</v>
      </c>
      <c r="G25845">
        <f>SUM(C25845:F25845)</f>
        <v>2</v>
      </c>
      <c r="H25845">
        <f>RANK(G25845,$G$3:$G$53139)</f>
        <v>27044</v>
      </c>
    </row>
    <row r="25846" spans="2:8" x14ac:dyDescent="0.25">
      <c r="B25846" s="3" t="s">
        <v>33145</v>
      </c>
      <c r="C25846">
        <v>0</v>
      </c>
      <c r="D25846">
        <v>2</v>
      </c>
      <c r="E25846">
        <v>0</v>
      </c>
      <c r="F25846">
        <v>0</v>
      </c>
      <c r="G25846">
        <f>SUM(C25846:F25846)</f>
        <v>2</v>
      </c>
      <c r="H25846">
        <f>RANK(G25846,$G$3:$G$53139)</f>
        <v>27044</v>
      </c>
    </row>
    <row r="25847" spans="2:8" x14ac:dyDescent="0.25">
      <c r="B25847" s="3" t="s">
        <v>35898</v>
      </c>
      <c r="C25847">
        <v>0</v>
      </c>
      <c r="D25847">
        <v>0</v>
      </c>
      <c r="E25847">
        <v>1</v>
      </c>
      <c r="F25847">
        <v>1</v>
      </c>
      <c r="G25847">
        <f>SUM(C25847:F25847)</f>
        <v>2</v>
      </c>
      <c r="H25847">
        <f>RANK(G25847,$G$3:$G$53139)</f>
        <v>27044</v>
      </c>
    </row>
    <row r="25848" spans="2:8" x14ac:dyDescent="0.25">
      <c r="B25848" s="3" t="s">
        <v>39618</v>
      </c>
      <c r="C25848">
        <v>0</v>
      </c>
      <c r="D25848">
        <v>0</v>
      </c>
      <c r="E25848">
        <v>1</v>
      </c>
      <c r="F25848">
        <v>1</v>
      </c>
      <c r="G25848">
        <f>SUM(C25848:F25848)</f>
        <v>2</v>
      </c>
      <c r="H25848">
        <f>RANK(G25848,$G$3:$G$53139)</f>
        <v>27044</v>
      </c>
    </row>
    <row r="25849" spans="2:8" x14ac:dyDescent="0.25">
      <c r="B25849" s="3" t="s">
        <v>5513</v>
      </c>
      <c r="C25849">
        <v>2</v>
      </c>
      <c r="D25849">
        <v>0</v>
      </c>
      <c r="E25849">
        <v>0</v>
      </c>
      <c r="F25849">
        <v>0</v>
      </c>
      <c r="G25849">
        <f>SUM(C25849:F25849)</f>
        <v>2</v>
      </c>
      <c r="H25849">
        <f>RANK(G25849,$G$3:$G$53139)</f>
        <v>27044</v>
      </c>
    </row>
    <row r="25850" spans="2:8" x14ac:dyDescent="0.25">
      <c r="B25850" s="3" t="s">
        <v>40354</v>
      </c>
      <c r="C25850">
        <v>0</v>
      </c>
      <c r="D25850">
        <v>0</v>
      </c>
      <c r="E25850">
        <v>1</v>
      </c>
      <c r="F25850">
        <v>1</v>
      </c>
      <c r="G25850">
        <f>SUM(C25850:F25850)</f>
        <v>2</v>
      </c>
      <c r="H25850">
        <f>RANK(G25850,$G$3:$G$53139)</f>
        <v>27044</v>
      </c>
    </row>
    <row r="25851" spans="2:8" x14ac:dyDescent="0.25">
      <c r="B25851" s="3" t="s">
        <v>42165</v>
      </c>
      <c r="C25851">
        <v>0</v>
      </c>
      <c r="D25851">
        <v>0</v>
      </c>
      <c r="E25851">
        <v>2</v>
      </c>
      <c r="F25851">
        <v>0</v>
      </c>
      <c r="G25851">
        <f>SUM(C25851:F25851)</f>
        <v>2</v>
      </c>
      <c r="H25851">
        <f>RANK(G25851,$G$3:$G$53139)</f>
        <v>27044</v>
      </c>
    </row>
    <row r="25852" spans="2:8" x14ac:dyDescent="0.25">
      <c r="B25852" s="3" t="s">
        <v>24452</v>
      </c>
      <c r="C25852">
        <v>0</v>
      </c>
      <c r="D25852">
        <v>1</v>
      </c>
      <c r="E25852">
        <v>1</v>
      </c>
      <c r="F25852">
        <v>0</v>
      </c>
      <c r="G25852">
        <f>SUM(C25852:F25852)</f>
        <v>2</v>
      </c>
      <c r="H25852">
        <f>RANK(G25852,$G$3:$G$53139)</f>
        <v>27044</v>
      </c>
    </row>
    <row r="25853" spans="2:8" x14ac:dyDescent="0.25">
      <c r="B25853" s="3" t="s">
        <v>38323</v>
      </c>
      <c r="C25853">
        <v>0</v>
      </c>
      <c r="D25853">
        <v>0</v>
      </c>
      <c r="E25853">
        <v>2</v>
      </c>
      <c r="F25853">
        <v>0</v>
      </c>
      <c r="G25853">
        <f>SUM(C25853:F25853)</f>
        <v>2</v>
      </c>
      <c r="H25853">
        <f>RANK(G25853,$G$3:$G$53139)</f>
        <v>27044</v>
      </c>
    </row>
    <row r="25854" spans="2:8" x14ac:dyDescent="0.25">
      <c r="B25854" s="3" t="s">
        <v>10805</v>
      </c>
      <c r="C25854">
        <v>1</v>
      </c>
      <c r="D25854">
        <v>0</v>
      </c>
      <c r="E25854">
        <v>1</v>
      </c>
      <c r="F25854">
        <v>0</v>
      </c>
      <c r="G25854">
        <f>SUM(C25854:F25854)</f>
        <v>2</v>
      </c>
      <c r="H25854">
        <f>RANK(G25854,$G$3:$G$53139)</f>
        <v>27044</v>
      </c>
    </row>
    <row r="25855" spans="2:8" x14ac:dyDescent="0.25">
      <c r="B25855" s="3" t="s">
        <v>21487</v>
      </c>
      <c r="C25855">
        <v>0</v>
      </c>
      <c r="D25855">
        <v>2</v>
      </c>
      <c r="E25855">
        <v>0</v>
      </c>
      <c r="F25855">
        <v>0</v>
      </c>
      <c r="G25855">
        <f>SUM(C25855:F25855)</f>
        <v>2</v>
      </c>
      <c r="H25855">
        <f>RANK(G25855,$G$3:$G$53139)</f>
        <v>27044</v>
      </c>
    </row>
    <row r="25856" spans="2:8" x14ac:dyDescent="0.25">
      <c r="B25856" s="3" t="s">
        <v>38210</v>
      </c>
      <c r="C25856">
        <v>0</v>
      </c>
      <c r="D25856">
        <v>0</v>
      </c>
      <c r="E25856">
        <v>2</v>
      </c>
      <c r="F25856">
        <v>0</v>
      </c>
      <c r="G25856">
        <f>SUM(C25856:F25856)</f>
        <v>2</v>
      </c>
      <c r="H25856">
        <f>RANK(G25856,$G$3:$G$53139)</f>
        <v>27044</v>
      </c>
    </row>
    <row r="25857" spans="2:8" x14ac:dyDescent="0.25">
      <c r="B25857" s="3" t="s">
        <v>50678</v>
      </c>
      <c r="C25857">
        <v>0</v>
      </c>
      <c r="D25857">
        <v>0</v>
      </c>
      <c r="E25857">
        <v>0</v>
      </c>
      <c r="F25857">
        <v>2</v>
      </c>
      <c r="G25857">
        <f>SUM(C25857:F25857)</f>
        <v>2</v>
      </c>
      <c r="H25857">
        <f>RANK(G25857,$G$3:$G$53139)</f>
        <v>27044</v>
      </c>
    </row>
    <row r="25858" spans="2:8" x14ac:dyDescent="0.25">
      <c r="B25858" s="3" t="s">
        <v>28179</v>
      </c>
      <c r="C25858">
        <v>0</v>
      </c>
      <c r="D25858">
        <v>1</v>
      </c>
      <c r="E25858">
        <v>1</v>
      </c>
      <c r="F25858">
        <v>0</v>
      </c>
      <c r="G25858">
        <f>SUM(C25858:F25858)</f>
        <v>2</v>
      </c>
      <c r="H25858">
        <f>RANK(G25858,$G$3:$G$53139)</f>
        <v>27044</v>
      </c>
    </row>
    <row r="25859" spans="2:8" x14ac:dyDescent="0.25">
      <c r="B25859" s="3" t="s">
        <v>23966</v>
      </c>
      <c r="C25859">
        <v>0</v>
      </c>
      <c r="D25859">
        <v>2</v>
      </c>
      <c r="E25859">
        <v>0</v>
      </c>
      <c r="F25859">
        <v>0</v>
      </c>
      <c r="G25859">
        <f>SUM(C25859:F25859)</f>
        <v>2</v>
      </c>
      <c r="H25859">
        <f>RANK(G25859,$G$3:$G$53139)</f>
        <v>27044</v>
      </c>
    </row>
    <row r="25860" spans="2:8" x14ac:dyDescent="0.25">
      <c r="B25860" s="3" t="s">
        <v>26726</v>
      </c>
      <c r="C25860">
        <v>0</v>
      </c>
      <c r="D25860">
        <v>2</v>
      </c>
      <c r="E25860">
        <v>0</v>
      </c>
      <c r="F25860">
        <v>0</v>
      </c>
      <c r="G25860">
        <f>SUM(C25860:F25860)</f>
        <v>2</v>
      </c>
      <c r="H25860">
        <f>RANK(G25860,$G$3:$G$53139)</f>
        <v>27044</v>
      </c>
    </row>
    <row r="25861" spans="2:8" x14ac:dyDescent="0.25">
      <c r="B25861" s="3" t="s">
        <v>12345</v>
      </c>
      <c r="C25861">
        <v>2</v>
      </c>
      <c r="D25861">
        <v>0</v>
      </c>
      <c r="E25861">
        <v>0</v>
      </c>
      <c r="F25861">
        <v>0</v>
      </c>
      <c r="G25861">
        <f>SUM(C25861:F25861)</f>
        <v>2</v>
      </c>
      <c r="H25861">
        <f>RANK(G25861,$G$3:$G$53139)</f>
        <v>27044</v>
      </c>
    </row>
    <row r="25862" spans="2:8" x14ac:dyDescent="0.25">
      <c r="B25862" s="3" t="s">
        <v>18583</v>
      </c>
      <c r="C25862">
        <v>0</v>
      </c>
      <c r="D25862">
        <v>2</v>
      </c>
      <c r="E25862">
        <v>0</v>
      </c>
      <c r="F25862">
        <v>0</v>
      </c>
      <c r="G25862">
        <f>SUM(C25862:F25862)</f>
        <v>2</v>
      </c>
      <c r="H25862">
        <f>RANK(G25862,$G$3:$G$53139)</f>
        <v>27044</v>
      </c>
    </row>
    <row r="25863" spans="2:8" x14ac:dyDescent="0.25">
      <c r="B25863" s="3" t="s">
        <v>41797</v>
      </c>
      <c r="C25863">
        <v>0</v>
      </c>
      <c r="D25863">
        <v>0</v>
      </c>
      <c r="E25863">
        <v>2</v>
      </c>
      <c r="F25863">
        <v>0</v>
      </c>
      <c r="G25863">
        <f>SUM(C25863:F25863)</f>
        <v>2</v>
      </c>
      <c r="H25863">
        <f>RANK(G25863,$G$3:$G$53139)</f>
        <v>27044</v>
      </c>
    </row>
    <row r="25864" spans="2:8" x14ac:dyDescent="0.25">
      <c r="B25864" s="3" t="s">
        <v>36349</v>
      </c>
      <c r="C25864">
        <v>0</v>
      </c>
      <c r="D25864">
        <v>0</v>
      </c>
      <c r="E25864">
        <v>2</v>
      </c>
      <c r="F25864">
        <v>0</v>
      </c>
      <c r="G25864">
        <f>SUM(C25864:F25864)</f>
        <v>2</v>
      </c>
      <c r="H25864">
        <f>RANK(G25864,$G$3:$G$53139)</f>
        <v>27044</v>
      </c>
    </row>
    <row r="25865" spans="2:8" x14ac:dyDescent="0.25">
      <c r="B25865" s="3" t="s">
        <v>34144</v>
      </c>
      <c r="C25865">
        <v>0</v>
      </c>
      <c r="D25865">
        <v>1</v>
      </c>
      <c r="E25865">
        <v>1</v>
      </c>
      <c r="F25865">
        <v>0</v>
      </c>
      <c r="G25865">
        <f>SUM(C25865:F25865)</f>
        <v>2</v>
      </c>
      <c r="H25865">
        <f>RANK(G25865,$G$3:$G$53139)</f>
        <v>27044</v>
      </c>
    </row>
    <row r="25866" spans="2:8" x14ac:dyDescent="0.25">
      <c r="B25866" s="3" t="s">
        <v>45418</v>
      </c>
      <c r="C25866">
        <v>0</v>
      </c>
      <c r="D25866">
        <v>0</v>
      </c>
      <c r="E25866">
        <v>0</v>
      </c>
      <c r="F25866">
        <v>2</v>
      </c>
      <c r="G25866">
        <f>SUM(C25866:F25866)</f>
        <v>2</v>
      </c>
      <c r="H25866">
        <f>RANK(G25866,$G$3:$G$53139)</f>
        <v>27044</v>
      </c>
    </row>
    <row r="25867" spans="2:8" x14ac:dyDescent="0.25">
      <c r="B25867" s="3" t="s">
        <v>29440</v>
      </c>
      <c r="C25867">
        <v>0</v>
      </c>
      <c r="D25867">
        <v>2</v>
      </c>
      <c r="E25867">
        <v>0</v>
      </c>
      <c r="F25867">
        <v>0</v>
      </c>
      <c r="G25867">
        <f>SUM(C25867:F25867)</f>
        <v>2</v>
      </c>
      <c r="H25867">
        <f>RANK(G25867,$G$3:$G$53139)</f>
        <v>27044</v>
      </c>
    </row>
    <row r="25868" spans="2:8" x14ac:dyDescent="0.25">
      <c r="B25868" s="3" t="s">
        <v>26815</v>
      </c>
      <c r="C25868">
        <v>0</v>
      </c>
      <c r="D25868">
        <v>1</v>
      </c>
      <c r="E25868">
        <v>1</v>
      </c>
      <c r="F25868">
        <v>0</v>
      </c>
      <c r="G25868">
        <f>SUM(C25868:F25868)</f>
        <v>2</v>
      </c>
      <c r="H25868">
        <f>RANK(G25868,$G$3:$G$53139)</f>
        <v>27044</v>
      </c>
    </row>
    <row r="25869" spans="2:8" x14ac:dyDescent="0.25">
      <c r="B25869" s="3" t="s">
        <v>41466</v>
      </c>
      <c r="C25869">
        <v>0</v>
      </c>
      <c r="D25869">
        <v>0</v>
      </c>
      <c r="E25869">
        <v>1</v>
      </c>
      <c r="F25869">
        <v>1</v>
      </c>
      <c r="G25869">
        <f>SUM(C25869:F25869)</f>
        <v>2</v>
      </c>
      <c r="H25869">
        <f>RANK(G25869,$G$3:$G$53139)</f>
        <v>27044</v>
      </c>
    </row>
    <row r="25870" spans="2:8" x14ac:dyDescent="0.25">
      <c r="B25870" s="3" t="s">
        <v>40441</v>
      </c>
      <c r="C25870">
        <v>0</v>
      </c>
      <c r="D25870">
        <v>0</v>
      </c>
      <c r="E25870">
        <v>2</v>
      </c>
      <c r="F25870">
        <v>0</v>
      </c>
      <c r="G25870">
        <f>SUM(C25870:F25870)</f>
        <v>2</v>
      </c>
      <c r="H25870">
        <f>RANK(G25870,$G$3:$G$53139)</f>
        <v>27044</v>
      </c>
    </row>
    <row r="25871" spans="2:8" x14ac:dyDescent="0.25">
      <c r="B25871" s="3" t="s">
        <v>28430</v>
      </c>
      <c r="C25871">
        <v>0</v>
      </c>
      <c r="D25871">
        <v>2</v>
      </c>
      <c r="E25871">
        <v>0</v>
      </c>
      <c r="F25871">
        <v>0</v>
      </c>
      <c r="G25871">
        <f>SUM(C25871:F25871)</f>
        <v>2</v>
      </c>
      <c r="H25871">
        <f>RANK(G25871,$G$3:$G$53139)</f>
        <v>27044</v>
      </c>
    </row>
    <row r="25872" spans="2:8" x14ac:dyDescent="0.25">
      <c r="B25872" s="3" t="s">
        <v>1452</v>
      </c>
      <c r="C25872">
        <v>2</v>
      </c>
      <c r="D25872">
        <v>0</v>
      </c>
      <c r="E25872">
        <v>0</v>
      </c>
      <c r="F25872">
        <v>0</v>
      </c>
      <c r="G25872">
        <f>SUM(C25872:F25872)</f>
        <v>2</v>
      </c>
      <c r="H25872">
        <f>RANK(G25872,$G$3:$G$53139)</f>
        <v>27044</v>
      </c>
    </row>
    <row r="25873" spans="2:8" x14ac:dyDescent="0.25">
      <c r="B25873" s="3" t="s">
        <v>33388</v>
      </c>
      <c r="C25873">
        <v>0</v>
      </c>
      <c r="D25873">
        <v>2</v>
      </c>
      <c r="E25873">
        <v>0</v>
      </c>
      <c r="F25873">
        <v>0</v>
      </c>
      <c r="G25873">
        <f>SUM(C25873:F25873)</f>
        <v>2</v>
      </c>
      <c r="H25873">
        <f>RANK(G25873,$G$3:$G$53139)</f>
        <v>27044</v>
      </c>
    </row>
    <row r="25874" spans="2:8" x14ac:dyDescent="0.25">
      <c r="B25874" s="3" t="s">
        <v>38391</v>
      </c>
      <c r="C25874">
        <v>0</v>
      </c>
      <c r="D25874">
        <v>0</v>
      </c>
      <c r="E25874">
        <v>2</v>
      </c>
      <c r="F25874">
        <v>0</v>
      </c>
      <c r="G25874">
        <f>SUM(C25874:F25874)</f>
        <v>2</v>
      </c>
      <c r="H25874">
        <f>RANK(G25874,$G$3:$G$53139)</f>
        <v>27044</v>
      </c>
    </row>
    <row r="25875" spans="2:8" x14ac:dyDescent="0.25">
      <c r="B25875" s="3" t="s">
        <v>36328</v>
      </c>
      <c r="C25875">
        <v>0</v>
      </c>
      <c r="D25875">
        <v>0</v>
      </c>
      <c r="E25875">
        <v>2</v>
      </c>
      <c r="F25875">
        <v>0</v>
      </c>
      <c r="G25875">
        <f>SUM(C25875:F25875)</f>
        <v>2</v>
      </c>
      <c r="H25875">
        <f>RANK(G25875,$G$3:$G$53139)</f>
        <v>27044</v>
      </c>
    </row>
    <row r="25876" spans="2:8" x14ac:dyDescent="0.25">
      <c r="B25876" s="3" t="s">
        <v>37418</v>
      </c>
      <c r="C25876">
        <v>0</v>
      </c>
      <c r="D25876">
        <v>0</v>
      </c>
      <c r="E25876">
        <v>2</v>
      </c>
      <c r="F25876">
        <v>0</v>
      </c>
      <c r="G25876">
        <f>SUM(C25876:F25876)</f>
        <v>2</v>
      </c>
      <c r="H25876">
        <f>RANK(G25876,$G$3:$G$53139)</f>
        <v>27044</v>
      </c>
    </row>
    <row r="25877" spans="2:8" x14ac:dyDescent="0.25">
      <c r="B25877" s="3" t="s">
        <v>23309</v>
      </c>
      <c r="C25877">
        <v>0</v>
      </c>
      <c r="D25877">
        <v>2</v>
      </c>
      <c r="E25877">
        <v>0</v>
      </c>
      <c r="F25877">
        <v>0</v>
      </c>
      <c r="G25877">
        <f>SUM(C25877:F25877)</f>
        <v>2</v>
      </c>
      <c r="H25877">
        <f>RANK(G25877,$G$3:$G$53139)</f>
        <v>27044</v>
      </c>
    </row>
    <row r="25878" spans="2:8" x14ac:dyDescent="0.25">
      <c r="B25878" s="3" t="s">
        <v>46968</v>
      </c>
      <c r="C25878">
        <v>0</v>
      </c>
      <c r="D25878">
        <v>0</v>
      </c>
      <c r="E25878">
        <v>0</v>
      </c>
      <c r="F25878">
        <v>2</v>
      </c>
      <c r="G25878">
        <f>SUM(C25878:F25878)</f>
        <v>2</v>
      </c>
      <c r="H25878">
        <f>RANK(G25878,$G$3:$G$53139)</f>
        <v>27044</v>
      </c>
    </row>
    <row r="25879" spans="2:8" x14ac:dyDescent="0.25">
      <c r="B25879" s="3" t="s">
        <v>24646</v>
      </c>
      <c r="C25879">
        <v>0</v>
      </c>
      <c r="D25879">
        <v>2</v>
      </c>
      <c r="E25879">
        <v>0</v>
      </c>
      <c r="F25879">
        <v>0</v>
      </c>
      <c r="G25879">
        <f>SUM(C25879:F25879)</f>
        <v>2</v>
      </c>
      <c r="H25879">
        <f>RANK(G25879,$G$3:$G$53139)</f>
        <v>27044</v>
      </c>
    </row>
    <row r="25880" spans="2:8" x14ac:dyDescent="0.25">
      <c r="B25880" s="3" t="s">
        <v>16165</v>
      </c>
      <c r="C25880">
        <v>0</v>
      </c>
      <c r="D25880">
        <v>2</v>
      </c>
      <c r="E25880">
        <v>0</v>
      </c>
      <c r="F25880">
        <v>0</v>
      </c>
      <c r="G25880">
        <f>SUM(C25880:F25880)</f>
        <v>2</v>
      </c>
      <c r="H25880">
        <f>RANK(G25880,$G$3:$G$53139)</f>
        <v>27044</v>
      </c>
    </row>
    <row r="25881" spans="2:8" x14ac:dyDescent="0.25">
      <c r="B25881" s="3" t="s">
        <v>48620</v>
      </c>
      <c r="C25881">
        <v>0</v>
      </c>
      <c r="D25881">
        <v>0</v>
      </c>
      <c r="E25881">
        <v>0</v>
      </c>
      <c r="F25881">
        <v>2</v>
      </c>
      <c r="G25881">
        <f>SUM(C25881:F25881)</f>
        <v>2</v>
      </c>
      <c r="H25881">
        <f>RANK(G25881,$G$3:$G$53139)</f>
        <v>27044</v>
      </c>
    </row>
    <row r="25882" spans="2:8" x14ac:dyDescent="0.25">
      <c r="B25882" s="3" t="s">
        <v>47040</v>
      </c>
      <c r="C25882">
        <v>0</v>
      </c>
      <c r="D25882">
        <v>0</v>
      </c>
      <c r="E25882">
        <v>0</v>
      </c>
      <c r="F25882">
        <v>2</v>
      </c>
      <c r="G25882">
        <f>SUM(C25882:F25882)</f>
        <v>2</v>
      </c>
      <c r="H25882">
        <f>RANK(G25882,$G$3:$G$53139)</f>
        <v>27044</v>
      </c>
    </row>
    <row r="25883" spans="2:8" x14ac:dyDescent="0.25">
      <c r="B25883" s="3" t="s">
        <v>9678</v>
      </c>
      <c r="C25883">
        <v>1</v>
      </c>
      <c r="D25883">
        <v>0</v>
      </c>
      <c r="E25883">
        <v>1</v>
      </c>
      <c r="F25883">
        <v>0</v>
      </c>
      <c r="G25883">
        <f>SUM(C25883:F25883)</f>
        <v>2</v>
      </c>
      <c r="H25883">
        <f>RANK(G25883,$G$3:$G$53139)</f>
        <v>27044</v>
      </c>
    </row>
    <row r="25884" spans="2:8" x14ac:dyDescent="0.25">
      <c r="B25884" s="3" t="s">
        <v>25615</v>
      </c>
      <c r="C25884">
        <v>0</v>
      </c>
      <c r="D25884">
        <v>1</v>
      </c>
      <c r="E25884">
        <v>1</v>
      </c>
      <c r="F25884">
        <v>0</v>
      </c>
      <c r="G25884">
        <f>SUM(C25884:F25884)</f>
        <v>2</v>
      </c>
      <c r="H25884">
        <f>RANK(G25884,$G$3:$G$53139)</f>
        <v>27044</v>
      </c>
    </row>
    <row r="25885" spans="2:8" x14ac:dyDescent="0.25">
      <c r="B25885" s="3" t="s">
        <v>6669</v>
      </c>
      <c r="C25885">
        <v>2</v>
      </c>
      <c r="D25885">
        <v>0</v>
      </c>
      <c r="E25885">
        <v>0</v>
      </c>
      <c r="F25885">
        <v>0</v>
      </c>
      <c r="G25885">
        <f>SUM(C25885:F25885)</f>
        <v>2</v>
      </c>
      <c r="H25885">
        <f>RANK(G25885,$G$3:$G$53139)</f>
        <v>27044</v>
      </c>
    </row>
    <row r="25886" spans="2:8" x14ac:dyDescent="0.25">
      <c r="B25886" s="3" t="s">
        <v>46633</v>
      </c>
      <c r="C25886">
        <v>0</v>
      </c>
      <c r="D25886">
        <v>0</v>
      </c>
      <c r="E25886">
        <v>0</v>
      </c>
      <c r="F25886">
        <v>2</v>
      </c>
      <c r="G25886">
        <f>SUM(C25886:F25886)</f>
        <v>2</v>
      </c>
      <c r="H25886">
        <f>RANK(G25886,$G$3:$G$53139)</f>
        <v>27044</v>
      </c>
    </row>
    <row r="25887" spans="2:8" x14ac:dyDescent="0.25">
      <c r="B25887" s="3" t="s">
        <v>29920</v>
      </c>
      <c r="C25887">
        <v>0</v>
      </c>
      <c r="D25887">
        <v>2</v>
      </c>
      <c r="E25887">
        <v>0</v>
      </c>
      <c r="F25887">
        <v>0</v>
      </c>
      <c r="G25887">
        <f>SUM(C25887:F25887)</f>
        <v>2</v>
      </c>
      <c r="H25887">
        <f>RANK(G25887,$G$3:$G$53139)</f>
        <v>27044</v>
      </c>
    </row>
    <row r="25888" spans="2:8" x14ac:dyDescent="0.25">
      <c r="B25888" s="3" t="s">
        <v>45137</v>
      </c>
      <c r="C25888">
        <v>0</v>
      </c>
      <c r="D25888">
        <v>0</v>
      </c>
      <c r="E25888">
        <v>0</v>
      </c>
      <c r="F25888">
        <v>2</v>
      </c>
      <c r="G25888">
        <f>SUM(C25888:F25888)</f>
        <v>2</v>
      </c>
      <c r="H25888">
        <f>RANK(G25888,$G$3:$G$53139)</f>
        <v>27044</v>
      </c>
    </row>
    <row r="25889" spans="2:8" x14ac:dyDescent="0.25">
      <c r="B25889" s="3" t="s">
        <v>46219</v>
      </c>
      <c r="C25889">
        <v>0</v>
      </c>
      <c r="D25889">
        <v>0</v>
      </c>
      <c r="E25889">
        <v>0</v>
      </c>
      <c r="F25889">
        <v>2</v>
      </c>
      <c r="G25889">
        <f>SUM(C25889:F25889)</f>
        <v>2</v>
      </c>
      <c r="H25889">
        <f>RANK(G25889,$G$3:$G$53139)</f>
        <v>27044</v>
      </c>
    </row>
    <row r="25890" spans="2:8" x14ac:dyDescent="0.25">
      <c r="B25890" s="3" t="s">
        <v>21634</v>
      </c>
      <c r="C25890">
        <v>0</v>
      </c>
      <c r="D25890">
        <v>2</v>
      </c>
      <c r="E25890">
        <v>0</v>
      </c>
      <c r="F25890">
        <v>0</v>
      </c>
      <c r="G25890">
        <f>SUM(C25890:F25890)</f>
        <v>2</v>
      </c>
      <c r="H25890">
        <f>RANK(G25890,$G$3:$G$53139)</f>
        <v>27044</v>
      </c>
    </row>
    <row r="25891" spans="2:8" x14ac:dyDescent="0.25">
      <c r="B25891" s="3" t="s">
        <v>32184</v>
      </c>
      <c r="C25891">
        <v>0</v>
      </c>
      <c r="D25891">
        <v>2</v>
      </c>
      <c r="E25891">
        <v>0</v>
      </c>
      <c r="F25891">
        <v>0</v>
      </c>
      <c r="G25891">
        <f>SUM(C25891:F25891)</f>
        <v>2</v>
      </c>
      <c r="H25891">
        <f>RANK(G25891,$G$3:$G$53139)</f>
        <v>27044</v>
      </c>
    </row>
    <row r="25892" spans="2:8" x14ac:dyDescent="0.25">
      <c r="B25892" s="3" t="s">
        <v>21378</v>
      </c>
      <c r="C25892">
        <v>0</v>
      </c>
      <c r="D25892">
        <v>1</v>
      </c>
      <c r="E25892">
        <v>1</v>
      </c>
      <c r="F25892">
        <v>0</v>
      </c>
      <c r="G25892">
        <f>SUM(C25892:F25892)</f>
        <v>2</v>
      </c>
      <c r="H25892">
        <f>RANK(G25892,$G$3:$G$53139)</f>
        <v>27044</v>
      </c>
    </row>
    <row r="25893" spans="2:8" x14ac:dyDescent="0.25">
      <c r="B25893" s="3" t="s">
        <v>32194</v>
      </c>
      <c r="C25893">
        <v>0</v>
      </c>
      <c r="D25893">
        <v>1</v>
      </c>
      <c r="E25893">
        <v>0</v>
      </c>
      <c r="F25893">
        <v>1</v>
      </c>
      <c r="G25893">
        <f>SUM(C25893:F25893)</f>
        <v>2</v>
      </c>
      <c r="H25893">
        <f>RANK(G25893,$G$3:$G$53139)</f>
        <v>27044</v>
      </c>
    </row>
    <row r="25894" spans="2:8" x14ac:dyDescent="0.25">
      <c r="B25894" s="3" t="s">
        <v>18739</v>
      </c>
      <c r="C25894">
        <v>0</v>
      </c>
      <c r="D25894">
        <v>2</v>
      </c>
      <c r="E25894">
        <v>0</v>
      </c>
      <c r="F25894">
        <v>0</v>
      </c>
      <c r="G25894">
        <f>SUM(C25894:F25894)</f>
        <v>2</v>
      </c>
      <c r="H25894">
        <f>RANK(G25894,$G$3:$G$53139)</f>
        <v>27044</v>
      </c>
    </row>
    <row r="25895" spans="2:8" x14ac:dyDescent="0.25">
      <c r="B25895" s="3" t="s">
        <v>32457</v>
      </c>
      <c r="C25895">
        <v>0</v>
      </c>
      <c r="D25895">
        <v>2</v>
      </c>
      <c r="E25895">
        <v>0</v>
      </c>
      <c r="F25895">
        <v>0</v>
      </c>
      <c r="G25895">
        <f>SUM(C25895:F25895)</f>
        <v>2</v>
      </c>
      <c r="H25895">
        <f>RANK(G25895,$G$3:$G$53139)</f>
        <v>27044</v>
      </c>
    </row>
    <row r="25896" spans="2:8" x14ac:dyDescent="0.25">
      <c r="B25896" s="3" t="s">
        <v>23754</v>
      </c>
      <c r="C25896">
        <v>0</v>
      </c>
      <c r="D25896">
        <v>2</v>
      </c>
      <c r="E25896">
        <v>0</v>
      </c>
      <c r="F25896">
        <v>0</v>
      </c>
      <c r="G25896">
        <f>SUM(C25896:F25896)</f>
        <v>2</v>
      </c>
      <c r="H25896">
        <f>RANK(G25896,$G$3:$G$53139)</f>
        <v>27044</v>
      </c>
    </row>
    <row r="25897" spans="2:8" x14ac:dyDescent="0.25">
      <c r="B25897" s="3" t="s">
        <v>15192</v>
      </c>
      <c r="C25897">
        <v>0</v>
      </c>
      <c r="D25897">
        <v>2</v>
      </c>
      <c r="E25897">
        <v>0</v>
      </c>
      <c r="F25897">
        <v>0</v>
      </c>
      <c r="G25897">
        <f>SUM(C25897:F25897)</f>
        <v>2</v>
      </c>
      <c r="H25897">
        <f>RANK(G25897,$G$3:$G$53139)</f>
        <v>27044</v>
      </c>
    </row>
    <row r="25898" spans="2:8" x14ac:dyDescent="0.25">
      <c r="B25898" s="3" t="s">
        <v>36478</v>
      </c>
      <c r="C25898">
        <v>0</v>
      </c>
      <c r="D25898">
        <v>0</v>
      </c>
      <c r="E25898">
        <v>2</v>
      </c>
      <c r="F25898">
        <v>0</v>
      </c>
      <c r="G25898">
        <f>SUM(C25898:F25898)</f>
        <v>2</v>
      </c>
      <c r="H25898">
        <f>RANK(G25898,$G$3:$G$53139)</f>
        <v>27044</v>
      </c>
    </row>
    <row r="25899" spans="2:8" x14ac:dyDescent="0.25">
      <c r="B25899" s="3" t="s">
        <v>29599</v>
      </c>
      <c r="C25899">
        <v>0</v>
      </c>
      <c r="D25899">
        <v>1</v>
      </c>
      <c r="E25899">
        <v>1</v>
      </c>
      <c r="F25899">
        <v>0</v>
      </c>
      <c r="G25899">
        <f>SUM(C25899:F25899)</f>
        <v>2</v>
      </c>
      <c r="H25899">
        <f>RANK(G25899,$G$3:$G$53139)</f>
        <v>27044</v>
      </c>
    </row>
    <row r="25900" spans="2:8" x14ac:dyDescent="0.25">
      <c r="B25900" s="3" t="s">
        <v>22840</v>
      </c>
      <c r="C25900">
        <v>0</v>
      </c>
      <c r="D25900">
        <v>2</v>
      </c>
      <c r="E25900">
        <v>0</v>
      </c>
      <c r="F25900">
        <v>0</v>
      </c>
      <c r="G25900">
        <f>SUM(C25900:F25900)</f>
        <v>2</v>
      </c>
      <c r="H25900">
        <f>RANK(G25900,$G$3:$G$53139)</f>
        <v>27044</v>
      </c>
    </row>
    <row r="25901" spans="2:8" x14ac:dyDescent="0.25">
      <c r="B25901" s="3" t="s">
        <v>37500</v>
      </c>
      <c r="C25901">
        <v>0</v>
      </c>
      <c r="D25901">
        <v>0</v>
      </c>
      <c r="E25901">
        <v>2</v>
      </c>
      <c r="F25901">
        <v>0</v>
      </c>
      <c r="G25901">
        <f>SUM(C25901:F25901)</f>
        <v>2</v>
      </c>
      <c r="H25901">
        <f>RANK(G25901,$G$3:$G$53139)</f>
        <v>27044</v>
      </c>
    </row>
    <row r="25902" spans="2:8" x14ac:dyDescent="0.25">
      <c r="B25902" s="3" t="s">
        <v>35372</v>
      </c>
      <c r="C25902">
        <v>0</v>
      </c>
      <c r="D25902">
        <v>0</v>
      </c>
      <c r="E25902">
        <v>2</v>
      </c>
      <c r="F25902">
        <v>0</v>
      </c>
      <c r="G25902">
        <f>SUM(C25902:F25902)</f>
        <v>2</v>
      </c>
      <c r="H25902">
        <f>RANK(G25902,$G$3:$G$53139)</f>
        <v>27044</v>
      </c>
    </row>
    <row r="25903" spans="2:8" x14ac:dyDescent="0.25">
      <c r="B25903" s="3" t="s">
        <v>38339</v>
      </c>
      <c r="C25903">
        <v>0</v>
      </c>
      <c r="D25903">
        <v>0</v>
      </c>
      <c r="E25903">
        <v>1</v>
      </c>
      <c r="F25903">
        <v>1</v>
      </c>
      <c r="G25903">
        <f>SUM(C25903:F25903)</f>
        <v>2</v>
      </c>
      <c r="H25903">
        <f>RANK(G25903,$G$3:$G$53139)</f>
        <v>27044</v>
      </c>
    </row>
    <row r="25904" spans="2:8" x14ac:dyDescent="0.25">
      <c r="B25904" s="3" t="s">
        <v>28376</v>
      </c>
      <c r="C25904">
        <v>0</v>
      </c>
      <c r="D25904">
        <v>2</v>
      </c>
      <c r="E25904">
        <v>0</v>
      </c>
      <c r="F25904">
        <v>0</v>
      </c>
      <c r="G25904">
        <f>SUM(C25904:F25904)</f>
        <v>2</v>
      </c>
      <c r="H25904">
        <f>RANK(G25904,$G$3:$G$53139)</f>
        <v>27044</v>
      </c>
    </row>
    <row r="25905" spans="2:8" x14ac:dyDescent="0.25">
      <c r="B25905" s="3" t="s">
        <v>27053</v>
      </c>
      <c r="C25905">
        <v>0</v>
      </c>
      <c r="D25905">
        <v>2</v>
      </c>
      <c r="E25905">
        <v>0</v>
      </c>
      <c r="F25905">
        <v>0</v>
      </c>
      <c r="G25905">
        <f>SUM(C25905:F25905)</f>
        <v>2</v>
      </c>
      <c r="H25905">
        <f>RANK(G25905,$G$3:$G$53139)</f>
        <v>27044</v>
      </c>
    </row>
    <row r="25906" spans="2:8" x14ac:dyDescent="0.25">
      <c r="B25906" s="3" t="s">
        <v>12088</v>
      </c>
      <c r="C25906">
        <v>1</v>
      </c>
      <c r="D25906">
        <v>1</v>
      </c>
      <c r="E25906">
        <v>0</v>
      </c>
      <c r="F25906">
        <v>0</v>
      </c>
      <c r="G25906">
        <f>SUM(C25906:F25906)</f>
        <v>2</v>
      </c>
      <c r="H25906">
        <f>RANK(G25906,$G$3:$G$53139)</f>
        <v>27044</v>
      </c>
    </row>
    <row r="25907" spans="2:8" x14ac:dyDescent="0.25">
      <c r="B25907" s="3" t="s">
        <v>6402</v>
      </c>
      <c r="C25907">
        <v>2</v>
      </c>
      <c r="D25907">
        <v>0</v>
      </c>
      <c r="E25907">
        <v>0</v>
      </c>
      <c r="F25907">
        <v>0</v>
      </c>
      <c r="G25907">
        <f>SUM(C25907:F25907)</f>
        <v>2</v>
      </c>
      <c r="H25907">
        <f>RANK(G25907,$G$3:$G$53139)</f>
        <v>27044</v>
      </c>
    </row>
    <row r="25908" spans="2:8" x14ac:dyDescent="0.25">
      <c r="B25908" s="3" t="s">
        <v>7620</v>
      </c>
      <c r="C25908">
        <v>2</v>
      </c>
      <c r="D25908">
        <v>0</v>
      </c>
      <c r="E25908">
        <v>0</v>
      </c>
      <c r="F25908">
        <v>0</v>
      </c>
      <c r="G25908">
        <f>SUM(C25908:F25908)</f>
        <v>2</v>
      </c>
      <c r="H25908">
        <f>RANK(G25908,$G$3:$G$53139)</f>
        <v>27044</v>
      </c>
    </row>
    <row r="25909" spans="2:8" x14ac:dyDescent="0.25">
      <c r="B25909" s="3" t="s">
        <v>11229</v>
      </c>
      <c r="C25909">
        <v>1</v>
      </c>
      <c r="D25909">
        <v>1</v>
      </c>
      <c r="E25909">
        <v>0</v>
      </c>
      <c r="F25909">
        <v>0</v>
      </c>
      <c r="G25909">
        <f>SUM(C25909:F25909)</f>
        <v>2</v>
      </c>
      <c r="H25909">
        <f>RANK(G25909,$G$3:$G$53139)</f>
        <v>27044</v>
      </c>
    </row>
    <row r="25910" spans="2:8" x14ac:dyDescent="0.25">
      <c r="B25910" s="3" t="s">
        <v>38343</v>
      </c>
      <c r="C25910">
        <v>0</v>
      </c>
      <c r="D25910">
        <v>0</v>
      </c>
      <c r="E25910">
        <v>2</v>
      </c>
      <c r="F25910">
        <v>0</v>
      </c>
      <c r="G25910">
        <f>SUM(C25910:F25910)</f>
        <v>2</v>
      </c>
      <c r="H25910">
        <f>RANK(G25910,$G$3:$G$53139)</f>
        <v>27044</v>
      </c>
    </row>
    <row r="25911" spans="2:8" x14ac:dyDescent="0.25">
      <c r="B25911" s="3" t="s">
        <v>12832</v>
      </c>
      <c r="C25911">
        <v>1</v>
      </c>
      <c r="D25911">
        <v>1</v>
      </c>
      <c r="E25911">
        <v>0</v>
      </c>
      <c r="F25911">
        <v>0</v>
      </c>
      <c r="G25911">
        <f>SUM(C25911:F25911)</f>
        <v>2</v>
      </c>
      <c r="H25911">
        <f>RANK(G25911,$G$3:$G$53139)</f>
        <v>27044</v>
      </c>
    </row>
    <row r="25912" spans="2:8" x14ac:dyDescent="0.25">
      <c r="B25912" s="3" t="s">
        <v>29354</v>
      </c>
      <c r="C25912">
        <v>0</v>
      </c>
      <c r="D25912">
        <v>2</v>
      </c>
      <c r="E25912">
        <v>0</v>
      </c>
      <c r="F25912">
        <v>0</v>
      </c>
      <c r="G25912">
        <f>SUM(C25912:F25912)</f>
        <v>2</v>
      </c>
      <c r="H25912">
        <f>RANK(G25912,$G$3:$G$53139)</f>
        <v>27044</v>
      </c>
    </row>
    <row r="25913" spans="2:8" x14ac:dyDescent="0.25">
      <c r="B25913" s="3" t="s">
        <v>12861</v>
      </c>
      <c r="C25913">
        <v>2</v>
      </c>
      <c r="D25913">
        <v>0</v>
      </c>
      <c r="E25913">
        <v>0</v>
      </c>
      <c r="F25913">
        <v>0</v>
      </c>
      <c r="G25913">
        <f>SUM(C25913:F25913)</f>
        <v>2</v>
      </c>
      <c r="H25913">
        <f>RANK(G25913,$G$3:$G$53139)</f>
        <v>27044</v>
      </c>
    </row>
    <row r="25914" spans="2:8" x14ac:dyDescent="0.25">
      <c r="B25914" s="3" t="s">
        <v>5135</v>
      </c>
      <c r="C25914">
        <v>2</v>
      </c>
      <c r="D25914">
        <v>0</v>
      </c>
      <c r="E25914">
        <v>0</v>
      </c>
      <c r="F25914">
        <v>0</v>
      </c>
      <c r="G25914">
        <f>SUM(C25914:F25914)</f>
        <v>2</v>
      </c>
      <c r="H25914">
        <f>RANK(G25914,$G$3:$G$53139)</f>
        <v>27044</v>
      </c>
    </row>
    <row r="25915" spans="2:8" x14ac:dyDescent="0.25">
      <c r="B25915" s="3" t="s">
        <v>25603</v>
      </c>
      <c r="C25915">
        <v>0</v>
      </c>
      <c r="D25915">
        <v>2</v>
      </c>
      <c r="E25915">
        <v>0</v>
      </c>
      <c r="F25915">
        <v>0</v>
      </c>
      <c r="G25915">
        <f>SUM(C25915:F25915)</f>
        <v>2</v>
      </c>
      <c r="H25915">
        <f>RANK(G25915,$G$3:$G$53139)</f>
        <v>27044</v>
      </c>
    </row>
    <row r="25916" spans="2:8" x14ac:dyDescent="0.25">
      <c r="B25916" s="3" t="s">
        <v>36171</v>
      </c>
      <c r="C25916">
        <v>0</v>
      </c>
      <c r="D25916">
        <v>0</v>
      </c>
      <c r="E25916">
        <v>2</v>
      </c>
      <c r="F25916">
        <v>0</v>
      </c>
      <c r="G25916">
        <f>SUM(C25916:F25916)</f>
        <v>2</v>
      </c>
      <c r="H25916">
        <f>RANK(G25916,$G$3:$G$53139)</f>
        <v>27044</v>
      </c>
    </row>
    <row r="25917" spans="2:8" x14ac:dyDescent="0.25">
      <c r="B25917" s="3" t="s">
        <v>27515</v>
      </c>
      <c r="C25917">
        <v>0</v>
      </c>
      <c r="D25917">
        <v>2</v>
      </c>
      <c r="E25917">
        <v>0</v>
      </c>
      <c r="F25917">
        <v>0</v>
      </c>
      <c r="G25917">
        <f>SUM(C25917:F25917)</f>
        <v>2</v>
      </c>
      <c r="H25917">
        <f>RANK(G25917,$G$3:$G$53139)</f>
        <v>27044</v>
      </c>
    </row>
    <row r="25918" spans="2:8" x14ac:dyDescent="0.25">
      <c r="B25918" s="3" t="s">
        <v>12110</v>
      </c>
      <c r="C25918">
        <v>1</v>
      </c>
      <c r="D25918">
        <v>1</v>
      </c>
      <c r="E25918">
        <v>0</v>
      </c>
      <c r="F25918">
        <v>0</v>
      </c>
      <c r="G25918">
        <f>SUM(C25918:F25918)</f>
        <v>2</v>
      </c>
      <c r="H25918">
        <f>RANK(G25918,$G$3:$G$53139)</f>
        <v>27044</v>
      </c>
    </row>
    <row r="25919" spans="2:8" x14ac:dyDescent="0.25">
      <c r="B25919" s="3" t="s">
        <v>10749</v>
      </c>
      <c r="C25919">
        <v>2</v>
      </c>
      <c r="D25919">
        <v>0</v>
      </c>
      <c r="E25919">
        <v>0</v>
      </c>
      <c r="F25919">
        <v>0</v>
      </c>
      <c r="G25919">
        <f>SUM(C25919:F25919)</f>
        <v>2</v>
      </c>
      <c r="H25919">
        <f>RANK(G25919,$G$3:$G$53139)</f>
        <v>27044</v>
      </c>
    </row>
    <row r="25920" spans="2:8" x14ac:dyDescent="0.25">
      <c r="B25920" s="3" t="s">
        <v>35999</v>
      </c>
      <c r="C25920">
        <v>0</v>
      </c>
      <c r="D25920">
        <v>0</v>
      </c>
      <c r="E25920">
        <v>2</v>
      </c>
      <c r="F25920">
        <v>0</v>
      </c>
      <c r="G25920">
        <f>SUM(C25920:F25920)</f>
        <v>2</v>
      </c>
      <c r="H25920">
        <f>RANK(G25920,$G$3:$G$53139)</f>
        <v>27044</v>
      </c>
    </row>
    <row r="25921" spans="2:8" x14ac:dyDescent="0.25">
      <c r="B25921" s="3" t="s">
        <v>42341</v>
      </c>
      <c r="C25921">
        <v>0</v>
      </c>
      <c r="D25921">
        <v>0</v>
      </c>
      <c r="E25921">
        <v>2</v>
      </c>
      <c r="F25921">
        <v>0</v>
      </c>
      <c r="G25921">
        <f>SUM(C25921:F25921)</f>
        <v>2</v>
      </c>
      <c r="H25921">
        <f>RANK(G25921,$G$3:$G$53139)</f>
        <v>27044</v>
      </c>
    </row>
    <row r="25922" spans="2:8" x14ac:dyDescent="0.25">
      <c r="B25922" s="3" t="s">
        <v>27604</v>
      </c>
      <c r="C25922">
        <v>0</v>
      </c>
      <c r="D25922">
        <v>2</v>
      </c>
      <c r="E25922">
        <v>0</v>
      </c>
      <c r="F25922">
        <v>0</v>
      </c>
      <c r="G25922">
        <f>SUM(C25922:F25922)</f>
        <v>2</v>
      </c>
      <c r="H25922">
        <f>RANK(G25922,$G$3:$G$53139)</f>
        <v>27044</v>
      </c>
    </row>
    <row r="25923" spans="2:8" x14ac:dyDescent="0.25">
      <c r="B25923" s="3" t="s">
        <v>3643</v>
      </c>
      <c r="C25923">
        <v>2</v>
      </c>
      <c r="D25923">
        <v>0</v>
      </c>
      <c r="E25923">
        <v>0</v>
      </c>
      <c r="F25923">
        <v>0</v>
      </c>
      <c r="G25923">
        <f>SUM(C25923:F25923)</f>
        <v>2</v>
      </c>
      <c r="H25923">
        <f>RANK(G25923,$G$3:$G$53139)</f>
        <v>27044</v>
      </c>
    </row>
    <row r="25924" spans="2:8" x14ac:dyDescent="0.25">
      <c r="B25924" s="3" t="s">
        <v>36442</v>
      </c>
      <c r="C25924">
        <v>0</v>
      </c>
      <c r="D25924">
        <v>0</v>
      </c>
      <c r="E25924">
        <v>2</v>
      </c>
      <c r="F25924">
        <v>0</v>
      </c>
      <c r="G25924">
        <f>SUM(C25924:F25924)</f>
        <v>2</v>
      </c>
      <c r="H25924">
        <f>RANK(G25924,$G$3:$G$53139)</f>
        <v>27044</v>
      </c>
    </row>
    <row r="25925" spans="2:8" x14ac:dyDescent="0.25">
      <c r="B25925" s="3" t="s">
        <v>34165</v>
      </c>
      <c r="C25925">
        <v>0</v>
      </c>
      <c r="D25925">
        <v>1</v>
      </c>
      <c r="E25925">
        <v>1</v>
      </c>
      <c r="F25925">
        <v>0</v>
      </c>
      <c r="G25925">
        <f>SUM(C25925:F25925)</f>
        <v>2</v>
      </c>
      <c r="H25925">
        <f>RANK(G25925,$G$3:$G$53139)</f>
        <v>27044</v>
      </c>
    </row>
    <row r="25926" spans="2:8" x14ac:dyDescent="0.25">
      <c r="B25926" s="3" t="s">
        <v>36558</v>
      </c>
      <c r="C25926">
        <v>0</v>
      </c>
      <c r="D25926">
        <v>0</v>
      </c>
      <c r="E25926">
        <v>2</v>
      </c>
      <c r="F25926">
        <v>0</v>
      </c>
      <c r="G25926">
        <f>SUM(C25926:F25926)</f>
        <v>2</v>
      </c>
      <c r="H25926">
        <f>RANK(G25926,$G$3:$G$53139)</f>
        <v>27044</v>
      </c>
    </row>
    <row r="25927" spans="2:8" x14ac:dyDescent="0.25">
      <c r="B25927" s="3" t="s">
        <v>5300</v>
      </c>
      <c r="C25927">
        <v>2</v>
      </c>
      <c r="D25927">
        <v>0</v>
      </c>
      <c r="E25927">
        <v>0</v>
      </c>
      <c r="F25927">
        <v>0</v>
      </c>
      <c r="G25927">
        <f>SUM(C25927:F25927)</f>
        <v>2</v>
      </c>
      <c r="H25927">
        <f>RANK(G25927,$G$3:$G$53139)</f>
        <v>27044</v>
      </c>
    </row>
    <row r="25928" spans="2:8" x14ac:dyDescent="0.25">
      <c r="B25928" s="3" t="s">
        <v>25402</v>
      </c>
      <c r="C25928">
        <v>0</v>
      </c>
      <c r="D25928">
        <v>2</v>
      </c>
      <c r="E25928">
        <v>0</v>
      </c>
      <c r="F25928">
        <v>0</v>
      </c>
      <c r="G25928">
        <f>SUM(C25928:F25928)</f>
        <v>2</v>
      </c>
      <c r="H25928">
        <f>RANK(G25928,$G$3:$G$53139)</f>
        <v>27044</v>
      </c>
    </row>
    <row r="25929" spans="2:8" x14ac:dyDescent="0.25">
      <c r="B25929" s="3" t="s">
        <v>21451</v>
      </c>
      <c r="C25929">
        <v>0</v>
      </c>
      <c r="D25929">
        <v>2</v>
      </c>
      <c r="E25929">
        <v>0</v>
      </c>
      <c r="F25929">
        <v>0</v>
      </c>
      <c r="G25929">
        <f>SUM(C25929:F25929)</f>
        <v>2</v>
      </c>
      <c r="H25929">
        <f>RANK(G25929,$G$3:$G$53139)</f>
        <v>27044</v>
      </c>
    </row>
    <row r="25930" spans="2:8" x14ac:dyDescent="0.25">
      <c r="B25930" s="3" t="s">
        <v>23858</v>
      </c>
      <c r="C25930">
        <v>0</v>
      </c>
      <c r="D25930">
        <v>2</v>
      </c>
      <c r="E25930">
        <v>0</v>
      </c>
      <c r="F25930">
        <v>0</v>
      </c>
      <c r="G25930">
        <f>SUM(C25930:F25930)</f>
        <v>2</v>
      </c>
      <c r="H25930">
        <f>RANK(G25930,$G$3:$G$53139)</f>
        <v>27044</v>
      </c>
    </row>
    <row r="25931" spans="2:8" x14ac:dyDescent="0.25">
      <c r="B25931" s="3" t="s">
        <v>32686</v>
      </c>
      <c r="C25931">
        <v>0</v>
      </c>
      <c r="D25931">
        <v>2</v>
      </c>
      <c r="E25931">
        <v>0</v>
      </c>
      <c r="F25931">
        <v>0</v>
      </c>
      <c r="G25931">
        <f>SUM(C25931:F25931)</f>
        <v>2</v>
      </c>
      <c r="H25931">
        <f>RANK(G25931,$G$3:$G$53139)</f>
        <v>27044</v>
      </c>
    </row>
    <row r="25932" spans="2:8" x14ac:dyDescent="0.25">
      <c r="B25932" s="3" t="s">
        <v>37902</v>
      </c>
      <c r="C25932">
        <v>0</v>
      </c>
      <c r="D25932">
        <v>0</v>
      </c>
      <c r="E25932">
        <v>2</v>
      </c>
      <c r="F25932">
        <v>0</v>
      </c>
      <c r="G25932">
        <f>SUM(C25932:F25932)</f>
        <v>2</v>
      </c>
      <c r="H25932">
        <f>RANK(G25932,$G$3:$G$53139)</f>
        <v>27044</v>
      </c>
    </row>
    <row r="25933" spans="2:8" x14ac:dyDescent="0.25">
      <c r="B25933" s="3" t="s">
        <v>40693</v>
      </c>
      <c r="C25933">
        <v>0</v>
      </c>
      <c r="D25933">
        <v>0</v>
      </c>
      <c r="E25933">
        <v>2</v>
      </c>
      <c r="F25933">
        <v>0</v>
      </c>
      <c r="G25933">
        <f>SUM(C25933:F25933)</f>
        <v>2</v>
      </c>
      <c r="H25933">
        <f>RANK(G25933,$G$3:$G$53139)</f>
        <v>27044</v>
      </c>
    </row>
    <row r="25934" spans="2:8" x14ac:dyDescent="0.25">
      <c r="B25934" s="3" t="s">
        <v>24070</v>
      </c>
      <c r="C25934">
        <v>0</v>
      </c>
      <c r="D25934">
        <v>2</v>
      </c>
      <c r="E25934">
        <v>0</v>
      </c>
      <c r="F25934">
        <v>0</v>
      </c>
      <c r="G25934">
        <f>SUM(C25934:F25934)</f>
        <v>2</v>
      </c>
      <c r="H25934">
        <f>RANK(G25934,$G$3:$G$53139)</f>
        <v>27044</v>
      </c>
    </row>
    <row r="25935" spans="2:8" x14ac:dyDescent="0.25">
      <c r="B25935" s="3" t="s">
        <v>36057</v>
      </c>
      <c r="C25935">
        <v>0</v>
      </c>
      <c r="D25935">
        <v>0</v>
      </c>
      <c r="E25935">
        <v>1</v>
      </c>
      <c r="F25935">
        <v>1</v>
      </c>
      <c r="G25935">
        <f>SUM(C25935:F25935)</f>
        <v>2</v>
      </c>
      <c r="H25935">
        <f>RANK(G25935,$G$3:$G$53139)</f>
        <v>27044</v>
      </c>
    </row>
    <row r="25936" spans="2:8" x14ac:dyDescent="0.25">
      <c r="B25936" s="3" t="s">
        <v>30503</v>
      </c>
      <c r="C25936">
        <v>0</v>
      </c>
      <c r="D25936">
        <v>1</v>
      </c>
      <c r="E25936">
        <v>1</v>
      </c>
      <c r="F25936">
        <v>0</v>
      </c>
      <c r="G25936">
        <f>SUM(C25936:F25936)</f>
        <v>2</v>
      </c>
      <c r="H25936">
        <f>RANK(G25936,$G$3:$G$53139)</f>
        <v>27044</v>
      </c>
    </row>
    <row r="25937" spans="2:8" x14ac:dyDescent="0.25">
      <c r="B25937" s="3" t="s">
        <v>7890</v>
      </c>
      <c r="C25937">
        <v>2</v>
      </c>
      <c r="D25937">
        <v>0</v>
      </c>
      <c r="E25937">
        <v>0</v>
      </c>
      <c r="F25937">
        <v>0</v>
      </c>
      <c r="G25937">
        <f>SUM(C25937:F25937)</f>
        <v>2</v>
      </c>
      <c r="H25937">
        <f>RANK(G25937,$G$3:$G$53139)</f>
        <v>27044</v>
      </c>
    </row>
    <row r="25938" spans="2:8" x14ac:dyDescent="0.25">
      <c r="B25938" s="3" t="s">
        <v>12457</v>
      </c>
      <c r="C25938">
        <v>1</v>
      </c>
      <c r="D25938">
        <v>1</v>
      </c>
      <c r="E25938">
        <v>0</v>
      </c>
      <c r="F25938">
        <v>0</v>
      </c>
      <c r="G25938">
        <f>SUM(C25938:F25938)</f>
        <v>2</v>
      </c>
      <c r="H25938">
        <f>RANK(G25938,$G$3:$G$53139)</f>
        <v>27044</v>
      </c>
    </row>
    <row r="25939" spans="2:8" x14ac:dyDescent="0.25">
      <c r="B25939" s="3" t="s">
        <v>22998</v>
      </c>
      <c r="C25939">
        <v>0</v>
      </c>
      <c r="D25939">
        <v>2</v>
      </c>
      <c r="E25939">
        <v>0</v>
      </c>
      <c r="F25939">
        <v>0</v>
      </c>
      <c r="G25939">
        <f>SUM(C25939:F25939)</f>
        <v>2</v>
      </c>
      <c r="H25939">
        <f>RANK(G25939,$G$3:$G$53139)</f>
        <v>27044</v>
      </c>
    </row>
    <row r="25940" spans="2:8" x14ac:dyDescent="0.25">
      <c r="B25940" s="3" t="s">
        <v>15874</v>
      </c>
      <c r="C25940">
        <v>0</v>
      </c>
      <c r="D25940">
        <v>1</v>
      </c>
      <c r="E25940">
        <v>1</v>
      </c>
      <c r="F25940">
        <v>0</v>
      </c>
      <c r="G25940">
        <f>SUM(C25940:F25940)</f>
        <v>2</v>
      </c>
      <c r="H25940">
        <f>RANK(G25940,$G$3:$G$53139)</f>
        <v>27044</v>
      </c>
    </row>
    <row r="25941" spans="2:8" x14ac:dyDescent="0.25">
      <c r="B25941" s="3" t="s">
        <v>25205</v>
      </c>
      <c r="C25941">
        <v>0</v>
      </c>
      <c r="D25941">
        <v>2</v>
      </c>
      <c r="E25941">
        <v>0</v>
      </c>
      <c r="F25941">
        <v>0</v>
      </c>
      <c r="G25941">
        <f>SUM(C25941:F25941)</f>
        <v>2</v>
      </c>
      <c r="H25941">
        <f>RANK(G25941,$G$3:$G$53139)</f>
        <v>27044</v>
      </c>
    </row>
    <row r="25942" spans="2:8" x14ac:dyDescent="0.25">
      <c r="B25942" s="3" t="s">
        <v>16167</v>
      </c>
      <c r="C25942">
        <v>0</v>
      </c>
      <c r="D25942">
        <v>2</v>
      </c>
      <c r="E25942">
        <v>0</v>
      </c>
      <c r="F25942">
        <v>0</v>
      </c>
      <c r="G25942">
        <f>SUM(C25942:F25942)</f>
        <v>2</v>
      </c>
      <c r="H25942">
        <f>RANK(G25942,$G$3:$G$53139)</f>
        <v>27044</v>
      </c>
    </row>
    <row r="25943" spans="2:8" x14ac:dyDescent="0.25">
      <c r="B25943" s="3" t="s">
        <v>7603</v>
      </c>
      <c r="C25943">
        <v>2</v>
      </c>
      <c r="D25943">
        <v>0</v>
      </c>
      <c r="E25943">
        <v>0</v>
      </c>
      <c r="F25943">
        <v>0</v>
      </c>
      <c r="G25943">
        <f>SUM(C25943:F25943)</f>
        <v>2</v>
      </c>
      <c r="H25943">
        <f>RANK(G25943,$G$3:$G$53139)</f>
        <v>27044</v>
      </c>
    </row>
    <row r="25944" spans="2:8" x14ac:dyDescent="0.25">
      <c r="B25944" s="3" t="s">
        <v>46898</v>
      </c>
      <c r="C25944">
        <v>0</v>
      </c>
      <c r="D25944">
        <v>0</v>
      </c>
      <c r="E25944">
        <v>0</v>
      </c>
      <c r="F25944">
        <v>2</v>
      </c>
      <c r="G25944">
        <f>SUM(C25944:F25944)</f>
        <v>2</v>
      </c>
      <c r="H25944">
        <f>RANK(G25944,$G$3:$G$53139)</f>
        <v>27044</v>
      </c>
    </row>
    <row r="25945" spans="2:8" x14ac:dyDescent="0.25">
      <c r="B25945" s="3" t="s">
        <v>11309</v>
      </c>
      <c r="C25945">
        <v>1</v>
      </c>
      <c r="D25945">
        <v>1</v>
      </c>
      <c r="E25945">
        <v>0</v>
      </c>
      <c r="F25945">
        <v>0</v>
      </c>
      <c r="G25945">
        <f>SUM(C25945:F25945)</f>
        <v>2</v>
      </c>
      <c r="H25945">
        <f>RANK(G25945,$G$3:$G$53139)</f>
        <v>27044</v>
      </c>
    </row>
    <row r="25946" spans="2:8" x14ac:dyDescent="0.25">
      <c r="B25946" s="3" t="s">
        <v>22993</v>
      </c>
      <c r="C25946">
        <v>0</v>
      </c>
      <c r="D25946">
        <v>2</v>
      </c>
      <c r="E25946">
        <v>0</v>
      </c>
      <c r="F25946">
        <v>0</v>
      </c>
      <c r="G25946">
        <f>SUM(C25946:F25946)</f>
        <v>2</v>
      </c>
      <c r="H25946">
        <f>RANK(G25946,$G$3:$G$53139)</f>
        <v>27044</v>
      </c>
    </row>
    <row r="25947" spans="2:8" x14ac:dyDescent="0.25">
      <c r="B25947" s="3" t="s">
        <v>26138</v>
      </c>
      <c r="C25947">
        <v>0</v>
      </c>
      <c r="D25947">
        <v>1</v>
      </c>
      <c r="E25947">
        <v>0</v>
      </c>
      <c r="F25947">
        <v>1</v>
      </c>
      <c r="G25947">
        <f>SUM(C25947:F25947)</f>
        <v>2</v>
      </c>
      <c r="H25947">
        <f>RANK(G25947,$G$3:$G$53139)</f>
        <v>27044</v>
      </c>
    </row>
    <row r="25948" spans="2:8" x14ac:dyDescent="0.25">
      <c r="B25948" s="3" t="s">
        <v>19230</v>
      </c>
      <c r="C25948">
        <v>0</v>
      </c>
      <c r="D25948">
        <v>1</v>
      </c>
      <c r="E25948">
        <v>1</v>
      </c>
      <c r="F25948">
        <v>0</v>
      </c>
      <c r="G25948">
        <f>SUM(C25948:F25948)</f>
        <v>2</v>
      </c>
      <c r="H25948">
        <f>RANK(G25948,$G$3:$G$53139)</f>
        <v>27044</v>
      </c>
    </row>
    <row r="25949" spans="2:8" x14ac:dyDescent="0.25">
      <c r="B25949" s="3" t="s">
        <v>13658</v>
      </c>
      <c r="C25949">
        <v>0</v>
      </c>
      <c r="D25949">
        <v>2</v>
      </c>
      <c r="E25949">
        <v>0</v>
      </c>
      <c r="F25949">
        <v>0</v>
      </c>
      <c r="G25949">
        <f>SUM(C25949:F25949)</f>
        <v>2</v>
      </c>
      <c r="H25949">
        <f>RANK(G25949,$G$3:$G$53139)</f>
        <v>27044</v>
      </c>
    </row>
    <row r="25950" spans="2:8" x14ac:dyDescent="0.25">
      <c r="B25950" s="3" t="s">
        <v>38673</v>
      </c>
      <c r="C25950">
        <v>0</v>
      </c>
      <c r="D25950">
        <v>0</v>
      </c>
      <c r="E25950">
        <v>2</v>
      </c>
      <c r="F25950">
        <v>0</v>
      </c>
      <c r="G25950">
        <f>SUM(C25950:F25950)</f>
        <v>2</v>
      </c>
      <c r="H25950">
        <f>RANK(G25950,$G$3:$G$53139)</f>
        <v>27044</v>
      </c>
    </row>
    <row r="25951" spans="2:8" x14ac:dyDescent="0.25">
      <c r="B25951" s="3" t="s">
        <v>28377</v>
      </c>
      <c r="C25951">
        <v>0</v>
      </c>
      <c r="D25951">
        <v>1</v>
      </c>
      <c r="E25951">
        <v>1</v>
      </c>
      <c r="F25951">
        <v>0</v>
      </c>
      <c r="G25951">
        <f>SUM(C25951:F25951)</f>
        <v>2</v>
      </c>
      <c r="H25951">
        <f>RANK(G25951,$G$3:$G$53139)</f>
        <v>27044</v>
      </c>
    </row>
    <row r="25952" spans="2:8" x14ac:dyDescent="0.25">
      <c r="B25952" s="3" t="s">
        <v>36475</v>
      </c>
      <c r="C25952">
        <v>0</v>
      </c>
      <c r="D25952">
        <v>0</v>
      </c>
      <c r="E25952">
        <v>2</v>
      </c>
      <c r="F25952">
        <v>0</v>
      </c>
      <c r="G25952">
        <f>SUM(C25952:F25952)</f>
        <v>2</v>
      </c>
      <c r="H25952">
        <f>RANK(G25952,$G$3:$G$53139)</f>
        <v>27044</v>
      </c>
    </row>
    <row r="25953" spans="2:8" x14ac:dyDescent="0.25">
      <c r="B25953" s="3" t="s">
        <v>46954</v>
      </c>
      <c r="C25953">
        <v>0</v>
      </c>
      <c r="D25953">
        <v>0</v>
      </c>
      <c r="E25953">
        <v>0</v>
      </c>
      <c r="F25953">
        <v>2</v>
      </c>
      <c r="G25953">
        <f>SUM(C25953:F25953)</f>
        <v>2</v>
      </c>
      <c r="H25953">
        <f>RANK(G25953,$G$3:$G$53139)</f>
        <v>27044</v>
      </c>
    </row>
    <row r="25954" spans="2:8" x14ac:dyDescent="0.25">
      <c r="B25954" s="3" t="s">
        <v>19464</v>
      </c>
      <c r="C25954">
        <v>0</v>
      </c>
      <c r="D25954">
        <v>2</v>
      </c>
      <c r="E25954">
        <v>0</v>
      </c>
      <c r="F25954">
        <v>0</v>
      </c>
      <c r="G25954">
        <f>SUM(C25954:F25954)</f>
        <v>2</v>
      </c>
      <c r="H25954">
        <f>RANK(G25954,$G$3:$G$53139)</f>
        <v>27044</v>
      </c>
    </row>
    <row r="25955" spans="2:8" x14ac:dyDescent="0.25">
      <c r="B25955" s="3" t="s">
        <v>23601</v>
      </c>
      <c r="C25955">
        <v>0</v>
      </c>
      <c r="D25955">
        <v>1</v>
      </c>
      <c r="E25955">
        <v>0</v>
      </c>
      <c r="F25955">
        <v>1</v>
      </c>
      <c r="G25955">
        <f>SUM(C25955:F25955)</f>
        <v>2</v>
      </c>
      <c r="H25955">
        <f>RANK(G25955,$G$3:$G$53139)</f>
        <v>27044</v>
      </c>
    </row>
    <row r="25956" spans="2:8" x14ac:dyDescent="0.25">
      <c r="B25956" s="3" t="s">
        <v>9835</v>
      </c>
      <c r="C25956">
        <v>2</v>
      </c>
      <c r="D25956">
        <v>0</v>
      </c>
      <c r="E25956">
        <v>0</v>
      </c>
      <c r="F25956">
        <v>0</v>
      </c>
      <c r="G25956">
        <f>SUM(C25956:F25956)</f>
        <v>2</v>
      </c>
      <c r="H25956">
        <f>RANK(G25956,$G$3:$G$53139)</f>
        <v>27044</v>
      </c>
    </row>
    <row r="25957" spans="2:8" x14ac:dyDescent="0.25">
      <c r="B25957" s="3" t="s">
        <v>20403</v>
      </c>
      <c r="C25957">
        <v>0</v>
      </c>
      <c r="D25957">
        <v>1</v>
      </c>
      <c r="E25957">
        <v>0</v>
      </c>
      <c r="F25957">
        <v>1</v>
      </c>
      <c r="G25957">
        <f>SUM(C25957:F25957)</f>
        <v>2</v>
      </c>
      <c r="H25957">
        <f>RANK(G25957,$G$3:$G$53139)</f>
        <v>27044</v>
      </c>
    </row>
    <row r="25958" spans="2:8" x14ac:dyDescent="0.25">
      <c r="B25958" s="3" t="s">
        <v>40926</v>
      </c>
      <c r="C25958">
        <v>0</v>
      </c>
      <c r="D25958">
        <v>0</v>
      </c>
      <c r="E25958">
        <v>2</v>
      </c>
      <c r="F25958">
        <v>0</v>
      </c>
      <c r="G25958">
        <f>SUM(C25958:F25958)</f>
        <v>2</v>
      </c>
      <c r="H25958">
        <f>RANK(G25958,$G$3:$G$53139)</f>
        <v>27044</v>
      </c>
    </row>
    <row r="25959" spans="2:8" x14ac:dyDescent="0.25">
      <c r="B25959" s="3" t="s">
        <v>38819</v>
      </c>
      <c r="C25959">
        <v>0</v>
      </c>
      <c r="D25959">
        <v>0</v>
      </c>
      <c r="E25959">
        <v>2</v>
      </c>
      <c r="F25959">
        <v>0</v>
      </c>
      <c r="G25959">
        <f>SUM(C25959:F25959)</f>
        <v>2</v>
      </c>
      <c r="H25959">
        <f>RANK(G25959,$G$3:$G$53139)</f>
        <v>27044</v>
      </c>
    </row>
    <row r="25960" spans="2:8" x14ac:dyDescent="0.25">
      <c r="B25960" s="3" t="s">
        <v>32747</v>
      </c>
      <c r="C25960">
        <v>0</v>
      </c>
      <c r="D25960">
        <v>2</v>
      </c>
      <c r="E25960">
        <v>0</v>
      </c>
      <c r="F25960">
        <v>0</v>
      </c>
      <c r="G25960">
        <f>SUM(C25960:F25960)</f>
        <v>2</v>
      </c>
      <c r="H25960">
        <f>RANK(G25960,$G$3:$G$53139)</f>
        <v>27044</v>
      </c>
    </row>
    <row r="25961" spans="2:8" x14ac:dyDescent="0.25">
      <c r="B25961" s="3" t="s">
        <v>21029</v>
      </c>
      <c r="C25961">
        <v>0</v>
      </c>
      <c r="D25961">
        <v>2</v>
      </c>
      <c r="E25961">
        <v>0</v>
      </c>
      <c r="F25961">
        <v>0</v>
      </c>
      <c r="G25961">
        <f>SUM(C25961:F25961)</f>
        <v>2</v>
      </c>
      <c r="H25961">
        <f>RANK(G25961,$G$3:$G$53139)</f>
        <v>27044</v>
      </c>
    </row>
    <row r="25962" spans="2:8" x14ac:dyDescent="0.25">
      <c r="B25962" s="3" t="s">
        <v>33454</v>
      </c>
      <c r="C25962">
        <v>0</v>
      </c>
      <c r="D25962">
        <v>2</v>
      </c>
      <c r="E25962">
        <v>0</v>
      </c>
      <c r="F25962">
        <v>0</v>
      </c>
      <c r="G25962">
        <f>SUM(C25962:F25962)</f>
        <v>2</v>
      </c>
      <c r="H25962">
        <f>RANK(G25962,$G$3:$G$53139)</f>
        <v>27044</v>
      </c>
    </row>
    <row r="25963" spans="2:8" x14ac:dyDescent="0.25">
      <c r="B25963" s="3" t="s">
        <v>17333</v>
      </c>
      <c r="C25963">
        <v>0</v>
      </c>
      <c r="D25963">
        <v>2</v>
      </c>
      <c r="E25963">
        <v>0</v>
      </c>
      <c r="F25963">
        <v>0</v>
      </c>
      <c r="G25963">
        <f>SUM(C25963:F25963)</f>
        <v>2</v>
      </c>
      <c r="H25963">
        <f>RANK(G25963,$G$3:$G$53139)</f>
        <v>27044</v>
      </c>
    </row>
    <row r="25964" spans="2:8" x14ac:dyDescent="0.25">
      <c r="B25964" s="3" t="s">
        <v>38437</v>
      </c>
      <c r="C25964">
        <v>0</v>
      </c>
      <c r="D25964">
        <v>0</v>
      </c>
      <c r="E25964">
        <v>2</v>
      </c>
      <c r="F25964">
        <v>0</v>
      </c>
      <c r="G25964">
        <f>SUM(C25964:F25964)</f>
        <v>2</v>
      </c>
      <c r="H25964">
        <f>RANK(G25964,$G$3:$G$53139)</f>
        <v>27044</v>
      </c>
    </row>
    <row r="25965" spans="2:8" x14ac:dyDescent="0.25">
      <c r="B25965" s="3" t="s">
        <v>31439</v>
      </c>
      <c r="C25965">
        <v>0</v>
      </c>
      <c r="D25965">
        <v>2</v>
      </c>
      <c r="E25965">
        <v>0</v>
      </c>
      <c r="F25965">
        <v>0</v>
      </c>
      <c r="G25965">
        <f>SUM(C25965:F25965)</f>
        <v>2</v>
      </c>
      <c r="H25965">
        <f>RANK(G25965,$G$3:$G$53139)</f>
        <v>27044</v>
      </c>
    </row>
    <row r="25966" spans="2:8" x14ac:dyDescent="0.25">
      <c r="B25966" s="3" t="s">
        <v>36779</v>
      </c>
      <c r="C25966">
        <v>0</v>
      </c>
      <c r="D25966">
        <v>0</v>
      </c>
      <c r="E25966">
        <v>2</v>
      </c>
      <c r="F25966">
        <v>0</v>
      </c>
      <c r="G25966">
        <f>SUM(C25966:F25966)</f>
        <v>2</v>
      </c>
      <c r="H25966">
        <f>RANK(G25966,$G$3:$G$53139)</f>
        <v>27044</v>
      </c>
    </row>
    <row r="25967" spans="2:8" x14ac:dyDescent="0.25">
      <c r="B25967" s="3" t="s">
        <v>44816</v>
      </c>
      <c r="C25967">
        <v>0</v>
      </c>
      <c r="D25967">
        <v>0</v>
      </c>
      <c r="E25967">
        <v>0</v>
      </c>
      <c r="F25967">
        <v>2</v>
      </c>
      <c r="G25967">
        <f>SUM(C25967:F25967)</f>
        <v>2</v>
      </c>
      <c r="H25967">
        <f>RANK(G25967,$G$3:$G$53139)</f>
        <v>27044</v>
      </c>
    </row>
    <row r="25968" spans="2:8" x14ac:dyDescent="0.25">
      <c r="B25968" s="3" t="s">
        <v>48322</v>
      </c>
      <c r="C25968">
        <v>0</v>
      </c>
      <c r="D25968">
        <v>0</v>
      </c>
      <c r="E25968">
        <v>0</v>
      </c>
      <c r="F25968">
        <v>2</v>
      </c>
      <c r="G25968">
        <f>SUM(C25968:F25968)</f>
        <v>2</v>
      </c>
      <c r="H25968">
        <f>RANK(G25968,$G$3:$G$53139)</f>
        <v>27044</v>
      </c>
    </row>
    <row r="25969" spans="2:8" x14ac:dyDescent="0.25">
      <c r="B25969" s="3" t="s">
        <v>20374</v>
      </c>
      <c r="C25969">
        <v>0</v>
      </c>
      <c r="D25969">
        <v>1</v>
      </c>
      <c r="E25969">
        <v>1</v>
      </c>
      <c r="F25969">
        <v>0</v>
      </c>
      <c r="G25969">
        <f>SUM(C25969:F25969)</f>
        <v>2</v>
      </c>
      <c r="H25969">
        <f>RANK(G25969,$G$3:$G$53139)</f>
        <v>27044</v>
      </c>
    </row>
    <row r="25970" spans="2:8" x14ac:dyDescent="0.25">
      <c r="B25970" s="3" t="s">
        <v>32594</v>
      </c>
      <c r="C25970">
        <v>0</v>
      </c>
      <c r="D25970">
        <v>2</v>
      </c>
      <c r="E25970">
        <v>0</v>
      </c>
      <c r="F25970">
        <v>0</v>
      </c>
      <c r="G25970">
        <f>SUM(C25970:F25970)</f>
        <v>2</v>
      </c>
      <c r="H25970">
        <f>RANK(G25970,$G$3:$G$53139)</f>
        <v>27044</v>
      </c>
    </row>
    <row r="25971" spans="2:8" x14ac:dyDescent="0.25">
      <c r="B25971" s="3" t="s">
        <v>21472</v>
      </c>
      <c r="C25971">
        <v>0</v>
      </c>
      <c r="D25971">
        <v>1</v>
      </c>
      <c r="E25971">
        <v>1</v>
      </c>
      <c r="F25971">
        <v>0</v>
      </c>
      <c r="G25971">
        <f>SUM(C25971:F25971)</f>
        <v>2</v>
      </c>
      <c r="H25971">
        <f>RANK(G25971,$G$3:$G$53139)</f>
        <v>27044</v>
      </c>
    </row>
    <row r="25972" spans="2:8" x14ac:dyDescent="0.25">
      <c r="B25972" s="3" t="s">
        <v>32770</v>
      </c>
      <c r="C25972">
        <v>0</v>
      </c>
      <c r="D25972">
        <v>2</v>
      </c>
      <c r="E25972">
        <v>0</v>
      </c>
      <c r="F25972">
        <v>0</v>
      </c>
      <c r="G25972">
        <f>SUM(C25972:F25972)</f>
        <v>2</v>
      </c>
      <c r="H25972">
        <f>RANK(G25972,$G$3:$G$53139)</f>
        <v>27044</v>
      </c>
    </row>
    <row r="25973" spans="2:8" x14ac:dyDescent="0.25">
      <c r="B25973" s="3" t="s">
        <v>40129</v>
      </c>
      <c r="C25973">
        <v>0</v>
      </c>
      <c r="D25973">
        <v>0</v>
      </c>
      <c r="E25973">
        <v>2</v>
      </c>
      <c r="F25973">
        <v>0</v>
      </c>
      <c r="G25973">
        <f>SUM(C25973:F25973)</f>
        <v>2</v>
      </c>
      <c r="H25973">
        <f>RANK(G25973,$G$3:$G$53139)</f>
        <v>27044</v>
      </c>
    </row>
    <row r="25974" spans="2:8" x14ac:dyDescent="0.25">
      <c r="B25974" s="3" t="s">
        <v>29825</v>
      </c>
      <c r="C25974">
        <v>0</v>
      </c>
      <c r="D25974">
        <v>2</v>
      </c>
      <c r="E25974">
        <v>0</v>
      </c>
      <c r="F25974">
        <v>0</v>
      </c>
      <c r="G25974">
        <f>SUM(C25974:F25974)</f>
        <v>2</v>
      </c>
      <c r="H25974">
        <f>RANK(G25974,$G$3:$G$53139)</f>
        <v>27044</v>
      </c>
    </row>
    <row r="25975" spans="2:8" x14ac:dyDescent="0.25">
      <c r="B25975" s="3" t="s">
        <v>34993</v>
      </c>
      <c r="C25975">
        <v>0</v>
      </c>
      <c r="D25975">
        <v>1</v>
      </c>
      <c r="E25975">
        <v>1</v>
      </c>
      <c r="F25975">
        <v>0</v>
      </c>
      <c r="G25975">
        <f>SUM(C25975:F25975)</f>
        <v>2</v>
      </c>
      <c r="H25975">
        <f>RANK(G25975,$G$3:$G$53139)</f>
        <v>27044</v>
      </c>
    </row>
    <row r="25976" spans="2:8" x14ac:dyDescent="0.25">
      <c r="B25976" s="3" t="s">
        <v>42374</v>
      </c>
      <c r="C25976">
        <v>0</v>
      </c>
      <c r="D25976">
        <v>0</v>
      </c>
      <c r="E25976">
        <v>1</v>
      </c>
      <c r="F25976">
        <v>1</v>
      </c>
      <c r="G25976">
        <f>SUM(C25976:F25976)</f>
        <v>2</v>
      </c>
      <c r="H25976">
        <f>RANK(G25976,$G$3:$G$53139)</f>
        <v>27044</v>
      </c>
    </row>
    <row r="25977" spans="2:8" x14ac:dyDescent="0.25">
      <c r="B25977" s="3" t="s">
        <v>29365</v>
      </c>
      <c r="C25977">
        <v>0</v>
      </c>
      <c r="D25977">
        <v>2</v>
      </c>
      <c r="E25977">
        <v>0</v>
      </c>
      <c r="F25977">
        <v>0</v>
      </c>
      <c r="G25977">
        <f>SUM(C25977:F25977)</f>
        <v>2</v>
      </c>
      <c r="H25977">
        <f>RANK(G25977,$G$3:$G$53139)</f>
        <v>27044</v>
      </c>
    </row>
    <row r="25978" spans="2:8" x14ac:dyDescent="0.25">
      <c r="B25978" s="3" t="s">
        <v>42325</v>
      </c>
      <c r="C25978">
        <v>0</v>
      </c>
      <c r="D25978">
        <v>0</v>
      </c>
      <c r="E25978">
        <v>2</v>
      </c>
      <c r="F25978">
        <v>0</v>
      </c>
      <c r="G25978">
        <f>SUM(C25978:F25978)</f>
        <v>2</v>
      </c>
      <c r="H25978">
        <f>RANK(G25978,$G$3:$G$53139)</f>
        <v>27044</v>
      </c>
    </row>
    <row r="25979" spans="2:8" x14ac:dyDescent="0.25">
      <c r="B25979" s="3" t="s">
        <v>21466</v>
      </c>
      <c r="C25979">
        <v>0</v>
      </c>
      <c r="D25979">
        <v>2</v>
      </c>
      <c r="E25979">
        <v>0</v>
      </c>
      <c r="F25979">
        <v>0</v>
      </c>
      <c r="G25979">
        <f>SUM(C25979:F25979)</f>
        <v>2</v>
      </c>
      <c r="H25979">
        <f>RANK(G25979,$G$3:$G$53139)</f>
        <v>27044</v>
      </c>
    </row>
    <row r="25980" spans="2:8" x14ac:dyDescent="0.25">
      <c r="B25980" s="3" t="s">
        <v>19807</v>
      </c>
      <c r="C25980">
        <v>0</v>
      </c>
      <c r="D25980">
        <v>2</v>
      </c>
      <c r="E25980">
        <v>0</v>
      </c>
      <c r="F25980">
        <v>0</v>
      </c>
      <c r="G25980">
        <f>SUM(C25980:F25980)</f>
        <v>2</v>
      </c>
      <c r="H25980">
        <f>RANK(G25980,$G$3:$G$53139)</f>
        <v>27044</v>
      </c>
    </row>
    <row r="25981" spans="2:8" x14ac:dyDescent="0.25">
      <c r="B25981" s="3" t="s">
        <v>26627</v>
      </c>
      <c r="C25981">
        <v>0</v>
      </c>
      <c r="D25981">
        <v>2</v>
      </c>
      <c r="E25981">
        <v>0</v>
      </c>
      <c r="F25981">
        <v>0</v>
      </c>
      <c r="G25981">
        <f>SUM(C25981:F25981)</f>
        <v>2</v>
      </c>
      <c r="H25981">
        <f>RANK(G25981,$G$3:$G$53139)</f>
        <v>27044</v>
      </c>
    </row>
    <row r="25982" spans="2:8" x14ac:dyDescent="0.25">
      <c r="B25982" s="3" t="s">
        <v>30755</v>
      </c>
      <c r="C25982">
        <v>0</v>
      </c>
      <c r="D25982">
        <v>1</v>
      </c>
      <c r="E25982">
        <v>0</v>
      </c>
      <c r="F25982">
        <v>1</v>
      </c>
      <c r="G25982">
        <f>SUM(C25982:F25982)</f>
        <v>2</v>
      </c>
      <c r="H25982">
        <f>RANK(G25982,$G$3:$G$53139)</f>
        <v>27044</v>
      </c>
    </row>
    <row r="25983" spans="2:8" x14ac:dyDescent="0.25">
      <c r="B25983" s="3" t="s">
        <v>35499</v>
      </c>
      <c r="C25983">
        <v>0</v>
      </c>
      <c r="D25983">
        <v>0</v>
      </c>
      <c r="E25983">
        <v>1</v>
      </c>
      <c r="F25983">
        <v>1</v>
      </c>
      <c r="G25983">
        <f>SUM(C25983:F25983)</f>
        <v>2</v>
      </c>
      <c r="H25983">
        <f>RANK(G25983,$G$3:$G$53139)</f>
        <v>27044</v>
      </c>
    </row>
    <row r="25984" spans="2:8" x14ac:dyDescent="0.25">
      <c r="B25984" s="3" t="s">
        <v>23847</v>
      </c>
      <c r="C25984">
        <v>0</v>
      </c>
      <c r="D25984">
        <v>1</v>
      </c>
      <c r="E25984">
        <v>1</v>
      </c>
      <c r="F25984">
        <v>0</v>
      </c>
      <c r="G25984">
        <f>SUM(C25984:F25984)</f>
        <v>2</v>
      </c>
      <c r="H25984">
        <f>RANK(G25984,$G$3:$G$53139)</f>
        <v>27044</v>
      </c>
    </row>
    <row r="25985" spans="2:8" x14ac:dyDescent="0.25">
      <c r="B25985" s="3" t="s">
        <v>25516</v>
      </c>
      <c r="C25985">
        <v>0</v>
      </c>
      <c r="D25985">
        <v>1</v>
      </c>
      <c r="E25985">
        <v>0</v>
      </c>
      <c r="F25985">
        <v>1</v>
      </c>
      <c r="G25985">
        <f>SUM(C25985:F25985)</f>
        <v>2</v>
      </c>
      <c r="H25985">
        <f>RANK(G25985,$G$3:$G$53139)</f>
        <v>27044</v>
      </c>
    </row>
    <row r="25986" spans="2:8" x14ac:dyDescent="0.25">
      <c r="B25986" s="3" t="s">
        <v>15759</v>
      </c>
      <c r="C25986">
        <v>0</v>
      </c>
      <c r="D25986">
        <v>2</v>
      </c>
      <c r="E25986">
        <v>0</v>
      </c>
      <c r="F25986">
        <v>0</v>
      </c>
      <c r="G25986">
        <f>SUM(C25986:F25986)</f>
        <v>2</v>
      </c>
      <c r="H25986">
        <f>RANK(G25986,$G$3:$G$53139)</f>
        <v>27044</v>
      </c>
    </row>
    <row r="25987" spans="2:8" x14ac:dyDescent="0.25">
      <c r="B25987" s="3" t="s">
        <v>48211</v>
      </c>
      <c r="C25987">
        <v>0</v>
      </c>
      <c r="D25987">
        <v>0</v>
      </c>
      <c r="E25987">
        <v>0</v>
      </c>
      <c r="F25987">
        <v>2</v>
      </c>
      <c r="G25987">
        <f>SUM(C25987:F25987)</f>
        <v>2</v>
      </c>
      <c r="H25987">
        <f>RANK(G25987,$G$3:$G$53139)</f>
        <v>27044</v>
      </c>
    </row>
    <row r="25988" spans="2:8" x14ac:dyDescent="0.25">
      <c r="B25988" s="3" t="s">
        <v>42500</v>
      </c>
      <c r="C25988">
        <v>0</v>
      </c>
      <c r="D25988">
        <v>0</v>
      </c>
      <c r="E25988">
        <v>1</v>
      </c>
      <c r="F25988">
        <v>1</v>
      </c>
      <c r="G25988">
        <f>SUM(C25988:F25988)</f>
        <v>2</v>
      </c>
      <c r="H25988">
        <f>RANK(G25988,$G$3:$G$53139)</f>
        <v>27044</v>
      </c>
    </row>
    <row r="25989" spans="2:8" x14ac:dyDescent="0.25">
      <c r="B25989" s="3" t="s">
        <v>32744</v>
      </c>
      <c r="C25989">
        <v>0</v>
      </c>
      <c r="D25989">
        <v>1</v>
      </c>
      <c r="E25989">
        <v>0</v>
      </c>
      <c r="F25989">
        <v>1</v>
      </c>
      <c r="G25989">
        <f>SUM(C25989:F25989)</f>
        <v>2</v>
      </c>
      <c r="H25989">
        <f>RANK(G25989,$G$3:$G$53139)</f>
        <v>27044</v>
      </c>
    </row>
    <row r="25990" spans="2:8" x14ac:dyDescent="0.25">
      <c r="B25990" s="3" t="s">
        <v>37200</v>
      </c>
      <c r="C25990">
        <v>0</v>
      </c>
      <c r="D25990">
        <v>0</v>
      </c>
      <c r="E25990">
        <v>2</v>
      </c>
      <c r="F25990">
        <v>0</v>
      </c>
      <c r="G25990">
        <f>SUM(C25990:F25990)</f>
        <v>2</v>
      </c>
      <c r="H25990">
        <f>RANK(G25990,$G$3:$G$53139)</f>
        <v>27044</v>
      </c>
    </row>
    <row r="25991" spans="2:8" x14ac:dyDescent="0.25">
      <c r="B25991" s="3" t="s">
        <v>27580</v>
      </c>
      <c r="C25991">
        <v>0</v>
      </c>
      <c r="D25991">
        <v>2</v>
      </c>
      <c r="E25991">
        <v>0</v>
      </c>
      <c r="F25991">
        <v>0</v>
      </c>
      <c r="G25991">
        <f>SUM(C25991:F25991)</f>
        <v>2</v>
      </c>
      <c r="H25991">
        <f>RANK(G25991,$G$3:$G$53139)</f>
        <v>27044</v>
      </c>
    </row>
    <row r="25992" spans="2:8" x14ac:dyDescent="0.25">
      <c r="B25992" s="3" t="s">
        <v>36197</v>
      </c>
      <c r="C25992">
        <v>0</v>
      </c>
      <c r="D25992">
        <v>0</v>
      </c>
      <c r="E25992">
        <v>2</v>
      </c>
      <c r="F25992">
        <v>0</v>
      </c>
      <c r="G25992">
        <f>SUM(C25992:F25992)</f>
        <v>2</v>
      </c>
      <c r="H25992">
        <f>RANK(G25992,$G$3:$G$53139)</f>
        <v>27044</v>
      </c>
    </row>
    <row r="25993" spans="2:8" x14ac:dyDescent="0.25">
      <c r="B25993" s="3" t="s">
        <v>19758</v>
      </c>
      <c r="C25993">
        <v>0</v>
      </c>
      <c r="D25993">
        <v>2</v>
      </c>
      <c r="E25993">
        <v>0</v>
      </c>
      <c r="F25993">
        <v>0</v>
      </c>
      <c r="G25993">
        <f>SUM(C25993:F25993)</f>
        <v>2</v>
      </c>
      <c r="H25993">
        <f>RANK(G25993,$G$3:$G$53139)</f>
        <v>27044</v>
      </c>
    </row>
    <row r="25994" spans="2:8" x14ac:dyDescent="0.25">
      <c r="B25994" s="3" t="s">
        <v>26895</v>
      </c>
      <c r="C25994">
        <v>0</v>
      </c>
      <c r="D25994">
        <v>2</v>
      </c>
      <c r="E25994">
        <v>0</v>
      </c>
      <c r="F25994">
        <v>0</v>
      </c>
      <c r="G25994">
        <f>SUM(C25994:F25994)</f>
        <v>2</v>
      </c>
      <c r="H25994">
        <f>RANK(G25994,$G$3:$G$53139)</f>
        <v>27044</v>
      </c>
    </row>
    <row r="25995" spans="2:8" x14ac:dyDescent="0.25">
      <c r="B25995" s="3" t="s">
        <v>17924</v>
      </c>
      <c r="C25995">
        <v>0</v>
      </c>
      <c r="D25995">
        <v>2</v>
      </c>
      <c r="E25995">
        <v>0</v>
      </c>
      <c r="F25995">
        <v>0</v>
      </c>
      <c r="G25995">
        <f>SUM(C25995:F25995)</f>
        <v>2</v>
      </c>
      <c r="H25995">
        <f>RANK(G25995,$G$3:$G$53139)</f>
        <v>27044</v>
      </c>
    </row>
    <row r="25996" spans="2:8" x14ac:dyDescent="0.25">
      <c r="B25996" s="3" t="s">
        <v>17676</v>
      </c>
      <c r="C25996">
        <v>0</v>
      </c>
      <c r="D25996">
        <v>2</v>
      </c>
      <c r="E25996">
        <v>0</v>
      </c>
      <c r="F25996">
        <v>0</v>
      </c>
      <c r="G25996">
        <f>SUM(C25996:F25996)</f>
        <v>2</v>
      </c>
      <c r="H25996">
        <f>RANK(G25996,$G$3:$G$53139)</f>
        <v>27044</v>
      </c>
    </row>
    <row r="25997" spans="2:8" x14ac:dyDescent="0.25">
      <c r="B25997" s="3" t="s">
        <v>26995</v>
      </c>
      <c r="C25997">
        <v>0</v>
      </c>
      <c r="D25997">
        <v>2</v>
      </c>
      <c r="E25997">
        <v>0</v>
      </c>
      <c r="F25997">
        <v>0</v>
      </c>
      <c r="G25997">
        <f>SUM(C25997:F25997)</f>
        <v>2</v>
      </c>
      <c r="H25997">
        <f>RANK(G25997,$G$3:$G$53139)</f>
        <v>27044</v>
      </c>
    </row>
    <row r="25998" spans="2:8" x14ac:dyDescent="0.25">
      <c r="B25998" s="3" t="s">
        <v>35542</v>
      </c>
      <c r="C25998">
        <v>0</v>
      </c>
      <c r="D25998">
        <v>0</v>
      </c>
      <c r="E25998">
        <v>2</v>
      </c>
      <c r="F25998">
        <v>0</v>
      </c>
      <c r="G25998">
        <f>SUM(C25998:F25998)</f>
        <v>2</v>
      </c>
      <c r="H25998">
        <f>RANK(G25998,$G$3:$G$53139)</f>
        <v>27044</v>
      </c>
    </row>
    <row r="25999" spans="2:8" x14ac:dyDescent="0.25">
      <c r="B25999" s="3" t="s">
        <v>23341</v>
      </c>
      <c r="C25999">
        <v>0</v>
      </c>
      <c r="D25999">
        <v>2</v>
      </c>
      <c r="E25999">
        <v>0</v>
      </c>
      <c r="F25999">
        <v>0</v>
      </c>
      <c r="G25999">
        <f>SUM(C25999:F25999)</f>
        <v>2</v>
      </c>
      <c r="H25999">
        <f>RANK(G25999,$G$3:$G$53139)</f>
        <v>27044</v>
      </c>
    </row>
    <row r="26000" spans="2:8" x14ac:dyDescent="0.25">
      <c r="B26000" s="3" t="s">
        <v>32268</v>
      </c>
      <c r="C26000">
        <v>0</v>
      </c>
      <c r="D26000">
        <v>2</v>
      </c>
      <c r="E26000">
        <v>0</v>
      </c>
      <c r="F26000">
        <v>0</v>
      </c>
      <c r="G26000">
        <f>SUM(C26000:F26000)</f>
        <v>2</v>
      </c>
      <c r="H26000">
        <f>RANK(G26000,$G$3:$G$53139)</f>
        <v>27044</v>
      </c>
    </row>
    <row r="26001" spans="2:8" x14ac:dyDescent="0.25">
      <c r="B26001" s="3" t="s">
        <v>32285</v>
      </c>
      <c r="C26001">
        <v>0</v>
      </c>
      <c r="D26001">
        <v>2</v>
      </c>
      <c r="E26001">
        <v>0</v>
      </c>
      <c r="F26001">
        <v>0</v>
      </c>
      <c r="G26001">
        <f>SUM(C26001:F26001)</f>
        <v>2</v>
      </c>
      <c r="H26001">
        <f>RANK(G26001,$G$3:$G$53139)</f>
        <v>27044</v>
      </c>
    </row>
    <row r="26002" spans="2:8" x14ac:dyDescent="0.25">
      <c r="B26002" s="3" t="s">
        <v>6140</v>
      </c>
      <c r="C26002">
        <v>1</v>
      </c>
      <c r="D26002">
        <v>1</v>
      </c>
      <c r="E26002">
        <v>0</v>
      </c>
      <c r="F26002">
        <v>0</v>
      </c>
      <c r="G26002">
        <f>SUM(C26002:F26002)</f>
        <v>2</v>
      </c>
      <c r="H26002">
        <f>RANK(G26002,$G$3:$G$53139)</f>
        <v>27044</v>
      </c>
    </row>
    <row r="26003" spans="2:8" x14ac:dyDescent="0.25">
      <c r="B26003" s="3" t="s">
        <v>26261</v>
      </c>
      <c r="C26003">
        <v>0</v>
      </c>
      <c r="D26003">
        <v>2</v>
      </c>
      <c r="E26003">
        <v>0</v>
      </c>
      <c r="F26003">
        <v>0</v>
      </c>
      <c r="G26003">
        <f>SUM(C26003:F26003)</f>
        <v>2</v>
      </c>
      <c r="H26003">
        <f>RANK(G26003,$G$3:$G$53139)</f>
        <v>27044</v>
      </c>
    </row>
    <row r="26004" spans="2:8" x14ac:dyDescent="0.25">
      <c r="B26004" s="3" t="s">
        <v>19435</v>
      </c>
      <c r="C26004">
        <v>0</v>
      </c>
      <c r="D26004">
        <v>2</v>
      </c>
      <c r="E26004">
        <v>0</v>
      </c>
      <c r="F26004">
        <v>0</v>
      </c>
      <c r="G26004">
        <f>SUM(C26004:F26004)</f>
        <v>2</v>
      </c>
      <c r="H26004">
        <f>RANK(G26004,$G$3:$G$53139)</f>
        <v>27044</v>
      </c>
    </row>
    <row r="26005" spans="2:8" x14ac:dyDescent="0.25">
      <c r="B26005" s="3" t="s">
        <v>42567</v>
      </c>
      <c r="C26005">
        <v>0</v>
      </c>
      <c r="D26005">
        <v>0</v>
      </c>
      <c r="E26005">
        <v>1</v>
      </c>
      <c r="F26005">
        <v>1</v>
      </c>
      <c r="G26005">
        <f>SUM(C26005:F26005)</f>
        <v>2</v>
      </c>
      <c r="H26005">
        <f>RANK(G26005,$G$3:$G$53139)</f>
        <v>27044</v>
      </c>
    </row>
    <row r="26006" spans="2:8" x14ac:dyDescent="0.25">
      <c r="B26006" s="3" t="s">
        <v>37041</v>
      </c>
      <c r="C26006">
        <v>0</v>
      </c>
      <c r="D26006">
        <v>0</v>
      </c>
      <c r="E26006">
        <v>2</v>
      </c>
      <c r="F26006">
        <v>0</v>
      </c>
      <c r="G26006">
        <f>SUM(C26006:F26006)</f>
        <v>2</v>
      </c>
      <c r="H26006">
        <f>RANK(G26006,$G$3:$G$53139)</f>
        <v>27044</v>
      </c>
    </row>
    <row r="26007" spans="2:8" x14ac:dyDescent="0.25">
      <c r="B26007" s="3" t="s">
        <v>18304</v>
      </c>
      <c r="C26007">
        <v>0</v>
      </c>
      <c r="D26007">
        <v>1</v>
      </c>
      <c r="E26007">
        <v>1</v>
      </c>
      <c r="F26007">
        <v>0</v>
      </c>
      <c r="G26007">
        <f>SUM(C26007:F26007)</f>
        <v>2</v>
      </c>
      <c r="H26007">
        <f>RANK(G26007,$G$3:$G$53139)</f>
        <v>27044</v>
      </c>
    </row>
    <row r="26008" spans="2:8" x14ac:dyDescent="0.25">
      <c r="B26008" s="3" t="s">
        <v>37361</v>
      </c>
      <c r="C26008">
        <v>0</v>
      </c>
      <c r="D26008">
        <v>0</v>
      </c>
      <c r="E26008">
        <v>2</v>
      </c>
      <c r="F26008">
        <v>0</v>
      </c>
      <c r="G26008">
        <f>SUM(C26008:F26008)</f>
        <v>2</v>
      </c>
      <c r="H26008">
        <f>RANK(G26008,$G$3:$G$53139)</f>
        <v>27044</v>
      </c>
    </row>
    <row r="26009" spans="2:8" x14ac:dyDescent="0.25">
      <c r="B26009" s="3" t="s">
        <v>33242</v>
      </c>
      <c r="C26009">
        <v>0</v>
      </c>
      <c r="D26009">
        <v>2</v>
      </c>
      <c r="E26009">
        <v>0</v>
      </c>
      <c r="F26009">
        <v>0</v>
      </c>
      <c r="G26009">
        <f>SUM(C26009:F26009)</f>
        <v>2</v>
      </c>
      <c r="H26009">
        <f>RANK(G26009,$G$3:$G$53139)</f>
        <v>27044</v>
      </c>
    </row>
    <row r="26010" spans="2:8" x14ac:dyDescent="0.25">
      <c r="B26010" s="3" t="s">
        <v>34439</v>
      </c>
      <c r="C26010">
        <v>0</v>
      </c>
      <c r="D26010">
        <v>2</v>
      </c>
      <c r="E26010">
        <v>0</v>
      </c>
      <c r="F26010">
        <v>0</v>
      </c>
      <c r="G26010">
        <f>SUM(C26010:F26010)</f>
        <v>2</v>
      </c>
      <c r="H26010">
        <f>RANK(G26010,$G$3:$G$53139)</f>
        <v>27044</v>
      </c>
    </row>
    <row r="26011" spans="2:8" x14ac:dyDescent="0.25">
      <c r="B26011" s="3" t="s">
        <v>26993</v>
      </c>
      <c r="C26011">
        <v>0</v>
      </c>
      <c r="D26011">
        <v>1</v>
      </c>
      <c r="E26011">
        <v>1</v>
      </c>
      <c r="F26011">
        <v>0</v>
      </c>
      <c r="G26011">
        <f>SUM(C26011:F26011)</f>
        <v>2</v>
      </c>
      <c r="H26011">
        <f>RANK(G26011,$G$3:$G$53139)</f>
        <v>27044</v>
      </c>
    </row>
    <row r="26012" spans="2:8" x14ac:dyDescent="0.25">
      <c r="B26012" s="3" t="s">
        <v>40533</v>
      </c>
      <c r="C26012">
        <v>0</v>
      </c>
      <c r="D26012">
        <v>0</v>
      </c>
      <c r="E26012">
        <v>1</v>
      </c>
      <c r="F26012">
        <v>1</v>
      </c>
      <c r="G26012">
        <f>SUM(C26012:F26012)</f>
        <v>2</v>
      </c>
      <c r="H26012">
        <f>RANK(G26012,$G$3:$G$53139)</f>
        <v>27044</v>
      </c>
    </row>
    <row r="26013" spans="2:8" x14ac:dyDescent="0.25">
      <c r="B26013" s="3" t="s">
        <v>19377</v>
      </c>
      <c r="C26013">
        <v>0</v>
      </c>
      <c r="D26013">
        <v>1</v>
      </c>
      <c r="E26013">
        <v>1</v>
      </c>
      <c r="F26013">
        <v>0</v>
      </c>
      <c r="G26013">
        <f>SUM(C26013:F26013)</f>
        <v>2</v>
      </c>
      <c r="H26013">
        <f>RANK(G26013,$G$3:$G$53139)</f>
        <v>27044</v>
      </c>
    </row>
    <row r="26014" spans="2:8" x14ac:dyDescent="0.25">
      <c r="B26014" s="3" t="s">
        <v>33006</v>
      </c>
      <c r="C26014">
        <v>0</v>
      </c>
      <c r="D26014">
        <v>2</v>
      </c>
      <c r="E26014">
        <v>0</v>
      </c>
      <c r="F26014">
        <v>0</v>
      </c>
      <c r="G26014">
        <f>SUM(C26014:F26014)</f>
        <v>2</v>
      </c>
      <c r="H26014">
        <f>RANK(G26014,$G$3:$G$53139)</f>
        <v>27044</v>
      </c>
    </row>
    <row r="26015" spans="2:8" x14ac:dyDescent="0.25">
      <c r="B26015" s="3" t="s">
        <v>35937</v>
      </c>
      <c r="C26015">
        <v>0</v>
      </c>
      <c r="D26015">
        <v>0</v>
      </c>
      <c r="E26015">
        <v>2</v>
      </c>
      <c r="F26015">
        <v>0</v>
      </c>
      <c r="G26015">
        <f>SUM(C26015:F26015)</f>
        <v>2</v>
      </c>
      <c r="H26015">
        <f>RANK(G26015,$G$3:$G$53139)</f>
        <v>27044</v>
      </c>
    </row>
    <row r="26016" spans="2:8" x14ac:dyDescent="0.25">
      <c r="B26016" s="3" t="s">
        <v>25056</v>
      </c>
      <c r="C26016">
        <v>0</v>
      </c>
      <c r="D26016">
        <v>2</v>
      </c>
      <c r="E26016">
        <v>0</v>
      </c>
      <c r="F26016">
        <v>0</v>
      </c>
      <c r="G26016">
        <f>SUM(C26016:F26016)</f>
        <v>2</v>
      </c>
      <c r="H26016">
        <f>RANK(G26016,$G$3:$G$53139)</f>
        <v>27044</v>
      </c>
    </row>
    <row r="26017" spans="2:8" x14ac:dyDescent="0.25">
      <c r="B26017" s="3" t="s">
        <v>26268</v>
      </c>
      <c r="C26017">
        <v>0</v>
      </c>
      <c r="D26017">
        <v>1</v>
      </c>
      <c r="E26017">
        <v>1</v>
      </c>
      <c r="F26017">
        <v>0</v>
      </c>
      <c r="G26017">
        <f>SUM(C26017:F26017)</f>
        <v>2</v>
      </c>
      <c r="H26017">
        <f>RANK(G26017,$G$3:$G$53139)</f>
        <v>27044</v>
      </c>
    </row>
    <row r="26018" spans="2:8" x14ac:dyDescent="0.25">
      <c r="B26018" s="3" t="s">
        <v>20189</v>
      </c>
      <c r="C26018">
        <v>0</v>
      </c>
      <c r="D26018">
        <v>1</v>
      </c>
      <c r="E26018">
        <v>1</v>
      </c>
      <c r="F26018">
        <v>0</v>
      </c>
      <c r="G26018">
        <f>SUM(C26018:F26018)</f>
        <v>2</v>
      </c>
      <c r="H26018">
        <f>RANK(G26018,$G$3:$G$53139)</f>
        <v>27044</v>
      </c>
    </row>
    <row r="26019" spans="2:8" x14ac:dyDescent="0.25">
      <c r="B26019" s="3" t="s">
        <v>26203</v>
      </c>
      <c r="C26019">
        <v>0</v>
      </c>
      <c r="D26019">
        <v>2</v>
      </c>
      <c r="E26019">
        <v>0</v>
      </c>
      <c r="F26019">
        <v>0</v>
      </c>
      <c r="G26019">
        <f>SUM(C26019:F26019)</f>
        <v>2</v>
      </c>
      <c r="H26019">
        <f>RANK(G26019,$G$3:$G$53139)</f>
        <v>27044</v>
      </c>
    </row>
    <row r="26020" spans="2:8" x14ac:dyDescent="0.25">
      <c r="B26020" s="3" t="s">
        <v>35556</v>
      </c>
      <c r="C26020">
        <v>0</v>
      </c>
      <c r="D26020">
        <v>0</v>
      </c>
      <c r="E26020">
        <v>2</v>
      </c>
      <c r="F26020">
        <v>0</v>
      </c>
      <c r="G26020">
        <f>SUM(C26020:F26020)</f>
        <v>2</v>
      </c>
      <c r="H26020">
        <f>RANK(G26020,$G$3:$G$53139)</f>
        <v>27044</v>
      </c>
    </row>
    <row r="26021" spans="2:8" x14ac:dyDescent="0.25">
      <c r="B26021" s="3" t="s">
        <v>22421</v>
      </c>
      <c r="C26021">
        <v>0</v>
      </c>
      <c r="D26021">
        <v>1</v>
      </c>
      <c r="E26021">
        <v>0</v>
      </c>
      <c r="F26021">
        <v>1</v>
      </c>
      <c r="G26021">
        <f>SUM(C26021:F26021)</f>
        <v>2</v>
      </c>
      <c r="H26021">
        <f>RANK(G26021,$G$3:$G$53139)</f>
        <v>27044</v>
      </c>
    </row>
    <row r="26022" spans="2:8" x14ac:dyDescent="0.25">
      <c r="B26022" s="3" t="s">
        <v>27753</v>
      </c>
      <c r="C26022">
        <v>0</v>
      </c>
      <c r="D26022">
        <v>1</v>
      </c>
      <c r="E26022">
        <v>1</v>
      </c>
      <c r="F26022">
        <v>0</v>
      </c>
      <c r="G26022">
        <f>SUM(C26022:F26022)</f>
        <v>2</v>
      </c>
      <c r="H26022">
        <f>RANK(G26022,$G$3:$G$53139)</f>
        <v>27044</v>
      </c>
    </row>
    <row r="26023" spans="2:8" x14ac:dyDescent="0.25">
      <c r="B26023" s="3" t="s">
        <v>4424</v>
      </c>
      <c r="C26023">
        <v>2</v>
      </c>
      <c r="D26023">
        <v>0</v>
      </c>
      <c r="E26023">
        <v>0</v>
      </c>
      <c r="F26023">
        <v>0</v>
      </c>
      <c r="G26023">
        <f>SUM(C26023:F26023)</f>
        <v>2</v>
      </c>
      <c r="H26023">
        <f>RANK(G26023,$G$3:$G$53139)</f>
        <v>27044</v>
      </c>
    </row>
    <row r="26024" spans="2:8" x14ac:dyDescent="0.25">
      <c r="B26024" s="3" t="s">
        <v>25263</v>
      </c>
      <c r="C26024">
        <v>0</v>
      </c>
      <c r="D26024">
        <v>1</v>
      </c>
      <c r="E26024">
        <v>1</v>
      </c>
      <c r="F26024">
        <v>0</v>
      </c>
      <c r="G26024">
        <f>SUM(C26024:F26024)</f>
        <v>2</v>
      </c>
      <c r="H26024">
        <f>RANK(G26024,$G$3:$G$53139)</f>
        <v>27044</v>
      </c>
    </row>
    <row r="26025" spans="2:8" x14ac:dyDescent="0.25">
      <c r="B26025" s="3" t="s">
        <v>36268</v>
      </c>
      <c r="C26025">
        <v>0</v>
      </c>
      <c r="D26025">
        <v>0</v>
      </c>
      <c r="E26025">
        <v>2</v>
      </c>
      <c r="F26025">
        <v>0</v>
      </c>
      <c r="G26025">
        <f>SUM(C26025:F26025)</f>
        <v>2</v>
      </c>
      <c r="H26025">
        <f>RANK(G26025,$G$3:$G$53139)</f>
        <v>27044</v>
      </c>
    </row>
    <row r="26026" spans="2:8" x14ac:dyDescent="0.25">
      <c r="B26026" s="3" t="s">
        <v>30759</v>
      </c>
      <c r="C26026">
        <v>0</v>
      </c>
      <c r="D26026">
        <v>1</v>
      </c>
      <c r="E26026">
        <v>1</v>
      </c>
      <c r="F26026">
        <v>0</v>
      </c>
      <c r="G26026">
        <f>SUM(C26026:F26026)</f>
        <v>2</v>
      </c>
      <c r="H26026">
        <f>RANK(G26026,$G$3:$G$53139)</f>
        <v>27044</v>
      </c>
    </row>
    <row r="26027" spans="2:8" x14ac:dyDescent="0.25">
      <c r="B26027" s="3" t="s">
        <v>16137</v>
      </c>
      <c r="C26027">
        <v>0</v>
      </c>
      <c r="D26027">
        <v>2</v>
      </c>
      <c r="E26027">
        <v>0</v>
      </c>
      <c r="F26027">
        <v>0</v>
      </c>
      <c r="G26027">
        <f>SUM(C26027:F26027)</f>
        <v>2</v>
      </c>
      <c r="H26027">
        <f>RANK(G26027,$G$3:$G$53139)</f>
        <v>27044</v>
      </c>
    </row>
    <row r="26028" spans="2:8" x14ac:dyDescent="0.25">
      <c r="B26028" s="3" t="s">
        <v>42546</v>
      </c>
      <c r="C26028">
        <v>0</v>
      </c>
      <c r="D26028">
        <v>0</v>
      </c>
      <c r="E26028">
        <v>1</v>
      </c>
      <c r="F26028">
        <v>1</v>
      </c>
      <c r="G26028">
        <f>SUM(C26028:F26028)</f>
        <v>2</v>
      </c>
      <c r="H26028">
        <f>RANK(G26028,$G$3:$G$53139)</f>
        <v>27044</v>
      </c>
    </row>
    <row r="26029" spans="2:8" x14ac:dyDescent="0.25">
      <c r="B26029" s="3" t="s">
        <v>27031</v>
      </c>
      <c r="C26029">
        <v>0</v>
      </c>
      <c r="D26029">
        <v>1</v>
      </c>
      <c r="E26029">
        <v>1</v>
      </c>
      <c r="F26029">
        <v>0</v>
      </c>
      <c r="G26029">
        <f>SUM(C26029:F26029)</f>
        <v>2</v>
      </c>
      <c r="H26029">
        <f>RANK(G26029,$G$3:$G$53139)</f>
        <v>27044</v>
      </c>
    </row>
    <row r="26030" spans="2:8" x14ac:dyDescent="0.25">
      <c r="B26030" s="3" t="s">
        <v>20945</v>
      </c>
      <c r="C26030">
        <v>0</v>
      </c>
      <c r="D26030">
        <v>2</v>
      </c>
      <c r="E26030">
        <v>0</v>
      </c>
      <c r="F26030">
        <v>0</v>
      </c>
      <c r="G26030">
        <f>SUM(C26030:F26030)</f>
        <v>2</v>
      </c>
      <c r="H26030">
        <f>RANK(G26030,$G$3:$G$53139)</f>
        <v>27044</v>
      </c>
    </row>
    <row r="26031" spans="2:8" x14ac:dyDescent="0.25">
      <c r="B26031" s="3" t="s">
        <v>32022</v>
      </c>
      <c r="C26031">
        <v>0</v>
      </c>
      <c r="D26031">
        <v>2</v>
      </c>
      <c r="E26031">
        <v>0</v>
      </c>
      <c r="F26031">
        <v>0</v>
      </c>
      <c r="G26031">
        <f>SUM(C26031:F26031)</f>
        <v>2</v>
      </c>
      <c r="H26031">
        <f>RANK(G26031,$G$3:$G$53139)</f>
        <v>27044</v>
      </c>
    </row>
    <row r="26032" spans="2:8" x14ac:dyDescent="0.25">
      <c r="B26032" s="3" t="s">
        <v>32236</v>
      </c>
      <c r="C26032">
        <v>0</v>
      </c>
      <c r="D26032">
        <v>1</v>
      </c>
      <c r="E26032">
        <v>0</v>
      </c>
      <c r="F26032">
        <v>1</v>
      </c>
      <c r="G26032">
        <f>SUM(C26032:F26032)</f>
        <v>2</v>
      </c>
      <c r="H26032">
        <f>RANK(G26032,$G$3:$G$53139)</f>
        <v>27044</v>
      </c>
    </row>
    <row r="26033" spans="2:8" x14ac:dyDescent="0.25">
      <c r="B26033" s="3" t="s">
        <v>45651</v>
      </c>
      <c r="C26033">
        <v>0</v>
      </c>
      <c r="D26033">
        <v>0</v>
      </c>
      <c r="E26033">
        <v>0</v>
      </c>
      <c r="F26033">
        <v>2</v>
      </c>
      <c r="G26033">
        <f>SUM(C26033:F26033)</f>
        <v>2</v>
      </c>
      <c r="H26033">
        <f>RANK(G26033,$G$3:$G$53139)</f>
        <v>27044</v>
      </c>
    </row>
    <row r="26034" spans="2:8" x14ac:dyDescent="0.25">
      <c r="B26034" s="3" t="s">
        <v>48569</v>
      </c>
      <c r="C26034">
        <v>0</v>
      </c>
      <c r="D26034">
        <v>0</v>
      </c>
      <c r="E26034">
        <v>0</v>
      </c>
      <c r="F26034">
        <v>2</v>
      </c>
      <c r="G26034">
        <f>SUM(C26034:F26034)</f>
        <v>2</v>
      </c>
      <c r="H26034">
        <f>RANK(G26034,$G$3:$G$53139)</f>
        <v>27044</v>
      </c>
    </row>
    <row r="26035" spans="2:8" x14ac:dyDescent="0.25">
      <c r="B26035" s="3" t="s">
        <v>20239</v>
      </c>
      <c r="C26035">
        <v>0</v>
      </c>
      <c r="D26035">
        <v>2</v>
      </c>
      <c r="E26035">
        <v>0</v>
      </c>
      <c r="F26035">
        <v>0</v>
      </c>
      <c r="G26035">
        <f>SUM(C26035:F26035)</f>
        <v>2</v>
      </c>
      <c r="H26035">
        <f>RANK(G26035,$G$3:$G$53139)</f>
        <v>27044</v>
      </c>
    </row>
    <row r="26036" spans="2:8" x14ac:dyDescent="0.25">
      <c r="B26036" s="3" t="s">
        <v>44812</v>
      </c>
      <c r="C26036">
        <v>0</v>
      </c>
      <c r="D26036">
        <v>0</v>
      </c>
      <c r="E26036">
        <v>0</v>
      </c>
      <c r="F26036">
        <v>2</v>
      </c>
      <c r="G26036">
        <f>SUM(C26036:F26036)</f>
        <v>2</v>
      </c>
      <c r="H26036">
        <f>RANK(G26036,$G$3:$G$53139)</f>
        <v>27044</v>
      </c>
    </row>
    <row r="26037" spans="2:8" x14ac:dyDescent="0.25">
      <c r="B26037" s="3" t="s">
        <v>31563</v>
      </c>
      <c r="C26037">
        <v>0</v>
      </c>
      <c r="D26037">
        <v>2</v>
      </c>
      <c r="E26037">
        <v>0</v>
      </c>
      <c r="F26037">
        <v>0</v>
      </c>
      <c r="G26037">
        <f>SUM(C26037:F26037)</f>
        <v>2</v>
      </c>
      <c r="H26037">
        <f>RANK(G26037,$G$3:$G$53139)</f>
        <v>27044</v>
      </c>
    </row>
    <row r="26038" spans="2:8" x14ac:dyDescent="0.25">
      <c r="B26038" s="3" t="s">
        <v>38915</v>
      </c>
      <c r="C26038">
        <v>0</v>
      </c>
      <c r="D26038">
        <v>0</v>
      </c>
      <c r="E26038">
        <v>1</v>
      </c>
      <c r="F26038">
        <v>1</v>
      </c>
      <c r="G26038">
        <f>SUM(C26038:F26038)</f>
        <v>2</v>
      </c>
      <c r="H26038">
        <f>RANK(G26038,$G$3:$G$53139)</f>
        <v>27044</v>
      </c>
    </row>
    <row r="26039" spans="2:8" x14ac:dyDescent="0.25">
      <c r="B26039" s="3" t="s">
        <v>49973</v>
      </c>
      <c r="C26039">
        <v>0</v>
      </c>
      <c r="D26039">
        <v>0</v>
      </c>
      <c r="E26039">
        <v>0</v>
      </c>
      <c r="F26039">
        <v>2</v>
      </c>
      <c r="G26039">
        <f>SUM(C26039:F26039)</f>
        <v>2</v>
      </c>
      <c r="H26039">
        <f>RANK(G26039,$G$3:$G$53139)</f>
        <v>27044</v>
      </c>
    </row>
    <row r="26040" spans="2:8" x14ac:dyDescent="0.25">
      <c r="B26040" s="3" t="s">
        <v>11192</v>
      </c>
      <c r="C26040">
        <v>1</v>
      </c>
      <c r="D26040">
        <v>1</v>
      </c>
      <c r="E26040">
        <v>0</v>
      </c>
      <c r="F26040">
        <v>0</v>
      </c>
      <c r="G26040">
        <f>SUM(C26040:F26040)</f>
        <v>2</v>
      </c>
      <c r="H26040">
        <f>RANK(G26040,$G$3:$G$53139)</f>
        <v>27044</v>
      </c>
    </row>
    <row r="26041" spans="2:8" x14ac:dyDescent="0.25">
      <c r="B26041" s="3" t="s">
        <v>24307</v>
      </c>
      <c r="C26041">
        <v>0</v>
      </c>
      <c r="D26041">
        <v>1</v>
      </c>
      <c r="E26041">
        <v>0</v>
      </c>
      <c r="F26041">
        <v>1</v>
      </c>
      <c r="G26041">
        <f>SUM(C26041:F26041)</f>
        <v>2</v>
      </c>
      <c r="H26041">
        <f>RANK(G26041,$G$3:$G$53139)</f>
        <v>27044</v>
      </c>
    </row>
    <row r="26042" spans="2:8" x14ac:dyDescent="0.25">
      <c r="B26042" s="3" t="s">
        <v>21877</v>
      </c>
      <c r="C26042">
        <v>0</v>
      </c>
      <c r="D26042">
        <v>2</v>
      </c>
      <c r="E26042">
        <v>0</v>
      </c>
      <c r="F26042">
        <v>0</v>
      </c>
      <c r="G26042">
        <f>SUM(C26042:F26042)</f>
        <v>2</v>
      </c>
      <c r="H26042">
        <f>RANK(G26042,$G$3:$G$53139)</f>
        <v>27044</v>
      </c>
    </row>
    <row r="26043" spans="2:8" x14ac:dyDescent="0.25">
      <c r="B26043" s="3" t="s">
        <v>49656</v>
      </c>
      <c r="C26043">
        <v>0</v>
      </c>
      <c r="D26043">
        <v>0</v>
      </c>
      <c r="E26043">
        <v>0</v>
      </c>
      <c r="F26043">
        <v>2</v>
      </c>
      <c r="G26043">
        <f>SUM(C26043:F26043)</f>
        <v>2</v>
      </c>
      <c r="H26043">
        <f>RANK(G26043,$G$3:$G$53139)</f>
        <v>27044</v>
      </c>
    </row>
    <row r="26044" spans="2:8" x14ac:dyDescent="0.25">
      <c r="B26044" s="3" t="s">
        <v>52520</v>
      </c>
      <c r="C26044">
        <v>0</v>
      </c>
      <c r="D26044">
        <v>0</v>
      </c>
      <c r="E26044">
        <v>0</v>
      </c>
      <c r="F26044">
        <v>2</v>
      </c>
      <c r="G26044">
        <f>SUM(C26044:F26044)</f>
        <v>2</v>
      </c>
      <c r="H26044">
        <f>RANK(G26044,$G$3:$G$53139)</f>
        <v>27044</v>
      </c>
    </row>
    <row r="26045" spans="2:8" x14ac:dyDescent="0.25">
      <c r="B26045" s="3" t="s">
        <v>5472</v>
      </c>
      <c r="C26045">
        <v>1</v>
      </c>
      <c r="D26045">
        <v>0</v>
      </c>
      <c r="E26045">
        <v>1</v>
      </c>
      <c r="F26045">
        <v>0</v>
      </c>
      <c r="G26045">
        <f>SUM(C26045:F26045)</f>
        <v>2</v>
      </c>
      <c r="H26045">
        <f>RANK(G26045,$G$3:$G$53139)</f>
        <v>27044</v>
      </c>
    </row>
    <row r="26046" spans="2:8" x14ac:dyDescent="0.25">
      <c r="B26046" s="3" t="s">
        <v>10662</v>
      </c>
      <c r="C26046">
        <v>1</v>
      </c>
      <c r="D26046">
        <v>0</v>
      </c>
      <c r="E26046">
        <v>1</v>
      </c>
      <c r="F26046">
        <v>0</v>
      </c>
      <c r="G26046">
        <f>SUM(C26046:F26046)</f>
        <v>2</v>
      </c>
      <c r="H26046">
        <f>RANK(G26046,$G$3:$G$53139)</f>
        <v>27044</v>
      </c>
    </row>
    <row r="26047" spans="2:8" x14ac:dyDescent="0.25">
      <c r="B26047" s="3" t="s">
        <v>42379</v>
      </c>
      <c r="C26047">
        <v>0</v>
      </c>
      <c r="D26047">
        <v>0</v>
      </c>
      <c r="E26047">
        <v>2</v>
      </c>
      <c r="F26047">
        <v>0</v>
      </c>
      <c r="G26047">
        <f>SUM(C26047:F26047)</f>
        <v>2</v>
      </c>
      <c r="H26047">
        <f>RANK(G26047,$G$3:$G$53139)</f>
        <v>27044</v>
      </c>
    </row>
    <row r="26048" spans="2:8" x14ac:dyDescent="0.25">
      <c r="B26048" s="3" t="s">
        <v>21069</v>
      </c>
      <c r="C26048">
        <v>0</v>
      </c>
      <c r="D26048">
        <v>2</v>
      </c>
      <c r="E26048">
        <v>0</v>
      </c>
      <c r="F26048">
        <v>0</v>
      </c>
      <c r="G26048">
        <f>SUM(C26048:F26048)</f>
        <v>2</v>
      </c>
      <c r="H26048">
        <f>RANK(G26048,$G$3:$G$53139)</f>
        <v>27044</v>
      </c>
    </row>
    <row r="26049" spans="2:8" x14ac:dyDescent="0.25">
      <c r="B26049" s="3" t="s">
        <v>28639</v>
      </c>
      <c r="C26049">
        <v>0</v>
      </c>
      <c r="D26049">
        <v>2</v>
      </c>
      <c r="E26049">
        <v>0</v>
      </c>
      <c r="F26049">
        <v>0</v>
      </c>
      <c r="G26049">
        <f>SUM(C26049:F26049)</f>
        <v>2</v>
      </c>
      <c r="H26049">
        <f>RANK(G26049,$G$3:$G$53139)</f>
        <v>27044</v>
      </c>
    </row>
    <row r="26050" spans="2:8" x14ac:dyDescent="0.25">
      <c r="B26050" s="3" t="s">
        <v>31233</v>
      </c>
      <c r="C26050">
        <v>0</v>
      </c>
      <c r="D26050">
        <v>2</v>
      </c>
      <c r="E26050">
        <v>0</v>
      </c>
      <c r="F26050">
        <v>0</v>
      </c>
      <c r="G26050">
        <f>SUM(C26050:F26050)</f>
        <v>2</v>
      </c>
      <c r="H26050">
        <f>RANK(G26050,$G$3:$G$53139)</f>
        <v>27044</v>
      </c>
    </row>
    <row r="26051" spans="2:8" x14ac:dyDescent="0.25">
      <c r="B26051" s="3" t="s">
        <v>9661</v>
      </c>
      <c r="C26051">
        <v>2</v>
      </c>
      <c r="D26051">
        <v>0</v>
      </c>
      <c r="E26051">
        <v>0</v>
      </c>
      <c r="F26051">
        <v>0</v>
      </c>
      <c r="G26051">
        <f>SUM(C26051:F26051)</f>
        <v>2</v>
      </c>
      <c r="H26051">
        <f>RANK(G26051,$G$3:$G$53139)</f>
        <v>27044</v>
      </c>
    </row>
    <row r="26052" spans="2:8" x14ac:dyDescent="0.25">
      <c r="B26052" s="3" t="s">
        <v>42980</v>
      </c>
      <c r="C26052">
        <v>0</v>
      </c>
      <c r="D26052">
        <v>0</v>
      </c>
      <c r="E26052">
        <v>2</v>
      </c>
      <c r="F26052">
        <v>0</v>
      </c>
      <c r="G26052">
        <f>SUM(C26052:F26052)</f>
        <v>2</v>
      </c>
      <c r="H26052">
        <f>RANK(G26052,$G$3:$G$53139)</f>
        <v>27044</v>
      </c>
    </row>
    <row r="26053" spans="2:8" x14ac:dyDescent="0.25">
      <c r="B26053" s="3" t="s">
        <v>14110</v>
      </c>
      <c r="C26053">
        <v>0</v>
      </c>
      <c r="D26053">
        <v>2</v>
      </c>
      <c r="E26053">
        <v>0</v>
      </c>
      <c r="F26053">
        <v>0</v>
      </c>
      <c r="G26053">
        <f>SUM(C26053:F26053)</f>
        <v>2</v>
      </c>
      <c r="H26053">
        <f>RANK(G26053,$G$3:$G$53139)</f>
        <v>27044</v>
      </c>
    </row>
    <row r="26054" spans="2:8" x14ac:dyDescent="0.25">
      <c r="B26054" s="3" t="s">
        <v>11716</v>
      </c>
      <c r="C26054">
        <v>2</v>
      </c>
      <c r="D26054">
        <v>0</v>
      </c>
      <c r="E26054">
        <v>0</v>
      </c>
      <c r="F26054">
        <v>0</v>
      </c>
      <c r="G26054">
        <f>SUM(C26054:F26054)</f>
        <v>2</v>
      </c>
      <c r="H26054">
        <f>RANK(G26054,$G$3:$G$53139)</f>
        <v>27044</v>
      </c>
    </row>
    <row r="26055" spans="2:8" x14ac:dyDescent="0.25">
      <c r="B26055" s="3" t="s">
        <v>41883</v>
      </c>
      <c r="C26055">
        <v>0</v>
      </c>
      <c r="D26055">
        <v>0</v>
      </c>
      <c r="E26055">
        <v>1</v>
      </c>
      <c r="F26055">
        <v>1</v>
      </c>
      <c r="G26055">
        <f>SUM(C26055:F26055)</f>
        <v>2</v>
      </c>
      <c r="H26055">
        <f>RANK(G26055,$G$3:$G$53139)</f>
        <v>27044</v>
      </c>
    </row>
    <row r="26056" spans="2:8" x14ac:dyDescent="0.25">
      <c r="B26056" s="3" t="s">
        <v>44643</v>
      </c>
      <c r="C26056">
        <v>0</v>
      </c>
      <c r="D26056">
        <v>0</v>
      </c>
      <c r="E26056">
        <v>0</v>
      </c>
      <c r="F26056">
        <v>2</v>
      </c>
      <c r="G26056">
        <f>SUM(C26056:F26056)</f>
        <v>2</v>
      </c>
      <c r="H26056">
        <f>RANK(G26056,$G$3:$G$53139)</f>
        <v>27044</v>
      </c>
    </row>
    <row r="26057" spans="2:8" x14ac:dyDescent="0.25">
      <c r="B26057" s="3" t="s">
        <v>25020</v>
      </c>
      <c r="C26057">
        <v>0</v>
      </c>
      <c r="D26057">
        <v>2</v>
      </c>
      <c r="E26057">
        <v>0</v>
      </c>
      <c r="F26057">
        <v>0</v>
      </c>
      <c r="G26057">
        <f>SUM(C26057:F26057)</f>
        <v>2</v>
      </c>
      <c r="H26057">
        <f>RANK(G26057,$G$3:$G$53139)</f>
        <v>27044</v>
      </c>
    </row>
    <row r="26058" spans="2:8" x14ac:dyDescent="0.25">
      <c r="B26058" s="3" t="s">
        <v>21792</v>
      </c>
      <c r="C26058">
        <v>0</v>
      </c>
      <c r="D26058">
        <v>2</v>
      </c>
      <c r="E26058">
        <v>0</v>
      </c>
      <c r="F26058">
        <v>0</v>
      </c>
      <c r="G26058">
        <f>SUM(C26058:F26058)</f>
        <v>2</v>
      </c>
      <c r="H26058">
        <f>RANK(G26058,$G$3:$G$53139)</f>
        <v>27044</v>
      </c>
    </row>
    <row r="26059" spans="2:8" x14ac:dyDescent="0.25">
      <c r="B26059" s="3" t="s">
        <v>37122</v>
      </c>
      <c r="C26059">
        <v>0</v>
      </c>
      <c r="D26059">
        <v>0</v>
      </c>
      <c r="E26059">
        <v>2</v>
      </c>
      <c r="F26059">
        <v>0</v>
      </c>
      <c r="G26059">
        <f>SUM(C26059:F26059)</f>
        <v>2</v>
      </c>
      <c r="H26059">
        <f>RANK(G26059,$G$3:$G$53139)</f>
        <v>27044</v>
      </c>
    </row>
    <row r="26060" spans="2:8" x14ac:dyDescent="0.25">
      <c r="B26060" s="3" t="s">
        <v>2159</v>
      </c>
      <c r="C26060">
        <v>1</v>
      </c>
      <c r="D26060">
        <v>1</v>
      </c>
      <c r="E26060">
        <v>0</v>
      </c>
      <c r="F26060">
        <v>0</v>
      </c>
      <c r="G26060">
        <f>SUM(C26060:F26060)</f>
        <v>2</v>
      </c>
      <c r="H26060">
        <f>RANK(G26060,$G$3:$G$53139)</f>
        <v>27044</v>
      </c>
    </row>
    <row r="26061" spans="2:8" x14ac:dyDescent="0.25">
      <c r="B26061" s="3" t="s">
        <v>4510</v>
      </c>
      <c r="C26061">
        <v>1</v>
      </c>
      <c r="D26061">
        <v>0</v>
      </c>
      <c r="E26061">
        <v>1</v>
      </c>
      <c r="F26061">
        <v>0</v>
      </c>
      <c r="G26061">
        <f>SUM(C26061:F26061)</f>
        <v>2</v>
      </c>
      <c r="H26061">
        <f>RANK(G26061,$G$3:$G$53139)</f>
        <v>27044</v>
      </c>
    </row>
    <row r="26062" spans="2:8" x14ac:dyDescent="0.25">
      <c r="B26062" s="3" t="s">
        <v>47963</v>
      </c>
      <c r="C26062">
        <v>0</v>
      </c>
      <c r="D26062">
        <v>0</v>
      </c>
      <c r="E26062">
        <v>0</v>
      </c>
      <c r="F26062">
        <v>2</v>
      </c>
      <c r="G26062">
        <f>SUM(C26062:F26062)</f>
        <v>2</v>
      </c>
      <c r="H26062">
        <f>RANK(G26062,$G$3:$G$53139)</f>
        <v>27044</v>
      </c>
    </row>
    <row r="26063" spans="2:8" x14ac:dyDescent="0.25">
      <c r="B26063" s="3" t="s">
        <v>38335</v>
      </c>
      <c r="C26063">
        <v>0</v>
      </c>
      <c r="D26063">
        <v>0</v>
      </c>
      <c r="E26063">
        <v>1</v>
      </c>
      <c r="F26063">
        <v>1</v>
      </c>
      <c r="G26063">
        <f>SUM(C26063:F26063)</f>
        <v>2</v>
      </c>
      <c r="H26063">
        <f>RANK(G26063,$G$3:$G$53139)</f>
        <v>27044</v>
      </c>
    </row>
    <row r="26064" spans="2:8" x14ac:dyDescent="0.25">
      <c r="B26064" s="3" t="s">
        <v>7754</v>
      </c>
      <c r="C26064">
        <v>1</v>
      </c>
      <c r="D26064">
        <v>0</v>
      </c>
      <c r="E26064">
        <v>1</v>
      </c>
      <c r="F26064">
        <v>0</v>
      </c>
      <c r="G26064">
        <f>SUM(C26064:F26064)</f>
        <v>2</v>
      </c>
      <c r="H26064">
        <f>RANK(G26064,$G$3:$G$53139)</f>
        <v>27044</v>
      </c>
    </row>
    <row r="26065" spans="2:8" x14ac:dyDescent="0.25">
      <c r="B26065" s="3" t="s">
        <v>21802</v>
      </c>
      <c r="C26065">
        <v>0</v>
      </c>
      <c r="D26065">
        <v>2</v>
      </c>
      <c r="E26065">
        <v>0</v>
      </c>
      <c r="F26065">
        <v>0</v>
      </c>
      <c r="G26065">
        <f>SUM(C26065:F26065)</f>
        <v>2</v>
      </c>
      <c r="H26065">
        <f>RANK(G26065,$G$3:$G$53139)</f>
        <v>27044</v>
      </c>
    </row>
    <row r="26066" spans="2:8" x14ac:dyDescent="0.25">
      <c r="B26066" s="3" t="s">
        <v>36237</v>
      </c>
      <c r="C26066">
        <v>0</v>
      </c>
      <c r="D26066">
        <v>0</v>
      </c>
      <c r="E26066">
        <v>2</v>
      </c>
      <c r="F26066">
        <v>0</v>
      </c>
      <c r="G26066">
        <f>SUM(C26066:F26066)</f>
        <v>2</v>
      </c>
      <c r="H26066">
        <f>RANK(G26066,$G$3:$G$53139)</f>
        <v>27044</v>
      </c>
    </row>
    <row r="26067" spans="2:8" x14ac:dyDescent="0.25">
      <c r="B26067" s="3" t="s">
        <v>29548</v>
      </c>
      <c r="C26067">
        <v>0</v>
      </c>
      <c r="D26067">
        <v>1</v>
      </c>
      <c r="E26067">
        <v>0</v>
      </c>
      <c r="F26067">
        <v>1</v>
      </c>
      <c r="G26067">
        <f>SUM(C26067:F26067)</f>
        <v>2</v>
      </c>
      <c r="H26067">
        <f>RANK(G26067,$G$3:$G$53139)</f>
        <v>27044</v>
      </c>
    </row>
    <row r="26068" spans="2:8" x14ac:dyDescent="0.25">
      <c r="B26068" s="3" t="s">
        <v>15794</v>
      </c>
      <c r="C26068">
        <v>0</v>
      </c>
      <c r="D26068">
        <v>2</v>
      </c>
      <c r="E26068">
        <v>0</v>
      </c>
      <c r="F26068">
        <v>0</v>
      </c>
      <c r="G26068">
        <f>SUM(C26068:F26068)</f>
        <v>2</v>
      </c>
      <c r="H26068">
        <f>RANK(G26068,$G$3:$G$53139)</f>
        <v>27044</v>
      </c>
    </row>
    <row r="26069" spans="2:8" x14ac:dyDescent="0.25">
      <c r="B26069" s="3" t="s">
        <v>46066</v>
      </c>
      <c r="C26069">
        <v>0</v>
      </c>
      <c r="D26069">
        <v>0</v>
      </c>
      <c r="E26069">
        <v>0</v>
      </c>
      <c r="F26069">
        <v>2</v>
      </c>
      <c r="G26069">
        <f>SUM(C26069:F26069)</f>
        <v>2</v>
      </c>
      <c r="H26069">
        <f>RANK(G26069,$G$3:$G$53139)</f>
        <v>27044</v>
      </c>
    </row>
    <row r="26070" spans="2:8" x14ac:dyDescent="0.25">
      <c r="B26070" s="3" t="s">
        <v>51083</v>
      </c>
      <c r="C26070">
        <v>0</v>
      </c>
      <c r="D26070">
        <v>0</v>
      </c>
      <c r="E26070">
        <v>0</v>
      </c>
      <c r="F26070">
        <v>2</v>
      </c>
      <c r="G26070">
        <f>SUM(C26070:F26070)</f>
        <v>2</v>
      </c>
      <c r="H26070">
        <f>RANK(G26070,$G$3:$G$53139)</f>
        <v>27044</v>
      </c>
    </row>
    <row r="26071" spans="2:8" x14ac:dyDescent="0.25">
      <c r="B26071" s="3" t="s">
        <v>26816</v>
      </c>
      <c r="C26071">
        <v>0</v>
      </c>
      <c r="D26071">
        <v>1</v>
      </c>
      <c r="E26071">
        <v>1</v>
      </c>
      <c r="F26071">
        <v>0</v>
      </c>
      <c r="G26071">
        <f>SUM(C26071:F26071)</f>
        <v>2</v>
      </c>
      <c r="H26071">
        <f>RANK(G26071,$G$3:$G$53139)</f>
        <v>27044</v>
      </c>
    </row>
    <row r="26072" spans="2:8" x14ac:dyDescent="0.25">
      <c r="B26072" s="3" t="s">
        <v>7473</v>
      </c>
      <c r="C26072">
        <v>2</v>
      </c>
      <c r="D26072">
        <v>0</v>
      </c>
      <c r="E26072">
        <v>0</v>
      </c>
      <c r="F26072">
        <v>0</v>
      </c>
      <c r="G26072">
        <f>SUM(C26072:F26072)</f>
        <v>2</v>
      </c>
      <c r="H26072">
        <f>RANK(G26072,$G$3:$G$53139)</f>
        <v>27044</v>
      </c>
    </row>
    <row r="26073" spans="2:8" x14ac:dyDescent="0.25">
      <c r="B26073" s="3" t="s">
        <v>12969</v>
      </c>
      <c r="C26073">
        <v>2</v>
      </c>
      <c r="D26073">
        <v>0</v>
      </c>
      <c r="E26073">
        <v>0</v>
      </c>
      <c r="F26073">
        <v>0</v>
      </c>
      <c r="G26073">
        <f>SUM(C26073:F26073)</f>
        <v>2</v>
      </c>
      <c r="H26073">
        <f>RANK(G26073,$G$3:$G$53139)</f>
        <v>27044</v>
      </c>
    </row>
    <row r="26074" spans="2:8" x14ac:dyDescent="0.25">
      <c r="B26074" s="3" t="s">
        <v>51053</v>
      </c>
      <c r="C26074">
        <v>0</v>
      </c>
      <c r="D26074">
        <v>0</v>
      </c>
      <c r="E26074">
        <v>0</v>
      </c>
      <c r="F26074">
        <v>2</v>
      </c>
      <c r="G26074">
        <f>SUM(C26074:F26074)</f>
        <v>2</v>
      </c>
      <c r="H26074">
        <f>RANK(G26074,$G$3:$G$53139)</f>
        <v>27044</v>
      </c>
    </row>
    <row r="26075" spans="2:8" x14ac:dyDescent="0.25">
      <c r="B26075" s="3" t="s">
        <v>11018</v>
      </c>
      <c r="C26075">
        <v>2</v>
      </c>
      <c r="D26075">
        <v>0</v>
      </c>
      <c r="E26075">
        <v>0</v>
      </c>
      <c r="F26075">
        <v>0</v>
      </c>
      <c r="G26075">
        <f>SUM(C26075:F26075)</f>
        <v>2</v>
      </c>
      <c r="H26075">
        <f>RANK(G26075,$G$3:$G$53139)</f>
        <v>27044</v>
      </c>
    </row>
    <row r="26076" spans="2:8" x14ac:dyDescent="0.25">
      <c r="B26076" s="3" t="s">
        <v>52575</v>
      </c>
      <c r="C26076">
        <v>0</v>
      </c>
      <c r="D26076">
        <v>0</v>
      </c>
      <c r="E26076">
        <v>0</v>
      </c>
      <c r="F26076">
        <v>2</v>
      </c>
      <c r="G26076">
        <f>SUM(C26076:F26076)</f>
        <v>2</v>
      </c>
      <c r="H26076">
        <f>RANK(G26076,$G$3:$G$53139)</f>
        <v>27044</v>
      </c>
    </row>
    <row r="26077" spans="2:8" x14ac:dyDescent="0.25">
      <c r="B26077" s="3" t="s">
        <v>52522</v>
      </c>
      <c r="C26077">
        <v>0</v>
      </c>
      <c r="D26077">
        <v>0</v>
      </c>
      <c r="E26077">
        <v>0</v>
      </c>
      <c r="F26077">
        <v>2</v>
      </c>
      <c r="G26077">
        <f>SUM(C26077:F26077)</f>
        <v>2</v>
      </c>
      <c r="H26077">
        <f>RANK(G26077,$G$3:$G$53139)</f>
        <v>27044</v>
      </c>
    </row>
    <row r="26078" spans="2:8" x14ac:dyDescent="0.25">
      <c r="B26078" s="3" t="s">
        <v>14101</v>
      </c>
      <c r="C26078">
        <v>0</v>
      </c>
      <c r="D26078">
        <v>2</v>
      </c>
      <c r="E26078">
        <v>0</v>
      </c>
      <c r="F26078">
        <v>0</v>
      </c>
      <c r="G26078">
        <f>SUM(C26078:F26078)</f>
        <v>2</v>
      </c>
      <c r="H26078">
        <f>RANK(G26078,$G$3:$G$53139)</f>
        <v>27044</v>
      </c>
    </row>
    <row r="26079" spans="2:8" x14ac:dyDescent="0.25">
      <c r="B26079" s="3" t="s">
        <v>30884</v>
      </c>
      <c r="C26079">
        <v>0</v>
      </c>
      <c r="D26079">
        <v>2</v>
      </c>
      <c r="E26079">
        <v>0</v>
      </c>
      <c r="F26079">
        <v>0</v>
      </c>
      <c r="G26079">
        <f>SUM(C26079:F26079)</f>
        <v>2</v>
      </c>
      <c r="H26079">
        <f>RANK(G26079,$G$3:$G$53139)</f>
        <v>27044</v>
      </c>
    </row>
    <row r="26080" spans="2:8" x14ac:dyDescent="0.25">
      <c r="B26080" s="3" t="s">
        <v>16791</v>
      </c>
      <c r="C26080">
        <v>0</v>
      </c>
      <c r="D26080">
        <v>2</v>
      </c>
      <c r="E26080">
        <v>0</v>
      </c>
      <c r="F26080">
        <v>0</v>
      </c>
      <c r="G26080">
        <f>SUM(C26080:F26080)</f>
        <v>2</v>
      </c>
      <c r="H26080">
        <f>RANK(G26080,$G$3:$G$53139)</f>
        <v>27044</v>
      </c>
    </row>
    <row r="26081" spans="2:8" x14ac:dyDescent="0.25">
      <c r="B26081" s="3" t="s">
        <v>28227</v>
      </c>
      <c r="C26081">
        <v>0</v>
      </c>
      <c r="D26081">
        <v>2</v>
      </c>
      <c r="E26081">
        <v>0</v>
      </c>
      <c r="F26081">
        <v>0</v>
      </c>
      <c r="G26081">
        <f>SUM(C26081:F26081)</f>
        <v>2</v>
      </c>
      <c r="H26081">
        <f>RANK(G26081,$G$3:$G$53139)</f>
        <v>27044</v>
      </c>
    </row>
    <row r="26082" spans="2:8" x14ac:dyDescent="0.25">
      <c r="B26082" s="3" t="s">
        <v>23308</v>
      </c>
      <c r="C26082">
        <v>0</v>
      </c>
      <c r="D26082">
        <v>2</v>
      </c>
      <c r="E26082">
        <v>0</v>
      </c>
      <c r="F26082">
        <v>0</v>
      </c>
      <c r="G26082">
        <f>SUM(C26082:F26082)</f>
        <v>2</v>
      </c>
      <c r="H26082">
        <f>RANK(G26082,$G$3:$G$53139)</f>
        <v>27044</v>
      </c>
    </row>
    <row r="26083" spans="2:8" x14ac:dyDescent="0.25">
      <c r="B26083" s="3" t="s">
        <v>39363</v>
      </c>
      <c r="C26083">
        <v>0</v>
      </c>
      <c r="D26083">
        <v>0</v>
      </c>
      <c r="E26083">
        <v>1</v>
      </c>
      <c r="F26083">
        <v>1</v>
      </c>
      <c r="G26083">
        <f>SUM(C26083:F26083)</f>
        <v>2</v>
      </c>
      <c r="H26083">
        <f>RANK(G26083,$G$3:$G$53139)</f>
        <v>27044</v>
      </c>
    </row>
    <row r="26084" spans="2:8" x14ac:dyDescent="0.25">
      <c r="B26084" s="3" t="s">
        <v>51055</v>
      </c>
      <c r="C26084">
        <v>0</v>
      </c>
      <c r="D26084">
        <v>0</v>
      </c>
      <c r="E26084">
        <v>0</v>
      </c>
      <c r="F26084">
        <v>2</v>
      </c>
      <c r="G26084">
        <f>SUM(C26084:F26084)</f>
        <v>2</v>
      </c>
      <c r="H26084">
        <f>RANK(G26084,$G$3:$G$53139)</f>
        <v>27044</v>
      </c>
    </row>
    <row r="26085" spans="2:8" x14ac:dyDescent="0.25">
      <c r="B26085" s="3" t="s">
        <v>45818</v>
      </c>
      <c r="C26085">
        <v>0</v>
      </c>
      <c r="D26085">
        <v>0</v>
      </c>
      <c r="E26085">
        <v>0</v>
      </c>
      <c r="F26085">
        <v>2</v>
      </c>
      <c r="G26085">
        <f>SUM(C26085:F26085)</f>
        <v>2</v>
      </c>
      <c r="H26085">
        <f>RANK(G26085,$G$3:$G$53139)</f>
        <v>27044</v>
      </c>
    </row>
    <row r="26086" spans="2:8" x14ac:dyDescent="0.25">
      <c r="B26086" s="3" t="s">
        <v>24695</v>
      </c>
      <c r="C26086">
        <v>0</v>
      </c>
      <c r="D26086">
        <v>1</v>
      </c>
      <c r="E26086">
        <v>0</v>
      </c>
      <c r="F26086">
        <v>1</v>
      </c>
      <c r="G26086">
        <f>SUM(C26086:F26086)</f>
        <v>2</v>
      </c>
      <c r="H26086">
        <f>RANK(G26086,$G$3:$G$53139)</f>
        <v>27044</v>
      </c>
    </row>
    <row r="26087" spans="2:8" x14ac:dyDescent="0.25">
      <c r="B26087" s="3" t="s">
        <v>15870</v>
      </c>
      <c r="C26087">
        <v>0</v>
      </c>
      <c r="D26087">
        <v>1</v>
      </c>
      <c r="E26087">
        <v>0</v>
      </c>
      <c r="F26087">
        <v>1</v>
      </c>
      <c r="G26087">
        <f>SUM(C26087:F26087)</f>
        <v>2</v>
      </c>
      <c r="H26087">
        <f>RANK(G26087,$G$3:$G$53139)</f>
        <v>27044</v>
      </c>
    </row>
    <row r="26088" spans="2:8" x14ac:dyDescent="0.25">
      <c r="B26088" s="3" t="s">
        <v>34409</v>
      </c>
      <c r="C26088">
        <v>0</v>
      </c>
      <c r="D26088">
        <v>1</v>
      </c>
      <c r="E26088">
        <v>1</v>
      </c>
      <c r="F26088">
        <v>0</v>
      </c>
      <c r="G26088">
        <f>SUM(C26088:F26088)</f>
        <v>2</v>
      </c>
      <c r="H26088">
        <f>RANK(G26088,$G$3:$G$53139)</f>
        <v>27044</v>
      </c>
    </row>
    <row r="26089" spans="2:8" x14ac:dyDescent="0.25">
      <c r="B26089" s="3" t="s">
        <v>41539</v>
      </c>
      <c r="C26089">
        <v>0</v>
      </c>
      <c r="D26089">
        <v>0</v>
      </c>
      <c r="E26089">
        <v>2</v>
      </c>
      <c r="F26089">
        <v>0</v>
      </c>
      <c r="G26089">
        <f>SUM(C26089:F26089)</f>
        <v>2</v>
      </c>
      <c r="H26089">
        <f>RANK(G26089,$G$3:$G$53139)</f>
        <v>27044</v>
      </c>
    </row>
    <row r="26090" spans="2:8" x14ac:dyDescent="0.25">
      <c r="B26090" s="3" t="s">
        <v>30387</v>
      </c>
      <c r="C26090">
        <v>0</v>
      </c>
      <c r="D26090">
        <v>2</v>
      </c>
      <c r="E26090">
        <v>0</v>
      </c>
      <c r="F26090">
        <v>0</v>
      </c>
      <c r="G26090">
        <f>SUM(C26090:F26090)</f>
        <v>2</v>
      </c>
      <c r="H26090">
        <f>RANK(G26090,$G$3:$G$53139)</f>
        <v>27044</v>
      </c>
    </row>
    <row r="26091" spans="2:8" x14ac:dyDescent="0.25">
      <c r="B26091" s="3" t="s">
        <v>21508</v>
      </c>
      <c r="C26091">
        <v>0</v>
      </c>
      <c r="D26091">
        <v>2</v>
      </c>
      <c r="E26091">
        <v>0</v>
      </c>
      <c r="F26091">
        <v>0</v>
      </c>
      <c r="G26091">
        <f>SUM(C26091:F26091)</f>
        <v>2</v>
      </c>
      <c r="H26091">
        <f>RANK(G26091,$G$3:$G$53139)</f>
        <v>27044</v>
      </c>
    </row>
    <row r="26092" spans="2:8" x14ac:dyDescent="0.25">
      <c r="B26092" s="3" t="s">
        <v>48670</v>
      </c>
      <c r="C26092">
        <v>0</v>
      </c>
      <c r="D26092">
        <v>0</v>
      </c>
      <c r="E26092">
        <v>0</v>
      </c>
      <c r="F26092">
        <v>2</v>
      </c>
      <c r="G26092">
        <f>SUM(C26092:F26092)</f>
        <v>2</v>
      </c>
      <c r="H26092">
        <f>RANK(G26092,$G$3:$G$53139)</f>
        <v>27044</v>
      </c>
    </row>
    <row r="26093" spans="2:8" x14ac:dyDescent="0.25">
      <c r="B26093" s="3" t="s">
        <v>49611</v>
      </c>
      <c r="C26093">
        <v>0</v>
      </c>
      <c r="D26093">
        <v>0</v>
      </c>
      <c r="E26093">
        <v>0</v>
      </c>
      <c r="F26093">
        <v>2</v>
      </c>
      <c r="G26093">
        <f>SUM(C26093:F26093)</f>
        <v>2</v>
      </c>
      <c r="H26093">
        <f>RANK(G26093,$G$3:$G$53139)</f>
        <v>27044</v>
      </c>
    </row>
    <row r="26094" spans="2:8" x14ac:dyDescent="0.25">
      <c r="B26094" s="3" t="s">
        <v>50238</v>
      </c>
      <c r="C26094">
        <v>0</v>
      </c>
      <c r="D26094">
        <v>0</v>
      </c>
      <c r="E26094">
        <v>0</v>
      </c>
      <c r="F26094">
        <v>2</v>
      </c>
      <c r="G26094">
        <f>SUM(C26094:F26094)</f>
        <v>2</v>
      </c>
      <c r="H26094">
        <f>RANK(G26094,$G$3:$G$53139)</f>
        <v>27044</v>
      </c>
    </row>
    <row r="26095" spans="2:8" x14ac:dyDescent="0.25">
      <c r="B26095" s="3" t="s">
        <v>50208</v>
      </c>
      <c r="C26095">
        <v>0</v>
      </c>
      <c r="D26095">
        <v>0</v>
      </c>
      <c r="E26095">
        <v>0</v>
      </c>
      <c r="F26095">
        <v>2</v>
      </c>
      <c r="G26095">
        <f>SUM(C26095:F26095)</f>
        <v>2</v>
      </c>
      <c r="H26095">
        <f>RANK(G26095,$G$3:$G$53139)</f>
        <v>27044</v>
      </c>
    </row>
    <row r="26096" spans="2:8" x14ac:dyDescent="0.25">
      <c r="B26096" s="3" t="s">
        <v>50230</v>
      </c>
      <c r="C26096">
        <v>0</v>
      </c>
      <c r="D26096">
        <v>0</v>
      </c>
      <c r="E26096">
        <v>0</v>
      </c>
      <c r="F26096">
        <v>2</v>
      </c>
      <c r="G26096">
        <f>SUM(C26096:F26096)</f>
        <v>2</v>
      </c>
      <c r="H26096">
        <f>RANK(G26096,$G$3:$G$53139)</f>
        <v>27044</v>
      </c>
    </row>
    <row r="26097" spans="2:8" x14ac:dyDescent="0.25">
      <c r="B26097" s="3" t="s">
        <v>18715</v>
      </c>
      <c r="C26097">
        <v>0</v>
      </c>
      <c r="D26097">
        <v>1</v>
      </c>
      <c r="E26097">
        <v>1</v>
      </c>
      <c r="F26097">
        <v>1</v>
      </c>
      <c r="G26097">
        <f>SUM(C26097:F26097)</f>
        <v>3</v>
      </c>
      <c r="H26097">
        <f>RANK(G26097,$G$3:$G$53139)</f>
        <v>23130</v>
      </c>
    </row>
    <row r="26098" spans="2:8" x14ac:dyDescent="0.25">
      <c r="B26098" s="3" t="s">
        <v>33892</v>
      </c>
      <c r="C26098">
        <v>0</v>
      </c>
      <c r="D26098">
        <v>1</v>
      </c>
      <c r="E26098">
        <v>2</v>
      </c>
      <c r="F26098">
        <v>0</v>
      </c>
      <c r="G26098">
        <f>SUM(C26098:F26098)</f>
        <v>3</v>
      </c>
      <c r="H26098">
        <f>RANK(G26098,$G$3:$G$53139)</f>
        <v>23130</v>
      </c>
    </row>
    <row r="26099" spans="2:8" x14ac:dyDescent="0.25">
      <c r="B26099" s="3" t="s">
        <v>8410</v>
      </c>
      <c r="C26099">
        <v>1</v>
      </c>
      <c r="D26099">
        <v>2</v>
      </c>
      <c r="E26099">
        <v>0</v>
      </c>
      <c r="F26099">
        <v>0</v>
      </c>
      <c r="G26099">
        <f>SUM(C26099:F26099)</f>
        <v>3</v>
      </c>
      <c r="H26099">
        <f>RANK(G26099,$G$3:$G$53139)</f>
        <v>23130</v>
      </c>
    </row>
    <row r="26100" spans="2:8" x14ac:dyDescent="0.25">
      <c r="B26100" s="3" t="s">
        <v>12169</v>
      </c>
      <c r="C26100">
        <v>3</v>
      </c>
      <c r="D26100">
        <v>0</v>
      </c>
      <c r="E26100">
        <v>0</v>
      </c>
      <c r="F26100">
        <v>0</v>
      </c>
      <c r="G26100">
        <f>SUM(C26100:F26100)</f>
        <v>3</v>
      </c>
      <c r="H26100">
        <f>RANK(G26100,$G$3:$G$53139)</f>
        <v>23130</v>
      </c>
    </row>
    <row r="26101" spans="2:8" x14ac:dyDescent="0.25">
      <c r="B26101" s="3" t="s">
        <v>30531</v>
      </c>
      <c r="C26101">
        <v>0</v>
      </c>
      <c r="D26101">
        <v>2</v>
      </c>
      <c r="E26101">
        <v>1</v>
      </c>
      <c r="F26101">
        <v>0</v>
      </c>
      <c r="G26101">
        <f>SUM(C26101:F26101)</f>
        <v>3</v>
      </c>
      <c r="H26101">
        <f>RANK(G26101,$G$3:$G$53139)</f>
        <v>23130</v>
      </c>
    </row>
    <row r="26102" spans="2:8" x14ac:dyDescent="0.25">
      <c r="B26102" s="3" t="s">
        <v>32785</v>
      </c>
      <c r="C26102">
        <v>0</v>
      </c>
      <c r="D26102">
        <v>3</v>
      </c>
      <c r="E26102">
        <v>0</v>
      </c>
      <c r="F26102">
        <v>0</v>
      </c>
      <c r="G26102">
        <f>SUM(C26102:F26102)</f>
        <v>3</v>
      </c>
      <c r="H26102">
        <f>RANK(G26102,$G$3:$G$53139)</f>
        <v>23130</v>
      </c>
    </row>
    <row r="26103" spans="2:8" x14ac:dyDescent="0.25">
      <c r="B26103" s="3" t="s">
        <v>32790</v>
      </c>
      <c r="C26103">
        <v>0</v>
      </c>
      <c r="D26103">
        <v>3</v>
      </c>
      <c r="E26103">
        <v>0</v>
      </c>
      <c r="F26103">
        <v>0</v>
      </c>
      <c r="G26103">
        <f>SUM(C26103:F26103)</f>
        <v>3</v>
      </c>
      <c r="H26103">
        <f>RANK(G26103,$G$3:$G$53139)</f>
        <v>23130</v>
      </c>
    </row>
    <row r="26104" spans="2:8" x14ac:dyDescent="0.25">
      <c r="B26104" s="3" t="s">
        <v>26914</v>
      </c>
      <c r="C26104">
        <v>0</v>
      </c>
      <c r="D26104">
        <v>1</v>
      </c>
      <c r="E26104">
        <v>1</v>
      </c>
      <c r="F26104">
        <v>1</v>
      </c>
      <c r="G26104">
        <f>SUM(C26104:F26104)</f>
        <v>3</v>
      </c>
      <c r="H26104">
        <f>RANK(G26104,$G$3:$G$53139)</f>
        <v>23130</v>
      </c>
    </row>
    <row r="26105" spans="2:8" x14ac:dyDescent="0.25">
      <c r="B26105" s="3" t="s">
        <v>20688</v>
      </c>
      <c r="C26105">
        <v>0</v>
      </c>
      <c r="D26105">
        <v>2</v>
      </c>
      <c r="E26105">
        <v>0</v>
      </c>
      <c r="F26105">
        <v>1</v>
      </c>
      <c r="G26105">
        <f>SUM(C26105:F26105)</f>
        <v>3</v>
      </c>
      <c r="H26105">
        <f>RANK(G26105,$G$3:$G$53139)</f>
        <v>23130</v>
      </c>
    </row>
    <row r="26106" spans="2:8" x14ac:dyDescent="0.25">
      <c r="B26106" s="3" t="s">
        <v>13754</v>
      </c>
      <c r="C26106">
        <v>0</v>
      </c>
      <c r="D26106">
        <v>2</v>
      </c>
      <c r="E26106">
        <v>1</v>
      </c>
      <c r="F26106">
        <v>0</v>
      </c>
      <c r="G26106">
        <f>SUM(C26106:F26106)</f>
        <v>3</v>
      </c>
      <c r="H26106">
        <f>RANK(G26106,$G$3:$G$53139)</f>
        <v>23130</v>
      </c>
    </row>
    <row r="26107" spans="2:8" x14ac:dyDescent="0.25">
      <c r="B26107" s="3" t="s">
        <v>23546</v>
      </c>
      <c r="C26107">
        <v>0</v>
      </c>
      <c r="D26107">
        <v>2</v>
      </c>
      <c r="E26107">
        <v>0</v>
      </c>
      <c r="F26107">
        <v>1</v>
      </c>
      <c r="G26107">
        <f>SUM(C26107:F26107)</f>
        <v>3</v>
      </c>
      <c r="H26107">
        <f>RANK(G26107,$G$3:$G$53139)</f>
        <v>23130</v>
      </c>
    </row>
    <row r="26108" spans="2:8" x14ac:dyDescent="0.25">
      <c r="B26108" s="3" t="s">
        <v>50512</v>
      </c>
      <c r="C26108">
        <v>0</v>
      </c>
      <c r="D26108">
        <v>0</v>
      </c>
      <c r="E26108">
        <v>0</v>
      </c>
      <c r="F26108">
        <v>3</v>
      </c>
      <c r="G26108">
        <f>SUM(C26108:F26108)</f>
        <v>3</v>
      </c>
      <c r="H26108">
        <f>RANK(G26108,$G$3:$G$53139)</f>
        <v>23130</v>
      </c>
    </row>
    <row r="26109" spans="2:8" x14ac:dyDescent="0.25">
      <c r="B26109" s="3" t="s">
        <v>29629</v>
      </c>
      <c r="C26109">
        <v>0</v>
      </c>
      <c r="D26109">
        <v>1</v>
      </c>
      <c r="E26109">
        <v>1</v>
      </c>
      <c r="F26109">
        <v>1</v>
      </c>
      <c r="G26109">
        <f>SUM(C26109:F26109)</f>
        <v>3</v>
      </c>
      <c r="H26109">
        <f>RANK(G26109,$G$3:$G$53139)</f>
        <v>23130</v>
      </c>
    </row>
    <row r="26110" spans="2:8" x14ac:dyDescent="0.25">
      <c r="B26110" s="3" t="s">
        <v>33836</v>
      </c>
      <c r="C26110">
        <v>0</v>
      </c>
      <c r="D26110">
        <v>2</v>
      </c>
      <c r="E26110">
        <v>1</v>
      </c>
      <c r="F26110">
        <v>0</v>
      </c>
      <c r="G26110">
        <f>SUM(C26110:F26110)</f>
        <v>3</v>
      </c>
      <c r="H26110">
        <f>RANK(G26110,$G$3:$G$53139)</f>
        <v>23130</v>
      </c>
    </row>
    <row r="26111" spans="2:8" x14ac:dyDescent="0.25">
      <c r="B26111" s="3" t="s">
        <v>31021</v>
      </c>
      <c r="C26111">
        <v>0</v>
      </c>
      <c r="D26111">
        <v>1</v>
      </c>
      <c r="E26111">
        <v>2</v>
      </c>
      <c r="F26111">
        <v>0</v>
      </c>
      <c r="G26111">
        <f>SUM(C26111:F26111)</f>
        <v>3</v>
      </c>
      <c r="H26111">
        <f>RANK(G26111,$G$3:$G$53139)</f>
        <v>23130</v>
      </c>
    </row>
    <row r="26112" spans="2:8" x14ac:dyDescent="0.25">
      <c r="B26112" s="3" t="s">
        <v>50314</v>
      </c>
      <c r="C26112">
        <v>0</v>
      </c>
      <c r="D26112">
        <v>0</v>
      </c>
      <c r="E26112">
        <v>0</v>
      </c>
      <c r="F26112">
        <v>3</v>
      </c>
      <c r="G26112">
        <f>SUM(C26112:F26112)</f>
        <v>3</v>
      </c>
      <c r="H26112">
        <f>RANK(G26112,$G$3:$G$53139)</f>
        <v>23130</v>
      </c>
    </row>
    <row r="26113" spans="2:8" x14ac:dyDescent="0.25">
      <c r="B26113" s="3" t="s">
        <v>42438</v>
      </c>
      <c r="C26113">
        <v>0</v>
      </c>
      <c r="D26113">
        <v>0</v>
      </c>
      <c r="E26113">
        <v>1</v>
      </c>
      <c r="F26113">
        <v>2</v>
      </c>
      <c r="G26113">
        <f>SUM(C26113:F26113)</f>
        <v>3</v>
      </c>
      <c r="H26113">
        <f>RANK(G26113,$G$3:$G$53139)</f>
        <v>23130</v>
      </c>
    </row>
    <row r="26114" spans="2:8" x14ac:dyDescent="0.25">
      <c r="B26114" s="3" t="s">
        <v>25090</v>
      </c>
      <c r="C26114">
        <v>0</v>
      </c>
      <c r="D26114">
        <v>2</v>
      </c>
      <c r="E26114">
        <v>0</v>
      </c>
      <c r="F26114">
        <v>1</v>
      </c>
      <c r="G26114">
        <f>SUM(C26114:F26114)</f>
        <v>3</v>
      </c>
      <c r="H26114">
        <f>RANK(G26114,$G$3:$G$53139)</f>
        <v>23130</v>
      </c>
    </row>
    <row r="26115" spans="2:8" x14ac:dyDescent="0.25">
      <c r="B26115" s="3" t="s">
        <v>41691</v>
      </c>
      <c r="C26115">
        <v>0</v>
      </c>
      <c r="D26115">
        <v>0</v>
      </c>
      <c r="E26115">
        <v>2</v>
      </c>
      <c r="F26115">
        <v>1</v>
      </c>
      <c r="G26115">
        <f>SUM(C26115:F26115)</f>
        <v>3</v>
      </c>
      <c r="H26115">
        <f>RANK(G26115,$G$3:$G$53139)</f>
        <v>23130</v>
      </c>
    </row>
    <row r="26116" spans="2:8" x14ac:dyDescent="0.25">
      <c r="B26116" s="3" t="s">
        <v>10249</v>
      </c>
      <c r="C26116">
        <v>3</v>
      </c>
      <c r="D26116">
        <v>0</v>
      </c>
      <c r="E26116">
        <v>0</v>
      </c>
      <c r="F26116">
        <v>0</v>
      </c>
      <c r="G26116">
        <f>SUM(C26116:F26116)</f>
        <v>3</v>
      </c>
      <c r="H26116">
        <f>RANK(G26116,$G$3:$G$53139)</f>
        <v>23130</v>
      </c>
    </row>
    <row r="26117" spans="2:8" x14ac:dyDescent="0.25">
      <c r="B26117" s="3" t="s">
        <v>19974</v>
      </c>
      <c r="C26117">
        <v>0</v>
      </c>
      <c r="D26117">
        <v>3</v>
      </c>
      <c r="E26117">
        <v>0</v>
      </c>
      <c r="F26117">
        <v>0</v>
      </c>
      <c r="G26117">
        <f>SUM(C26117:F26117)</f>
        <v>3</v>
      </c>
      <c r="H26117">
        <f>RANK(G26117,$G$3:$G$53139)</f>
        <v>23130</v>
      </c>
    </row>
    <row r="26118" spans="2:8" x14ac:dyDescent="0.25">
      <c r="B26118" s="3" t="s">
        <v>16532</v>
      </c>
      <c r="C26118">
        <v>0</v>
      </c>
      <c r="D26118">
        <v>3</v>
      </c>
      <c r="E26118">
        <v>0</v>
      </c>
      <c r="F26118">
        <v>0</v>
      </c>
      <c r="G26118">
        <f>SUM(C26118:F26118)</f>
        <v>3</v>
      </c>
      <c r="H26118">
        <f>RANK(G26118,$G$3:$G$53139)</f>
        <v>23130</v>
      </c>
    </row>
    <row r="26119" spans="2:8" x14ac:dyDescent="0.25">
      <c r="B26119" s="3" t="s">
        <v>6001</v>
      </c>
      <c r="C26119">
        <v>1</v>
      </c>
      <c r="D26119">
        <v>1</v>
      </c>
      <c r="E26119">
        <v>1</v>
      </c>
      <c r="F26119">
        <v>0</v>
      </c>
      <c r="G26119">
        <f>SUM(C26119:F26119)</f>
        <v>3</v>
      </c>
      <c r="H26119">
        <f>RANK(G26119,$G$3:$G$53139)</f>
        <v>23130</v>
      </c>
    </row>
    <row r="26120" spans="2:8" x14ac:dyDescent="0.25">
      <c r="B26120" s="3" t="s">
        <v>26380</v>
      </c>
      <c r="C26120">
        <v>0</v>
      </c>
      <c r="D26120">
        <v>1</v>
      </c>
      <c r="E26120">
        <v>1</v>
      </c>
      <c r="F26120">
        <v>1</v>
      </c>
      <c r="G26120">
        <f>SUM(C26120:F26120)</f>
        <v>3</v>
      </c>
      <c r="H26120">
        <f>RANK(G26120,$G$3:$G$53139)</f>
        <v>23130</v>
      </c>
    </row>
    <row r="26121" spans="2:8" x14ac:dyDescent="0.25">
      <c r="B26121" s="3" t="s">
        <v>45073</v>
      </c>
      <c r="C26121">
        <v>0</v>
      </c>
      <c r="D26121">
        <v>0</v>
      </c>
      <c r="E26121">
        <v>0</v>
      </c>
      <c r="F26121">
        <v>3</v>
      </c>
      <c r="G26121">
        <f>SUM(C26121:F26121)</f>
        <v>3</v>
      </c>
      <c r="H26121">
        <f>RANK(G26121,$G$3:$G$53139)</f>
        <v>23130</v>
      </c>
    </row>
    <row r="26122" spans="2:8" x14ac:dyDescent="0.25">
      <c r="B26122" s="3" t="s">
        <v>33873</v>
      </c>
      <c r="C26122">
        <v>0</v>
      </c>
      <c r="D26122">
        <v>1</v>
      </c>
      <c r="E26122">
        <v>0</v>
      </c>
      <c r="F26122">
        <v>2</v>
      </c>
      <c r="G26122">
        <f>SUM(C26122:F26122)</f>
        <v>3</v>
      </c>
      <c r="H26122">
        <f>RANK(G26122,$G$3:$G$53139)</f>
        <v>23130</v>
      </c>
    </row>
    <row r="26123" spans="2:8" x14ac:dyDescent="0.25">
      <c r="B26123" s="3" t="s">
        <v>15990</v>
      </c>
      <c r="C26123">
        <v>0</v>
      </c>
      <c r="D26123">
        <v>2</v>
      </c>
      <c r="E26123">
        <v>0</v>
      </c>
      <c r="F26123">
        <v>1</v>
      </c>
      <c r="G26123">
        <f>SUM(C26123:F26123)</f>
        <v>3</v>
      </c>
      <c r="H26123">
        <f>RANK(G26123,$G$3:$G$53139)</f>
        <v>23130</v>
      </c>
    </row>
    <row r="26124" spans="2:8" x14ac:dyDescent="0.25">
      <c r="B26124" s="3" t="s">
        <v>11631</v>
      </c>
      <c r="C26124">
        <v>3</v>
      </c>
      <c r="D26124">
        <v>0</v>
      </c>
      <c r="E26124">
        <v>0</v>
      </c>
      <c r="F26124">
        <v>0</v>
      </c>
      <c r="G26124">
        <f>SUM(C26124:F26124)</f>
        <v>3</v>
      </c>
      <c r="H26124">
        <f>RANK(G26124,$G$3:$G$53139)</f>
        <v>23130</v>
      </c>
    </row>
    <row r="26125" spans="2:8" x14ac:dyDescent="0.25">
      <c r="B26125" s="3" t="s">
        <v>33557</v>
      </c>
      <c r="C26125">
        <v>0</v>
      </c>
      <c r="D26125">
        <v>3</v>
      </c>
      <c r="E26125">
        <v>0</v>
      </c>
      <c r="F26125">
        <v>0</v>
      </c>
      <c r="G26125">
        <f>SUM(C26125:F26125)</f>
        <v>3</v>
      </c>
      <c r="H26125">
        <f>RANK(G26125,$G$3:$G$53139)</f>
        <v>23130</v>
      </c>
    </row>
    <row r="26126" spans="2:8" x14ac:dyDescent="0.25">
      <c r="B26126" s="3" t="s">
        <v>42408</v>
      </c>
      <c r="C26126">
        <v>0</v>
      </c>
      <c r="D26126">
        <v>0</v>
      </c>
      <c r="E26126">
        <v>3</v>
      </c>
      <c r="F26126">
        <v>0</v>
      </c>
      <c r="G26126">
        <f>SUM(C26126:F26126)</f>
        <v>3</v>
      </c>
      <c r="H26126">
        <f>RANK(G26126,$G$3:$G$53139)</f>
        <v>23130</v>
      </c>
    </row>
    <row r="26127" spans="2:8" x14ac:dyDescent="0.25">
      <c r="B26127" s="3" t="s">
        <v>15094</v>
      </c>
      <c r="C26127">
        <v>0</v>
      </c>
      <c r="D26127">
        <v>1</v>
      </c>
      <c r="E26127">
        <v>1</v>
      </c>
      <c r="F26127">
        <v>1</v>
      </c>
      <c r="G26127">
        <f>SUM(C26127:F26127)</f>
        <v>3</v>
      </c>
      <c r="H26127">
        <f>RANK(G26127,$G$3:$G$53139)</f>
        <v>23130</v>
      </c>
    </row>
    <row r="26128" spans="2:8" x14ac:dyDescent="0.25">
      <c r="B26128" s="3" t="s">
        <v>46702</v>
      </c>
      <c r="C26128">
        <v>0</v>
      </c>
      <c r="D26128">
        <v>0</v>
      </c>
      <c r="E26128">
        <v>0</v>
      </c>
      <c r="F26128">
        <v>3</v>
      </c>
      <c r="G26128">
        <f>SUM(C26128:F26128)</f>
        <v>3</v>
      </c>
      <c r="H26128">
        <f>RANK(G26128,$G$3:$G$53139)</f>
        <v>23130</v>
      </c>
    </row>
    <row r="26129" spans="2:8" x14ac:dyDescent="0.25">
      <c r="B26129" s="3" t="s">
        <v>7173</v>
      </c>
      <c r="C26129">
        <v>3</v>
      </c>
      <c r="D26129">
        <v>0</v>
      </c>
      <c r="E26129">
        <v>0</v>
      </c>
      <c r="F26129">
        <v>0</v>
      </c>
      <c r="G26129">
        <f>SUM(C26129:F26129)</f>
        <v>3</v>
      </c>
      <c r="H26129">
        <f>RANK(G26129,$G$3:$G$53139)</f>
        <v>23130</v>
      </c>
    </row>
    <row r="26130" spans="2:8" x14ac:dyDescent="0.25">
      <c r="B26130" s="3" t="s">
        <v>50804</v>
      </c>
      <c r="C26130">
        <v>0</v>
      </c>
      <c r="D26130">
        <v>0</v>
      </c>
      <c r="E26130">
        <v>0</v>
      </c>
      <c r="F26130">
        <v>3</v>
      </c>
      <c r="G26130">
        <f>SUM(C26130:F26130)</f>
        <v>3</v>
      </c>
      <c r="H26130">
        <f>RANK(G26130,$G$3:$G$53139)</f>
        <v>23130</v>
      </c>
    </row>
    <row r="26131" spans="2:8" x14ac:dyDescent="0.25">
      <c r="B26131" s="3" t="s">
        <v>33259</v>
      </c>
      <c r="C26131">
        <v>0</v>
      </c>
      <c r="D26131">
        <v>1</v>
      </c>
      <c r="E26131">
        <v>2</v>
      </c>
      <c r="F26131">
        <v>0</v>
      </c>
      <c r="G26131">
        <f>SUM(C26131:F26131)</f>
        <v>3</v>
      </c>
      <c r="H26131">
        <f>RANK(G26131,$G$3:$G$53139)</f>
        <v>23130</v>
      </c>
    </row>
    <row r="26132" spans="2:8" x14ac:dyDescent="0.25">
      <c r="B26132" s="3" t="s">
        <v>46149</v>
      </c>
      <c r="C26132">
        <v>0</v>
      </c>
      <c r="D26132">
        <v>0</v>
      </c>
      <c r="E26132">
        <v>0</v>
      </c>
      <c r="F26132">
        <v>3</v>
      </c>
      <c r="G26132">
        <f>SUM(C26132:F26132)</f>
        <v>3</v>
      </c>
      <c r="H26132">
        <f>RANK(G26132,$G$3:$G$53139)</f>
        <v>23130</v>
      </c>
    </row>
    <row r="26133" spans="2:8" x14ac:dyDescent="0.25">
      <c r="B26133" s="3" t="s">
        <v>31559</v>
      </c>
      <c r="C26133">
        <v>0</v>
      </c>
      <c r="D26133">
        <v>3</v>
      </c>
      <c r="E26133">
        <v>0</v>
      </c>
      <c r="F26133">
        <v>0</v>
      </c>
      <c r="G26133">
        <f>SUM(C26133:F26133)</f>
        <v>3</v>
      </c>
      <c r="H26133">
        <f>RANK(G26133,$G$3:$G$53139)</f>
        <v>23130</v>
      </c>
    </row>
    <row r="26134" spans="2:8" x14ac:dyDescent="0.25">
      <c r="B26134" s="3" t="s">
        <v>24661</v>
      </c>
      <c r="C26134">
        <v>0</v>
      </c>
      <c r="D26134">
        <v>1</v>
      </c>
      <c r="E26134">
        <v>0</v>
      </c>
      <c r="F26134">
        <v>2</v>
      </c>
      <c r="G26134">
        <f>SUM(C26134:F26134)</f>
        <v>3</v>
      </c>
      <c r="H26134">
        <f>RANK(G26134,$G$3:$G$53139)</f>
        <v>23130</v>
      </c>
    </row>
    <row r="26135" spans="2:8" x14ac:dyDescent="0.25">
      <c r="B26135" s="3" t="s">
        <v>29892</v>
      </c>
      <c r="C26135">
        <v>0</v>
      </c>
      <c r="D26135">
        <v>3</v>
      </c>
      <c r="E26135">
        <v>0</v>
      </c>
      <c r="F26135">
        <v>0</v>
      </c>
      <c r="G26135">
        <f>SUM(C26135:F26135)</f>
        <v>3</v>
      </c>
      <c r="H26135">
        <f>RANK(G26135,$G$3:$G$53139)</f>
        <v>23130</v>
      </c>
    </row>
    <row r="26136" spans="2:8" x14ac:dyDescent="0.25">
      <c r="B26136" s="3" t="s">
        <v>12316</v>
      </c>
      <c r="C26136">
        <v>3</v>
      </c>
      <c r="D26136">
        <v>0</v>
      </c>
      <c r="E26136">
        <v>0</v>
      </c>
      <c r="F26136">
        <v>0</v>
      </c>
      <c r="G26136">
        <f>SUM(C26136:F26136)</f>
        <v>3</v>
      </c>
      <c r="H26136">
        <f>RANK(G26136,$G$3:$G$53139)</f>
        <v>23130</v>
      </c>
    </row>
    <row r="26137" spans="2:8" x14ac:dyDescent="0.25">
      <c r="B26137" s="3" t="s">
        <v>29593</v>
      </c>
      <c r="C26137">
        <v>0</v>
      </c>
      <c r="D26137">
        <v>3</v>
      </c>
      <c r="E26137">
        <v>0</v>
      </c>
      <c r="F26137">
        <v>0</v>
      </c>
      <c r="G26137">
        <f>SUM(C26137:F26137)</f>
        <v>3</v>
      </c>
      <c r="H26137">
        <f>RANK(G26137,$G$3:$G$53139)</f>
        <v>23130</v>
      </c>
    </row>
    <row r="26138" spans="2:8" x14ac:dyDescent="0.25">
      <c r="B26138" s="3" t="s">
        <v>30894</v>
      </c>
      <c r="C26138">
        <v>0</v>
      </c>
      <c r="D26138">
        <v>2</v>
      </c>
      <c r="E26138">
        <v>0</v>
      </c>
      <c r="F26138">
        <v>1</v>
      </c>
      <c r="G26138">
        <f>SUM(C26138:F26138)</f>
        <v>3</v>
      </c>
      <c r="H26138">
        <f>RANK(G26138,$G$3:$G$53139)</f>
        <v>23130</v>
      </c>
    </row>
    <row r="26139" spans="2:8" x14ac:dyDescent="0.25">
      <c r="B26139" s="3" t="s">
        <v>22287</v>
      </c>
      <c r="C26139">
        <v>0</v>
      </c>
      <c r="D26139">
        <v>2</v>
      </c>
      <c r="E26139">
        <v>0</v>
      </c>
      <c r="F26139">
        <v>1</v>
      </c>
      <c r="G26139">
        <f>SUM(C26139:F26139)</f>
        <v>3</v>
      </c>
      <c r="H26139">
        <f>RANK(G26139,$G$3:$G$53139)</f>
        <v>23130</v>
      </c>
    </row>
    <row r="26140" spans="2:8" x14ac:dyDescent="0.25">
      <c r="B26140" s="3" t="s">
        <v>16014</v>
      </c>
      <c r="C26140">
        <v>0</v>
      </c>
      <c r="D26140">
        <v>3</v>
      </c>
      <c r="E26140">
        <v>0</v>
      </c>
      <c r="F26140">
        <v>0</v>
      </c>
      <c r="G26140">
        <f>SUM(C26140:F26140)</f>
        <v>3</v>
      </c>
      <c r="H26140">
        <f>RANK(G26140,$G$3:$G$53139)</f>
        <v>23130</v>
      </c>
    </row>
    <row r="26141" spans="2:8" x14ac:dyDescent="0.25">
      <c r="B26141" s="3" t="s">
        <v>20362</v>
      </c>
      <c r="C26141">
        <v>0</v>
      </c>
      <c r="D26141">
        <v>2</v>
      </c>
      <c r="E26141">
        <v>1</v>
      </c>
      <c r="F26141">
        <v>0</v>
      </c>
      <c r="G26141">
        <f>SUM(C26141:F26141)</f>
        <v>3</v>
      </c>
      <c r="H26141">
        <f>RANK(G26141,$G$3:$G$53139)</f>
        <v>23130</v>
      </c>
    </row>
    <row r="26142" spans="2:8" x14ac:dyDescent="0.25">
      <c r="B26142" s="3" t="s">
        <v>12654</v>
      </c>
      <c r="C26142">
        <v>2</v>
      </c>
      <c r="D26142">
        <v>0</v>
      </c>
      <c r="E26142">
        <v>1</v>
      </c>
      <c r="F26142">
        <v>0</v>
      </c>
      <c r="G26142">
        <f>SUM(C26142:F26142)</f>
        <v>3</v>
      </c>
      <c r="H26142">
        <f>RANK(G26142,$G$3:$G$53139)</f>
        <v>23130</v>
      </c>
    </row>
    <row r="26143" spans="2:8" x14ac:dyDescent="0.25">
      <c r="B26143" s="3" t="s">
        <v>19729</v>
      </c>
      <c r="C26143">
        <v>0</v>
      </c>
      <c r="D26143">
        <v>1</v>
      </c>
      <c r="E26143">
        <v>0</v>
      </c>
      <c r="F26143">
        <v>2</v>
      </c>
      <c r="G26143">
        <f>SUM(C26143:F26143)</f>
        <v>3</v>
      </c>
      <c r="H26143">
        <f>RANK(G26143,$G$3:$G$53139)</f>
        <v>23130</v>
      </c>
    </row>
    <row r="26144" spans="2:8" x14ac:dyDescent="0.25">
      <c r="B26144" s="3" t="s">
        <v>31721</v>
      </c>
      <c r="C26144">
        <v>0</v>
      </c>
      <c r="D26144">
        <v>1</v>
      </c>
      <c r="E26144">
        <v>2</v>
      </c>
      <c r="F26144">
        <v>0</v>
      </c>
      <c r="G26144">
        <f>SUM(C26144:F26144)</f>
        <v>3</v>
      </c>
      <c r="H26144">
        <f>RANK(G26144,$G$3:$G$53139)</f>
        <v>23130</v>
      </c>
    </row>
    <row r="26145" spans="2:8" x14ac:dyDescent="0.25">
      <c r="B26145" s="3" t="s">
        <v>48839</v>
      </c>
      <c r="C26145">
        <v>0</v>
      </c>
      <c r="D26145">
        <v>0</v>
      </c>
      <c r="E26145">
        <v>0</v>
      </c>
      <c r="F26145">
        <v>3</v>
      </c>
      <c r="G26145">
        <f>SUM(C26145:F26145)</f>
        <v>3</v>
      </c>
      <c r="H26145">
        <f>RANK(G26145,$G$3:$G$53139)</f>
        <v>23130</v>
      </c>
    </row>
    <row r="26146" spans="2:8" x14ac:dyDescent="0.25">
      <c r="B26146" s="3" t="s">
        <v>20765</v>
      </c>
      <c r="C26146">
        <v>0</v>
      </c>
      <c r="D26146">
        <v>2</v>
      </c>
      <c r="E26146">
        <v>0</v>
      </c>
      <c r="F26146">
        <v>1</v>
      </c>
      <c r="G26146">
        <f>SUM(C26146:F26146)</f>
        <v>3</v>
      </c>
      <c r="H26146">
        <f>RANK(G26146,$G$3:$G$53139)</f>
        <v>23130</v>
      </c>
    </row>
    <row r="26147" spans="2:8" x14ac:dyDescent="0.25">
      <c r="B26147" s="3" t="s">
        <v>8757</v>
      </c>
      <c r="C26147">
        <v>2</v>
      </c>
      <c r="D26147">
        <v>1</v>
      </c>
      <c r="E26147">
        <v>0</v>
      </c>
      <c r="F26147">
        <v>0</v>
      </c>
      <c r="G26147">
        <f>SUM(C26147:F26147)</f>
        <v>3</v>
      </c>
      <c r="H26147">
        <f>RANK(G26147,$G$3:$G$53139)</f>
        <v>23130</v>
      </c>
    </row>
    <row r="26148" spans="2:8" x14ac:dyDescent="0.25">
      <c r="B26148" s="3" t="s">
        <v>6267</v>
      </c>
      <c r="C26148">
        <v>1</v>
      </c>
      <c r="D26148">
        <v>2</v>
      </c>
      <c r="E26148">
        <v>0</v>
      </c>
      <c r="F26148">
        <v>0</v>
      </c>
      <c r="G26148">
        <f>SUM(C26148:F26148)</f>
        <v>3</v>
      </c>
      <c r="H26148">
        <f>RANK(G26148,$G$3:$G$53139)</f>
        <v>23130</v>
      </c>
    </row>
    <row r="26149" spans="2:8" x14ac:dyDescent="0.25">
      <c r="B26149" s="3" t="s">
        <v>51452</v>
      </c>
      <c r="C26149">
        <v>0</v>
      </c>
      <c r="D26149">
        <v>0</v>
      </c>
      <c r="E26149">
        <v>0</v>
      </c>
      <c r="F26149">
        <v>3</v>
      </c>
      <c r="G26149">
        <f>SUM(C26149:F26149)</f>
        <v>3</v>
      </c>
      <c r="H26149">
        <f>RANK(G26149,$G$3:$G$53139)</f>
        <v>23130</v>
      </c>
    </row>
    <row r="26150" spans="2:8" x14ac:dyDescent="0.25">
      <c r="B26150" s="3" t="s">
        <v>45343</v>
      </c>
      <c r="C26150">
        <v>0</v>
      </c>
      <c r="D26150">
        <v>0</v>
      </c>
      <c r="E26150">
        <v>0</v>
      </c>
      <c r="F26150">
        <v>3</v>
      </c>
      <c r="G26150">
        <f>SUM(C26150:F26150)</f>
        <v>3</v>
      </c>
      <c r="H26150">
        <f>RANK(G26150,$G$3:$G$53139)</f>
        <v>23130</v>
      </c>
    </row>
    <row r="26151" spans="2:8" x14ac:dyDescent="0.25">
      <c r="B26151" s="3" t="s">
        <v>28721</v>
      </c>
      <c r="C26151">
        <v>0</v>
      </c>
      <c r="D26151">
        <v>3</v>
      </c>
      <c r="E26151">
        <v>0</v>
      </c>
      <c r="F26151">
        <v>0</v>
      </c>
      <c r="G26151">
        <f>SUM(C26151:F26151)</f>
        <v>3</v>
      </c>
      <c r="H26151">
        <f>RANK(G26151,$G$3:$G$53139)</f>
        <v>23130</v>
      </c>
    </row>
    <row r="26152" spans="2:8" x14ac:dyDescent="0.25">
      <c r="B26152" s="3" t="s">
        <v>25363</v>
      </c>
      <c r="C26152">
        <v>0</v>
      </c>
      <c r="D26152">
        <v>1</v>
      </c>
      <c r="E26152">
        <v>0</v>
      </c>
      <c r="F26152">
        <v>2</v>
      </c>
      <c r="G26152">
        <f>SUM(C26152:F26152)</f>
        <v>3</v>
      </c>
      <c r="H26152">
        <f>RANK(G26152,$G$3:$G$53139)</f>
        <v>23130</v>
      </c>
    </row>
    <row r="26153" spans="2:8" x14ac:dyDescent="0.25">
      <c r="B26153" s="3" t="s">
        <v>14517</v>
      </c>
      <c r="C26153">
        <v>0</v>
      </c>
      <c r="D26153">
        <v>3</v>
      </c>
      <c r="E26153">
        <v>0</v>
      </c>
      <c r="F26153">
        <v>0</v>
      </c>
      <c r="G26153">
        <f>SUM(C26153:F26153)</f>
        <v>3</v>
      </c>
      <c r="H26153">
        <f>RANK(G26153,$G$3:$G$53139)</f>
        <v>23130</v>
      </c>
    </row>
    <row r="26154" spans="2:8" x14ac:dyDescent="0.25">
      <c r="B26154" s="3" t="s">
        <v>50932</v>
      </c>
      <c r="C26154">
        <v>0</v>
      </c>
      <c r="D26154">
        <v>0</v>
      </c>
      <c r="E26154">
        <v>0</v>
      </c>
      <c r="F26154">
        <v>3</v>
      </c>
      <c r="G26154">
        <f>SUM(C26154:F26154)</f>
        <v>3</v>
      </c>
      <c r="H26154">
        <f>RANK(G26154,$G$3:$G$53139)</f>
        <v>23130</v>
      </c>
    </row>
    <row r="26155" spans="2:8" x14ac:dyDescent="0.25">
      <c r="B26155" s="3" t="s">
        <v>11482</v>
      </c>
      <c r="C26155">
        <v>1</v>
      </c>
      <c r="D26155">
        <v>0</v>
      </c>
      <c r="E26155">
        <v>2</v>
      </c>
      <c r="F26155">
        <v>0</v>
      </c>
      <c r="G26155">
        <f>SUM(C26155:F26155)</f>
        <v>3</v>
      </c>
      <c r="H26155">
        <f>RANK(G26155,$G$3:$G$53139)</f>
        <v>23130</v>
      </c>
    </row>
    <row r="26156" spans="2:8" x14ac:dyDescent="0.25">
      <c r="B26156" s="3" t="s">
        <v>30396</v>
      </c>
      <c r="C26156">
        <v>0</v>
      </c>
      <c r="D26156">
        <v>3</v>
      </c>
      <c r="E26156">
        <v>0</v>
      </c>
      <c r="F26156">
        <v>0</v>
      </c>
      <c r="G26156">
        <f>SUM(C26156:F26156)</f>
        <v>3</v>
      </c>
      <c r="H26156">
        <f>RANK(G26156,$G$3:$G$53139)</f>
        <v>23130</v>
      </c>
    </row>
    <row r="26157" spans="2:8" x14ac:dyDescent="0.25">
      <c r="B26157" s="3" t="s">
        <v>52084</v>
      </c>
      <c r="C26157">
        <v>0</v>
      </c>
      <c r="D26157">
        <v>0</v>
      </c>
      <c r="E26157">
        <v>0</v>
      </c>
      <c r="F26157">
        <v>3</v>
      </c>
      <c r="G26157">
        <f>SUM(C26157:F26157)</f>
        <v>3</v>
      </c>
      <c r="H26157">
        <f>RANK(G26157,$G$3:$G$53139)</f>
        <v>23130</v>
      </c>
    </row>
    <row r="26158" spans="2:8" x14ac:dyDescent="0.25">
      <c r="B26158" s="3" t="s">
        <v>15197</v>
      </c>
      <c r="C26158">
        <v>0</v>
      </c>
      <c r="D26158">
        <v>3</v>
      </c>
      <c r="E26158">
        <v>0</v>
      </c>
      <c r="F26158">
        <v>0</v>
      </c>
      <c r="G26158">
        <f>SUM(C26158:F26158)</f>
        <v>3</v>
      </c>
      <c r="H26158">
        <f>RANK(G26158,$G$3:$G$53139)</f>
        <v>23130</v>
      </c>
    </row>
    <row r="26159" spans="2:8" x14ac:dyDescent="0.25">
      <c r="B26159" s="3" t="s">
        <v>21808</v>
      </c>
      <c r="C26159">
        <v>0</v>
      </c>
      <c r="D26159">
        <v>3</v>
      </c>
      <c r="E26159">
        <v>0</v>
      </c>
      <c r="F26159">
        <v>0</v>
      </c>
      <c r="G26159">
        <f>SUM(C26159:F26159)</f>
        <v>3</v>
      </c>
      <c r="H26159">
        <f>RANK(G26159,$G$3:$G$53139)</f>
        <v>23130</v>
      </c>
    </row>
    <row r="26160" spans="2:8" x14ac:dyDescent="0.25">
      <c r="B26160" s="3" t="s">
        <v>41131</v>
      </c>
      <c r="C26160">
        <v>0</v>
      </c>
      <c r="D26160">
        <v>0</v>
      </c>
      <c r="E26160">
        <v>3</v>
      </c>
      <c r="F26160">
        <v>0</v>
      </c>
      <c r="G26160">
        <f>SUM(C26160:F26160)</f>
        <v>3</v>
      </c>
      <c r="H26160">
        <f>RANK(G26160,$G$3:$G$53139)</f>
        <v>23130</v>
      </c>
    </row>
    <row r="26161" spans="2:8" x14ac:dyDescent="0.25">
      <c r="B26161" s="3" t="s">
        <v>17955</v>
      </c>
      <c r="C26161">
        <v>0</v>
      </c>
      <c r="D26161">
        <v>1</v>
      </c>
      <c r="E26161">
        <v>0</v>
      </c>
      <c r="F26161">
        <v>2</v>
      </c>
      <c r="G26161">
        <f>SUM(C26161:F26161)</f>
        <v>3</v>
      </c>
      <c r="H26161">
        <f>RANK(G26161,$G$3:$G$53139)</f>
        <v>23130</v>
      </c>
    </row>
    <row r="26162" spans="2:8" x14ac:dyDescent="0.25">
      <c r="B26162" s="3" t="s">
        <v>52071</v>
      </c>
      <c r="C26162">
        <v>0</v>
      </c>
      <c r="D26162">
        <v>0</v>
      </c>
      <c r="E26162">
        <v>0</v>
      </c>
      <c r="F26162">
        <v>3</v>
      </c>
      <c r="G26162">
        <f>SUM(C26162:F26162)</f>
        <v>3</v>
      </c>
      <c r="H26162">
        <f>RANK(G26162,$G$3:$G$53139)</f>
        <v>23130</v>
      </c>
    </row>
    <row r="26163" spans="2:8" x14ac:dyDescent="0.25">
      <c r="B26163" s="3" t="s">
        <v>52750</v>
      </c>
      <c r="C26163">
        <v>0</v>
      </c>
      <c r="D26163">
        <v>0</v>
      </c>
      <c r="E26163">
        <v>0</v>
      </c>
      <c r="F26163">
        <v>3</v>
      </c>
      <c r="G26163">
        <f>SUM(C26163:F26163)</f>
        <v>3</v>
      </c>
      <c r="H26163">
        <f>RANK(G26163,$G$3:$G$53139)</f>
        <v>23130</v>
      </c>
    </row>
    <row r="26164" spans="2:8" x14ac:dyDescent="0.25">
      <c r="B26164" s="3" t="s">
        <v>2446</v>
      </c>
      <c r="C26164">
        <v>3</v>
      </c>
      <c r="D26164">
        <v>0</v>
      </c>
      <c r="E26164">
        <v>0</v>
      </c>
      <c r="F26164">
        <v>0</v>
      </c>
      <c r="G26164">
        <f>SUM(C26164:F26164)</f>
        <v>3</v>
      </c>
      <c r="H26164">
        <f>RANK(G26164,$G$3:$G$53139)</f>
        <v>23130</v>
      </c>
    </row>
    <row r="26165" spans="2:8" x14ac:dyDescent="0.25">
      <c r="B26165" s="3" t="s">
        <v>48528</v>
      </c>
      <c r="C26165">
        <v>0</v>
      </c>
      <c r="D26165">
        <v>0</v>
      </c>
      <c r="E26165">
        <v>0</v>
      </c>
      <c r="F26165">
        <v>3</v>
      </c>
      <c r="G26165">
        <f>SUM(C26165:F26165)</f>
        <v>3</v>
      </c>
      <c r="H26165">
        <f>RANK(G26165,$G$3:$G$53139)</f>
        <v>23130</v>
      </c>
    </row>
    <row r="26166" spans="2:8" x14ac:dyDescent="0.25">
      <c r="B26166" s="3" t="s">
        <v>20231</v>
      </c>
      <c r="C26166">
        <v>0</v>
      </c>
      <c r="D26166">
        <v>3</v>
      </c>
      <c r="E26166">
        <v>0</v>
      </c>
      <c r="F26166">
        <v>0</v>
      </c>
      <c r="G26166">
        <f>SUM(C26166:F26166)</f>
        <v>3</v>
      </c>
      <c r="H26166">
        <f>RANK(G26166,$G$3:$G$53139)</f>
        <v>23130</v>
      </c>
    </row>
    <row r="26167" spans="2:8" x14ac:dyDescent="0.25">
      <c r="B26167" s="3" t="s">
        <v>27117</v>
      </c>
      <c r="C26167">
        <v>0</v>
      </c>
      <c r="D26167">
        <v>3</v>
      </c>
      <c r="E26167">
        <v>0</v>
      </c>
      <c r="F26167">
        <v>0</v>
      </c>
      <c r="G26167">
        <f>SUM(C26167:F26167)</f>
        <v>3</v>
      </c>
      <c r="H26167">
        <f>RANK(G26167,$G$3:$G$53139)</f>
        <v>23130</v>
      </c>
    </row>
    <row r="26168" spans="2:8" x14ac:dyDescent="0.25">
      <c r="B26168" s="3" t="s">
        <v>28664</v>
      </c>
      <c r="C26168">
        <v>0</v>
      </c>
      <c r="D26168">
        <v>2</v>
      </c>
      <c r="E26168">
        <v>1</v>
      </c>
      <c r="F26168">
        <v>0</v>
      </c>
      <c r="G26168">
        <f>SUM(C26168:F26168)</f>
        <v>3</v>
      </c>
      <c r="H26168">
        <f>RANK(G26168,$G$3:$G$53139)</f>
        <v>23130</v>
      </c>
    </row>
    <row r="26169" spans="2:8" x14ac:dyDescent="0.25">
      <c r="B26169" s="3" t="s">
        <v>29412</v>
      </c>
      <c r="C26169">
        <v>0</v>
      </c>
      <c r="D26169">
        <v>3</v>
      </c>
      <c r="E26169">
        <v>0</v>
      </c>
      <c r="F26169">
        <v>0</v>
      </c>
      <c r="G26169">
        <f>SUM(C26169:F26169)</f>
        <v>3</v>
      </c>
      <c r="H26169">
        <f>RANK(G26169,$G$3:$G$53139)</f>
        <v>23130</v>
      </c>
    </row>
    <row r="26170" spans="2:8" x14ac:dyDescent="0.25">
      <c r="B26170" s="3" t="s">
        <v>29431</v>
      </c>
      <c r="C26170">
        <v>0</v>
      </c>
      <c r="D26170">
        <v>3</v>
      </c>
      <c r="E26170">
        <v>0</v>
      </c>
      <c r="F26170">
        <v>0</v>
      </c>
      <c r="G26170">
        <f>SUM(C26170:F26170)</f>
        <v>3</v>
      </c>
      <c r="H26170">
        <f>RANK(G26170,$G$3:$G$53139)</f>
        <v>23130</v>
      </c>
    </row>
    <row r="26171" spans="2:8" x14ac:dyDescent="0.25">
      <c r="B26171" s="3" t="s">
        <v>41679</v>
      </c>
      <c r="C26171">
        <v>0</v>
      </c>
      <c r="D26171">
        <v>0</v>
      </c>
      <c r="E26171">
        <v>3</v>
      </c>
      <c r="F26171">
        <v>0</v>
      </c>
      <c r="G26171">
        <f>SUM(C26171:F26171)</f>
        <v>3</v>
      </c>
      <c r="H26171">
        <f>RANK(G26171,$G$3:$G$53139)</f>
        <v>23130</v>
      </c>
    </row>
    <row r="26172" spans="2:8" x14ac:dyDescent="0.25">
      <c r="B26172" s="3" t="s">
        <v>10687</v>
      </c>
      <c r="C26172">
        <v>1</v>
      </c>
      <c r="D26172">
        <v>1</v>
      </c>
      <c r="E26172">
        <v>1</v>
      </c>
      <c r="F26172">
        <v>0</v>
      </c>
      <c r="G26172">
        <f>SUM(C26172:F26172)</f>
        <v>3</v>
      </c>
      <c r="H26172">
        <f>RANK(G26172,$G$3:$G$53139)</f>
        <v>23130</v>
      </c>
    </row>
    <row r="26173" spans="2:8" x14ac:dyDescent="0.25">
      <c r="B26173" s="3" t="s">
        <v>21528</v>
      </c>
      <c r="C26173">
        <v>0</v>
      </c>
      <c r="D26173">
        <v>3</v>
      </c>
      <c r="E26173">
        <v>0</v>
      </c>
      <c r="F26173">
        <v>0</v>
      </c>
      <c r="G26173">
        <f>SUM(C26173:F26173)</f>
        <v>3</v>
      </c>
      <c r="H26173">
        <f>RANK(G26173,$G$3:$G$53139)</f>
        <v>23130</v>
      </c>
    </row>
    <row r="26174" spans="2:8" x14ac:dyDescent="0.25">
      <c r="B26174" s="3" t="s">
        <v>29415</v>
      </c>
      <c r="C26174">
        <v>0</v>
      </c>
      <c r="D26174">
        <v>3</v>
      </c>
      <c r="E26174">
        <v>0</v>
      </c>
      <c r="F26174">
        <v>0</v>
      </c>
      <c r="G26174">
        <f>SUM(C26174:F26174)</f>
        <v>3</v>
      </c>
      <c r="H26174">
        <f>RANK(G26174,$G$3:$G$53139)</f>
        <v>23130</v>
      </c>
    </row>
    <row r="26175" spans="2:8" x14ac:dyDescent="0.25">
      <c r="B26175" s="3" t="s">
        <v>36355</v>
      </c>
      <c r="C26175">
        <v>0</v>
      </c>
      <c r="D26175">
        <v>0</v>
      </c>
      <c r="E26175">
        <v>2</v>
      </c>
      <c r="F26175">
        <v>1</v>
      </c>
      <c r="G26175">
        <f>SUM(C26175:F26175)</f>
        <v>3</v>
      </c>
      <c r="H26175">
        <f>RANK(G26175,$G$3:$G$53139)</f>
        <v>23130</v>
      </c>
    </row>
    <row r="26176" spans="2:8" x14ac:dyDescent="0.25">
      <c r="B26176" s="3" t="s">
        <v>15808</v>
      </c>
      <c r="C26176">
        <v>0</v>
      </c>
      <c r="D26176">
        <v>3</v>
      </c>
      <c r="E26176">
        <v>0</v>
      </c>
      <c r="F26176">
        <v>0</v>
      </c>
      <c r="G26176">
        <f>SUM(C26176:F26176)</f>
        <v>3</v>
      </c>
      <c r="H26176">
        <f>RANK(G26176,$G$3:$G$53139)</f>
        <v>23130</v>
      </c>
    </row>
    <row r="26177" spans="2:8" x14ac:dyDescent="0.25">
      <c r="B26177" s="3" t="s">
        <v>18207</v>
      </c>
      <c r="C26177">
        <v>0</v>
      </c>
      <c r="D26177">
        <v>1</v>
      </c>
      <c r="E26177">
        <v>1</v>
      </c>
      <c r="F26177">
        <v>1</v>
      </c>
      <c r="G26177">
        <f>SUM(C26177:F26177)</f>
        <v>3</v>
      </c>
      <c r="H26177">
        <f>RANK(G26177,$G$3:$G$53139)</f>
        <v>23130</v>
      </c>
    </row>
    <row r="26178" spans="2:8" x14ac:dyDescent="0.25">
      <c r="B26178" s="3" t="s">
        <v>30083</v>
      </c>
      <c r="C26178">
        <v>0</v>
      </c>
      <c r="D26178">
        <v>3</v>
      </c>
      <c r="E26178">
        <v>0</v>
      </c>
      <c r="F26178">
        <v>0</v>
      </c>
      <c r="G26178">
        <f>SUM(C26178:F26178)</f>
        <v>3</v>
      </c>
      <c r="H26178">
        <f>RANK(G26178,$G$3:$G$53139)</f>
        <v>23130</v>
      </c>
    </row>
    <row r="26179" spans="2:8" x14ac:dyDescent="0.25">
      <c r="B26179" s="3" t="s">
        <v>16243</v>
      </c>
      <c r="C26179">
        <v>0</v>
      </c>
      <c r="D26179">
        <v>3</v>
      </c>
      <c r="E26179">
        <v>0</v>
      </c>
      <c r="F26179">
        <v>0</v>
      </c>
      <c r="G26179">
        <f>SUM(C26179:F26179)</f>
        <v>3</v>
      </c>
      <c r="H26179">
        <f>RANK(G26179,$G$3:$G$53139)</f>
        <v>23130</v>
      </c>
    </row>
    <row r="26180" spans="2:8" x14ac:dyDescent="0.25">
      <c r="B26180" s="3" t="s">
        <v>16717</v>
      </c>
      <c r="C26180">
        <v>0</v>
      </c>
      <c r="D26180">
        <v>3</v>
      </c>
      <c r="E26180">
        <v>0</v>
      </c>
      <c r="F26180">
        <v>0</v>
      </c>
      <c r="G26180">
        <f>SUM(C26180:F26180)</f>
        <v>3</v>
      </c>
      <c r="H26180">
        <f>RANK(G26180,$G$3:$G$53139)</f>
        <v>23130</v>
      </c>
    </row>
    <row r="26181" spans="2:8" x14ac:dyDescent="0.25">
      <c r="B26181" s="3" t="s">
        <v>44588</v>
      </c>
      <c r="C26181">
        <v>0</v>
      </c>
      <c r="D26181">
        <v>0</v>
      </c>
      <c r="E26181">
        <v>0</v>
      </c>
      <c r="F26181">
        <v>3</v>
      </c>
      <c r="G26181">
        <f>SUM(C26181:F26181)</f>
        <v>3</v>
      </c>
      <c r="H26181">
        <f>RANK(G26181,$G$3:$G$53139)</f>
        <v>23130</v>
      </c>
    </row>
    <row r="26182" spans="2:8" x14ac:dyDescent="0.25">
      <c r="B26182" s="3" t="s">
        <v>27934</v>
      </c>
      <c r="C26182">
        <v>0</v>
      </c>
      <c r="D26182">
        <v>3</v>
      </c>
      <c r="E26182">
        <v>0</v>
      </c>
      <c r="F26182">
        <v>0</v>
      </c>
      <c r="G26182">
        <f>SUM(C26182:F26182)</f>
        <v>3</v>
      </c>
      <c r="H26182">
        <f>RANK(G26182,$G$3:$G$53139)</f>
        <v>23130</v>
      </c>
    </row>
    <row r="26183" spans="2:8" x14ac:dyDescent="0.25">
      <c r="B26183" s="3" t="s">
        <v>10043</v>
      </c>
      <c r="C26183">
        <v>2</v>
      </c>
      <c r="D26183">
        <v>1</v>
      </c>
      <c r="E26183">
        <v>0</v>
      </c>
      <c r="F26183">
        <v>0</v>
      </c>
      <c r="G26183">
        <f>SUM(C26183:F26183)</f>
        <v>3</v>
      </c>
      <c r="H26183">
        <f>RANK(G26183,$G$3:$G$53139)</f>
        <v>23130</v>
      </c>
    </row>
    <row r="26184" spans="2:8" x14ac:dyDescent="0.25">
      <c r="B26184" s="3" t="s">
        <v>25158</v>
      </c>
      <c r="C26184">
        <v>0</v>
      </c>
      <c r="D26184">
        <v>2</v>
      </c>
      <c r="E26184">
        <v>1</v>
      </c>
      <c r="F26184">
        <v>0</v>
      </c>
      <c r="G26184">
        <f>SUM(C26184:F26184)</f>
        <v>3</v>
      </c>
      <c r="H26184">
        <f>RANK(G26184,$G$3:$G$53139)</f>
        <v>23130</v>
      </c>
    </row>
    <row r="26185" spans="2:8" x14ac:dyDescent="0.25">
      <c r="B26185" s="3" t="s">
        <v>43510</v>
      </c>
      <c r="C26185">
        <v>0</v>
      </c>
      <c r="D26185">
        <v>0</v>
      </c>
      <c r="E26185">
        <v>0</v>
      </c>
      <c r="F26185">
        <v>3</v>
      </c>
      <c r="G26185">
        <f>SUM(C26185:F26185)</f>
        <v>3</v>
      </c>
      <c r="H26185">
        <f>RANK(G26185,$G$3:$G$53139)</f>
        <v>23130</v>
      </c>
    </row>
    <row r="26186" spans="2:8" x14ac:dyDescent="0.25">
      <c r="B26186" s="3" t="s">
        <v>47232</v>
      </c>
      <c r="C26186">
        <v>0</v>
      </c>
      <c r="D26186">
        <v>0</v>
      </c>
      <c r="E26186">
        <v>0</v>
      </c>
      <c r="F26186">
        <v>3</v>
      </c>
      <c r="G26186">
        <f>SUM(C26186:F26186)</f>
        <v>3</v>
      </c>
      <c r="H26186">
        <f>RANK(G26186,$G$3:$G$53139)</f>
        <v>23130</v>
      </c>
    </row>
    <row r="26187" spans="2:8" x14ac:dyDescent="0.25">
      <c r="B26187" s="3" t="s">
        <v>29777</v>
      </c>
      <c r="C26187">
        <v>0</v>
      </c>
      <c r="D26187">
        <v>3</v>
      </c>
      <c r="E26187">
        <v>0</v>
      </c>
      <c r="F26187">
        <v>0</v>
      </c>
      <c r="G26187">
        <f>SUM(C26187:F26187)</f>
        <v>3</v>
      </c>
      <c r="H26187">
        <f>RANK(G26187,$G$3:$G$53139)</f>
        <v>23130</v>
      </c>
    </row>
    <row r="26188" spans="2:8" x14ac:dyDescent="0.25">
      <c r="B26188" s="3" t="s">
        <v>34068</v>
      </c>
      <c r="C26188">
        <v>0</v>
      </c>
      <c r="D26188">
        <v>3</v>
      </c>
      <c r="E26188">
        <v>0</v>
      </c>
      <c r="F26188">
        <v>0</v>
      </c>
      <c r="G26188">
        <f>SUM(C26188:F26188)</f>
        <v>3</v>
      </c>
      <c r="H26188">
        <f>RANK(G26188,$G$3:$G$53139)</f>
        <v>23130</v>
      </c>
    </row>
    <row r="26189" spans="2:8" x14ac:dyDescent="0.25">
      <c r="B26189" s="3" t="s">
        <v>50814</v>
      </c>
      <c r="C26189">
        <v>0</v>
      </c>
      <c r="D26189">
        <v>0</v>
      </c>
      <c r="E26189">
        <v>0</v>
      </c>
      <c r="F26189">
        <v>3</v>
      </c>
      <c r="G26189">
        <f>SUM(C26189:F26189)</f>
        <v>3</v>
      </c>
      <c r="H26189">
        <f>RANK(G26189,$G$3:$G$53139)</f>
        <v>23130</v>
      </c>
    </row>
    <row r="26190" spans="2:8" x14ac:dyDescent="0.25">
      <c r="B26190" s="3" t="s">
        <v>33639</v>
      </c>
      <c r="C26190">
        <v>0</v>
      </c>
      <c r="D26190">
        <v>1</v>
      </c>
      <c r="E26190">
        <v>1</v>
      </c>
      <c r="F26190">
        <v>1</v>
      </c>
      <c r="G26190">
        <f>SUM(C26190:F26190)</f>
        <v>3</v>
      </c>
      <c r="H26190">
        <f>RANK(G26190,$G$3:$G$53139)</f>
        <v>23130</v>
      </c>
    </row>
    <row r="26191" spans="2:8" x14ac:dyDescent="0.25">
      <c r="B26191" s="3" t="s">
        <v>46171</v>
      </c>
      <c r="C26191">
        <v>0</v>
      </c>
      <c r="D26191">
        <v>0</v>
      </c>
      <c r="E26191">
        <v>0</v>
      </c>
      <c r="F26191">
        <v>3</v>
      </c>
      <c r="G26191">
        <f>SUM(C26191:F26191)</f>
        <v>3</v>
      </c>
      <c r="H26191">
        <f>RANK(G26191,$G$3:$G$53139)</f>
        <v>23130</v>
      </c>
    </row>
    <row r="26192" spans="2:8" x14ac:dyDescent="0.25">
      <c r="B26192" s="3" t="s">
        <v>12406</v>
      </c>
      <c r="C26192">
        <v>1</v>
      </c>
      <c r="D26192">
        <v>2</v>
      </c>
      <c r="E26192">
        <v>0</v>
      </c>
      <c r="F26192">
        <v>0</v>
      </c>
      <c r="G26192">
        <f>SUM(C26192:F26192)</f>
        <v>3</v>
      </c>
      <c r="H26192">
        <f>RANK(G26192,$G$3:$G$53139)</f>
        <v>23130</v>
      </c>
    </row>
    <row r="26193" spans="2:8" x14ac:dyDescent="0.25">
      <c r="B26193" s="3" t="s">
        <v>42557</v>
      </c>
      <c r="C26193">
        <v>0</v>
      </c>
      <c r="D26193">
        <v>0</v>
      </c>
      <c r="E26193">
        <v>1</v>
      </c>
      <c r="F26193">
        <v>2</v>
      </c>
      <c r="G26193">
        <f>SUM(C26193:F26193)</f>
        <v>3</v>
      </c>
      <c r="H26193">
        <f>RANK(G26193,$G$3:$G$53139)</f>
        <v>23130</v>
      </c>
    </row>
    <row r="26194" spans="2:8" x14ac:dyDescent="0.25">
      <c r="B26194" s="3" t="s">
        <v>31145</v>
      </c>
      <c r="C26194">
        <v>0</v>
      </c>
      <c r="D26194">
        <v>3</v>
      </c>
      <c r="E26194">
        <v>0</v>
      </c>
      <c r="F26194">
        <v>0</v>
      </c>
      <c r="G26194">
        <f>SUM(C26194:F26194)</f>
        <v>3</v>
      </c>
      <c r="H26194">
        <f>RANK(G26194,$G$3:$G$53139)</f>
        <v>23130</v>
      </c>
    </row>
    <row r="26195" spans="2:8" x14ac:dyDescent="0.25">
      <c r="B26195" s="3" t="s">
        <v>50549</v>
      </c>
      <c r="C26195">
        <v>0</v>
      </c>
      <c r="D26195">
        <v>0</v>
      </c>
      <c r="E26195">
        <v>0</v>
      </c>
      <c r="F26195">
        <v>3</v>
      </c>
      <c r="G26195">
        <f>SUM(C26195:F26195)</f>
        <v>3</v>
      </c>
      <c r="H26195">
        <f>RANK(G26195,$G$3:$G$53139)</f>
        <v>23130</v>
      </c>
    </row>
    <row r="26196" spans="2:8" x14ac:dyDescent="0.25">
      <c r="B26196" s="3" t="s">
        <v>29466</v>
      </c>
      <c r="C26196">
        <v>0</v>
      </c>
      <c r="D26196">
        <v>1</v>
      </c>
      <c r="E26196">
        <v>2</v>
      </c>
      <c r="F26196">
        <v>0</v>
      </c>
      <c r="G26196">
        <f>SUM(C26196:F26196)</f>
        <v>3</v>
      </c>
      <c r="H26196">
        <f>RANK(G26196,$G$3:$G$53139)</f>
        <v>23130</v>
      </c>
    </row>
    <row r="26197" spans="2:8" x14ac:dyDescent="0.25">
      <c r="B26197" s="3" t="s">
        <v>27961</v>
      </c>
      <c r="C26197">
        <v>0</v>
      </c>
      <c r="D26197">
        <v>3</v>
      </c>
      <c r="E26197">
        <v>0</v>
      </c>
      <c r="F26197">
        <v>0</v>
      </c>
      <c r="G26197">
        <f>SUM(C26197:F26197)</f>
        <v>3</v>
      </c>
      <c r="H26197">
        <f>RANK(G26197,$G$3:$G$53139)</f>
        <v>23130</v>
      </c>
    </row>
    <row r="26198" spans="2:8" x14ac:dyDescent="0.25">
      <c r="B26198" s="3" t="s">
        <v>17817</v>
      </c>
      <c r="C26198">
        <v>0</v>
      </c>
      <c r="D26198">
        <v>1</v>
      </c>
      <c r="E26198">
        <v>1</v>
      </c>
      <c r="F26198">
        <v>1</v>
      </c>
      <c r="G26198">
        <f>SUM(C26198:F26198)</f>
        <v>3</v>
      </c>
      <c r="H26198">
        <f>RANK(G26198,$G$3:$G$53139)</f>
        <v>23130</v>
      </c>
    </row>
    <row r="26199" spans="2:8" x14ac:dyDescent="0.25">
      <c r="B26199" s="3" t="s">
        <v>49839</v>
      </c>
      <c r="C26199">
        <v>0</v>
      </c>
      <c r="D26199">
        <v>0</v>
      </c>
      <c r="E26199">
        <v>0</v>
      </c>
      <c r="F26199">
        <v>3</v>
      </c>
      <c r="G26199">
        <f>SUM(C26199:F26199)</f>
        <v>3</v>
      </c>
      <c r="H26199">
        <f>RANK(G26199,$G$3:$G$53139)</f>
        <v>23130</v>
      </c>
    </row>
    <row r="26200" spans="2:8" x14ac:dyDescent="0.25">
      <c r="B26200" s="3" t="s">
        <v>6276</v>
      </c>
      <c r="C26200">
        <v>2</v>
      </c>
      <c r="D26200">
        <v>1</v>
      </c>
      <c r="E26200">
        <v>0</v>
      </c>
      <c r="F26200">
        <v>0</v>
      </c>
      <c r="G26200">
        <f>SUM(C26200:F26200)</f>
        <v>3</v>
      </c>
      <c r="H26200">
        <f>RANK(G26200,$G$3:$G$53139)</f>
        <v>23130</v>
      </c>
    </row>
    <row r="26201" spans="2:8" x14ac:dyDescent="0.25">
      <c r="B26201" s="3" t="s">
        <v>41245</v>
      </c>
      <c r="C26201">
        <v>0</v>
      </c>
      <c r="D26201">
        <v>0</v>
      </c>
      <c r="E26201">
        <v>3</v>
      </c>
      <c r="F26201">
        <v>0</v>
      </c>
      <c r="G26201">
        <f>SUM(C26201:F26201)</f>
        <v>3</v>
      </c>
      <c r="H26201">
        <f>RANK(G26201,$G$3:$G$53139)</f>
        <v>23130</v>
      </c>
    </row>
    <row r="26202" spans="2:8" x14ac:dyDescent="0.25">
      <c r="B26202" s="3" t="s">
        <v>43411</v>
      </c>
      <c r="C26202">
        <v>0</v>
      </c>
      <c r="D26202">
        <v>0</v>
      </c>
      <c r="E26202">
        <v>0</v>
      </c>
      <c r="F26202">
        <v>3</v>
      </c>
      <c r="G26202">
        <f>SUM(C26202:F26202)</f>
        <v>3</v>
      </c>
      <c r="H26202">
        <f>RANK(G26202,$G$3:$G$53139)</f>
        <v>23130</v>
      </c>
    </row>
    <row r="26203" spans="2:8" x14ac:dyDescent="0.25">
      <c r="B26203" s="3" t="s">
        <v>48345</v>
      </c>
      <c r="C26203">
        <v>0</v>
      </c>
      <c r="D26203">
        <v>0</v>
      </c>
      <c r="E26203">
        <v>0</v>
      </c>
      <c r="F26203">
        <v>3</v>
      </c>
      <c r="G26203">
        <f>SUM(C26203:F26203)</f>
        <v>3</v>
      </c>
      <c r="H26203">
        <f>RANK(G26203,$G$3:$G$53139)</f>
        <v>23130</v>
      </c>
    </row>
    <row r="26204" spans="2:8" x14ac:dyDescent="0.25">
      <c r="B26204" s="3" t="s">
        <v>45120</v>
      </c>
      <c r="C26204">
        <v>0</v>
      </c>
      <c r="D26204">
        <v>0</v>
      </c>
      <c r="E26204">
        <v>0</v>
      </c>
      <c r="F26204">
        <v>3</v>
      </c>
      <c r="G26204">
        <f>SUM(C26204:F26204)</f>
        <v>3</v>
      </c>
      <c r="H26204">
        <f>RANK(G26204,$G$3:$G$53139)</f>
        <v>23130</v>
      </c>
    </row>
    <row r="26205" spans="2:8" x14ac:dyDescent="0.25">
      <c r="B26205" s="3" t="s">
        <v>35367</v>
      </c>
      <c r="C26205">
        <v>0</v>
      </c>
      <c r="D26205">
        <v>1</v>
      </c>
      <c r="E26205">
        <v>0</v>
      </c>
      <c r="F26205">
        <v>2</v>
      </c>
      <c r="G26205">
        <f>SUM(C26205:F26205)</f>
        <v>3</v>
      </c>
      <c r="H26205">
        <f>RANK(G26205,$G$3:$G$53139)</f>
        <v>23130</v>
      </c>
    </row>
    <row r="26206" spans="2:8" x14ac:dyDescent="0.25">
      <c r="B26206" s="3" t="s">
        <v>39923</v>
      </c>
      <c r="C26206">
        <v>0</v>
      </c>
      <c r="D26206">
        <v>0</v>
      </c>
      <c r="E26206">
        <v>3</v>
      </c>
      <c r="F26206">
        <v>0</v>
      </c>
      <c r="G26206">
        <f>SUM(C26206:F26206)</f>
        <v>3</v>
      </c>
      <c r="H26206">
        <f>RANK(G26206,$G$3:$G$53139)</f>
        <v>23130</v>
      </c>
    </row>
    <row r="26207" spans="2:8" x14ac:dyDescent="0.25">
      <c r="B26207" s="3" t="s">
        <v>49995</v>
      </c>
      <c r="C26207">
        <v>0</v>
      </c>
      <c r="D26207">
        <v>0</v>
      </c>
      <c r="E26207">
        <v>0</v>
      </c>
      <c r="F26207">
        <v>3</v>
      </c>
      <c r="G26207">
        <f>SUM(C26207:F26207)</f>
        <v>3</v>
      </c>
      <c r="H26207">
        <f>RANK(G26207,$G$3:$G$53139)</f>
        <v>23130</v>
      </c>
    </row>
    <row r="26208" spans="2:8" x14ac:dyDescent="0.25">
      <c r="B26208" s="3" t="s">
        <v>4164</v>
      </c>
      <c r="C26208">
        <v>2</v>
      </c>
      <c r="D26208">
        <v>1</v>
      </c>
      <c r="E26208">
        <v>0</v>
      </c>
      <c r="F26208">
        <v>0</v>
      </c>
      <c r="G26208">
        <f>SUM(C26208:F26208)</f>
        <v>3</v>
      </c>
      <c r="H26208">
        <f>RANK(G26208,$G$3:$G$53139)</f>
        <v>23130</v>
      </c>
    </row>
    <row r="26209" spans="2:8" x14ac:dyDescent="0.25">
      <c r="B26209" s="3" t="s">
        <v>49896</v>
      </c>
      <c r="C26209">
        <v>0</v>
      </c>
      <c r="D26209">
        <v>0</v>
      </c>
      <c r="E26209">
        <v>0</v>
      </c>
      <c r="F26209">
        <v>3</v>
      </c>
      <c r="G26209">
        <f>SUM(C26209:F26209)</f>
        <v>3</v>
      </c>
      <c r="H26209">
        <f>RANK(G26209,$G$3:$G$53139)</f>
        <v>23130</v>
      </c>
    </row>
    <row r="26210" spans="2:8" x14ac:dyDescent="0.25">
      <c r="B26210" s="3" t="s">
        <v>48855</v>
      </c>
      <c r="C26210">
        <v>0</v>
      </c>
      <c r="D26210">
        <v>0</v>
      </c>
      <c r="E26210">
        <v>0</v>
      </c>
      <c r="F26210">
        <v>3</v>
      </c>
      <c r="G26210">
        <f>SUM(C26210:F26210)</f>
        <v>3</v>
      </c>
      <c r="H26210">
        <f>RANK(G26210,$G$3:$G$53139)</f>
        <v>23130</v>
      </c>
    </row>
    <row r="26211" spans="2:8" x14ac:dyDescent="0.25">
      <c r="B26211" s="3" t="s">
        <v>40890</v>
      </c>
      <c r="C26211">
        <v>0</v>
      </c>
      <c r="D26211">
        <v>0</v>
      </c>
      <c r="E26211">
        <v>1</v>
      </c>
      <c r="F26211">
        <v>2</v>
      </c>
      <c r="G26211">
        <f>SUM(C26211:F26211)</f>
        <v>3</v>
      </c>
      <c r="H26211">
        <f>RANK(G26211,$G$3:$G$53139)</f>
        <v>23130</v>
      </c>
    </row>
    <row r="26212" spans="2:8" x14ac:dyDescent="0.25">
      <c r="B26212" s="3" t="s">
        <v>13650</v>
      </c>
      <c r="C26212">
        <v>0</v>
      </c>
      <c r="D26212">
        <v>3</v>
      </c>
      <c r="E26212">
        <v>0</v>
      </c>
      <c r="F26212">
        <v>0</v>
      </c>
      <c r="G26212">
        <f>SUM(C26212:F26212)</f>
        <v>3</v>
      </c>
      <c r="H26212">
        <f>RANK(G26212,$G$3:$G$53139)</f>
        <v>23130</v>
      </c>
    </row>
    <row r="26213" spans="2:8" x14ac:dyDescent="0.25">
      <c r="B26213" s="3" t="s">
        <v>20238</v>
      </c>
      <c r="C26213">
        <v>0</v>
      </c>
      <c r="D26213">
        <v>1</v>
      </c>
      <c r="E26213">
        <v>2</v>
      </c>
      <c r="F26213">
        <v>0</v>
      </c>
      <c r="G26213">
        <f>SUM(C26213:F26213)</f>
        <v>3</v>
      </c>
      <c r="H26213">
        <f>RANK(G26213,$G$3:$G$53139)</f>
        <v>23130</v>
      </c>
    </row>
    <row r="26214" spans="2:8" x14ac:dyDescent="0.25">
      <c r="B26214" s="3" t="s">
        <v>8153</v>
      </c>
      <c r="C26214">
        <v>2</v>
      </c>
      <c r="D26214">
        <v>1</v>
      </c>
      <c r="E26214">
        <v>0</v>
      </c>
      <c r="F26214">
        <v>0</v>
      </c>
      <c r="G26214">
        <f>SUM(C26214:F26214)</f>
        <v>3</v>
      </c>
      <c r="H26214">
        <f>RANK(G26214,$G$3:$G$53139)</f>
        <v>23130</v>
      </c>
    </row>
    <row r="26215" spans="2:8" x14ac:dyDescent="0.25">
      <c r="B26215" s="3" t="s">
        <v>50750</v>
      </c>
      <c r="C26215">
        <v>0</v>
      </c>
      <c r="D26215">
        <v>0</v>
      </c>
      <c r="E26215">
        <v>0</v>
      </c>
      <c r="F26215">
        <v>3</v>
      </c>
      <c r="G26215">
        <f>SUM(C26215:F26215)</f>
        <v>3</v>
      </c>
      <c r="H26215">
        <f>RANK(G26215,$G$3:$G$53139)</f>
        <v>23130</v>
      </c>
    </row>
    <row r="26216" spans="2:8" x14ac:dyDescent="0.25">
      <c r="B26216" s="3" t="s">
        <v>12143</v>
      </c>
      <c r="C26216">
        <v>2</v>
      </c>
      <c r="D26216">
        <v>0</v>
      </c>
      <c r="E26216">
        <v>1</v>
      </c>
      <c r="F26216">
        <v>0</v>
      </c>
      <c r="G26216">
        <f>SUM(C26216:F26216)</f>
        <v>3</v>
      </c>
      <c r="H26216">
        <f>RANK(G26216,$G$3:$G$53139)</f>
        <v>23130</v>
      </c>
    </row>
    <row r="26217" spans="2:8" x14ac:dyDescent="0.25">
      <c r="B26217" s="3" t="s">
        <v>50901</v>
      </c>
      <c r="C26217">
        <v>0</v>
      </c>
      <c r="D26217">
        <v>0</v>
      </c>
      <c r="E26217">
        <v>0</v>
      </c>
      <c r="F26217">
        <v>3</v>
      </c>
      <c r="G26217">
        <f>SUM(C26217:F26217)</f>
        <v>3</v>
      </c>
      <c r="H26217">
        <f>RANK(G26217,$G$3:$G$53139)</f>
        <v>23130</v>
      </c>
    </row>
    <row r="26218" spans="2:8" x14ac:dyDescent="0.25">
      <c r="B26218" s="3" t="s">
        <v>47551</v>
      </c>
      <c r="C26218">
        <v>0</v>
      </c>
      <c r="D26218">
        <v>0</v>
      </c>
      <c r="E26218">
        <v>0</v>
      </c>
      <c r="F26218">
        <v>3</v>
      </c>
      <c r="G26218">
        <f>SUM(C26218:F26218)</f>
        <v>3</v>
      </c>
      <c r="H26218">
        <f>RANK(G26218,$G$3:$G$53139)</f>
        <v>23130</v>
      </c>
    </row>
    <row r="26219" spans="2:8" x14ac:dyDescent="0.25">
      <c r="B26219" s="3" t="s">
        <v>48791</v>
      </c>
      <c r="C26219">
        <v>0</v>
      </c>
      <c r="D26219">
        <v>0</v>
      </c>
      <c r="E26219">
        <v>0</v>
      </c>
      <c r="F26219">
        <v>3</v>
      </c>
      <c r="G26219">
        <f>SUM(C26219:F26219)</f>
        <v>3</v>
      </c>
      <c r="H26219">
        <f>RANK(G26219,$G$3:$G$53139)</f>
        <v>23130</v>
      </c>
    </row>
    <row r="26220" spans="2:8" x14ac:dyDescent="0.25">
      <c r="B26220" s="3" t="s">
        <v>51487</v>
      </c>
      <c r="C26220">
        <v>0</v>
      </c>
      <c r="D26220">
        <v>0</v>
      </c>
      <c r="E26220">
        <v>0</v>
      </c>
      <c r="F26220">
        <v>3</v>
      </c>
      <c r="G26220">
        <f>SUM(C26220:F26220)</f>
        <v>3</v>
      </c>
      <c r="H26220">
        <f>RANK(G26220,$G$3:$G$53139)</f>
        <v>23130</v>
      </c>
    </row>
    <row r="26221" spans="2:8" x14ac:dyDescent="0.25">
      <c r="B26221" s="3" t="s">
        <v>34795</v>
      </c>
      <c r="C26221">
        <v>0</v>
      </c>
      <c r="D26221">
        <v>3</v>
      </c>
      <c r="E26221">
        <v>0</v>
      </c>
      <c r="F26221">
        <v>0</v>
      </c>
      <c r="G26221">
        <f>SUM(C26221:F26221)</f>
        <v>3</v>
      </c>
      <c r="H26221">
        <f>RANK(G26221,$G$3:$G$53139)</f>
        <v>23130</v>
      </c>
    </row>
    <row r="26222" spans="2:8" x14ac:dyDescent="0.25">
      <c r="B26222" s="3" t="s">
        <v>39313</v>
      </c>
      <c r="C26222">
        <v>0</v>
      </c>
      <c r="D26222">
        <v>0</v>
      </c>
      <c r="E26222">
        <v>3</v>
      </c>
      <c r="F26222">
        <v>0</v>
      </c>
      <c r="G26222">
        <f>SUM(C26222:F26222)</f>
        <v>3</v>
      </c>
      <c r="H26222">
        <f>RANK(G26222,$G$3:$G$53139)</f>
        <v>23130</v>
      </c>
    </row>
    <row r="26223" spans="2:8" x14ac:dyDescent="0.25">
      <c r="B26223" s="3" t="s">
        <v>52372</v>
      </c>
      <c r="C26223">
        <v>0</v>
      </c>
      <c r="D26223">
        <v>0</v>
      </c>
      <c r="E26223">
        <v>0</v>
      </c>
      <c r="F26223">
        <v>3</v>
      </c>
      <c r="G26223">
        <f>SUM(C26223:F26223)</f>
        <v>3</v>
      </c>
      <c r="H26223">
        <f>RANK(G26223,$G$3:$G$53139)</f>
        <v>23130</v>
      </c>
    </row>
    <row r="26224" spans="2:8" x14ac:dyDescent="0.25">
      <c r="B26224" s="3" t="s">
        <v>35299</v>
      </c>
      <c r="C26224">
        <v>0</v>
      </c>
      <c r="D26224">
        <v>1</v>
      </c>
      <c r="E26224">
        <v>0</v>
      </c>
      <c r="F26224">
        <v>2</v>
      </c>
      <c r="G26224">
        <f>SUM(C26224:F26224)</f>
        <v>3</v>
      </c>
      <c r="H26224">
        <f>RANK(G26224,$G$3:$G$53139)</f>
        <v>23130</v>
      </c>
    </row>
    <row r="26225" spans="2:8" x14ac:dyDescent="0.25">
      <c r="B26225" s="3" t="s">
        <v>35163</v>
      </c>
      <c r="C26225">
        <v>0</v>
      </c>
      <c r="D26225">
        <v>1</v>
      </c>
      <c r="E26225">
        <v>0</v>
      </c>
      <c r="F26225">
        <v>2</v>
      </c>
      <c r="G26225">
        <f>SUM(C26225:F26225)</f>
        <v>3</v>
      </c>
      <c r="H26225">
        <f>RANK(G26225,$G$3:$G$53139)</f>
        <v>23130</v>
      </c>
    </row>
    <row r="26226" spans="2:8" x14ac:dyDescent="0.25">
      <c r="B26226" s="3" t="s">
        <v>48067</v>
      </c>
      <c r="C26226">
        <v>0</v>
      </c>
      <c r="D26226">
        <v>0</v>
      </c>
      <c r="E26226">
        <v>0</v>
      </c>
      <c r="F26226">
        <v>3</v>
      </c>
      <c r="G26226">
        <f>SUM(C26226:F26226)</f>
        <v>3</v>
      </c>
      <c r="H26226">
        <f>RANK(G26226,$G$3:$G$53139)</f>
        <v>23130</v>
      </c>
    </row>
    <row r="26227" spans="2:8" x14ac:dyDescent="0.25">
      <c r="B26227" s="3" t="s">
        <v>37762</v>
      </c>
      <c r="C26227">
        <v>0</v>
      </c>
      <c r="D26227">
        <v>0</v>
      </c>
      <c r="E26227">
        <v>2</v>
      </c>
      <c r="F26227">
        <v>1</v>
      </c>
      <c r="G26227">
        <f>SUM(C26227:F26227)</f>
        <v>3</v>
      </c>
      <c r="H26227">
        <f>RANK(G26227,$G$3:$G$53139)</f>
        <v>23130</v>
      </c>
    </row>
    <row r="26228" spans="2:8" x14ac:dyDescent="0.25">
      <c r="B26228" s="3" t="s">
        <v>20575</v>
      </c>
      <c r="C26228">
        <v>0</v>
      </c>
      <c r="D26228">
        <v>3</v>
      </c>
      <c r="E26228">
        <v>0</v>
      </c>
      <c r="F26228">
        <v>0</v>
      </c>
      <c r="G26228">
        <f>SUM(C26228:F26228)</f>
        <v>3</v>
      </c>
      <c r="H26228">
        <f>RANK(G26228,$G$3:$G$53139)</f>
        <v>23130</v>
      </c>
    </row>
    <row r="26229" spans="2:8" x14ac:dyDescent="0.25">
      <c r="B26229" s="3" t="s">
        <v>5544</v>
      </c>
      <c r="C26229">
        <v>1</v>
      </c>
      <c r="D26229">
        <v>0</v>
      </c>
      <c r="E26229">
        <v>2</v>
      </c>
      <c r="F26229">
        <v>0</v>
      </c>
      <c r="G26229">
        <f>SUM(C26229:F26229)</f>
        <v>3</v>
      </c>
      <c r="H26229">
        <f>RANK(G26229,$G$3:$G$53139)</f>
        <v>23130</v>
      </c>
    </row>
    <row r="26230" spans="2:8" x14ac:dyDescent="0.25">
      <c r="B26230" s="3" t="s">
        <v>36723</v>
      </c>
      <c r="C26230">
        <v>0</v>
      </c>
      <c r="D26230">
        <v>0</v>
      </c>
      <c r="E26230">
        <v>1</v>
      </c>
      <c r="F26230">
        <v>2</v>
      </c>
      <c r="G26230">
        <f>SUM(C26230:F26230)</f>
        <v>3</v>
      </c>
      <c r="H26230">
        <f>RANK(G26230,$G$3:$G$53139)</f>
        <v>23130</v>
      </c>
    </row>
    <row r="26231" spans="2:8" x14ac:dyDescent="0.25">
      <c r="B26231" s="3" t="s">
        <v>49704</v>
      </c>
      <c r="C26231">
        <v>0</v>
      </c>
      <c r="D26231">
        <v>0</v>
      </c>
      <c r="E26231">
        <v>0</v>
      </c>
      <c r="F26231">
        <v>3</v>
      </c>
      <c r="G26231">
        <f>SUM(C26231:F26231)</f>
        <v>3</v>
      </c>
      <c r="H26231">
        <f>RANK(G26231,$G$3:$G$53139)</f>
        <v>23130</v>
      </c>
    </row>
    <row r="26232" spans="2:8" x14ac:dyDescent="0.25">
      <c r="B26232" s="3" t="s">
        <v>38762</v>
      </c>
      <c r="C26232">
        <v>0</v>
      </c>
      <c r="D26232">
        <v>0</v>
      </c>
      <c r="E26232">
        <v>2</v>
      </c>
      <c r="F26232">
        <v>1</v>
      </c>
      <c r="G26232">
        <f>SUM(C26232:F26232)</f>
        <v>3</v>
      </c>
      <c r="H26232">
        <f>RANK(G26232,$G$3:$G$53139)</f>
        <v>23130</v>
      </c>
    </row>
    <row r="26233" spans="2:8" x14ac:dyDescent="0.25">
      <c r="B26233" s="3" t="s">
        <v>33025</v>
      </c>
      <c r="C26233">
        <v>0</v>
      </c>
      <c r="D26233">
        <v>3</v>
      </c>
      <c r="E26233">
        <v>0</v>
      </c>
      <c r="F26233">
        <v>0</v>
      </c>
      <c r="G26233">
        <f>SUM(C26233:F26233)</f>
        <v>3</v>
      </c>
      <c r="H26233">
        <f>RANK(G26233,$G$3:$G$53139)</f>
        <v>23130</v>
      </c>
    </row>
    <row r="26234" spans="2:8" x14ac:dyDescent="0.25">
      <c r="B26234" s="3" t="s">
        <v>45873</v>
      </c>
      <c r="C26234">
        <v>0</v>
      </c>
      <c r="D26234">
        <v>0</v>
      </c>
      <c r="E26234">
        <v>0</v>
      </c>
      <c r="F26234">
        <v>3</v>
      </c>
      <c r="G26234">
        <f>SUM(C26234:F26234)</f>
        <v>3</v>
      </c>
      <c r="H26234">
        <f>RANK(G26234,$G$3:$G$53139)</f>
        <v>23130</v>
      </c>
    </row>
    <row r="26235" spans="2:8" x14ac:dyDescent="0.25">
      <c r="B26235" s="3" t="s">
        <v>32335</v>
      </c>
      <c r="C26235">
        <v>0</v>
      </c>
      <c r="D26235">
        <v>2</v>
      </c>
      <c r="E26235">
        <v>1</v>
      </c>
      <c r="F26235">
        <v>0</v>
      </c>
      <c r="G26235">
        <f>SUM(C26235:F26235)</f>
        <v>3</v>
      </c>
      <c r="H26235">
        <f>RANK(G26235,$G$3:$G$53139)</f>
        <v>23130</v>
      </c>
    </row>
    <row r="26236" spans="2:8" x14ac:dyDescent="0.25">
      <c r="B26236" s="3" t="s">
        <v>44510</v>
      </c>
      <c r="C26236">
        <v>0</v>
      </c>
      <c r="D26236">
        <v>0</v>
      </c>
      <c r="E26236">
        <v>0</v>
      </c>
      <c r="F26236">
        <v>3</v>
      </c>
      <c r="G26236">
        <f>SUM(C26236:F26236)</f>
        <v>3</v>
      </c>
      <c r="H26236">
        <f>RANK(G26236,$G$3:$G$53139)</f>
        <v>23130</v>
      </c>
    </row>
    <row r="26237" spans="2:8" x14ac:dyDescent="0.25">
      <c r="B26237" s="3" t="s">
        <v>22125</v>
      </c>
      <c r="C26237">
        <v>0</v>
      </c>
      <c r="D26237">
        <v>1</v>
      </c>
      <c r="E26237">
        <v>1</v>
      </c>
      <c r="F26237">
        <v>1</v>
      </c>
      <c r="G26237">
        <f>SUM(C26237:F26237)</f>
        <v>3</v>
      </c>
      <c r="H26237">
        <f>RANK(G26237,$G$3:$G$53139)</f>
        <v>23130</v>
      </c>
    </row>
    <row r="26238" spans="2:8" x14ac:dyDescent="0.25">
      <c r="B26238" s="3" t="s">
        <v>49694</v>
      </c>
      <c r="C26238">
        <v>0</v>
      </c>
      <c r="D26238">
        <v>0</v>
      </c>
      <c r="E26238">
        <v>0</v>
      </c>
      <c r="F26238">
        <v>3</v>
      </c>
      <c r="G26238">
        <f>SUM(C26238:F26238)</f>
        <v>3</v>
      </c>
      <c r="H26238">
        <f>RANK(G26238,$G$3:$G$53139)</f>
        <v>23130</v>
      </c>
    </row>
    <row r="26239" spans="2:8" x14ac:dyDescent="0.25">
      <c r="B26239" s="3" t="s">
        <v>52281</v>
      </c>
      <c r="C26239">
        <v>0</v>
      </c>
      <c r="D26239">
        <v>0</v>
      </c>
      <c r="E26239">
        <v>0</v>
      </c>
      <c r="F26239">
        <v>3</v>
      </c>
      <c r="G26239">
        <f>SUM(C26239:F26239)</f>
        <v>3</v>
      </c>
      <c r="H26239">
        <f>RANK(G26239,$G$3:$G$53139)</f>
        <v>23130</v>
      </c>
    </row>
    <row r="26240" spans="2:8" x14ac:dyDescent="0.25">
      <c r="B26240" s="3" t="s">
        <v>35167</v>
      </c>
      <c r="C26240">
        <v>0</v>
      </c>
      <c r="D26240">
        <v>2</v>
      </c>
      <c r="E26240">
        <v>0</v>
      </c>
      <c r="F26240">
        <v>1</v>
      </c>
      <c r="G26240">
        <f>SUM(C26240:F26240)</f>
        <v>3</v>
      </c>
      <c r="H26240">
        <f>RANK(G26240,$G$3:$G$53139)</f>
        <v>23130</v>
      </c>
    </row>
    <row r="26241" spans="2:8" x14ac:dyDescent="0.25">
      <c r="B26241" s="3" t="s">
        <v>30277</v>
      </c>
      <c r="C26241">
        <v>0</v>
      </c>
      <c r="D26241">
        <v>2</v>
      </c>
      <c r="E26241">
        <v>1</v>
      </c>
      <c r="F26241">
        <v>0</v>
      </c>
      <c r="G26241">
        <f>SUM(C26241:F26241)</f>
        <v>3</v>
      </c>
      <c r="H26241">
        <f>RANK(G26241,$G$3:$G$53139)</f>
        <v>23130</v>
      </c>
    </row>
    <row r="26242" spans="2:8" x14ac:dyDescent="0.25">
      <c r="B26242" s="3" t="s">
        <v>40278</v>
      </c>
      <c r="C26242">
        <v>0</v>
      </c>
      <c r="D26242">
        <v>0</v>
      </c>
      <c r="E26242">
        <v>2</v>
      </c>
      <c r="F26242">
        <v>1</v>
      </c>
      <c r="G26242">
        <f>SUM(C26242:F26242)</f>
        <v>3</v>
      </c>
      <c r="H26242">
        <f>RANK(G26242,$G$3:$G$53139)</f>
        <v>23130</v>
      </c>
    </row>
    <row r="26243" spans="2:8" x14ac:dyDescent="0.25">
      <c r="B26243" s="3" t="s">
        <v>20206</v>
      </c>
      <c r="C26243">
        <v>0</v>
      </c>
      <c r="D26243">
        <v>3</v>
      </c>
      <c r="E26243">
        <v>0</v>
      </c>
      <c r="F26243">
        <v>0</v>
      </c>
      <c r="G26243">
        <f>SUM(C26243:F26243)</f>
        <v>3</v>
      </c>
      <c r="H26243">
        <f>RANK(G26243,$G$3:$G$53139)</f>
        <v>23130</v>
      </c>
    </row>
    <row r="26244" spans="2:8" x14ac:dyDescent="0.25">
      <c r="B26244" s="3" t="s">
        <v>15681</v>
      </c>
      <c r="C26244">
        <v>0</v>
      </c>
      <c r="D26244">
        <v>3</v>
      </c>
      <c r="E26244">
        <v>0</v>
      </c>
      <c r="F26244">
        <v>0</v>
      </c>
      <c r="G26244">
        <f>SUM(C26244:F26244)</f>
        <v>3</v>
      </c>
      <c r="H26244">
        <f>RANK(G26244,$G$3:$G$53139)</f>
        <v>23130</v>
      </c>
    </row>
    <row r="26245" spans="2:8" x14ac:dyDescent="0.25">
      <c r="B26245" s="3" t="s">
        <v>12561</v>
      </c>
      <c r="C26245">
        <v>2</v>
      </c>
      <c r="D26245">
        <v>1</v>
      </c>
      <c r="E26245">
        <v>0</v>
      </c>
      <c r="F26245">
        <v>0</v>
      </c>
      <c r="G26245">
        <f>SUM(C26245:F26245)</f>
        <v>3</v>
      </c>
      <c r="H26245">
        <f>RANK(G26245,$G$3:$G$53139)</f>
        <v>23130</v>
      </c>
    </row>
    <row r="26246" spans="2:8" x14ac:dyDescent="0.25">
      <c r="B26246" s="3" t="s">
        <v>39809</v>
      </c>
      <c r="C26246">
        <v>0</v>
      </c>
      <c r="D26246">
        <v>0</v>
      </c>
      <c r="E26246">
        <v>3</v>
      </c>
      <c r="F26246">
        <v>0</v>
      </c>
      <c r="G26246">
        <f>SUM(C26246:F26246)</f>
        <v>3</v>
      </c>
      <c r="H26246">
        <f>RANK(G26246,$G$3:$G$53139)</f>
        <v>23130</v>
      </c>
    </row>
    <row r="26247" spans="2:8" x14ac:dyDescent="0.25">
      <c r="B26247" s="3" t="s">
        <v>35947</v>
      </c>
      <c r="C26247">
        <v>0</v>
      </c>
      <c r="D26247">
        <v>0</v>
      </c>
      <c r="E26247">
        <v>3</v>
      </c>
      <c r="F26247">
        <v>0</v>
      </c>
      <c r="G26247">
        <f>SUM(C26247:F26247)</f>
        <v>3</v>
      </c>
      <c r="H26247">
        <f>RANK(G26247,$G$3:$G$53139)</f>
        <v>23130</v>
      </c>
    </row>
    <row r="26248" spans="2:8" x14ac:dyDescent="0.25">
      <c r="B26248" s="3" t="s">
        <v>37381</v>
      </c>
      <c r="C26248">
        <v>0</v>
      </c>
      <c r="D26248">
        <v>0</v>
      </c>
      <c r="E26248">
        <v>2</v>
      </c>
      <c r="F26248">
        <v>1</v>
      </c>
      <c r="G26248">
        <f>SUM(C26248:F26248)</f>
        <v>3</v>
      </c>
      <c r="H26248">
        <f>RANK(G26248,$G$3:$G$53139)</f>
        <v>23130</v>
      </c>
    </row>
    <row r="26249" spans="2:8" x14ac:dyDescent="0.25">
      <c r="B26249" s="3" t="s">
        <v>37964</v>
      </c>
      <c r="C26249">
        <v>0</v>
      </c>
      <c r="D26249">
        <v>0</v>
      </c>
      <c r="E26249">
        <v>3</v>
      </c>
      <c r="F26249">
        <v>0</v>
      </c>
      <c r="G26249">
        <f>SUM(C26249:F26249)</f>
        <v>3</v>
      </c>
      <c r="H26249">
        <f>RANK(G26249,$G$3:$G$53139)</f>
        <v>23130</v>
      </c>
    </row>
    <row r="26250" spans="2:8" x14ac:dyDescent="0.25">
      <c r="B26250" s="3" t="s">
        <v>38389</v>
      </c>
      <c r="C26250">
        <v>0</v>
      </c>
      <c r="D26250">
        <v>0</v>
      </c>
      <c r="E26250">
        <v>3</v>
      </c>
      <c r="F26250">
        <v>0</v>
      </c>
      <c r="G26250">
        <f>SUM(C26250:F26250)</f>
        <v>3</v>
      </c>
      <c r="H26250">
        <f>RANK(G26250,$G$3:$G$53139)</f>
        <v>23130</v>
      </c>
    </row>
    <row r="26251" spans="2:8" x14ac:dyDescent="0.25">
      <c r="B26251" s="3" t="s">
        <v>12734</v>
      </c>
      <c r="C26251">
        <v>2</v>
      </c>
      <c r="D26251">
        <v>1</v>
      </c>
      <c r="E26251">
        <v>0</v>
      </c>
      <c r="F26251">
        <v>0</v>
      </c>
      <c r="G26251">
        <f>SUM(C26251:F26251)</f>
        <v>3</v>
      </c>
      <c r="H26251">
        <f>RANK(G26251,$G$3:$G$53139)</f>
        <v>23130</v>
      </c>
    </row>
    <row r="26252" spans="2:8" x14ac:dyDescent="0.25">
      <c r="B26252" s="3" t="s">
        <v>42926</v>
      </c>
      <c r="C26252">
        <v>0</v>
      </c>
      <c r="D26252">
        <v>0</v>
      </c>
      <c r="E26252">
        <v>3</v>
      </c>
      <c r="F26252">
        <v>0</v>
      </c>
      <c r="G26252">
        <f>SUM(C26252:F26252)</f>
        <v>3</v>
      </c>
      <c r="H26252">
        <f>RANK(G26252,$G$3:$G$53139)</f>
        <v>23130</v>
      </c>
    </row>
    <row r="26253" spans="2:8" x14ac:dyDescent="0.25">
      <c r="B26253" s="3" t="s">
        <v>22955</v>
      </c>
      <c r="C26253">
        <v>0</v>
      </c>
      <c r="D26253">
        <v>2</v>
      </c>
      <c r="E26253">
        <v>0</v>
      </c>
      <c r="F26253">
        <v>1</v>
      </c>
      <c r="G26253">
        <f>SUM(C26253:F26253)</f>
        <v>3</v>
      </c>
      <c r="H26253">
        <f>RANK(G26253,$G$3:$G$53139)</f>
        <v>23130</v>
      </c>
    </row>
    <row r="26254" spans="2:8" x14ac:dyDescent="0.25">
      <c r="B26254" s="3" t="s">
        <v>45026</v>
      </c>
      <c r="C26254">
        <v>0</v>
      </c>
      <c r="D26254">
        <v>0</v>
      </c>
      <c r="E26254">
        <v>0</v>
      </c>
      <c r="F26254">
        <v>3</v>
      </c>
      <c r="G26254">
        <f>SUM(C26254:F26254)</f>
        <v>3</v>
      </c>
      <c r="H26254">
        <f>RANK(G26254,$G$3:$G$53139)</f>
        <v>23130</v>
      </c>
    </row>
    <row r="26255" spans="2:8" x14ac:dyDescent="0.25">
      <c r="B26255" s="3" t="s">
        <v>27513</v>
      </c>
      <c r="C26255">
        <v>0</v>
      </c>
      <c r="D26255">
        <v>2</v>
      </c>
      <c r="E26255">
        <v>0</v>
      </c>
      <c r="F26255">
        <v>1</v>
      </c>
      <c r="G26255">
        <f>SUM(C26255:F26255)</f>
        <v>3</v>
      </c>
      <c r="H26255">
        <f>RANK(G26255,$G$3:$G$53139)</f>
        <v>23130</v>
      </c>
    </row>
    <row r="26256" spans="2:8" x14ac:dyDescent="0.25">
      <c r="B26256" s="3" t="s">
        <v>42158</v>
      </c>
      <c r="C26256">
        <v>0</v>
      </c>
      <c r="D26256">
        <v>0</v>
      </c>
      <c r="E26256">
        <v>1</v>
      </c>
      <c r="F26256">
        <v>2</v>
      </c>
      <c r="G26256">
        <f>SUM(C26256:F26256)</f>
        <v>3</v>
      </c>
      <c r="H26256">
        <f>RANK(G26256,$G$3:$G$53139)</f>
        <v>23130</v>
      </c>
    </row>
    <row r="26257" spans="2:8" x14ac:dyDescent="0.25">
      <c r="B26257" s="3" t="s">
        <v>18895</v>
      </c>
      <c r="C26257">
        <v>0</v>
      </c>
      <c r="D26257">
        <v>2</v>
      </c>
      <c r="E26257">
        <v>1</v>
      </c>
      <c r="F26257">
        <v>0</v>
      </c>
      <c r="G26257">
        <f>SUM(C26257:F26257)</f>
        <v>3</v>
      </c>
      <c r="H26257">
        <f>RANK(G26257,$G$3:$G$53139)</f>
        <v>23130</v>
      </c>
    </row>
    <row r="26258" spans="2:8" x14ac:dyDescent="0.25">
      <c r="B26258" s="3" t="s">
        <v>49649</v>
      </c>
      <c r="C26258">
        <v>0</v>
      </c>
      <c r="D26258">
        <v>0</v>
      </c>
      <c r="E26258">
        <v>0</v>
      </c>
      <c r="F26258">
        <v>3</v>
      </c>
      <c r="G26258">
        <f>SUM(C26258:F26258)</f>
        <v>3</v>
      </c>
      <c r="H26258">
        <f>RANK(G26258,$G$3:$G$53139)</f>
        <v>23130</v>
      </c>
    </row>
    <row r="26259" spans="2:8" x14ac:dyDescent="0.25">
      <c r="B26259" s="3" t="s">
        <v>11355</v>
      </c>
      <c r="C26259">
        <v>3</v>
      </c>
      <c r="D26259">
        <v>0</v>
      </c>
      <c r="E26259">
        <v>0</v>
      </c>
      <c r="F26259">
        <v>0</v>
      </c>
      <c r="G26259">
        <f>SUM(C26259:F26259)</f>
        <v>3</v>
      </c>
      <c r="H26259">
        <f>RANK(G26259,$G$3:$G$53139)</f>
        <v>23130</v>
      </c>
    </row>
    <row r="26260" spans="2:8" x14ac:dyDescent="0.25">
      <c r="B26260" s="3" t="s">
        <v>42098</v>
      </c>
      <c r="C26260">
        <v>0</v>
      </c>
      <c r="D26260">
        <v>0</v>
      </c>
      <c r="E26260">
        <v>3</v>
      </c>
      <c r="F26260">
        <v>0</v>
      </c>
      <c r="G26260">
        <f>SUM(C26260:F26260)</f>
        <v>3</v>
      </c>
      <c r="H26260">
        <f>RANK(G26260,$G$3:$G$53139)</f>
        <v>23130</v>
      </c>
    </row>
    <row r="26261" spans="2:8" x14ac:dyDescent="0.25">
      <c r="B26261" s="3" t="s">
        <v>32746</v>
      </c>
      <c r="C26261">
        <v>0</v>
      </c>
      <c r="D26261">
        <v>3</v>
      </c>
      <c r="E26261">
        <v>0</v>
      </c>
      <c r="F26261">
        <v>0</v>
      </c>
      <c r="G26261">
        <f>SUM(C26261:F26261)</f>
        <v>3</v>
      </c>
      <c r="H26261">
        <f>RANK(G26261,$G$3:$G$53139)</f>
        <v>23130</v>
      </c>
    </row>
    <row r="26262" spans="2:8" x14ac:dyDescent="0.25">
      <c r="B26262" s="3" t="s">
        <v>6916</v>
      </c>
      <c r="C26262">
        <v>3</v>
      </c>
      <c r="D26262">
        <v>0</v>
      </c>
      <c r="E26262">
        <v>0</v>
      </c>
      <c r="F26262">
        <v>0</v>
      </c>
      <c r="G26262">
        <f>SUM(C26262:F26262)</f>
        <v>3</v>
      </c>
      <c r="H26262">
        <f>RANK(G26262,$G$3:$G$53139)</f>
        <v>23130</v>
      </c>
    </row>
    <row r="26263" spans="2:8" x14ac:dyDescent="0.25">
      <c r="B26263" s="3" t="s">
        <v>37455</v>
      </c>
      <c r="C26263">
        <v>0</v>
      </c>
      <c r="D26263">
        <v>0</v>
      </c>
      <c r="E26263">
        <v>3</v>
      </c>
      <c r="F26263">
        <v>0</v>
      </c>
      <c r="G26263">
        <f>SUM(C26263:F26263)</f>
        <v>3</v>
      </c>
      <c r="H26263">
        <f>RANK(G26263,$G$3:$G$53139)</f>
        <v>23130</v>
      </c>
    </row>
    <row r="26264" spans="2:8" x14ac:dyDescent="0.25">
      <c r="B26264" s="3" t="s">
        <v>35776</v>
      </c>
      <c r="C26264">
        <v>0</v>
      </c>
      <c r="D26264">
        <v>0</v>
      </c>
      <c r="E26264">
        <v>3</v>
      </c>
      <c r="F26264">
        <v>0</v>
      </c>
      <c r="G26264">
        <f>SUM(C26264:F26264)</f>
        <v>3</v>
      </c>
      <c r="H26264">
        <f>RANK(G26264,$G$3:$G$53139)</f>
        <v>23130</v>
      </c>
    </row>
    <row r="26265" spans="2:8" x14ac:dyDescent="0.25">
      <c r="B26265" s="3" t="s">
        <v>38621</v>
      </c>
      <c r="C26265">
        <v>0</v>
      </c>
      <c r="D26265">
        <v>0</v>
      </c>
      <c r="E26265">
        <v>3</v>
      </c>
      <c r="F26265">
        <v>0</v>
      </c>
      <c r="G26265">
        <f>SUM(C26265:F26265)</f>
        <v>3</v>
      </c>
      <c r="H26265">
        <f>RANK(G26265,$G$3:$G$53139)</f>
        <v>23130</v>
      </c>
    </row>
    <row r="26266" spans="2:8" x14ac:dyDescent="0.25">
      <c r="B26266" s="3" t="s">
        <v>27982</v>
      </c>
      <c r="C26266">
        <v>0</v>
      </c>
      <c r="D26266">
        <v>3</v>
      </c>
      <c r="E26266">
        <v>0</v>
      </c>
      <c r="F26266">
        <v>0</v>
      </c>
      <c r="G26266">
        <f>SUM(C26266:F26266)</f>
        <v>3</v>
      </c>
      <c r="H26266">
        <f>RANK(G26266,$G$3:$G$53139)</f>
        <v>23130</v>
      </c>
    </row>
    <row r="26267" spans="2:8" x14ac:dyDescent="0.25">
      <c r="B26267" s="3" t="s">
        <v>52064</v>
      </c>
      <c r="C26267">
        <v>0</v>
      </c>
      <c r="D26267">
        <v>0</v>
      </c>
      <c r="E26267">
        <v>0</v>
      </c>
      <c r="F26267">
        <v>3</v>
      </c>
      <c r="G26267">
        <f>SUM(C26267:F26267)</f>
        <v>3</v>
      </c>
      <c r="H26267">
        <f>RANK(G26267,$G$3:$G$53139)</f>
        <v>23130</v>
      </c>
    </row>
    <row r="26268" spans="2:8" x14ac:dyDescent="0.25">
      <c r="B26268" s="3" t="s">
        <v>50430</v>
      </c>
      <c r="C26268">
        <v>0</v>
      </c>
      <c r="D26268">
        <v>0</v>
      </c>
      <c r="E26268">
        <v>0</v>
      </c>
      <c r="F26268">
        <v>3</v>
      </c>
      <c r="G26268">
        <f>SUM(C26268:F26268)</f>
        <v>3</v>
      </c>
      <c r="H26268">
        <f>RANK(G26268,$G$3:$G$53139)</f>
        <v>23130</v>
      </c>
    </row>
    <row r="26269" spans="2:8" x14ac:dyDescent="0.25">
      <c r="B26269" s="3" t="s">
        <v>19823</v>
      </c>
      <c r="C26269">
        <v>0</v>
      </c>
      <c r="D26269">
        <v>2</v>
      </c>
      <c r="E26269">
        <v>1</v>
      </c>
      <c r="F26269">
        <v>0</v>
      </c>
      <c r="G26269">
        <f>SUM(C26269:F26269)</f>
        <v>3</v>
      </c>
      <c r="H26269">
        <f>RANK(G26269,$G$3:$G$53139)</f>
        <v>23130</v>
      </c>
    </row>
    <row r="26270" spans="2:8" x14ac:dyDescent="0.25">
      <c r="B26270" s="3" t="s">
        <v>24336</v>
      </c>
      <c r="C26270">
        <v>0</v>
      </c>
      <c r="D26270">
        <v>1</v>
      </c>
      <c r="E26270">
        <v>2</v>
      </c>
      <c r="F26270">
        <v>0</v>
      </c>
      <c r="G26270">
        <f>SUM(C26270:F26270)</f>
        <v>3</v>
      </c>
      <c r="H26270">
        <f>RANK(G26270,$G$3:$G$53139)</f>
        <v>23130</v>
      </c>
    </row>
    <row r="26271" spans="2:8" x14ac:dyDescent="0.25">
      <c r="B26271" s="3" t="s">
        <v>52573</v>
      </c>
      <c r="C26271">
        <v>0</v>
      </c>
      <c r="D26271">
        <v>0</v>
      </c>
      <c r="E26271">
        <v>0</v>
      </c>
      <c r="F26271">
        <v>3</v>
      </c>
      <c r="G26271">
        <f>SUM(C26271:F26271)</f>
        <v>3</v>
      </c>
      <c r="H26271">
        <f>RANK(G26271,$G$3:$G$53139)</f>
        <v>23130</v>
      </c>
    </row>
    <row r="26272" spans="2:8" x14ac:dyDescent="0.25">
      <c r="B26272" s="3" t="s">
        <v>44791</v>
      </c>
      <c r="C26272">
        <v>0</v>
      </c>
      <c r="D26272">
        <v>0</v>
      </c>
      <c r="E26272">
        <v>0</v>
      </c>
      <c r="F26272">
        <v>3</v>
      </c>
      <c r="G26272">
        <f>SUM(C26272:F26272)</f>
        <v>3</v>
      </c>
      <c r="H26272">
        <f>RANK(G26272,$G$3:$G$53139)</f>
        <v>23130</v>
      </c>
    </row>
    <row r="26273" spans="2:8" x14ac:dyDescent="0.25">
      <c r="B26273" s="3" t="s">
        <v>22331</v>
      </c>
      <c r="C26273">
        <v>0</v>
      </c>
      <c r="D26273">
        <v>3</v>
      </c>
      <c r="E26273">
        <v>0</v>
      </c>
      <c r="F26273">
        <v>0</v>
      </c>
      <c r="G26273">
        <f>SUM(C26273:F26273)</f>
        <v>3</v>
      </c>
      <c r="H26273">
        <f>RANK(G26273,$G$3:$G$53139)</f>
        <v>23130</v>
      </c>
    </row>
    <row r="26274" spans="2:8" x14ac:dyDescent="0.25">
      <c r="B26274" s="3" t="s">
        <v>31429</v>
      </c>
      <c r="C26274">
        <v>0</v>
      </c>
      <c r="D26274">
        <v>2</v>
      </c>
      <c r="E26274">
        <v>0</v>
      </c>
      <c r="F26274">
        <v>1</v>
      </c>
      <c r="G26274">
        <f>SUM(C26274:F26274)</f>
        <v>3</v>
      </c>
      <c r="H26274">
        <f>RANK(G26274,$G$3:$G$53139)</f>
        <v>23130</v>
      </c>
    </row>
    <row r="26275" spans="2:8" x14ac:dyDescent="0.25">
      <c r="B26275" s="3" t="s">
        <v>44157</v>
      </c>
      <c r="C26275">
        <v>0</v>
      </c>
      <c r="D26275">
        <v>0</v>
      </c>
      <c r="E26275">
        <v>0</v>
      </c>
      <c r="F26275">
        <v>3</v>
      </c>
      <c r="G26275">
        <f>SUM(C26275:F26275)</f>
        <v>3</v>
      </c>
      <c r="H26275">
        <f>RANK(G26275,$G$3:$G$53139)</f>
        <v>23130</v>
      </c>
    </row>
    <row r="26276" spans="2:8" x14ac:dyDescent="0.25">
      <c r="B26276" s="3" t="s">
        <v>24206</v>
      </c>
      <c r="C26276">
        <v>0</v>
      </c>
      <c r="D26276">
        <v>1</v>
      </c>
      <c r="E26276">
        <v>1</v>
      </c>
      <c r="F26276">
        <v>1</v>
      </c>
      <c r="G26276">
        <f>SUM(C26276:F26276)</f>
        <v>3</v>
      </c>
      <c r="H26276">
        <f>RANK(G26276,$G$3:$G$53139)</f>
        <v>23130</v>
      </c>
    </row>
    <row r="26277" spans="2:8" x14ac:dyDescent="0.25">
      <c r="B26277" s="3" t="s">
        <v>24832</v>
      </c>
      <c r="C26277">
        <v>0</v>
      </c>
      <c r="D26277">
        <v>3</v>
      </c>
      <c r="E26277">
        <v>0</v>
      </c>
      <c r="F26277">
        <v>0</v>
      </c>
      <c r="G26277">
        <f>SUM(C26277:F26277)</f>
        <v>3</v>
      </c>
      <c r="H26277">
        <f>RANK(G26277,$G$3:$G$53139)</f>
        <v>23130</v>
      </c>
    </row>
    <row r="26278" spans="2:8" x14ac:dyDescent="0.25">
      <c r="B26278" s="3" t="s">
        <v>29537</v>
      </c>
      <c r="C26278">
        <v>0</v>
      </c>
      <c r="D26278">
        <v>1</v>
      </c>
      <c r="E26278">
        <v>0</v>
      </c>
      <c r="F26278">
        <v>2</v>
      </c>
      <c r="G26278">
        <f>SUM(C26278:F26278)</f>
        <v>3</v>
      </c>
      <c r="H26278">
        <f>RANK(G26278,$G$3:$G$53139)</f>
        <v>23130</v>
      </c>
    </row>
    <row r="26279" spans="2:8" x14ac:dyDescent="0.25">
      <c r="B26279" s="3" t="s">
        <v>41204</v>
      </c>
      <c r="C26279">
        <v>0</v>
      </c>
      <c r="D26279">
        <v>0</v>
      </c>
      <c r="E26279">
        <v>1</v>
      </c>
      <c r="F26279">
        <v>2</v>
      </c>
      <c r="G26279">
        <f>SUM(C26279:F26279)</f>
        <v>3</v>
      </c>
      <c r="H26279">
        <f>RANK(G26279,$G$3:$G$53139)</f>
        <v>23130</v>
      </c>
    </row>
    <row r="26280" spans="2:8" x14ac:dyDescent="0.25">
      <c r="B26280" s="3" t="s">
        <v>30987</v>
      </c>
      <c r="C26280">
        <v>0</v>
      </c>
      <c r="D26280">
        <v>3</v>
      </c>
      <c r="E26280">
        <v>0</v>
      </c>
      <c r="F26280">
        <v>0</v>
      </c>
      <c r="G26280">
        <f>SUM(C26280:F26280)</f>
        <v>3</v>
      </c>
      <c r="H26280">
        <f>RANK(G26280,$G$3:$G$53139)</f>
        <v>23130</v>
      </c>
    </row>
    <row r="26281" spans="2:8" x14ac:dyDescent="0.25">
      <c r="B26281" s="3" t="s">
        <v>38269</v>
      </c>
      <c r="C26281">
        <v>0</v>
      </c>
      <c r="D26281">
        <v>0</v>
      </c>
      <c r="E26281">
        <v>1</v>
      </c>
      <c r="F26281">
        <v>2</v>
      </c>
      <c r="G26281">
        <f>SUM(C26281:F26281)</f>
        <v>3</v>
      </c>
      <c r="H26281">
        <f>RANK(G26281,$G$3:$G$53139)</f>
        <v>23130</v>
      </c>
    </row>
    <row r="26282" spans="2:8" x14ac:dyDescent="0.25">
      <c r="B26282" s="3" t="s">
        <v>27585</v>
      </c>
      <c r="C26282">
        <v>0</v>
      </c>
      <c r="D26282">
        <v>3</v>
      </c>
      <c r="E26282">
        <v>0</v>
      </c>
      <c r="F26282">
        <v>0</v>
      </c>
      <c r="G26282">
        <f>SUM(C26282:F26282)</f>
        <v>3</v>
      </c>
      <c r="H26282">
        <f>RANK(G26282,$G$3:$G$53139)</f>
        <v>23130</v>
      </c>
    </row>
    <row r="26283" spans="2:8" x14ac:dyDescent="0.25">
      <c r="B26283" s="3" t="s">
        <v>14145</v>
      </c>
      <c r="C26283">
        <v>0</v>
      </c>
      <c r="D26283">
        <v>3</v>
      </c>
      <c r="E26283">
        <v>0</v>
      </c>
      <c r="F26283">
        <v>0</v>
      </c>
      <c r="G26283">
        <f>SUM(C26283:F26283)</f>
        <v>3</v>
      </c>
      <c r="H26283">
        <f>RANK(G26283,$G$3:$G$53139)</f>
        <v>23130</v>
      </c>
    </row>
    <row r="26284" spans="2:8" x14ac:dyDescent="0.25">
      <c r="B26284" s="3" t="s">
        <v>31376</v>
      </c>
      <c r="C26284">
        <v>0</v>
      </c>
      <c r="D26284">
        <v>1</v>
      </c>
      <c r="E26284">
        <v>0</v>
      </c>
      <c r="F26284">
        <v>2</v>
      </c>
      <c r="G26284">
        <f>SUM(C26284:F26284)</f>
        <v>3</v>
      </c>
      <c r="H26284">
        <f>RANK(G26284,$G$3:$G$53139)</f>
        <v>23130</v>
      </c>
    </row>
    <row r="26285" spans="2:8" x14ac:dyDescent="0.25">
      <c r="B26285" s="3" t="s">
        <v>10715</v>
      </c>
      <c r="C26285">
        <v>2</v>
      </c>
      <c r="D26285">
        <v>0</v>
      </c>
      <c r="E26285">
        <v>0</v>
      </c>
      <c r="F26285">
        <v>1</v>
      </c>
      <c r="G26285">
        <f>SUM(C26285:F26285)</f>
        <v>3</v>
      </c>
      <c r="H26285">
        <f>RANK(G26285,$G$3:$G$53139)</f>
        <v>23130</v>
      </c>
    </row>
    <row r="26286" spans="2:8" x14ac:dyDescent="0.25">
      <c r="B26286" s="3" t="s">
        <v>37393</v>
      </c>
      <c r="C26286">
        <v>0</v>
      </c>
      <c r="D26286">
        <v>0</v>
      </c>
      <c r="E26286">
        <v>2</v>
      </c>
      <c r="F26286">
        <v>1</v>
      </c>
      <c r="G26286">
        <f>SUM(C26286:F26286)</f>
        <v>3</v>
      </c>
      <c r="H26286">
        <f>RANK(G26286,$G$3:$G$53139)</f>
        <v>23130</v>
      </c>
    </row>
    <row r="26287" spans="2:8" x14ac:dyDescent="0.25">
      <c r="B26287" s="3" t="s">
        <v>52154</v>
      </c>
      <c r="C26287">
        <v>0</v>
      </c>
      <c r="D26287">
        <v>0</v>
      </c>
      <c r="E26287">
        <v>0</v>
      </c>
      <c r="F26287">
        <v>3</v>
      </c>
      <c r="G26287">
        <f>SUM(C26287:F26287)</f>
        <v>3</v>
      </c>
      <c r="H26287">
        <f>RANK(G26287,$G$3:$G$53139)</f>
        <v>23130</v>
      </c>
    </row>
    <row r="26288" spans="2:8" x14ac:dyDescent="0.25">
      <c r="B26288" s="3" t="s">
        <v>35246</v>
      </c>
      <c r="C26288">
        <v>0</v>
      </c>
      <c r="D26288">
        <v>1</v>
      </c>
      <c r="E26288">
        <v>0</v>
      </c>
      <c r="F26288">
        <v>2</v>
      </c>
      <c r="G26288">
        <f>SUM(C26288:F26288)</f>
        <v>3</v>
      </c>
      <c r="H26288">
        <f>RANK(G26288,$G$3:$G$53139)</f>
        <v>23130</v>
      </c>
    </row>
    <row r="26289" spans="2:8" x14ac:dyDescent="0.25">
      <c r="B26289" s="3" t="s">
        <v>24330</v>
      </c>
      <c r="C26289">
        <v>0</v>
      </c>
      <c r="D26289">
        <v>1</v>
      </c>
      <c r="E26289">
        <v>0</v>
      </c>
      <c r="F26289">
        <v>2</v>
      </c>
      <c r="G26289">
        <f>SUM(C26289:F26289)</f>
        <v>3</v>
      </c>
      <c r="H26289">
        <f>RANK(G26289,$G$3:$G$53139)</f>
        <v>23130</v>
      </c>
    </row>
    <row r="26290" spans="2:8" x14ac:dyDescent="0.25">
      <c r="B26290" s="3" t="s">
        <v>46418</v>
      </c>
      <c r="C26290">
        <v>0</v>
      </c>
      <c r="D26290">
        <v>0</v>
      </c>
      <c r="E26290">
        <v>0</v>
      </c>
      <c r="F26290">
        <v>3</v>
      </c>
      <c r="G26290">
        <f>SUM(C26290:F26290)</f>
        <v>3</v>
      </c>
      <c r="H26290">
        <f>RANK(G26290,$G$3:$G$53139)</f>
        <v>23130</v>
      </c>
    </row>
    <row r="26291" spans="2:8" x14ac:dyDescent="0.25">
      <c r="B26291" s="3" t="s">
        <v>46042</v>
      </c>
      <c r="C26291">
        <v>0</v>
      </c>
      <c r="D26291">
        <v>0</v>
      </c>
      <c r="E26291">
        <v>0</v>
      </c>
      <c r="F26291">
        <v>3</v>
      </c>
      <c r="G26291">
        <f>SUM(C26291:F26291)</f>
        <v>3</v>
      </c>
      <c r="H26291">
        <f>RANK(G26291,$G$3:$G$53139)</f>
        <v>23130</v>
      </c>
    </row>
    <row r="26292" spans="2:8" x14ac:dyDescent="0.25">
      <c r="B26292" s="3" t="s">
        <v>36861</v>
      </c>
      <c r="C26292">
        <v>0</v>
      </c>
      <c r="D26292">
        <v>0</v>
      </c>
      <c r="E26292">
        <v>2</v>
      </c>
      <c r="F26292">
        <v>1</v>
      </c>
      <c r="G26292">
        <f>SUM(C26292:F26292)</f>
        <v>3</v>
      </c>
      <c r="H26292">
        <f>RANK(G26292,$G$3:$G$53139)</f>
        <v>23130</v>
      </c>
    </row>
    <row r="26293" spans="2:8" x14ac:dyDescent="0.25">
      <c r="B26293" s="3" t="s">
        <v>19125</v>
      </c>
      <c r="C26293">
        <v>0</v>
      </c>
      <c r="D26293">
        <v>2</v>
      </c>
      <c r="E26293">
        <v>1</v>
      </c>
      <c r="F26293">
        <v>0</v>
      </c>
      <c r="G26293">
        <f>SUM(C26293:F26293)</f>
        <v>3</v>
      </c>
      <c r="H26293">
        <f>RANK(G26293,$G$3:$G$53139)</f>
        <v>23130</v>
      </c>
    </row>
    <row r="26294" spans="2:8" x14ac:dyDescent="0.25">
      <c r="B26294" s="3" t="s">
        <v>50084</v>
      </c>
      <c r="C26294">
        <v>0</v>
      </c>
      <c r="D26294">
        <v>0</v>
      </c>
      <c r="E26294">
        <v>0</v>
      </c>
      <c r="F26294">
        <v>3</v>
      </c>
      <c r="G26294">
        <f>SUM(C26294:F26294)</f>
        <v>3</v>
      </c>
      <c r="H26294">
        <f>RANK(G26294,$G$3:$G$53139)</f>
        <v>23130</v>
      </c>
    </row>
    <row r="26295" spans="2:8" x14ac:dyDescent="0.25">
      <c r="B26295" s="3" t="s">
        <v>25642</v>
      </c>
      <c r="C26295">
        <v>0</v>
      </c>
      <c r="D26295">
        <v>2</v>
      </c>
      <c r="E26295">
        <v>0</v>
      </c>
      <c r="F26295">
        <v>1</v>
      </c>
      <c r="G26295">
        <f>SUM(C26295:F26295)</f>
        <v>3</v>
      </c>
      <c r="H26295">
        <f>RANK(G26295,$G$3:$G$53139)</f>
        <v>23130</v>
      </c>
    </row>
    <row r="26296" spans="2:8" x14ac:dyDescent="0.25">
      <c r="B26296" s="3" t="s">
        <v>16493</v>
      </c>
      <c r="C26296">
        <v>0</v>
      </c>
      <c r="D26296">
        <v>3</v>
      </c>
      <c r="E26296">
        <v>0</v>
      </c>
      <c r="F26296">
        <v>0</v>
      </c>
      <c r="G26296">
        <f>SUM(C26296:F26296)</f>
        <v>3</v>
      </c>
      <c r="H26296">
        <f>RANK(G26296,$G$3:$G$53139)</f>
        <v>23130</v>
      </c>
    </row>
    <row r="26297" spans="2:8" x14ac:dyDescent="0.25">
      <c r="B26297" s="3" t="s">
        <v>25471</v>
      </c>
      <c r="C26297">
        <v>0</v>
      </c>
      <c r="D26297">
        <v>3</v>
      </c>
      <c r="E26297">
        <v>0</v>
      </c>
      <c r="F26297">
        <v>0</v>
      </c>
      <c r="G26297">
        <f>SUM(C26297:F26297)</f>
        <v>3</v>
      </c>
      <c r="H26297">
        <f>RANK(G26297,$G$3:$G$53139)</f>
        <v>23130</v>
      </c>
    </row>
    <row r="26298" spans="2:8" x14ac:dyDescent="0.25">
      <c r="B26298" s="3" t="s">
        <v>51828</v>
      </c>
      <c r="C26298">
        <v>0</v>
      </c>
      <c r="D26298">
        <v>0</v>
      </c>
      <c r="E26298">
        <v>0</v>
      </c>
      <c r="F26298">
        <v>3</v>
      </c>
      <c r="G26298">
        <f>SUM(C26298:F26298)</f>
        <v>3</v>
      </c>
      <c r="H26298">
        <f>RANK(G26298,$G$3:$G$53139)</f>
        <v>23130</v>
      </c>
    </row>
    <row r="26299" spans="2:8" x14ac:dyDescent="0.25">
      <c r="B26299" s="3" t="s">
        <v>37618</v>
      </c>
      <c r="C26299">
        <v>0</v>
      </c>
      <c r="D26299">
        <v>0</v>
      </c>
      <c r="E26299">
        <v>3</v>
      </c>
      <c r="F26299">
        <v>0</v>
      </c>
      <c r="G26299">
        <f>SUM(C26299:F26299)</f>
        <v>3</v>
      </c>
      <c r="H26299">
        <f>RANK(G26299,$G$3:$G$53139)</f>
        <v>23130</v>
      </c>
    </row>
    <row r="26300" spans="2:8" x14ac:dyDescent="0.25">
      <c r="B26300" s="3" t="s">
        <v>20085</v>
      </c>
      <c r="C26300">
        <v>0</v>
      </c>
      <c r="D26300">
        <v>1</v>
      </c>
      <c r="E26300">
        <v>0</v>
      </c>
      <c r="F26300">
        <v>2</v>
      </c>
      <c r="G26300">
        <f>SUM(C26300:F26300)</f>
        <v>3</v>
      </c>
      <c r="H26300">
        <f>RANK(G26300,$G$3:$G$53139)</f>
        <v>23130</v>
      </c>
    </row>
    <row r="26301" spans="2:8" x14ac:dyDescent="0.25">
      <c r="B26301" s="3" t="s">
        <v>38320</v>
      </c>
      <c r="C26301">
        <v>0</v>
      </c>
      <c r="D26301">
        <v>0</v>
      </c>
      <c r="E26301">
        <v>3</v>
      </c>
      <c r="F26301">
        <v>0</v>
      </c>
      <c r="G26301">
        <f>SUM(C26301:F26301)</f>
        <v>3</v>
      </c>
      <c r="H26301">
        <f>RANK(G26301,$G$3:$G$53139)</f>
        <v>23130</v>
      </c>
    </row>
    <row r="26302" spans="2:8" x14ac:dyDescent="0.25">
      <c r="B26302" s="3" t="s">
        <v>13596</v>
      </c>
      <c r="C26302">
        <v>0</v>
      </c>
      <c r="D26302">
        <v>2</v>
      </c>
      <c r="E26302">
        <v>0</v>
      </c>
      <c r="F26302">
        <v>1</v>
      </c>
      <c r="G26302">
        <f>SUM(C26302:F26302)</f>
        <v>3</v>
      </c>
      <c r="H26302">
        <f>RANK(G26302,$G$3:$G$53139)</f>
        <v>23130</v>
      </c>
    </row>
    <row r="26303" spans="2:8" x14ac:dyDescent="0.25">
      <c r="B26303" s="3" t="s">
        <v>43831</v>
      </c>
      <c r="C26303">
        <v>0</v>
      </c>
      <c r="D26303">
        <v>0</v>
      </c>
      <c r="E26303">
        <v>0</v>
      </c>
      <c r="F26303">
        <v>3</v>
      </c>
      <c r="G26303">
        <f>SUM(C26303:F26303)</f>
        <v>3</v>
      </c>
      <c r="H26303">
        <f>RANK(G26303,$G$3:$G$53139)</f>
        <v>23130</v>
      </c>
    </row>
    <row r="26304" spans="2:8" x14ac:dyDescent="0.25">
      <c r="B26304" s="3" t="s">
        <v>18606</v>
      </c>
      <c r="C26304">
        <v>0</v>
      </c>
      <c r="D26304">
        <v>3</v>
      </c>
      <c r="E26304">
        <v>0</v>
      </c>
      <c r="F26304">
        <v>0</v>
      </c>
      <c r="G26304">
        <f>SUM(C26304:F26304)</f>
        <v>3</v>
      </c>
      <c r="H26304">
        <f>RANK(G26304,$G$3:$G$53139)</f>
        <v>23130</v>
      </c>
    </row>
    <row r="26305" spans="2:8" x14ac:dyDescent="0.25">
      <c r="B26305" s="3" t="s">
        <v>26096</v>
      </c>
      <c r="C26305">
        <v>0</v>
      </c>
      <c r="D26305">
        <v>2</v>
      </c>
      <c r="E26305">
        <v>1</v>
      </c>
      <c r="F26305">
        <v>0</v>
      </c>
      <c r="G26305">
        <f>SUM(C26305:F26305)</f>
        <v>3</v>
      </c>
      <c r="H26305">
        <f>RANK(G26305,$G$3:$G$53139)</f>
        <v>23130</v>
      </c>
    </row>
    <row r="26306" spans="2:8" x14ac:dyDescent="0.25">
      <c r="B26306" s="3" t="s">
        <v>17303</v>
      </c>
      <c r="C26306">
        <v>0</v>
      </c>
      <c r="D26306">
        <v>3</v>
      </c>
      <c r="E26306">
        <v>0</v>
      </c>
      <c r="F26306">
        <v>0</v>
      </c>
      <c r="G26306">
        <f>SUM(C26306:F26306)</f>
        <v>3</v>
      </c>
      <c r="H26306">
        <f>RANK(G26306,$G$3:$G$53139)</f>
        <v>23130</v>
      </c>
    </row>
    <row r="26307" spans="2:8" x14ac:dyDescent="0.25">
      <c r="B26307" s="3" t="s">
        <v>51484</v>
      </c>
      <c r="C26307">
        <v>0</v>
      </c>
      <c r="D26307">
        <v>0</v>
      </c>
      <c r="E26307">
        <v>0</v>
      </c>
      <c r="F26307">
        <v>3</v>
      </c>
      <c r="G26307">
        <f>SUM(C26307:F26307)</f>
        <v>3</v>
      </c>
      <c r="H26307">
        <f>RANK(G26307,$G$3:$G$53139)</f>
        <v>23130</v>
      </c>
    </row>
    <row r="26308" spans="2:8" x14ac:dyDescent="0.25">
      <c r="B26308" s="3" t="s">
        <v>20615</v>
      </c>
      <c r="C26308">
        <v>0</v>
      </c>
      <c r="D26308">
        <v>2</v>
      </c>
      <c r="E26308">
        <v>0</v>
      </c>
      <c r="F26308">
        <v>1</v>
      </c>
      <c r="G26308">
        <f>SUM(C26308:F26308)</f>
        <v>3</v>
      </c>
      <c r="H26308">
        <f>RANK(G26308,$G$3:$G$53139)</f>
        <v>23130</v>
      </c>
    </row>
    <row r="26309" spans="2:8" x14ac:dyDescent="0.25">
      <c r="B26309" s="3" t="s">
        <v>14072</v>
      </c>
      <c r="C26309">
        <v>0</v>
      </c>
      <c r="D26309">
        <v>2</v>
      </c>
      <c r="E26309">
        <v>1</v>
      </c>
      <c r="F26309">
        <v>0</v>
      </c>
      <c r="G26309">
        <f>SUM(C26309:F26309)</f>
        <v>3</v>
      </c>
      <c r="H26309">
        <f>RANK(G26309,$G$3:$G$53139)</f>
        <v>23130</v>
      </c>
    </row>
    <row r="26310" spans="2:8" x14ac:dyDescent="0.25">
      <c r="B26310" s="3" t="s">
        <v>31558</v>
      </c>
      <c r="C26310">
        <v>0</v>
      </c>
      <c r="D26310">
        <v>3</v>
      </c>
      <c r="E26310">
        <v>0</v>
      </c>
      <c r="F26310">
        <v>0</v>
      </c>
      <c r="G26310">
        <f>SUM(C26310:F26310)</f>
        <v>3</v>
      </c>
      <c r="H26310">
        <f>RANK(G26310,$G$3:$G$53139)</f>
        <v>23130</v>
      </c>
    </row>
    <row r="26311" spans="2:8" x14ac:dyDescent="0.25">
      <c r="B26311" s="3" t="s">
        <v>39961</v>
      </c>
      <c r="C26311">
        <v>0</v>
      </c>
      <c r="D26311">
        <v>0</v>
      </c>
      <c r="E26311">
        <v>2</v>
      </c>
      <c r="F26311">
        <v>1</v>
      </c>
      <c r="G26311">
        <f>SUM(C26311:F26311)</f>
        <v>3</v>
      </c>
      <c r="H26311">
        <f>RANK(G26311,$G$3:$G$53139)</f>
        <v>23130</v>
      </c>
    </row>
    <row r="26312" spans="2:8" x14ac:dyDescent="0.25">
      <c r="B26312" s="3" t="s">
        <v>48635</v>
      </c>
      <c r="C26312">
        <v>0</v>
      </c>
      <c r="D26312">
        <v>0</v>
      </c>
      <c r="E26312">
        <v>0</v>
      </c>
      <c r="F26312">
        <v>3</v>
      </c>
      <c r="G26312">
        <f>SUM(C26312:F26312)</f>
        <v>3</v>
      </c>
      <c r="H26312">
        <f>RANK(G26312,$G$3:$G$53139)</f>
        <v>23130</v>
      </c>
    </row>
    <row r="26313" spans="2:8" x14ac:dyDescent="0.25">
      <c r="B26313" s="3" t="s">
        <v>24129</v>
      </c>
      <c r="C26313">
        <v>0</v>
      </c>
      <c r="D26313">
        <v>2</v>
      </c>
      <c r="E26313">
        <v>1</v>
      </c>
      <c r="F26313">
        <v>0</v>
      </c>
      <c r="G26313">
        <f>SUM(C26313:F26313)</f>
        <v>3</v>
      </c>
      <c r="H26313">
        <f>RANK(G26313,$G$3:$G$53139)</f>
        <v>23130</v>
      </c>
    </row>
    <row r="26314" spans="2:8" x14ac:dyDescent="0.25">
      <c r="B26314" s="3" t="s">
        <v>33426</v>
      </c>
      <c r="C26314">
        <v>0</v>
      </c>
      <c r="D26314">
        <v>3</v>
      </c>
      <c r="E26314">
        <v>0</v>
      </c>
      <c r="F26314">
        <v>0</v>
      </c>
      <c r="G26314">
        <f>SUM(C26314:F26314)</f>
        <v>3</v>
      </c>
      <c r="H26314">
        <f>RANK(G26314,$G$3:$G$53139)</f>
        <v>23130</v>
      </c>
    </row>
    <row r="26315" spans="2:8" x14ac:dyDescent="0.25">
      <c r="B26315" s="3" t="s">
        <v>33902</v>
      </c>
      <c r="C26315">
        <v>0</v>
      </c>
      <c r="D26315">
        <v>1</v>
      </c>
      <c r="E26315">
        <v>0</v>
      </c>
      <c r="F26315">
        <v>2</v>
      </c>
      <c r="G26315">
        <f>SUM(C26315:F26315)</f>
        <v>3</v>
      </c>
      <c r="H26315">
        <f>RANK(G26315,$G$3:$G$53139)</f>
        <v>23130</v>
      </c>
    </row>
    <row r="26316" spans="2:8" x14ac:dyDescent="0.25">
      <c r="B26316" s="3" t="s">
        <v>52016</v>
      </c>
      <c r="C26316">
        <v>0</v>
      </c>
      <c r="D26316">
        <v>0</v>
      </c>
      <c r="E26316">
        <v>0</v>
      </c>
      <c r="F26316">
        <v>3</v>
      </c>
      <c r="G26316">
        <f>SUM(C26316:F26316)</f>
        <v>3</v>
      </c>
      <c r="H26316">
        <f>RANK(G26316,$G$3:$G$53139)</f>
        <v>23130</v>
      </c>
    </row>
    <row r="26317" spans="2:8" x14ac:dyDescent="0.25">
      <c r="B26317" s="3" t="s">
        <v>2924</v>
      </c>
      <c r="C26317">
        <v>2</v>
      </c>
      <c r="D26317">
        <v>1</v>
      </c>
      <c r="E26317">
        <v>0</v>
      </c>
      <c r="F26317">
        <v>0</v>
      </c>
      <c r="G26317">
        <f>SUM(C26317:F26317)</f>
        <v>3</v>
      </c>
      <c r="H26317">
        <f>RANK(G26317,$G$3:$G$53139)</f>
        <v>23130</v>
      </c>
    </row>
    <row r="26318" spans="2:8" x14ac:dyDescent="0.25">
      <c r="B26318" s="3" t="s">
        <v>13497</v>
      </c>
      <c r="C26318">
        <v>0</v>
      </c>
      <c r="D26318">
        <v>3</v>
      </c>
      <c r="E26318">
        <v>0</v>
      </c>
      <c r="F26318">
        <v>0</v>
      </c>
      <c r="G26318">
        <f>SUM(C26318:F26318)</f>
        <v>3</v>
      </c>
      <c r="H26318">
        <f>RANK(G26318,$G$3:$G$53139)</f>
        <v>23130</v>
      </c>
    </row>
    <row r="26319" spans="2:8" x14ac:dyDescent="0.25">
      <c r="B26319" s="3" t="s">
        <v>40888</v>
      </c>
      <c r="C26319">
        <v>0</v>
      </c>
      <c r="D26319">
        <v>0</v>
      </c>
      <c r="E26319">
        <v>2</v>
      </c>
      <c r="F26319">
        <v>1</v>
      </c>
      <c r="G26319">
        <f>SUM(C26319:F26319)</f>
        <v>3</v>
      </c>
      <c r="H26319">
        <f>RANK(G26319,$G$3:$G$53139)</f>
        <v>23130</v>
      </c>
    </row>
    <row r="26320" spans="2:8" x14ac:dyDescent="0.25">
      <c r="B26320" s="3" t="s">
        <v>5055</v>
      </c>
      <c r="C26320">
        <v>3</v>
      </c>
      <c r="D26320">
        <v>0</v>
      </c>
      <c r="E26320">
        <v>0</v>
      </c>
      <c r="F26320">
        <v>0</v>
      </c>
      <c r="G26320">
        <f>SUM(C26320:F26320)</f>
        <v>3</v>
      </c>
      <c r="H26320">
        <f>RANK(G26320,$G$3:$G$53139)</f>
        <v>23130</v>
      </c>
    </row>
    <row r="26321" spans="2:8" x14ac:dyDescent="0.25">
      <c r="B26321" s="3" t="s">
        <v>48758</v>
      </c>
      <c r="C26321">
        <v>0</v>
      </c>
      <c r="D26321">
        <v>0</v>
      </c>
      <c r="E26321">
        <v>0</v>
      </c>
      <c r="F26321">
        <v>3</v>
      </c>
      <c r="G26321">
        <f>SUM(C26321:F26321)</f>
        <v>3</v>
      </c>
      <c r="H26321">
        <f>RANK(G26321,$G$3:$G$53139)</f>
        <v>23130</v>
      </c>
    </row>
    <row r="26322" spans="2:8" x14ac:dyDescent="0.25">
      <c r="B26322" s="3" t="s">
        <v>8989</v>
      </c>
      <c r="C26322">
        <v>1</v>
      </c>
      <c r="D26322">
        <v>1</v>
      </c>
      <c r="E26322">
        <v>1</v>
      </c>
      <c r="F26322">
        <v>0</v>
      </c>
      <c r="G26322">
        <f>SUM(C26322:F26322)</f>
        <v>3</v>
      </c>
      <c r="H26322">
        <f>RANK(G26322,$G$3:$G$53139)</f>
        <v>23130</v>
      </c>
    </row>
    <row r="26323" spans="2:8" x14ac:dyDescent="0.25">
      <c r="B26323" s="3" t="s">
        <v>18359</v>
      </c>
      <c r="C26323">
        <v>0</v>
      </c>
      <c r="D26323">
        <v>2</v>
      </c>
      <c r="E26323">
        <v>0</v>
      </c>
      <c r="F26323">
        <v>1</v>
      </c>
      <c r="G26323">
        <f>SUM(C26323:F26323)</f>
        <v>3</v>
      </c>
      <c r="H26323">
        <f>RANK(G26323,$G$3:$G$53139)</f>
        <v>23130</v>
      </c>
    </row>
    <row r="26324" spans="2:8" x14ac:dyDescent="0.25">
      <c r="B26324" s="3" t="s">
        <v>49037</v>
      </c>
      <c r="C26324">
        <v>0</v>
      </c>
      <c r="D26324">
        <v>0</v>
      </c>
      <c r="E26324">
        <v>0</v>
      </c>
      <c r="F26324">
        <v>3</v>
      </c>
      <c r="G26324">
        <f>SUM(C26324:F26324)</f>
        <v>3</v>
      </c>
      <c r="H26324">
        <f>RANK(G26324,$G$3:$G$53139)</f>
        <v>23130</v>
      </c>
    </row>
    <row r="26325" spans="2:8" x14ac:dyDescent="0.25">
      <c r="B26325" s="3" t="s">
        <v>50710</v>
      </c>
      <c r="C26325">
        <v>0</v>
      </c>
      <c r="D26325">
        <v>0</v>
      </c>
      <c r="E26325">
        <v>0</v>
      </c>
      <c r="F26325">
        <v>3</v>
      </c>
      <c r="G26325">
        <f>SUM(C26325:F26325)</f>
        <v>3</v>
      </c>
      <c r="H26325">
        <f>RANK(G26325,$G$3:$G$53139)</f>
        <v>23130</v>
      </c>
    </row>
    <row r="26326" spans="2:8" x14ac:dyDescent="0.25">
      <c r="B26326" s="3" t="s">
        <v>28393</v>
      </c>
      <c r="C26326">
        <v>0</v>
      </c>
      <c r="D26326">
        <v>3</v>
      </c>
      <c r="E26326">
        <v>0</v>
      </c>
      <c r="F26326">
        <v>0</v>
      </c>
      <c r="G26326">
        <f>SUM(C26326:F26326)</f>
        <v>3</v>
      </c>
      <c r="H26326">
        <f>RANK(G26326,$G$3:$G$53139)</f>
        <v>23130</v>
      </c>
    </row>
    <row r="26327" spans="2:8" x14ac:dyDescent="0.25">
      <c r="B26327" s="3" t="s">
        <v>30992</v>
      </c>
      <c r="C26327">
        <v>0</v>
      </c>
      <c r="D26327">
        <v>3</v>
      </c>
      <c r="E26327">
        <v>0</v>
      </c>
      <c r="F26327">
        <v>0</v>
      </c>
      <c r="G26327">
        <f>SUM(C26327:F26327)</f>
        <v>3</v>
      </c>
      <c r="H26327">
        <f>RANK(G26327,$G$3:$G$53139)</f>
        <v>23130</v>
      </c>
    </row>
    <row r="26328" spans="2:8" x14ac:dyDescent="0.25">
      <c r="B26328" s="3" t="s">
        <v>11859</v>
      </c>
      <c r="C26328">
        <v>1</v>
      </c>
      <c r="D26328">
        <v>0</v>
      </c>
      <c r="E26328">
        <v>2</v>
      </c>
      <c r="F26328">
        <v>0</v>
      </c>
      <c r="G26328">
        <f>SUM(C26328:F26328)</f>
        <v>3</v>
      </c>
      <c r="H26328">
        <f>RANK(G26328,$G$3:$G$53139)</f>
        <v>23130</v>
      </c>
    </row>
    <row r="26329" spans="2:8" x14ac:dyDescent="0.25">
      <c r="B26329" s="3" t="s">
        <v>14904</v>
      </c>
      <c r="C26329">
        <v>0</v>
      </c>
      <c r="D26329">
        <v>3</v>
      </c>
      <c r="E26329">
        <v>0</v>
      </c>
      <c r="F26329">
        <v>0</v>
      </c>
      <c r="G26329">
        <f>SUM(C26329:F26329)</f>
        <v>3</v>
      </c>
      <c r="H26329">
        <f>RANK(G26329,$G$3:$G$53139)</f>
        <v>23130</v>
      </c>
    </row>
    <row r="26330" spans="2:8" x14ac:dyDescent="0.25">
      <c r="B26330" s="3" t="s">
        <v>51917</v>
      </c>
      <c r="C26330">
        <v>0</v>
      </c>
      <c r="D26330">
        <v>0</v>
      </c>
      <c r="E26330">
        <v>0</v>
      </c>
      <c r="F26330">
        <v>3</v>
      </c>
      <c r="G26330">
        <f>SUM(C26330:F26330)</f>
        <v>3</v>
      </c>
      <c r="H26330">
        <f>RANK(G26330,$G$3:$G$53139)</f>
        <v>23130</v>
      </c>
    </row>
    <row r="26331" spans="2:8" x14ac:dyDescent="0.25">
      <c r="B26331" s="3" t="s">
        <v>34211</v>
      </c>
      <c r="C26331">
        <v>0</v>
      </c>
      <c r="D26331">
        <v>3</v>
      </c>
      <c r="E26331">
        <v>0</v>
      </c>
      <c r="F26331">
        <v>0</v>
      </c>
      <c r="G26331">
        <f>SUM(C26331:F26331)</f>
        <v>3</v>
      </c>
      <c r="H26331">
        <f>RANK(G26331,$G$3:$G$53139)</f>
        <v>23130</v>
      </c>
    </row>
    <row r="26332" spans="2:8" x14ac:dyDescent="0.25">
      <c r="B26332" s="3" t="s">
        <v>25507</v>
      </c>
      <c r="C26332">
        <v>0</v>
      </c>
      <c r="D26332">
        <v>3</v>
      </c>
      <c r="E26332">
        <v>0</v>
      </c>
      <c r="F26332">
        <v>0</v>
      </c>
      <c r="G26332">
        <f>SUM(C26332:F26332)</f>
        <v>3</v>
      </c>
      <c r="H26332">
        <f>RANK(G26332,$G$3:$G$53139)</f>
        <v>23130</v>
      </c>
    </row>
    <row r="26333" spans="2:8" x14ac:dyDescent="0.25">
      <c r="B26333" s="3" t="s">
        <v>41349</v>
      </c>
      <c r="C26333">
        <v>0</v>
      </c>
      <c r="D26333">
        <v>0</v>
      </c>
      <c r="E26333">
        <v>3</v>
      </c>
      <c r="F26333">
        <v>0</v>
      </c>
      <c r="G26333">
        <f>SUM(C26333:F26333)</f>
        <v>3</v>
      </c>
      <c r="H26333">
        <f>RANK(G26333,$G$3:$G$53139)</f>
        <v>23130</v>
      </c>
    </row>
    <row r="26334" spans="2:8" x14ac:dyDescent="0.25">
      <c r="B26334" s="3" t="s">
        <v>38636</v>
      </c>
      <c r="C26334">
        <v>0</v>
      </c>
      <c r="D26334">
        <v>0</v>
      </c>
      <c r="E26334">
        <v>1</v>
      </c>
      <c r="F26334">
        <v>2</v>
      </c>
      <c r="G26334">
        <f>SUM(C26334:F26334)</f>
        <v>3</v>
      </c>
      <c r="H26334">
        <f>RANK(G26334,$G$3:$G$53139)</f>
        <v>23130</v>
      </c>
    </row>
    <row r="26335" spans="2:8" x14ac:dyDescent="0.25">
      <c r="B26335" s="3" t="s">
        <v>39616</v>
      </c>
      <c r="C26335">
        <v>0</v>
      </c>
      <c r="D26335">
        <v>0</v>
      </c>
      <c r="E26335">
        <v>3</v>
      </c>
      <c r="F26335">
        <v>0</v>
      </c>
      <c r="G26335">
        <f>SUM(C26335:F26335)</f>
        <v>3</v>
      </c>
      <c r="H26335">
        <f>RANK(G26335,$G$3:$G$53139)</f>
        <v>23130</v>
      </c>
    </row>
    <row r="26336" spans="2:8" x14ac:dyDescent="0.25">
      <c r="B26336" s="3" t="s">
        <v>23619</v>
      </c>
      <c r="C26336">
        <v>0</v>
      </c>
      <c r="D26336">
        <v>1</v>
      </c>
      <c r="E26336">
        <v>1</v>
      </c>
      <c r="F26336">
        <v>1</v>
      </c>
      <c r="G26336">
        <f>SUM(C26336:F26336)</f>
        <v>3</v>
      </c>
      <c r="H26336">
        <f>RANK(G26336,$G$3:$G$53139)</f>
        <v>23130</v>
      </c>
    </row>
    <row r="26337" spans="2:8" x14ac:dyDescent="0.25">
      <c r="B26337" s="3" t="s">
        <v>31482</v>
      </c>
      <c r="C26337">
        <v>0</v>
      </c>
      <c r="D26337">
        <v>1</v>
      </c>
      <c r="E26337">
        <v>0</v>
      </c>
      <c r="F26337">
        <v>2</v>
      </c>
      <c r="G26337">
        <f>SUM(C26337:F26337)</f>
        <v>3</v>
      </c>
      <c r="H26337">
        <f>RANK(G26337,$G$3:$G$53139)</f>
        <v>23130</v>
      </c>
    </row>
    <row r="26338" spans="2:8" x14ac:dyDescent="0.25">
      <c r="B26338" s="3" t="s">
        <v>8550</v>
      </c>
      <c r="C26338">
        <v>1</v>
      </c>
      <c r="D26338">
        <v>1</v>
      </c>
      <c r="E26338">
        <v>1</v>
      </c>
      <c r="F26338">
        <v>0</v>
      </c>
      <c r="G26338">
        <f>SUM(C26338:F26338)</f>
        <v>3</v>
      </c>
      <c r="H26338">
        <f>RANK(G26338,$G$3:$G$53139)</f>
        <v>23130</v>
      </c>
    </row>
    <row r="26339" spans="2:8" x14ac:dyDescent="0.25">
      <c r="B26339" s="3" t="s">
        <v>28083</v>
      </c>
      <c r="C26339">
        <v>0</v>
      </c>
      <c r="D26339">
        <v>3</v>
      </c>
      <c r="E26339">
        <v>0</v>
      </c>
      <c r="F26339">
        <v>0</v>
      </c>
      <c r="G26339">
        <f>SUM(C26339:F26339)</f>
        <v>3</v>
      </c>
      <c r="H26339">
        <f>RANK(G26339,$G$3:$G$53139)</f>
        <v>23130</v>
      </c>
    </row>
    <row r="26340" spans="2:8" x14ac:dyDescent="0.25">
      <c r="B26340" s="3" t="s">
        <v>24184</v>
      </c>
      <c r="C26340">
        <v>0</v>
      </c>
      <c r="D26340">
        <v>3</v>
      </c>
      <c r="E26340">
        <v>0</v>
      </c>
      <c r="F26340">
        <v>0</v>
      </c>
      <c r="G26340">
        <f>SUM(C26340:F26340)</f>
        <v>3</v>
      </c>
      <c r="H26340">
        <f>RANK(G26340,$G$3:$G$53139)</f>
        <v>23130</v>
      </c>
    </row>
    <row r="26341" spans="2:8" x14ac:dyDescent="0.25">
      <c r="B26341" s="3" t="s">
        <v>43520</v>
      </c>
      <c r="C26341">
        <v>0</v>
      </c>
      <c r="D26341">
        <v>0</v>
      </c>
      <c r="E26341">
        <v>0</v>
      </c>
      <c r="F26341">
        <v>3</v>
      </c>
      <c r="G26341">
        <f>SUM(C26341:F26341)</f>
        <v>3</v>
      </c>
      <c r="H26341">
        <f>RANK(G26341,$G$3:$G$53139)</f>
        <v>23130</v>
      </c>
    </row>
    <row r="26342" spans="2:8" x14ac:dyDescent="0.25">
      <c r="B26342" s="3" t="s">
        <v>12769</v>
      </c>
      <c r="C26342">
        <v>3</v>
      </c>
      <c r="D26342">
        <v>0</v>
      </c>
      <c r="E26342">
        <v>0</v>
      </c>
      <c r="F26342">
        <v>0</v>
      </c>
      <c r="G26342">
        <f>SUM(C26342:F26342)</f>
        <v>3</v>
      </c>
      <c r="H26342">
        <f>RANK(G26342,$G$3:$G$53139)</f>
        <v>23130</v>
      </c>
    </row>
    <row r="26343" spans="2:8" x14ac:dyDescent="0.25">
      <c r="B26343" s="3" t="s">
        <v>17336</v>
      </c>
      <c r="C26343">
        <v>0</v>
      </c>
      <c r="D26343">
        <v>3</v>
      </c>
      <c r="E26343">
        <v>0</v>
      </c>
      <c r="F26343">
        <v>0</v>
      </c>
      <c r="G26343">
        <f>SUM(C26343:F26343)</f>
        <v>3</v>
      </c>
      <c r="H26343">
        <f>RANK(G26343,$G$3:$G$53139)</f>
        <v>23130</v>
      </c>
    </row>
    <row r="26344" spans="2:8" x14ac:dyDescent="0.25">
      <c r="B26344" s="3" t="s">
        <v>34530</v>
      </c>
      <c r="C26344">
        <v>0</v>
      </c>
      <c r="D26344">
        <v>1</v>
      </c>
      <c r="E26344">
        <v>0</v>
      </c>
      <c r="F26344">
        <v>2</v>
      </c>
      <c r="G26344">
        <f>SUM(C26344:F26344)</f>
        <v>3</v>
      </c>
      <c r="H26344">
        <f>RANK(G26344,$G$3:$G$53139)</f>
        <v>23130</v>
      </c>
    </row>
    <row r="26345" spans="2:8" x14ac:dyDescent="0.25">
      <c r="B26345" s="3" t="s">
        <v>22486</v>
      </c>
      <c r="C26345">
        <v>0</v>
      </c>
      <c r="D26345">
        <v>2</v>
      </c>
      <c r="E26345">
        <v>0</v>
      </c>
      <c r="F26345">
        <v>1</v>
      </c>
      <c r="G26345">
        <f>SUM(C26345:F26345)</f>
        <v>3</v>
      </c>
      <c r="H26345">
        <f>RANK(G26345,$G$3:$G$53139)</f>
        <v>23130</v>
      </c>
    </row>
    <row r="26346" spans="2:8" x14ac:dyDescent="0.25">
      <c r="B26346" s="3" t="s">
        <v>2605</v>
      </c>
      <c r="C26346">
        <v>3</v>
      </c>
      <c r="D26346">
        <v>0</v>
      </c>
      <c r="E26346">
        <v>0</v>
      </c>
      <c r="F26346">
        <v>0</v>
      </c>
      <c r="G26346">
        <f>SUM(C26346:F26346)</f>
        <v>3</v>
      </c>
      <c r="H26346">
        <f>RANK(G26346,$G$3:$G$53139)</f>
        <v>23130</v>
      </c>
    </row>
    <row r="26347" spans="2:8" x14ac:dyDescent="0.25">
      <c r="B26347" s="3" t="s">
        <v>31531</v>
      </c>
      <c r="C26347">
        <v>0</v>
      </c>
      <c r="D26347">
        <v>3</v>
      </c>
      <c r="E26347">
        <v>0</v>
      </c>
      <c r="F26347">
        <v>0</v>
      </c>
      <c r="G26347">
        <f>SUM(C26347:F26347)</f>
        <v>3</v>
      </c>
      <c r="H26347">
        <f>RANK(G26347,$G$3:$G$53139)</f>
        <v>23130</v>
      </c>
    </row>
    <row r="26348" spans="2:8" x14ac:dyDescent="0.25">
      <c r="B26348" s="3" t="s">
        <v>38327</v>
      </c>
      <c r="C26348">
        <v>0</v>
      </c>
      <c r="D26348">
        <v>0</v>
      </c>
      <c r="E26348">
        <v>2</v>
      </c>
      <c r="F26348">
        <v>1</v>
      </c>
      <c r="G26348">
        <f>SUM(C26348:F26348)</f>
        <v>3</v>
      </c>
      <c r="H26348">
        <f>RANK(G26348,$G$3:$G$53139)</f>
        <v>23130</v>
      </c>
    </row>
    <row r="26349" spans="2:8" x14ac:dyDescent="0.25">
      <c r="B26349" s="3" t="s">
        <v>9688</v>
      </c>
      <c r="C26349">
        <v>3</v>
      </c>
      <c r="D26349">
        <v>0</v>
      </c>
      <c r="E26349">
        <v>0</v>
      </c>
      <c r="F26349">
        <v>0</v>
      </c>
      <c r="G26349">
        <f>SUM(C26349:F26349)</f>
        <v>3</v>
      </c>
      <c r="H26349">
        <f>RANK(G26349,$G$3:$G$53139)</f>
        <v>23130</v>
      </c>
    </row>
    <row r="26350" spans="2:8" x14ac:dyDescent="0.25">
      <c r="B26350" s="3" t="s">
        <v>19715</v>
      </c>
      <c r="C26350">
        <v>0</v>
      </c>
      <c r="D26350">
        <v>3</v>
      </c>
      <c r="E26350">
        <v>0</v>
      </c>
      <c r="F26350">
        <v>0</v>
      </c>
      <c r="G26350">
        <f>SUM(C26350:F26350)</f>
        <v>3</v>
      </c>
      <c r="H26350">
        <f>RANK(G26350,$G$3:$G$53139)</f>
        <v>23130</v>
      </c>
    </row>
    <row r="26351" spans="2:8" x14ac:dyDescent="0.25">
      <c r="B26351" s="3" t="s">
        <v>22761</v>
      </c>
      <c r="C26351">
        <v>0</v>
      </c>
      <c r="D26351">
        <v>3</v>
      </c>
      <c r="E26351">
        <v>0</v>
      </c>
      <c r="F26351">
        <v>0</v>
      </c>
      <c r="G26351">
        <f>SUM(C26351:F26351)</f>
        <v>3</v>
      </c>
      <c r="H26351">
        <f>RANK(G26351,$G$3:$G$53139)</f>
        <v>23130</v>
      </c>
    </row>
    <row r="26352" spans="2:8" x14ac:dyDescent="0.25">
      <c r="B26352" s="3" t="s">
        <v>25228</v>
      </c>
      <c r="C26352">
        <v>0</v>
      </c>
      <c r="D26352">
        <v>2</v>
      </c>
      <c r="E26352">
        <v>1</v>
      </c>
      <c r="F26352">
        <v>0</v>
      </c>
      <c r="G26352">
        <f>SUM(C26352:F26352)</f>
        <v>3</v>
      </c>
      <c r="H26352">
        <f>RANK(G26352,$G$3:$G$53139)</f>
        <v>23130</v>
      </c>
    </row>
    <row r="26353" spans="2:8" x14ac:dyDescent="0.25">
      <c r="B26353" s="3" t="s">
        <v>28816</v>
      </c>
      <c r="C26353">
        <v>0</v>
      </c>
      <c r="D26353">
        <v>2</v>
      </c>
      <c r="E26353">
        <v>0</v>
      </c>
      <c r="F26353">
        <v>1</v>
      </c>
      <c r="G26353">
        <f>SUM(C26353:F26353)</f>
        <v>3</v>
      </c>
      <c r="H26353">
        <f>RANK(G26353,$G$3:$G$53139)</f>
        <v>23130</v>
      </c>
    </row>
    <row r="26354" spans="2:8" x14ac:dyDescent="0.25">
      <c r="B26354" s="3" t="s">
        <v>28407</v>
      </c>
      <c r="C26354">
        <v>0</v>
      </c>
      <c r="D26354">
        <v>2</v>
      </c>
      <c r="E26354">
        <v>0</v>
      </c>
      <c r="F26354">
        <v>1</v>
      </c>
      <c r="G26354">
        <f>SUM(C26354:F26354)</f>
        <v>3</v>
      </c>
      <c r="H26354">
        <f>RANK(G26354,$G$3:$G$53139)</f>
        <v>23130</v>
      </c>
    </row>
    <row r="26355" spans="2:8" x14ac:dyDescent="0.25">
      <c r="B26355" s="3" t="s">
        <v>42271</v>
      </c>
      <c r="C26355">
        <v>0</v>
      </c>
      <c r="D26355">
        <v>0</v>
      </c>
      <c r="E26355">
        <v>3</v>
      </c>
      <c r="F26355">
        <v>0</v>
      </c>
      <c r="G26355">
        <f>SUM(C26355:F26355)</f>
        <v>3</v>
      </c>
      <c r="H26355">
        <f>RANK(G26355,$G$3:$G$53139)</f>
        <v>23130</v>
      </c>
    </row>
    <row r="26356" spans="2:8" x14ac:dyDescent="0.25">
      <c r="B26356" s="3" t="s">
        <v>20481</v>
      </c>
      <c r="C26356">
        <v>0</v>
      </c>
      <c r="D26356">
        <v>2</v>
      </c>
      <c r="E26356">
        <v>1</v>
      </c>
      <c r="F26356">
        <v>0</v>
      </c>
      <c r="G26356">
        <f>SUM(C26356:F26356)</f>
        <v>3</v>
      </c>
      <c r="H26356">
        <f>RANK(G26356,$G$3:$G$53139)</f>
        <v>23130</v>
      </c>
    </row>
    <row r="26357" spans="2:8" x14ac:dyDescent="0.25">
      <c r="B26357" s="3" t="s">
        <v>26369</v>
      </c>
      <c r="C26357">
        <v>0</v>
      </c>
      <c r="D26357">
        <v>1</v>
      </c>
      <c r="E26357">
        <v>2</v>
      </c>
      <c r="F26357">
        <v>0</v>
      </c>
      <c r="G26357">
        <f>SUM(C26357:F26357)</f>
        <v>3</v>
      </c>
      <c r="H26357">
        <f>RANK(G26357,$G$3:$G$53139)</f>
        <v>23130</v>
      </c>
    </row>
    <row r="26358" spans="2:8" x14ac:dyDescent="0.25">
      <c r="B26358" s="3" t="s">
        <v>26232</v>
      </c>
      <c r="C26358">
        <v>0</v>
      </c>
      <c r="D26358">
        <v>3</v>
      </c>
      <c r="E26358">
        <v>0</v>
      </c>
      <c r="F26358">
        <v>0</v>
      </c>
      <c r="G26358">
        <f>SUM(C26358:F26358)</f>
        <v>3</v>
      </c>
      <c r="H26358">
        <f>RANK(G26358,$G$3:$G$53139)</f>
        <v>23130</v>
      </c>
    </row>
    <row r="26359" spans="2:8" x14ac:dyDescent="0.25">
      <c r="B26359" s="3" t="s">
        <v>11663</v>
      </c>
      <c r="C26359">
        <v>1</v>
      </c>
      <c r="D26359">
        <v>2</v>
      </c>
      <c r="E26359">
        <v>0</v>
      </c>
      <c r="F26359">
        <v>0</v>
      </c>
      <c r="G26359">
        <f>SUM(C26359:F26359)</f>
        <v>3</v>
      </c>
      <c r="H26359">
        <f>RANK(G26359,$G$3:$G$53139)</f>
        <v>23130</v>
      </c>
    </row>
    <row r="26360" spans="2:8" x14ac:dyDescent="0.25">
      <c r="B26360" s="3" t="s">
        <v>32177</v>
      </c>
      <c r="C26360">
        <v>0</v>
      </c>
      <c r="D26360">
        <v>3</v>
      </c>
      <c r="E26360">
        <v>0</v>
      </c>
      <c r="F26360">
        <v>0</v>
      </c>
      <c r="G26360">
        <f>SUM(C26360:F26360)</f>
        <v>3</v>
      </c>
      <c r="H26360">
        <f>RANK(G26360,$G$3:$G$53139)</f>
        <v>23130</v>
      </c>
    </row>
    <row r="26361" spans="2:8" x14ac:dyDescent="0.25">
      <c r="B26361" s="3" t="s">
        <v>37356</v>
      </c>
      <c r="C26361">
        <v>0</v>
      </c>
      <c r="D26361">
        <v>0</v>
      </c>
      <c r="E26361">
        <v>3</v>
      </c>
      <c r="F26361">
        <v>0</v>
      </c>
      <c r="G26361">
        <f>SUM(C26361:F26361)</f>
        <v>3</v>
      </c>
      <c r="H26361">
        <f>RANK(G26361,$G$3:$G$53139)</f>
        <v>23130</v>
      </c>
    </row>
    <row r="26362" spans="2:8" x14ac:dyDescent="0.25">
      <c r="B26362" s="3" t="s">
        <v>49550</v>
      </c>
      <c r="C26362">
        <v>0</v>
      </c>
      <c r="D26362">
        <v>0</v>
      </c>
      <c r="E26362">
        <v>0</v>
      </c>
      <c r="F26362">
        <v>3</v>
      </c>
      <c r="G26362">
        <f>SUM(C26362:F26362)</f>
        <v>3</v>
      </c>
      <c r="H26362">
        <f>RANK(G26362,$G$3:$G$53139)</f>
        <v>23130</v>
      </c>
    </row>
    <row r="26363" spans="2:8" x14ac:dyDescent="0.25">
      <c r="B26363" s="3" t="s">
        <v>11862</v>
      </c>
      <c r="C26363">
        <v>3</v>
      </c>
      <c r="D26363">
        <v>0</v>
      </c>
      <c r="E26363">
        <v>0</v>
      </c>
      <c r="F26363">
        <v>0</v>
      </c>
      <c r="G26363">
        <f>SUM(C26363:F26363)</f>
        <v>3</v>
      </c>
      <c r="H26363">
        <f>RANK(G26363,$G$3:$G$53139)</f>
        <v>23130</v>
      </c>
    </row>
    <row r="26364" spans="2:8" x14ac:dyDescent="0.25">
      <c r="B26364" s="3" t="s">
        <v>16569</v>
      </c>
      <c r="C26364">
        <v>0</v>
      </c>
      <c r="D26364">
        <v>2</v>
      </c>
      <c r="E26364">
        <v>0</v>
      </c>
      <c r="F26364">
        <v>1</v>
      </c>
      <c r="G26364">
        <f>SUM(C26364:F26364)</f>
        <v>3</v>
      </c>
      <c r="H26364">
        <f>RANK(G26364,$G$3:$G$53139)</f>
        <v>23130</v>
      </c>
    </row>
    <row r="26365" spans="2:8" x14ac:dyDescent="0.25">
      <c r="B26365" s="3" t="s">
        <v>22129</v>
      </c>
      <c r="C26365">
        <v>0</v>
      </c>
      <c r="D26365">
        <v>2</v>
      </c>
      <c r="E26365">
        <v>1</v>
      </c>
      <c r="F26365">
        <v>0</v>
      </c>
      <c r="G26365">
        <f>SUM(C26365:F26365)</f>
        <v>3</v>
      </c>
      <c r="H26365">
        <f>RANK(G26365,$G$3:$G$53139)</f>
        <v>23130</v>
      </c>
    </row>
    <row r="26366" spans="2:8" x14ac:dyDescent="0.25">
      <c r="B26366" s="3" t="s">
        <v>24227</v>
      </c>
      <c r="C26366">
        <v>0</v>
      </c>
      <c r="D26366">
        <v>3</v>
      </c>
      <c r="E26366">
        <v>0</v>
      </c>
      <c r="F26366">
        <v>0</v>
      </c>
      <c r="G26366">
        <f>SUM(C26366:F26366)</f>
        <v>3</v>
      </c>
      <c r="H26366">
        <f>RANK(G26366,$G$3:$G$53139)</f>
        <v>23130</v>
      </c>
    </row>
    <row r="26367" spans="2:8" x14ac:dyDescent="0.25">
      <c r="B26367" s="3" t="s">
        <v>31403</v>
      </c>
      <c r="C26367">
        <v>0</v>
      </c>
      <c r="D26367">
        <v>1</v>
      </c>
      <c r="E26367">
        <v>2</v>
      </c>
      <c r="F26367">
        <v>0</v>
      </c>
      <c r="G26367">
        <f>SUM(C26367:F26367)</f>
        <v>3</v>
      </c>
      <c r="H26367">
        <f>RANK(G26367,$G$3:$G$53139)</f>
        <v>23130</v>
      </c>
    </row>
    <row r="26368" spans="2:8" x14ac:dyDescent="0.25">
      <c r="B26368" s="3" t="s">
        <v>30326</v>
      </c>
      <c r="C26368">
        <v>0</v>
      </c>
      <c r="D26368">
        <v>2</v>
      </c>
      <c r="E26368">
        <v>0</v>
      </c>
      <c r="F26368">
        <v>1</v>
      </c>
      <c r="G26368">
        <f>SUM(C26368:F26368)</f>
        <v>3</v>
      </c>
      <c r="H26368">
        <f>RANK(G26368,$G$3:$G$53139)</f>
        <v>23130</v>
      </c>
    </row>
    <row r="26369" spans="2:8" x14ac:dyDescent="0.25">
      <c r="B26369" s="3" t="s">
        <v>22756</v>
      </c>
      <c r="C26369">
        <v>0</v>
      </c>
      <c r="D26369">
        <v>3</v>
      </c>
      <c r="E26369">
        <v>0</v>
      </c>
      <c r="F26369">
        <v>0</v>
      </c>
      <c r="G26369">
        <f>SUM(C26369:F26369)</f>
        <v>3</v>
      </c>
      <c r="H26369">
        <f>RANK(G26369,$G$3:$G$53139)</f>
        <v>23130</v>
      </c>
    </row>
    <row r="26370" spans="2:8" x14ac:dyDescent="0.25">
      <c r="B26370" s="3" t="s">
        <v>43670</v>
      </c>
      <c r="C26370">
        <v>0</v>
      </c>
      <c r="D26370">
        <v>0</v>
      </c>
      <c r="E26370">
        <v>0</v>
      </c>
      <c r="F26370">
        <v>3</v>
      </c>
      <c r="G26370">
        <f>SUM(C26370:F26370)</f>
        <v>3</v>
      </c>
      <c r="H26370">
        <f>RANK(G26370,$G$3:$G$53139)</f>
        <v>23130</v>
      </c>
    </row>
    <row r="26371" spans="2:8" x14ac:dyDescent="0.25">
      <c r="B26371" s="3" t="s">
        <v>52896</v>
      </c>
      <c r="C26371">
        <v>0</v>
      </c>
      <c r="D26371">
        <v>0</v>
      </c>
      <c r="E26371">
        <v>0</v>
      </c>
      <c r="F26371">
        <v>3</v>
      </c>
      <c r="G26371">
        <f>SUM(C26371:F26371)</f>
        <v>3</v>
      </c>
      <c r="H26371">
        <f>RANK(G26371,$G$3:$G$53139)</f>
        <v>23130</v>
      </c>
    </row>
    <row r="26372" spans="2:8" x14ac:dyDescent="0.25">
      <c r="B26372" s="3" t="s">
        <v>30950</v>
      </c>
      <c r="C26372">
        <v>0</v>
      </c>
      <c r="D26372">
        <v>3</v>
      </c>
      <c r="E26372">
        <v>0</v>
      </c>
      <c r="F26372">
        <v>0</v>
      </c>
      <c r="G26372">
        <f>SUM(C26372:F26372)</f>
        <v>3</v>
      </c>
      <c r="H26372">
        <f>RANK(G26372,$G$3:$G$53139)</f>
        <v>23130</v>
      </c>
    </row>
    <row r="26373" spans="2:8" x14ac:dyDescent="0.25">
      <c r="B26373" s="3" t="s">
        <v>36597</v>
      </c>
      <c r="C26373">
        <v>0</v>
      </c>
      <c r="D26373">
        <v>0</v>
      </c>
      <c r="E26373">
        <v>1</v>
      </c>
      <c r="F26373">
        <v>2</v>
      </c>
      <c r="G26373">
        <f>SUM(C26373:F26373)</f>
        <v>3</v>
      </c>
      <c r="H26373">
        <f>RANK(G26373,$G$3:$G$53139)</f>
        <v>23130</v>
      </c>
    </row>
    <row r="26374" spans="2:8" x14ac:dyDescent="0.25">
      <c r="B26374" s="3" t="s">
        <v>23498</v>
      </c>
      <c r="C26374">
        <v>0</v>
      </c>
      <c r="D26374">
        <v>1</v>
      </c>
      <c r="E26374">
        <v>2</v>
      </c>
      <c r="F26374">
        <v>0</v>
      </c>
      <c r="G26374">
        <f>SUM(C26374:F26374)</f>
        <v>3</v>
      </c>
      <c r="H26374">
        <f>RANK(G26374,$G$3:$G$53139)</f>
        <v>23130</v>
      </c>
    </row>
    <row r="26375" spans="2:8" x14ac:dyDescent="0.25">
      <c r="B26375" s="3" t="s">
        <v>48586</v>
      </c>
      <c r="C26375">
        <v>0</v>
      </c>
      <c r="D26375">
        <v>0</v>
      </c>
      <c r="E26375">
        <v>0</v>
      </c>
      <c r="F26375">
        <v>3</v>
      </c>
      <c r="G26375">
        <f>SUM(C26375:F26375)</f>
        <v>3</v>
      </c>
      <c r="H26375">
        <f>RANK(G26375,$G$3:$G$53139)</f>
        <v>23130</v>
      </c>
    </row>
    <row r="26376" spans="2:8" x14ac:dyDescent="0.25">
      <c r="B26376" s="3" t="s">
        <v>22871</v>
      </c>
      <c r="C26376">
        <v>0</v>
      </c>
      <c r="D26376">
        <v>3</v>
      </c>
      <c r="E26376">
        <v>0</v>
      </c>
      <c r="F26376">
        <v>0</v>
      </c>
      <c r="G26376">
        <f>SUM(C26376:F26376)</f>
        <v>3</v>
      </c>
      <c r="H26376">
        <f>RANK(G26376,$G$3:$G$53139)</f>
        <v>23130</v>
      </c>
    </row>
    <row r="26377" spans="2:8" x14ac:dyDescent="0.25">
      <c r="B26377" s="3" t="s">
        <v>15742</v>
      </c>
      <c r="C26377">
        <v>0</v>
      </c>
      <c r="D26377">
        <v>3</v>
      </c>
      <c r="E26377">
        <v>0</v>
      </c>
      <c r="F26377">
        <v>0</v>
      </c>
      <c r="G26377">
        <f>SUM(C26377:F26377)</f>
        <v>3</v>
      </c>
      <c r="H26377">
        <f>RANK(G26377,$G$3:$G$53139)</f>
        <v>23130</v>
      </c>
    </row>
    <row r="26378" spans="2:8" x14ac:dyDescent="0.25">
      <c r="B26378" s="3" t="s">
        <v>29974</v>
      </c>
      <c r="C26378">
        <v>0</v>
      </c>
      <c r="D26378">
        <v>3</v>
      </c>
      <c r="E26378">
        <v>0</v>
      </c>
      <c r="F26378">
        <v>0</v>
      </c>
      <c r="G26378">
        <f>SUM(C26378:F26378)</f>
        <v>3</v>
      </c>
      <c r="H26378">
        <f>RANK(G26378,$G$3:$G$53139)</f>
        <v>23130</v>
      </c>
    </row>
    <row r="26379" spans="2:8" x14ac:dyDescent="0.25">
      <c r="B26379" s="3" t="s">
        <v>8477</v>
      </c>
      <c r="C26379">
        <v>3</v>
      </c>
      <c r="D26379">
        <v>0</v>
      </c>
      <c r="E26379">
        <v>0</v>
      </c>
      <c r="F26379">
        <v>0</v>
      </c>
      <c r="G26379">
        <f>SUM(C26379:F26379)</f>
        <v>3</v>
      </c>
      <c r="H26379">
        <f>RANK(G26379,$G$3:$G$53139)</f>
        <v>23130</v>
      </c>
    </row>
    <row r="26380" spans="2:8" x14ac:dyDescent="0.25">
      <c r="B26380" s="3" t="s">
        <v>37801</v>
      </c>
      <c r="C26380">
        <v>0</v>
      </c>
      <c r="D26380">
        <v>0</v>
      </c>
      <c r="E26380">
        <v>3</v>
      </c>
      <c r="F26380">
        <v>0</v>
      </c>
      <c r="G26380">
        <f>SUM(C26380:F26380)</f>
        <v>3</v>
      </c>
      <c r="H26380">
        <f>RANK(G26380,$G$3:$G$53139)</f>
        <v>23130</v>
      </c>
    </row>
    <row r="26381" spans="2:8" x14ac:dyDescent="0.25">
      <c r="B26381" s="3" t="s">
        <v>14966</v>
      </c>
      <c r="C26381">
        <v>0</v>
      </c>
      <c r="D26381">
        <v>1</v>
      </c>
      <c r="E26381">
        <v>2</v>
      </c>
      <c r="F26381">
        <v>0</v>
      </c>
      <c r="G26381">
        <f>SUM(C26381:F26381)</f>
        <v>3</v>
      </c>
      <c r="H26381">
        <f>RANK(G26381,$G$3:$G$53139)</f>
        <v>23130</v>
      </c>
    </row>
    <row r="26382" spans="2:8" x14ac:dyDescent="0.25">
      <c r="B26382" s="3" t="s">
        <v>9297</v>
      </c>
      <c r="C26382">
        <v>3</v>
      </c>
      <c r="D26382">
        <v>0</v>
      </c>
      <c r="E26382">
        <v>0</v>
      </c>
      <c r="F26382">
        <v>0</v>
      </c>
      <c r="G26382">
        <f>SUM(C26382:F26382)</f>
        <v>3</v>
      </c>
      <c r="H26382">
        <f>RANK(G26382,$G$3:$G$53139)</f>
        <v>23130</v>
      </c>
    </row>
    <row r="26383" spans="2:8" x14ac:dyDescent="0.25">
      <c r="B26383" s="3" t="s">
        <v>44052</v>
      </c>
      <c r="C26383">
        <v>0</v>
      </c>
      <c r="D26383">
        <v>0</v>
      </c>
      <c r="E26383">
        <v>0</v>
      </c>
      <c r="F26383">
        <v>3</v>
      </c>
      <c r="G26383">
        <f>SUM(C26383:F26383)</f>
        <v>3</v>
      </c>
      <c r="H26383">
        <f>RANK(G26383,$G$3:$G$53139)</f>
        <v>23130</v>
      </c>
    </row>
    <row r="26384" spans="2:8" x14ac:dyDescent="0.25">
      <c r="B26384" s="3" t="s">
        <v>39545</v>
      </c>
      <c r="C26384">
        <v>0</v>
      </c>
      <c r="D26384">
        <v>0</v>
      </c>
      <c r="E26384">
        <v>3</v>
      </c>
      <c r="F26384">
        <v>0</v>
      </c>
      <c r="G26384">
        <f>SUM(C26384:F26384)</f>
        <v>3</v>
      </c>
      <c r="H26384">
        <f>RANK(G26384,$G$3:$G$53139)</f>
        <v>23130</v>
      </c>
    </row>
    <row r="26385" spans="2:8" x14ac:dyDescent="0.25">
      <c r="B26385" s="3" t="s">
        <v>26257</v>
      </c>
      <c r="C26385">
        <v>0</v>
      </c>
      <c r="D26385">
        <v>3</v>
      </c>
      <c r="E26385">
        <v>0</v>
      </c>
      <c r="F26385">
        <v>0</v>
      </c>
      <c r="G26385">
        <f>SUM(C26385:F26385)</f>
        <v>3</v>
      </c>
      <c r="H26385">
        <f>RANK(G26385,$G$3:$G$53139)</f>
        <v>23130</v>
      </c>
    </row>
    <row r="26386" spans="2:8" x14ac:dyDescent="0.25">
      <c r="B26386" s="3" t="s">
        <v>6813</v>
      </c>
      <c r="C26386">
        <v>2</v>
      </c>
      <c r="D26386">
        <v>1</v>
      </c>
      <c r="E26386">
        <v>0</v>
      </c>
      <c r="F26386">
        <v>0</v>
      </c>
      <c r="G26386">
        <f>SUM(C26386:F26386)</f>
        <v>3</v>
      </c>
      <c r="H26386">
        <f>RANK(G26386,$G$3:$G$53139)</f>
        <v>23130</v>
      </c>
    </row>
    <row r="26387" spans="2:8" x14ac:dyDescent="0.25">
      <c r="B26387" s="3" t="s">
        <v>45312</v>
      </c>
      <c r="C26387">
        <v>0</v>
      </c>
      <c r="D26387">
        <v>0</v>
      </c>
      <c r="E26387">
        <v>0</v>
      </c>
      <c r="F26387">
        <v>3</v>
      </c>
      <c r="G26387">
        <f>SUM(C26387:F26387)</f>
        <v>3</v>
      </c>
      <c r="H26387">
        <f>RANK(G26387,$G$3:$G$53139)</f>
        <v>23130</v>
      </c>
    </row>
    <row r="26388" spans="2:8" x14ac:dyDescent="0.25">
      <c r="B26388" s="3" t="s">
        <v>47677</v>
      </c>
      <c r="C26388">
        <v>0</v>
      </c>
      <c r="D26388">
        <v>0</v>
      </c>
      <c r="E26388">
        <v>0</v>
      </c>
      <c r="F26388">
        <v>3</v>
      </c>
      <c r="G26388">
        <f>SUM(C26388:F26388)</f>
        <v>3</v>
      </c>
      <c r="H26388">
        <f>RANK(G26388,$G$3:$G$53139)</f>
        <v>23130</v>
      </c>
    </row>
    <row r="26389" spans="2:8" x14ac:dyDescent="0.25">
      <c r="B26389" s="3" t="s">
        <v>35434</v>
      </c>
      <c r="C26389">
        <v>0</v>
      </c>
      <c r="D26389">
        <v>0</v>
      </c>
      <c r="E26389">
        <v>3</v>
      </c>
      <c r="F26389">
        <v>0</v>
      </c>
      <c r="G26389">
        <f>SUM(C26389:F26389)</f>
        <v>3</v>
      </c>
      <c r="H26389">
        <f>RANK(G26389,$G$3:$G$53139)</f>
        <v>23130</v>
      </c>
    </row>
    <row r="26390" spans="2:8" x14ac:dyDescent="0.25">
      <c r="B26390" s="3" t="s">
        <v>37212</v>
      </c>
      <c r="C26390">
        <v>0</v>
      </c>
      <c r="D26390">
        <v>0</v>
      </c>
      <c r="E26390">
        <v>2</v>
      </c>
      <c r="F26390">
        <v>1</v>
      </c>
      <c r="G26390">
        <f>SUM(C26390:F26390)</f>
        <v>3</v>
      </c>
      <c r="H26390">
        <f>RANK(G26390,$G$3:$G$53139)</f>
        <v>23130</v>
      </c>
    </row>
    <row r="26391" spans="2:8" x14ac:dyDescent="0.25">
      <c r="B26391" s="3" t="s">
        <v>24938</v>
      </c>
      <c r="C26391">
        <v>0</v>
      </c>
      <c r="D26391">
        <v>3</v>
      </c>
      <c r="E26391">
        <v>0</v>
      </c>
      <c r="F26391">
        <v>0</v>
      </c>
      <c r="G26391">
        <f>SUM(C26391:F26391)</f>
        <v>3</v>
      </c>
      <c r="H26391">
        <f>RANK(G26391,$G$3:$G$53139)</f>
        <v>23130</v>
      </c>
    </row>
    <row r="26392" spans="2:8" x14ac:dyDescent="0.25">
      <c r="B26392" s="3" t="s">
        <v>26210</v>
      </c>
      <c r="C26392">
        <v>0</v>
      </c>
      <c r="D26392">
        <v>3</v>
      </c>
      <c r="E26392">
        <v>0</v>
      </c>
      <c r="F26392">
        <v>0</v>
      </c>
      <c r="G26392">
        <f>SUM(C26392:F26392)</f>
        <v>3</v>
      </c>
      <c r="H26392">
        <f>RANK(G26392,$G$3:$G$53139)</f>
        <v>23130</v>
      </c>
    </row>
    <row r="26393" spans="2:8" x14ac:dyDescent="0.25">
      <c r="B26393" s="3" t="s">
        <v>41576</v>
      </c>
      <c r="C26393">
        <v>0</v>
      </c>
      <c r="D26393">
        <v>0</v>
      </c>
      <c r="E26393">
        <v>3</v>
      </c>
      <c r="F26393">
        <v>0</v>
      </c>
      <c r="G26393">
        <f>SUM(C26393:F26393)</f>
        <v>3</v>
      </c>
      <c r="H26393">
        <f>RANK(G26393,$G$3:$G$53139)</f>
        <v>23130</v>
      </c>
    </row>
    <row r="26394" spans="2:8" x14ac:dyDescent="0.25">
      <c r="B26394" s="3" t="s">
        <v>17603</v>
      </c>
      <c r="C26394">
        <v>0</v>
      </c>
      <c r="D26394">
        <v>3</v>
      </c>
      <c r="E26394">
        <v>0</v>
      </c>
      <c r="F26394">
        <v>0</v>
      </c>
      <c r="G26394">
        <f>SUM(C26394:F26394)</f>
        <v>3</v>
      </c>
      <c r="H26394">
        <f>RANK(G26394,$G$3:$G$53139)</f>
        <v>23130</v>
      </c>
    </row>
    <row r="26395" spans="2:8" x14ac:dyDescent="0.25">
      <c r="B26395" s="3" t="s">
        <v>44072</v>
      </c>
      <c r="C26395">
        <v>0</v>
      </c>
      <c r="D26395">
        <v>0</v>
      </c>
      <c r="E26395">
        <v>0</v>
      </c>
      <c r="F26395">
        <v>3</v>
      </c>
      <c r="G26395">
        <f>SUM(C26395:F26395)</f>
        <v>3</v>
      </c>
      <c r="H26395">
        <f>RANK(G26395,$G$3:$G$53139)</f>
        <v>23130</v>
      </c>
    </row>
    <row r="26396" spans="2:8" x14ac:dyDescent="0.25">
      <c r="B26396" s="3" t="s">
        <v>24584</v>
      </c>
      <c r="C26396">
        <v>0</v>
      </c>
      <c r="D26396">
        <v>3</v>
      </c>
      <c r="E26396">
        <v>0</v>
      </c>
      <c r="F26396">
        <v>0</v>
      </c>
      <c r="G26396">
        <f>SUM(C26396:F26396)</f>
        <v>3</v>
      </c>
      <c r="H26396">
        <f>RANK(G26396,$G$3:$G$53139)</f>
        <v>23130</v>
      </c>
    </row>
    <row r="26397" spans="2:8" x14ac:dyDescent="0.25">
      <c r="B26397" s="3" t="s">
        <v>40928</v>
      </c>
      <c r="C26397">
        <v>0</v>
      </c>
      <c r="D26397">
        <v>0</v>
      </c>
      <c r="E26397">
        <v>2</v>
      </c>
      <c r="F26397">
        <v>1</v>
      </c>
      <c r="G26397">
        <f>SUM(C26397:F26397)</f>
        <v>3</v>
      </c>
      <c r="H26397">
        <f>RANK(G26397,$G$3:$G$53139)</f>
        <v>23130</v>
      </c>
    </row>
    <row r="26398" spans="2:8" x14ac:dyDescent="0.25">
      <c r="B26398" s="3" t="s">
        <v>29742</v>
      </c>
      <c r="C26398">
        <v>0</v>
      </c>
      <c r="D26398">
        <v>3</v>
      </c>
      <c r="E26398">
        <v>0</v>
      </c>
      <c r="F26398">
        <v>0</v>
      </c>
      <c r="G26398">
        <f>SUM(C26398:F26398)</f>
        <v>3</v>
      </c>
      <c r="H26398">
        <f>RANK(G26398,$G$3:$G$53139)</f>
        <v>23130</v>
      </c>
    </row>
    <row r="26399" spans="2:8" x14ac:dyDescent="0.25">
      <c r="B26399" s="3" t="s">
        <v>39664</v>
      </c>
      <c r="C26399">
        <v>0</v>
      </c>
      <c r="D26399">
        <v>0</v>
      </c>
      <c r="E26399">
        <v>3</v>
      </c>
      <c r="F26399">
        <v>0</v>
      </c>
      <c r="G26399">
        <f>SUM(C26399:F26399)</f>
        <v>3</v>
      </c>
      <c r="H26399">
        <f>RANK(G26399,$G$3:$G$53139)</f>
        <v>23130</v>
      </c>
    </row>
    <row r="26400" spans="2:8" x14ac:dyDescent="0.25">
      <c r="B26400" s="3" t="s">
        <v>37814</v>
      </c>
      <c r="C26400">
        <v>0</v>
      </c>
      <c r="D26400">
        <v>0</v>
      </c>
      <c r="E26400">
        <v>3</v>
      </c>
      <c r="F26400">
        <v>0</v>
      </c>
      <c r="G26400">
        <f>SUM(C26400:F26400)</f>
        <v>3</v>
      </c>
      <c r="H26400">
        <f>RANK(G26400,$G$3:$G$53139)</f>
        <v>23130</v>
      </c>
    </row>
    <row r="26401" spans="2:8" x14ac:dyDescent="0.25">
      <c r="B26401" s="3" t="s">
        <v>8671</v>
      </c>
      <c r="C26401">
        <v>2</v>
      </c>
      <c r="D26401">
        <v>0</v>
      </c>
      <c r="E26401">
        <v>1</v>
      </c>
      <c r="F26401">
        <v>0</v>
      </c>
      <c r="G26401">
        <f>SUM(C26401:F26401)</f>
        <v>3</v>
      </c>
      <c r="H26401">
        <f>RANK(G26401,$G$3:$G$53139)</f>
        <v>23130</v>
      </c>
    </row>
    <row r="26402" spans="2:8" x14ac:dyDescent="0.25">
      <c r="B26402" s="3" t="s">
        <v>41035</v>
      </c>
      <c r="C26402">
        <v>0</v>
      </c>
      <c r="D26402">
        <v>0</v>
      </c>
      <c r="E26402">
        <v>3</v>
      </c>
      <c r="F26402">
        <v>0</v>
      </c>
      <c r="G26402">
        <f>SUM(C26402:F26402)</f>
        <v>3</v>
      </c>
      <c r="H26402">
        <f>RANK(G26402,$G$3:$G$53139)</f>
        <v>23130</v>
      </c>
    </row>
    <row r="26403" spans="2:8" x14ac:dyDescent="0.25">
      <c r="B26403" s="3" t="s">
        <v>37060</v>
      </c>
      <c r="C26403">
        <v>0</v>
      </c>
      <c r="D26403">
        <v>0</v>
      </c>
      <c r="E26403">
        <v>3</v>
      </c>
      <c r="F26403">
        <v>0</v>
      </c>
      <c r="G26403">
        <f>SUM(C26403:F26403)</f>
        <v>3</v>
      </c>
      <c r="H26403">
        <f>RANK(G26403,$G$3:$G$53139)</f>
        <v>23130</v>
      </c>
    </row>
    <row r="26404" spans="2:8" x14ac:dyDescent="0.25">
      <c r="B26404" s="3" t="s">
        <v>29551</v>
      </c>
      <c r="C26404">
        <v>0</v>
      </c>
      <c r="D26404">
        <v>2</v>
      </c>
      <c r="E26404">
        <v>0</v>
      </c>
      <c r="F26404">
        <v>1</v>
      </c>
      <c r="G26404">
        <f>SUM(C26404:F26404)</f>
        <v>3</v>
      </c>
      <c r="H26404">
        <f>RANK(G26404,$G$3:$G$53139)</f>
        <v>23130</v>
      </c>
    </row>
    <row r="26405" spans="2:8" x14ac:dyDescent="0.25">
      <c r="B26405" s="3" t="s">
        <v>17172</v>
      </c>
      <c r="C26405">
        <v>0</v>
      </c>
      <c r="D26405">
        <v>3</v>
      </c>
      <c r="E26405">
        <v>0</v>
      </c>
      <c r="F26405">
        <v>0</v>
      </c>
      <c r="G26405">
        <f>SUM(C26405:F26405)</f>
        <v>3</v>
      </c>
      <c r="H26405">
        <f>RANK(G26405,$G$3:$G$53139)</f>
        <v>23130</v>
      </c>
    </row>
    <row r="26406" spans="2:8" x14ac:dyDescent="0.25">
      <c r="B26406" s="3" t="s">
        <v>12912</v>
      </c>
      <c r="C26406">
        <v>1</v>
      </c>
      <c r="D26406">
        <v>2</v>
      </c>
      <c r="E26406">
        <v>0</v>
      </c>
      <c r="F26406">
        <v>0</v>
      </c>
      <c r="G26406">
        <f>SUM(C26406:F26406)</f>
        <v>3</v>
      </c>
      <c r="H26406">
        <f>RANK(G26406,$G$3:$G$53139)</f>
        <v>23130</v>
      </c>
    </row>
    <row r="26407" spans="2:8" x14ac:dyDescent="0.25">
      <c r="B26407" s="3" t="s">
        <v>20474</v>
      </c>
      <c r="C26407">
        <v>0</v>
      </c>
      <c r="D26407">
        <v>2</v>
      </c>
      <c r="E26407">
        <v>1</v>
      </c>
      <c r="F26407">
        <v>0</v>
      </c>
      <c r="G26407">
        <f>SUM(C26407:F26407)</f>
        <v>3</v>
      </c>
      <c r="H26407">
        <f>RANK(G26407,$G$3:$G$53139)</f>
        <v>23130</v>
      </c>
    </row>
    <row r="26408" spans="2:8" x14ac:dyDescent="0.25">
      <c r="B26408" s="3" t="s">
        <v>26831</v>
      </c>
      <c r="C26408">
        <v>0</v>
      </c>
      <c r="D26408">
        <v>3</v>
      </c>
      <c r="E26408">
        <v>0</v>
      </c>
      <c r="F26408">
        <v>0</v>
      </c>
      <c r="G26408">
        <f>SUM(C26408:F26408)</f>
        <v>3</v>
      </c>
      <c r="H26408">
        <f>RANK(G26408,$G$3:$G$53139)</f>
        <v>23130</v>
      </c>
    </row>
    <row r="26409" spans="2:8" x14ac:dyDescent="0.25">
      <c r="B26409" s="3" t="s">
        <v>6295</v>
      </c>
      <c r="C26409">
        <v>2</v>
      </c>
      <c r="D26409">
        <v>1</v>
      </c>
      <c r="E26409">
        <v>0</v>
      </c>
      <c r="F26409">
        <v>0</v>
      </c>
      <c r="G26409">
        <f>SUM(C26409:F26409)</f>
        <v>3</v>
      </c>
      <c r="H26409">
        <f>RANK(G26409,$G$3:$G$53139)</f>
        <v>23130</v>
      </c>
    </row>
    <row r="26410" spans="2:8" x14ac:dyDescent="0.25">
      <c r="B26410" s="3" t="s">
        <v>27090</v>
      </c>
      <c r="C26410">
        <v>0</v>
      </c>
      <c r="D26410">
        <v>3</v>
      </c>
      <c r="E26410">
        <v>0</v>
      </c>
      <c r="F26410">
        <v>0</v>
      </c>
      <c r="G26410">
        <f>SUM(C26410:F26410)</f>
        <v>3</v>
      </c>
      <c r="H26410">
        <f>RANK(G26410,$G$3:$G$53139)</f>
        <v>23130</v>
      </c>
    </row>
    <row r="26411" spans="2:8" x14ac:dyDescent="0.25">
      <c r="B26411" s="3" t="s">
        <v>48148</v>
      </c>
      <c r="C26411">
        <v>0</v>
      </c>
      <c r="D26411">
        <v>0</v>
      </c>
      <c r="E26411">
        <v>0</v>
      </c>
      <c r="F26411">
        <v>3</v>
      </c>
      <c r="G26411">
        <f>SUM(C26411:F26411)</f>
        <v>3</v>
      </c>
      <c r="H26411">
        <f>RANK(G26411,$G$3:$G$53139)</f>
        <v>23130</v>
      </c>
    </row>
    <row r="26412" spans="2:8" x14ac:dyDescent="0.25">
      <c r="B26412" s="3" t="s">
        <v>7599</v>
      </c>
      <c r="C26412">
        <v>3</v>
      </c>
      <c r="D26412">
        <v>0</v>
      </c>
      <c r="E26412">
        <v>0</v>
      </c>
      <c r="F26412">
        <v>0</v>
      </c>
      <c r="G26412">
        <f>SUM(C26412:F26412)</f>
        <v>3</v>
      </c>
      <c r="H26412">
        <f>RANK(G26412,$G$3:$G$53139)</f>
        <v>23130</v>
      </c>
    </row>
    <row r="26413" spans="2:8" x14ac:dyDescent="0.25">
      <c r="B26413" s="3" t="s">
        <v>42982</v>
      </c>
      <c r="C26413">
        <v>0</v>
      </c>
      <c r="D26413">
        <v>0</v>
      </c>
      <c r="E26413">
        <v>2</v>
      </c>
      <c r="F26413">
        <v>1</v>
      </c>
      <c r="G26413">
        <f>SUM(C26413:F26413)</f>
        <v>3</v>
      </c>
      <c r="H26413">
        <f>RANK(G26413,$G$3:$G$53139)</f>
        <v>23130</v>
      </c>
    </row>
    <row r="26414" spans="2:8" x14ac:dyDescent="0.25">
      <c r="B26414" s="3" t="s">
        <v>34276</v>
      </c>
      <c r="C26414">
        <v>0</v>
      </c>
      <c r="D26414">
        <v>3</v>
      </c>
      <c r="E26414">
        <v>0</v>
      </c>
      <c r="F26414">
        <v>0</v>
      </c>
      <c r="G26414">
        <f>SUM(C26414:F26414)</f>
        <v>3</v>
      </c>
      <c r="H26414">
        <f>RANK(G26414,$G$3:$G$53139)</f>
        <v>23130</v>
      </c>
    </row>
    <row r="26415" spans="2:8" x14ac:dyDescent="0.25">
      <c r="B26415" s="3" t="s">
        <v>33824</v>
      </c>
      <c r="C26415">
        <v>0</v>
      </c>
      <c r="D26415">
        <v>3</v>
      </c>
      <c r="E26415">
        <v>0</v>
      </c>
      <c r="F26415">
        <v>0</v>
      </c>
      <c r="G26415">
        <f>SUM(C26415:F26415)</f>
        <v>3</v>
      </c>
      <c r="H26415">
        <f>RANK(G26415,$G$3:$G$53139)</f>
        <v>23130</v>
      </c>
    </row>
    <row r="26416" spans="2:8" x14ac:dyDescent="0.25">
      <c r="B26416" s="3" t="s">
        <v>36639</v>
      </c>
      <c r="C26416">
        <v>0</v>
      </c>
      <c r="D26416">
        <v>0</v>
      </c>
      <c r="E26416">
        <v>1</v>
      </c>
      <c r="F26416">
        <v>2</v>
      </c>
      <c r="G26416">
        <f>SUM(C26416:F26416)</f>
        <v>3</v>
      </c>
      <c r="H26416">
        <f>RANK(G26416,$G$3:$G$53139)</f>
        <v>23130</v>
      </c>
    </row>
    <row r="26417" spans="2:8" x14ac:dyDescent="0.25">
      <c r="B26417" s="3" t="s">
        <v>8624</v>
      </c>
      <c r="C26417">
        <v>1</v>
      </c>
      <c r="D26417">
        <v>1</v>
      </c>
      <c r="E26417">
        <v>0</v>
      </c>
      <c r="F26417">
        <v>1</v>
      </c>
      <c r="G26417">
        <f>SUM(C26417:F26417)</f>
        <v>3</v>
      </c>
      <c r="H26417">
        <f>RANK(G26417,$G$3:$G$53139)</f>
        <v>23130</v>
      </c>
    </row>
    <row r="26418" spans="2:8" x14ac:dyDescent="0.25">
      <c r="B26418" s="3" t="s">
        <v>12629</v>
      </c>
      <c r="C26418">
        <v>2</v>
      </c>
      <c r="D26418">
        <v>0</v>
      </c>
      <c r="E26418">
        <v>0</v>
      </c>
      <c r="F26418">
        <v>1</v>
      </c>
      <c r="G26418">
        <f>SUM(C26418:F26418)</f>
        <v>3</v>
      </c>
      <c r="H26418">
        <f>RANK(G26418,$G$3:$G$53139)</f>
        <v>23130</v>
      </c>
    </row>
    <row r="26419" spans="2:8" x14ac:dyDescent="0.25">
      <c r="B26419" s="3" t="s">
        <v>29001</v>
      </c>
      <c r="C26419">
        <v>0</v>
      </c>
      <c r="D26419">
        <v>3</v>
      </c>
      <c r="E26419">
        <v>0</v>
      </c>
      <c r="F26419">
        <v>0</v>
      </c>
      <c r="G26419">
        <f>SUM(C26419:F26419)</f>
        <v>3</v>
      </c>
      <c r="H26419">
        <f>RANK(G26419,$G$3:$G$53139)</f>
        <v>23130</v>
      </c>
    </row>
    <row r="26420" spans="2:8" x14ac:dyDescent="0.25">
      <c r="B26420" s="3" t="s">
        <v>42924</v>
      </c>
      <c r="C26420">
        <v>0</v>
      </c>
      <c r="D26420">
        <v>0</v>
      </c>
      <c r="E26420">
        <v>3</v>
      </c>
      <c r="F26420">
        <v>0</v>
      </c>
      <c r="G26420">
        <f>SUM(C26420:F26420)</f>
        <v>3</v>
      </c>
      <c r="H26420">
        <f>RANK(G26420,$G$3:$G$53139)</f>
        <v>23130</v>
      </c>
    </row>
    <row r="26421" spans="2:8" x14ac:dyDescent="0.25">
      <c r="B26421" s="3" t="s">
        <v>20269</v>
      </c>
      <c r="C26421">
        <v>0</v>
      </c>
      <c r="D26421">
        <v>3</v>
      </c>
      <c r="E26421">
        <v>0</v>
      </c>
      <c r="F26421">
        <v>0</v>
      </c>
      <c r="G26421">
        <f>SUM(C26421:F26421)</f>
        <v>3</v>
      </c>
      <c r="H26421">
        <f>RANK(G26421,$G$3:$G$53139)</f>
        <v>23130</v>
      </c>
    </row>
    <row r="26422" spans="2:8" x14ac:dyDescent="0.25">
      <c r="B26422" s="3" t="s">
        <v>44314</v>
      </c>
      <c r="C26422">
        <v>0</v>
      </c>
      <c r="D26422">
        <v>0</v>
      </c>
      <c r="E26422">
        <v>0</v>
      </c>
      <c r="F26422">
        <v>3</v>
      </c>
      <c r="G26422">
        <f>SUM(C26422:F26422)</f>
        <v>3</v>
      </c>
      <c r="H26422">
        <f>RANK(G26422,$G$3:$G$53139)</f>
        <v>23130</v>
      </c>
    </row>
    <row r="26423" spans="2:8" x14ac:dyDescent="0.25">
      <c r="B26423" s="3" t="s">
        <v>14816</v>
      </c>
      <c r="C26423">
        <v>0</v>
      </c>
      <c r="D26423">
        <v>1</v>
      </c>
      <c r="E26423">
        <v>0</v>
      </c>
      <c r="F26423">
        <v>2</v>
      </c>
      <c r="G26423">
        <f>SUM(C26423:F26423)</f>
        <v>3</v>
      </c>
      <c r="H26423">
        <f>RANK(G26423,$G$3:$G$53139)</f>
        <v>23130</v>
      </c>
    </row>
    <row r="26424" spans="2:8" x14ac:dyDescent="0.25">
      <c r="B26424" s="3" t="s">
        <v>41601</v>
      </c>
      <c r="C26424">
        <v>0</v>
      </c>
      <c r="D26424">
        <v>0</v>
      </c>
      <c r="E26424">
        <v>1</v>
      </c>
      <c r="F26424">
        <v>2</v>
      </c>
      <c r="G26424">
        <f>SUM(C26424:F26424)</f>
        <v>3</v>
      </c>
      <c r="H26424">
        <f>RANK(G26424,$G$3:$G$53139)</f>
        <v>23130</v>
      </c>
    </row>
    <row r="26425" spans="2:8" x14ac:dyDescent="0.25">
      <c r="B26425" s="3" t="s">
        <v>6874</v>
      </c>
      <c r="C26425">
        <v>2</v>
      </c>
      <c r="D26425">
        <v>1</v>
      </c>
      <c r="E26425">
        <v>0</v>
      </c>
      <c r="F26425">
        <v>0</v>
      </c>
      <c r="G26425">
        <f>SUM(C26425:F26425)</f>
        <v>3</v>
      </c>
      <c r="H26425">
        <f>RANK(G26425,$G$3:$G$53139)</f>
        <v>23130</v>
      </c>
    </row>
    <row r="26426" spans="2:8" x14ac:dyDescent="0.25">
      <c r="B26426" s="3" t="s">
        <v>38030</v>
      </c>
      <c r="C26426">
        <v>0</v>
      </c>
      <c r="D26426">
        <v>0</v>
      </c>
      <c r="E26426">
        <v>3</v>
      </c>
      <c r="F26426">
        <v>0</v>
      </c>
      <c r="G26426">
        <f>SUM(C26426:F26426)</f>
        <v>3</v>
      </c>
      <c r="H26426">
        <f>RANK(G26426,$G$3:$G$53139)</f>
        <v>23130</v>
      </c>
    </row>
    <row r="26427" spans="2:8" x14ac:dyDescent="0.25">
      <c r="B26427" s="3" t="s">
        <v>14277</v>
      </c>
      <c r="C26427">
        <v>0</v>
      </c>
      <c r="D26427">
        <v>3</v>
      </c>
      <c r="E26427">
        <v>0</v>
      </c>
      <c r="F26427">
        <v>0</v>
      </c>
      <c r="G26427">
        <f>SUM(C26427:F26427)</f>
        <v>3</v>
      </c>
      <c r="H26427">
        <f>RANK(G26427,$G$3:$G$53139)</f>
        <v>23130</v>
      </c>
    </row>
    <row r="26428" spans="2:8" x14ac:dyDescent="0.25">
      <c r="B26428" s="3" t="s">
        <v>45678</v>
      </c>
      <c r="C26428">
        <v>0</v>
      </c>
      <c r="D26428">
        <v>0</v>
      </c>
      <c r="E26428">
        <v>0</v>
      </c>
      <c r="F26428">
        <v>3</v>
      </c>
      <c r="G26428">
        <f>SUM(C26428:F26428)</f>
        <v>3</v>
      </c>
      <c r="H26428">
        <f>RANK(G26428,$G$3:$G$53139)</f>
        <v>23130</v>
      </c>
    </row>
    <row r="26429" spans="2:8" x14ac:dyDescent="0.25">
      <c r="B26429" s="3" t="s">
        <v>11166</v>
      </c>
      <c r="C26429">
        <v>1</v>
      </c>
      <c r="D26429">
        <v>2</v>
      </c>
      <c r="E26429">
        <v>0</v>
      </c>
      <c r="F26429">
        <v>0</v>
      </c>
      <c r="G26429">
        <f>SUM(C26429:F26429)</f>
        <v>3</v>
      </c>
      <c r="H26429">
        <f>RANK(G26429,$G$3:$G$53139)</f>
        <v>23130</v>
      </c>
    </row>
    <row r="26430" spans="2:8" x14ac:dyDescent="0.25">
      <c r="B26430" s="3" t="s">
        <v>31960</v>
      </c>
      <c r="C26430">
        <v>0</v>
      </c>
      <c r="D26430">
        <v>2</v>
      </c>
      <c r="E26430">
        <v>1</v>
      </c>
      <c r="F26430">
        <v>0</v>
      </c>
      <c r="G26430">
        <f>SUM(C26430:F26430)</f>
        <v>3</v>
      </c>
      <c r="H26430">
        <f>RANK(G26430,$G$3:$G$53139)</f>
        <v>23130</v>
      </c>
    </row>
    <row r="26431" spans="2:8" x14ac:dyDescent="0.25">
      <c r="B26431" s="3" t="s">
        <v>7836</v>
      </c>
      <c r="C26431">
        <v>2</v>
      </c>
      <c r="D26431">
        <v>0</v>
      </c>
      <c r="E26431">
        <v>1</v>
      </c>
      <c r="F26431">
        <v>0</v>
      </c>
      <c r="G26431">
        <f>SUM(C26431:F26431)</f>
        <v>3</v>
      </c>
      <c r="H26431">
        <f>RANK(G26431,$G$3:$G$53139)</f>
        <v>23130</v>
      </c>
    </row>
    <row r="26432" spans="2:8" x14ac:dyDescent="0.25">
      <c r="B26432" s="3" t="s">
        <v>18159</v>
      </c>
      <c r="C26432">
        <v>0</v>
      </c>
      <c r="D26432">
        <v>1</v>
      </c>
      <c r="E26432">
        <v>2</v>
      </c>
      <c r="F26432">
        <v>0</v>
      </c>
      <c r="G26432">
        <f>SUM(C26432:F26432)</f>
        <v>3</v>
      </c>
      <c r="H26432">
        <f>RANK(G26432,$G$3:$G$53139)</f>
        <v>23130</v>
      </c>
    </row>
    <row r="26433" spans="2:8" x14ac:dyDescent="0.25">
      <c r="B26433" s="3" t="s">
        <v>12699</v>
      </c>
      <c r="C26433">
        <v>1</v>
      </c>
      <c r="D26433">
        <v>2</v>
      </c>
      <c r="E26433">
        <v>0</v>
      </c>
      <c r="F26433">
        <v>0</v>
      </c>
      <c r="G26433">
        <f>SUM(C26433:F26433)</f>
        <v>3</v>
      </c>
      <c r="H26433">
        <f>RANK(G26433,$G$3:$G$53139)</f>
        <v>23130</v>
      </c>
    </row>
    <row r="26434" spans="2:8" x14ac:dyDescent="0.25">
      <c r="B26434" s="3" t="s">
        <v>26194</v>
      </c>
      <c r="C26434">
        <v>0</v>
      </c>
      <c r="D26434">
        <v>2</v>
      </c>
      <c r="E26434">
        <v>0</v>
      </c>
      <c r="F26434">
        <v>1</v>
      </c>
      <c r="G26434">
        <f>SUM(C26434:F26434)</f>
        <v>3</v>
      </c>
      <c r="H26434">
        <f>RANK(G26434,$G$3:$G$53139)</f>
        <v>23130</v>
      </c>
    </row>
    <row r="26435" spans="2:8" x14ac:dyDescent="0.25">
      <c r="B26435" s="3" t="s">
        <v>12604</v>
      </c>
      <c r="C26435">
        <v>1</v>
      </c>
      <c r="D26435">
        <v>2</v>
      </c>
      <c r="E26435">
        <v>0</v>
      </c>
      <c r="F26435">
        <v>0</v>
      </c>
      <c r="G26435">
        <f>SUM(C26435:F26435)</f>
        <v>3</v>
      </c>
      <c r="H26435">
        <f>RANK(G26435,$G$3:$G$53139)</f>
        <v>23130</v>
      </c>
    </row>
    <row r="26436" spans="2:8" x14ac:dyDescent="0.25">
      <c r="B26436" s="3" t="s">
        <v>44359</v>
      </c>
      <c r="C26436">
        <v>0</v>
      </c>
      <c r="D26436">
        <v>0</v>
      </c>
      <c r="E26436">
        <v>0</v>
      </c>
      <c r="F26436">
        <v>3</v>
      </c>
      <c r="G26436">
        <f>SUM(C26436:F26436)</f>
        <v>3</v>
      </c>
      <c r="H26436">
        <f>RANK(G26436,$G$3:$G$53139)</f>
        <v>23130</v>
      </c>
    </row>
    <row r="26437" spans="2:8" x14ac:dyDescent="0.25">
      <c r="B26437" s="3" t="s">
        <v>28476</v>
      </c>
      <c r="C26437">
        <v>0</v>
      </c>
      <c r="D26437">
        <v>3</v>
      </c>
      <c r="E26437">
        <v>0</v>
      </c>
      <c r="F26437">
        <v>0</v>
      </c>
      <c r="G26437">
        <f>SUM(C26437:F26437)</f>
        <v>3</v>
      </c>
      <c r="H26437">
        <f>RANK(G26437,$G$3:$G$53139)</f>
        <v>23130</v>
      </c>
    </row>
    <row r="26438" spans="2:8" x14ac:dyDescent="0.25">
      <c r="B26438" s="3" t="s">
        <v>28310</v>
      </c>
      <c r="C26438">
        <v>0</v>
      </c>
      <c r="D26438">
        <v>1</v>
      </c>
      <c r="E26438">
        <v>2</v>
      </c>
      <c r="F26438">
        <v>0</v>
      </c>
      <c r="G26438">
        <f>SUM(C26438:F26438)</f>
        <v>3</v>
      </c>
      <c r="H26438">
        <f>RANK(G26438,$G$3:$G$53139)</f>
        <v>23130</v>
      </c>
    </row>
    <row r="26439" spans="2:8" x14ac:dyDescent="0.25">
      <c r="B26439" s="3" t="s">
        <v>41528</v>
      </c>
      <c r="C26439">
        <v>0</v>
      </c>
      <c r="D26439">
        <v>0</v>
      </c>
      <c r="E26439">
        <v>3</v>
      </c>
      <c r="F26439">
        <v>0</v>
      </c>
      <c r="G26439">
        <f>SUM(C26439:F26439)</f>
        <v>3</v>
      </c>
      <c r="H26439">
        <f>RANK(G26439,$G$3:$G$53139)</f>
        <v>23130</v>
      </c>
    </row>
    <row r="26440" spans="2:8" x14ac:dyDescent="0.25">
      <c r="B26440" s="3" t="s">
        <v>34807</v>
      </c>
      <c r="C26440">
        <v>0</v>
      </c>
      <c r="D26440">
        <v>2</v>
      </c>
      <c r="E26440">
        <v>0</v>
      </c>
      <c r="F26440">
        <v>1</v>
      </c>
      <c r="G26440">
        <f>SUM(C26440:F26440)</f>
        <v>3</v>
      </c>
      <c r="H26440">
        <f>RANK(G26440,$G$3:$G$53139)</f>
        <v>23130</v>
      </c>
    </row>
    <row r="26441" spans="2:8" x14ac:dyDescent="0.25">
      <c r="B26441" s="3" t="s">
        <v>25036</v>
      </c>
      <c r="C26441">
        <v>0</v>
      </c>
      <c r="D26441">
        <v>1</v>
      </c>
      <c r="E26441">
        <v>0</v>
      </c>
      <c r="F26441">
        <v>2</v>
      </c>
      <c r="G26441">
        <f>SUM(C26441:F26441)</f>
        <v>3</v>
      </c>
      <c r="H26441">
        <f>RANK(G26441,$G$3:$G$53139)</f>
        <v>23130</v>
      </c>
    </row>
    <row r="26442" spans="2:8" x14ac:dyDescent="0.25">
      <c r="B26442" s="3" t="s">
        <v>38214</v>
      </c>
      <c r="C26442">
        <v>0</v>
      </c>
      <c r="D26442">
        <v>0</v>
      </c>
      <c r="E26442">
        <v>3</v>
      </c>
      <c r="F26442">
        <v>0</v>
      </c>
      <c r="G26442">
        <f>SUM(C26442:F26442)</f>
        <v>3</v>
      </c>
      <c r="H26442">
        <f>RANK(G26442,$G$3:$G$53139)</f>
        <v>23130</v>
      </c>
    </row>
    <row r="26443" spans="2:8" x14ac:dyDescent="0.25">
      <c r="B26443" s="3" t="s">
        <v>30121</v>
      </c>
      <c r="C26443">
        <v>0</v>
      </c>
      <c r="D26443">
        <v>3</v>
      </c>
      <c r="E26443">
        <v>0</v>
      </c>
      <c r="F26443">
        <v>0</v>
      </c>
      <c r="G26443">
        <f>SUM(C26443:F26443)</f>
        <v>3</v>
      </c>
      <c r="H26443">
        <f>RANK(G26443,$G$3:$G$53139)</f>
        <v>23130</v>
      </c>
    </row>
    <row r="26444" spans="2:8" x14ac:dyDescent="0.25">
      <c r="B26444" s="3" t="s">
        <v>17362</v>
      </c>
      <c r="C26444">
        <v>0</v>
      </c>
      <c r="D26444">
        <v>3</v>
      </c>
      <c r="E26444">
        <v>0</v>
      </c>
      <c r="F26444">
        <v>0</v>
      </c>
      <c r="G26444">
        <f>SUM(C26444:F26444)</f>
        <v>3</v>
      </c>
      <c r="H26444">
        <f>RANK(G26444,$G$3:$G$53139)</f>
        <v>23130</v>
      </c>
    </row>
    <row r="26445" spans="2:8" x14ac:dyDescent="0.25">
      <c r="B26445" s="3" t="s">
        <v>9018</v>
      </c>
      <c r="C26445">
        <v>1</v>
      </c>
      <c r="D26445">
        <v>1</v>
      </c>
      <c r="E26445">
        <v>0</v>
      </c>
      <c r="F26445">
        <v>1</v>
      </c>
      <c r="G26445">
        <f>SUM(C26445:F26445)</f>
        <v>3</v>
      </c>
      <c r="H26445">
        <f>RANK(G26445,$G$3:$G$53139)</f>
        <v>23130</v>
      </c>
    </row>
    <row r="26446" spans="2:8" x14ac:dyDescent="0.25">
      <c r="B26446" s="3" t="s">
        <v>32198</v>
      </c>
      <c r="C26446">
        <v>0</v>
      </c>
      <c r="D26446">
        <v>1</v>
      </c>
      <c r="E26446">
        <v>2</v>
      </c>
      <c r="F26446">
        <v>0</v>
      </c>
      <c r="G26446">
        <f>SUM(C26446:F26446)</f>
        <v>3</v>
      </c>
      <c r="H26446">
        <f>RANK(G26446,$G$3:$G$53139)</f>
        <v>23130</v>
      </c>
    </row>
    <row r="26447" spans="2:8" x14ac:dyDescent="0.25">
      <c r="B26447" s="3" t="s">
        <v>30456</v>
      </c>
      <c r="C26447">
        <v>0</v>
      </c>
      <c r="D26447">
        <v>3</v>
      </c>
      <c r="E26447">
        <v>0</v>
      </c>
      <c r="F26447">
        <v>0</v>
      </c>
      <c r="G26447">
        <f>SUM(C26447:F26447)</f>
        <v>3</v>
      </c>
      <c r="H26447">
        <f>RANK(G26447,$G$3:$G$53139)</f>
        <v>23130</v>
      </c>
    </row>
    <row r="26448" spans="2:8" x14ac:dyDescent="0.25">
      <c r="B26448" s="3" t="s">
        <v>10199</v>
      </c>
      <c r="C26448">
        <v>1</v>
      </c>
      <c r="D26448">
        <v>1</v>
      </c>
      <c r="E26448">
        <v>1</v>
      </c>
      <c r="F26448">
        <v>0</v>
      </c>
      <c r="G26448">
        <f>SUM(C26448:F26448)</f>
        <v>3</v>
      </c>
      <c r="H26448">
        <f>RANK(G26448,$G$3:$G$53139)</f>
        <v>23130</v>
      </c>
    </row>
    <row r="26449" spans="2:8" x14ac:dyDescent="0.25">
      <c r="B26449" s="3" t="s">
        <v>37499</v>
      </c>
      <c r="C26449">
        <v>0</v>
      </c>
      <c r="D26449">
        <v>0</v>
      </c>
      <c r="E26449">
        <v>3</v>
      </c>
      <c r="F26449">
        <v>0</v>
      </c>
      <c r="G26449">
        <f>SUM(C26449:F26449)</f>
        <v>3</v>
      </c>
      <c r="H26449">
        <f>RANK(G26449,$G$3:$G$53139)</f>
        <v>23130</v>
      </c>
    </row>
    <row r="26450" spans="2:8" x14ac:dyDescent="0.25">
      <c r="B26450" s="3" t="s">
        <v>34656</v>
      </c>
      <c r="C26450">
        <v>0</v>
      </c>
      <c r="D26450">
        <v>1</v>
      </c>
      <c r="E26450">
        <v>2</v>
      </c>
      <c r="F26450">
        <v>0</v>
      </c>
      <c r="G26450">
        <f>SUM(C26450:F26450)</f>
        <v>3</v>
      </c>
      <c r="H26450">
        <f>RANK(G26450,$G$3:$G$53139)</f>
        <v>23130</v>
      </c>
    </row>
    <row r="26451" spans="2:8" x14ac:dyDescent="0.25">
      <c r="B26451" s="3" t="s">
        <v>4541</v>
      </c>
      <c r="C26451">
        <v>3</v>
      </c>
      <c r="D26451">
        <v>0</v>
      </c>
      <c r="E26451">
        <v>0</v>
      </c>
      <c r="F26451">
        <v>0</v>
      </c>
      <c r="G26451">
        <f>SUM(C26451:F26451)</f>
        <v>3</v>
      </c>
      <c r="H26451">
        <f>RANK(G26451,$G$3:$G$53139)</f>
        <v>23130</v>
      </c>
    </row>
    <row r="26452" spans="2:8" x14ac:dyDescent="0.25">
      <c r="B26452" s="3" t="s">
        <v>28175</v>
      </c>
      <c r="C26452">
        <v>0</v>
      </c>
      <c r="D26452">
        <v>3</v>
      </c>
      <c r="E26452">
        <v>0</v>
      </c>
      <c r="F26452">
        <v>0</v>
      </c>
      <c r="G26452">
        <f>SUM(C26452:F26452)</f>
        <v>3</v>
      </c>
      <c r="H26452">
        <f>RANK(G26452,$G$3:$G$53139)</f>
        <v>23130</v>
      </c>
    </row>
    <row r="26453" spans="2:8" x14ac:dyDescent="0.25">
      <c r="B26453" s="3" t="s">
        <v>31048</v>
      </c>
      <c r="C26453">
        <v>0</v>
      </c>
      <c r="D26453">
        <v>1</v>
      </c>
      <c r="E26453">
        <v>2</v>
      </c>
      <c r="F26453">
        <v>0</v>
      </c>
      <c r="G26453">
        <f>SUM(C26453:F26453)</f>
        <v>3</v>
      </c>
      <c r="H26453">
        <f>RANK(G26453,$G$3:$G$53139)</f>
        <v>23130</v>
      </c>
    </row>
    <row r="26454" spans="2:8" x14ac:dyDescent="0.25">
      <c r="B26454" s="3" t="s">
        <v>35620</v>
      </c>
      <c r="C26454">
        <v>0</v>
      </c>
      <c r="D26454">
        <v>0</v>
      </c>
      <c r="E26454">
        <v>3</v>
      </c>
      <c r="F26454">
        <v>0</v>
      </c>
      <c r="G26454">
        <f>SUM(C26454:F26454)</f>
        <v>3</v>
      </c>
      <c r="H26454">
        <f>RANK(G26454,$G$3:$G$53139)</f>
        <v>23130</v>
      </c>
    </row>
    <row r="26455" spans="2:8" x14ac:dyDescent="0.25">
      <c r="B26455" s="3" t="s">
        <v>20413</v>
      </c>
      <c r="C26455">
        <v>0</v>
      </c>
      <c r="D26455">
        <v>1</v>
      </c>
      <c r="E26455">
        <v>1</v>
      </c>
      <c r="F26455">
        <v>1</v>
      </c>
      <c r="G26455">
        <f>SUM(C26455:F26455)</f>
        <v>3</v>
      </c>
      <c r="H26455">
        <f>RANK(G26455,$G$3:$G$53139)</f>
        <v>23130</v>
      </c>
    </row>
    <row r="26456" spans="2:8" x14ac:dyDescent="0.25">
      <c r="B26456" s="3" t="s">
        <v>37725</v>
      </c>
      <c r="C26456">
        <v>0</v>
      </c>
      <c r="D26456">
        <v>0</v>
      </c>
      <c r="E26456">
        <v>1</v>
      </c>
      <c r="F26456">
        <v>2</v>
      </c>
      <c r="G26456">
        <f>SUM(C26456:F26456)</f>
        <v>3</v>
      </c>
      <c r="H26456">
        <f>RANK(G26456,$G$3:$G$53139)</f>
        <v>23130</v>
      </c>
    </row>
    <row r="26457" spans="2:8" x14ac:dyDescent="0.25">
      <c r="B26457" s="3" t="s">
        <v>8051</v>
      </c>
      <c r="C26457">
        <v>1</v>
      </c>
      <c r="D26457">
        <v>0</v>
      </c>
      <c r="E26457">
        <v>2</v>
      </c>
      <c r="F26457">
        <v>0</v>
      </c>
      <c r="G26457">
        <f>SUM(C26457:F26457)</f>
        <v>3</v>
      </c>
      <c r="H26457">
        <f>RANK(G26457,$G$3:$G$53139)</f>
        <v>23130</v>
      </c>
    </row>
    <row r="26458" spans="2:8" x14ac:dyDescent="0.25">
      <c r="B26458" s="3" t="s">
        <v>31810</v>
      </c>
      <c r="C26458">
        <v>0</v>
      </c>
      <c r="D26458">
        <v>3</v>
      </c>
      <c r="E26458">
        <v>0</v>
      </c>
      <c r="F26458">
        <v>0</v>
      </c>
      <c r="G26458">
        <f>SUM(C26458:F26458)</f>
        <v>3</v>
      </c>
      <c r="H26458">
        <f>RANK(G26458,$G$3:$G$53139)</f>
        <v>23130</v>
      </c>
    </row>
    <row r="26459" spans="2:8" x14ac:dyDescent="0.25">
      <c r="B26459" s="3" t="s">
        <v>38161</v>
      </c>
      <c r="C26459">
        <v>0</v>
      </c>
      <c r="D26459">
        <v>0</v>
      </c>
      <c r="E26459">
        <v>3</v>
      </c>
      <c r="F26459">
        <v>0</v>
      </c>
      <c r="G26459">
        <f>SUM(C26459:F26459)</f>
        <v>3</v>
      </c>
      <c r="H26459">
        <f>RANK(G26459,$G$3:$G$53139)</f>
        <v>23130</v>
      </c>
    </row>
    <row r="26460" spans="2:8" x14ac:dyDescent="0.25">
      <c r="B26460" s="3" t="s">
        <v>27724</v>
      </c>
      <c r="C26460">
        <v>0</v>
      </c>
      <c r="D26460">
        <v>3</v>
      </c>
      <c r="E26460">
        <v>0</v>
      </c>
      <c r="F26460">
        <v>0</v>
      </c>
      <c r="G26460">
        <f>SUM(C26460:F26460)</f>
        <v>3</v>
      </c>
      <c r="H26460">
        <f>RANK(G26460,$G$3:$G$53139)</f>
        <v>23130</v>
      </c>
    </row>
    <row r="26461" spans="2:8" x14ac:dyDescent="0.25">
      <c r="B26461" s="3" t="s">
        <v>32381</v>
      </c>
      <c r="C26461">
        <v>0</v>
      </c>
      <c r="D26461">
        <v>3</v>
      </c>
      <c r="E26461">
        <v>0</v>
      </c>
      <c r="F26461">
        <v>0</v>
      </c>
      <c r="G26461">
        <f>SUM(C26461:F26461)</f>
        <v>3</v>
      </c>
      <c r="H26461">
        <f>RANK(G26461,$G$3:$G$53139)</f>
        <v>23130</v>
      </c>
    </row>
    <row r="26462" spans="2:8" x14ac:dyDescent="0.25">
      <c r="B26462" s="3" t="s">
        <v>10224</v>
      </c>
      <c r="C26462">
        <v>1</v>
      </c>
      <c r="D26462">
        <v>2</v>
      </c>
      <c r="E26462">
        <v>0</v>
      </c>
      <c r="F26462">
        <v>0</v>
      </c>
      <c r="G26462">
        <f>SUM(C26462:F26462)</f>
        <v>3</v>
      </c>
      <c r="H26462">
        <f>RANK(G26462,$G$3:$G$53139)</f>
        <v>23130</v>
      </c>
    </row>
    <row r="26463" spans="2:8" x14ac:dyDescent="0.25">
      <c r="B26463" s="3" t="s">
        <v>14827</v>
      </c>
      <c r="C26463">
        <v>0</v>
      </c>
      <c r="D26463">
        <v>3</v>
      </c>
      <c r="E26463">
        <v>0</v>
      </c>
      <c r="F26463">
        <v>0</v>
      </c>
      <c r="G26463">
        <f>SUM(C26463:F26463)</f>
        <v>3</v>
      </c>
      <c r="H26463">
        <f>RANK(G26463,$G$3:$G$53139)</f>
        <v>23130</v>
      </c>
    </row>
    <row r="26464" spans="2:8" x14ac:dyDescent="0.25">
      <c r="B26464" s="3" t="s">
        <v>3628</v>
      </c>
      <c r="C26464">
        <v>1</v>
      </c>
      <c r="D26464">
        <v>0</v>
      </c>
      <c r="E26464">
        <v>1</v>
      </c>
      <c r="F26464">
        <v>1</v>
      </c>
      <c r="G26464">
        <f>SUM(C26464:F26464)</f>
        <v>3</v>
      </c>
      <c r="H26464">
        <f>RANK(G26464,$G$3:$G$53139)</f>
        <v>23130</v>
      </c>
    </row>
    <row r="26465" spans="2:8" x14ac:dyDescent="0.25">
      <c r="B26465" s="3" t="s">
        <v>20754</v>
      </c>
      <c r="C26465">
        <v>0</v>
      </c>
      <c r="D26465">
        <v>2</v>
      </c>
      <c r="E26465">
        <v>1</v>
      </c>
      <c r="F26465">
        <v>0</v>
      </c>
      <c r="G26465">
        <f>SUM(C26465:F26465)</f>
        <v>3</v>
      </c>
      <c r="H26465">
        <f>RANK(G26465,$G$3:$G$53139)</f>
        <v>23130</v>
      </c>
    </row>
    <row r="26466" spans="2:8" x14ac:dyDescent="0.25">
      <c r="B26466" s="3" t="s">
        <v>28472</v>
      </c>
      <c r="C26466">
        <v>0</v>
      </c>
      <c r="D26466">
        <v>1</v>
      </c>
      <c r="E26466">
        <v>0</v>
      </c>
      <c r="F26466">
        <v>2</v>
      </c>
      <c r="G26466">
        <f>SUM(C26466:F26466)</f>
        <v>3</v>
      </c>
      <c r="H26466">
        <f>RANK(G26466,$G$3:$G$53139)</f>
        <v>23130</v>
      </c>
    </row>
    <row r="26467" spans="2:8" x14ac:dyDescent="0.25">
      <c r="B26467" s="3" t="s">
        <v>4360</v>
      </c>
      <c r="C26467">
        <v>1</v>
      </c>
      <c r="D26467">
        <v>1</v>
      </c>
      <c r="E26467">
        <v>0</v>
      </c>
      <c r="F26467">
        <v>1</v>
      </c>
      <c r="G26467">
        <f>SUM(C26467:F26467)</f>
        <v>3</v>
      </c>
      <c r="H26467">
        <f>RANK(G26467,$G$3:$G$53139)</f>
        <v>23130</v>
      </c>
    </row>
    <row r="26468" spans="2:8" x14ac:dyDescent="0.25">
      <c r="B26468" s="3" t="s">
        <v>33376</v>
      </c>
      <c r="C26468">
        <v>0</v>
      </c>
      <c r="D26468">
        <v>3</v>
      </c>
      <c r="E26468">
        <v>0</v>
      </c>
      <c r="F26468">
        <v>0</v>
      </c>
      <c r="G26468">
        <f>SUM(C26468:F26468)</f>
        <v>3</v>
      </c>
      <c r="H26468">
        <f>RANK(G26468,$G$3:$G$53139)</f>
        <v>23130</v>
      </c>
    </row>
    <row r="26469" spans="2:8" x14ac:dyDescent="0.25">
      <c r="B26469" s="3" t="s">
        <v>51753</v>
      </c>
      <c r="C26469">
        <v>0</v>
      </c>
      <c r="D26469">
        <v>0</v>
      </c>
      <c r="E26469">
        <v>0</v>
      </c>
      <c r="F26469">
        <v>3</v>
      </c>
      <c r="G26469">
        <f>SUM(C26469:F26469)</f>
        <v>3</v>
      </c>
      <c r="H26469">
        <f>RANK(G26469,$G$3:$G$53139)</f>
        <v>23130</v>
      </c>
    </row>
    <row r="26470" spans="2:8" x14ac:dyDescent="0.25">
      <c r="B26470" s="3" t="s">
        <v>27756</v>
      </c>
      <c r="C26470">
        <v>0</v>
      </c>
      <c r="D26470">
        <v>3</v>
      </c>
      <c r="E26470">
        <v>0</v>
      </c>
      <c r="F26470">
        <v>0</v>
      </c>
      <c r="G26470">
        <f>SUM(C26470:F26470)</f>
        <v>3</v>
      </c>
      <c r="H26470">
        <f>RANK(G26470,$G$3:$G$53139)</f>
        <v>23130</v>
      </c>
    </row>
    <row r="26471" spans="2:8" x14ac:dyDescent="0.25">
      <c r="B26471" s="3" t="s">
        <v>30293</v>
      </c>
      <c r="C26471">
        <v>0</v>
      </c>
      <c r="D26471">
        <v>2</v>
      </c>
      <c r="E26471">
        <v>1</v>
      </c>
      <c r="F26471">
        <v>0</v>
      </c>
      <c r="G26471">
        <f>SUM(C26471:F26471)</f>
        <v>3</v>
      </c>
      <c r="H26471">
        <f>RANK(G26471,$G$3:$G$53139)</f>
        <v>23130</v>
      </c>
    </row>
    <row r="26472" spans="2:8" x14ac:dyDescent="0.25">
      <c r="B26472" s="3" t="s">
        <v>7650</v>
      </c>
      <c r="C26472">
        <v>3</v>
      </c>
      <c r="D26472">
        <v>0</v>
      </c>
      <c r="E26472">
        <v>0</v>
      </c>
      <c r="F26472">
        <v>0</v>
      </c>
      <c r="G26472">
        <f>SUM(C26472:F26472)</f>
        <v>3</v>
      </c>
      <c r="H26472">
        <f>RANK(G26472,$G$3:$G$53139)</f>
        <v>23130</v>
      </c>
    </row>
    <row r="26473" spans="2:8" x14ac:dyDescent="0.25">
      <c r="B26473" s="3" t="s">
        <v>33353</v>
      </c>
      <c r="C26473">
        <v>0</v>
      </c>
      <c r="D26473">
        <v>1</v>
      </c>
      <c r="E26473">
        <v>2</v>
      </c>
      <c r="F26473">
        <v>0</v>
      </c>
      <c r="G26473">
        <f>SUM(C26473:F26473)</f>
        <v>3</v>
      </c>
      <c r="H26473">
        <f>RANK(G26473,$G$3:$G$53139)</f>
        <v>23130</v>
      </c>
    </row>
    <row r="26474" spans="2:8" x14ac:dyDescent="0.25">
      <c r="B26474" s="3" t="s">
        <v>19222</v>
      </c>
      <c r="C26474">
        <v>0</v>
      </c>
      <c r="D26474">
        <v>1</v>
      </c>
      <c r="E26474">
        <v>2</v>
      </c>
      <c r="F26474">
        <v>0</v>
      </c>
      <c r="G26474">
        <f>SUM(C26474:F26474)</f>
        <v>3</v>
      </c>
      <c r="H26474">
        <f>RANK(G26474,$G$3:$G$53139)</f>
        <v>23130</v>
      </c>
    </row>
    <row r="26475" spans="2:8" x14ac:dyDescent="0.25">
      <c r="B26475" s="3" t="s">
        <v>5771</v>
      </c>
      <c r="C26475">
        <v>1</v>
      </c>
      <c r="D26475">
        <v>2</v>
      </c>
      <c r="E26475">
        <v>0</v>
      </c>
      <c r="F26475">
        <v>0</v>
      </c>
      <c r="G26475">
        <f>SUM(C26475:F26475)</f>
        <v>3</v>
      </c>
      <c r="H26475">
        <f>RANK(G26475,$G$3:$G$53139)</f>
        <v>23130</v>
      </c>
    </row>
    <row r="26476" spans="2:8" x14ac:dyDescent="0.25">
      <c r="B26476" s="3" t="s">
        <v>22769</v>
      </c>
      <c r="C26476">
        <v>0</v>
      </c>
      <c r="D26476">
        <v>3</v>
      </c>
      <c r="E26476">
        <v>0</v>
      </c>
      <c r="F26476">
        <v>0</v>
      </c>
      <c r="G26476">
        <f>SUM(C26476:F26476)</f>
        <v>3</v>
      </c>
      <c r="H26476">
        <f>RANK(G26476,$G$3:$G$53139)</f>
        <v>23130</v>
      </c>
    </row>
    <row r="26477" spans="2:8" x14ac:dyDescent="0.25">
      <c r="B26477" s="3" t="s">
        <v>31705</v>
      </c>
      <c r="C26477">
        <v>0</v>
      </c>
      <c r="D26477">
        <v>3</v>
      </c>
      <c r="E26477">
        <v>0</v>
      </c>
      <c r="F26477">
        <v>0</v>
      </c>
      <c r="G26477">
        <f>SUM(C26477:F26477)</f>
        <v>3</v>
      </c>
      <c r="H26477">
        <f>RANK(G26477,$G$3:$G$53139)</f>
        <v>23130</v>
      </c>
    </row>
    <row r="26478" spans="2:8" x14ac:dyDescent="0.25">
      <c r="B26478" s="3" t="s">
        <v>30700</v>
      </c>
      <c r="C26478">
        <v>0</v>
      </c>
      <c r="D26478">
        <v>3</v>
      </c>
      <c r="E26478">
        <v>0</v>
      </c>
      <c r="F26478">
        <v>0</v>
      </c>
      <c r="G26478">
        <f>SUM(C26478:F26478)</f>
        <v>3</v>
      </c>
      <c r="H26478">
        <f>RANK(G26478,$G$3:$G$53139)</f>
        <v>23130</v>
      </c>
    </row>
    <row r="26479" spans="2:8" x14ac:dyDescent="0.25">
      <c r="B26479" s="3" t="s">
        <v>39583</v>
      </c>
      <c r="C26479">
        <v>0</v>
      </c>
      <c r="D26479">
        <v>0</v>
      </c>
      <c r="E26479">
        <v>3</v>
      </c>
      <c r="F26479">
        <v>0</v>
      </c>
      <c r="G26479">
        <f>SUM(C26479:F26479)</f>
        <v>3</v>
      </c>
      <c r="H26479">
        <f>RANK(G26479,$G$3:$G$53139)</f>
        <v>23130</v>
      </c>
    </row>
    <row r="26480" spans="2:8" x14ac:dyDescent="0.25">
      <c r="B26480" s="3" t="s">
        <v>29469</v>
      </c>
      <c r="C26480">
        <v>0</v>
      </c>
      <c r="D26480">
        <v>3</v>
      </c>
      <c r="E26480">
        <v>0</v>
      </c>
      <c r="F26480">
        <v>0</v>
      </c>
      <c r="G26480">
        <f>SUM(C26480:F26480)</f>
        <v>3</v>
      </c>
      <c r="H26480">
        <f>RANK(G26480,$G$3:$G$53139)</f>
        <v>23130</v>
      </c>
    </row>
    <row r="26481" spans="2:8" x14ac:dyDescent="0.25">
      <c r="B26481" s="3" t="s">
        <v>31496</v>
      </c>
      <c r="C26481">
        <v>0</v>
      </c>
      <c r="D26481">
        <v>2</v>
      </c>
      <c r="E26481">
        <v>0</v>
      </c>
      <c r="F26481">
        <v>1</v>
      </c>
      <c r="G26481">
        <f>SUM(C26481:F26481)</f>
        <v>3</v>
      </c>
      <c r="H26481">
        <f>RANK(G26481,$G$3:$G$53139)</f>
        <v>23130</v>
      </c>
    </row>
    <row r="26482" spans="2:8" x14ac:dyDescent="0.25">
      <c r="B26482" s="3" t="s">
        <v>29460</v>
      </c>
      <c r="C26482">
        <v>0</v>
      </c>
      <c r="D26482">
        <v>2</v>
      </c>
      <c r="E26482">
        <v>1</v>
      </c>
      <c r="F26482">
        <v>0</v>
      </c>
      <c r="G26482">
        <f>SUM(C26482:F26482)</f>
        <v>3</v>
      </c>
      <c r="H26482">
        <f>RANK(G26482,$G$3:$G$53139)</f>
        <v>23130</v>
      </c>
    </row>
    <row r="26483" spans="2:8" x14ac:dyDescent="0.25">
      <c r="B26483" s="3" t="s">
        <v>16071</v>
      </c>
      <c r="C26483">
        <v>0</v>
      </c>
      <c r="D26483">
        <v>2</v>
      </c>
      <c r="E26483">
        <v>0</v>
      </c>
      <c r="F26483">
        <v>1</v>
      </c>
      <c r="G26483">
        <f>SUM(C26483:F26483)</f>
        <v>3</v>
      </c>
      <c r="H26483">
        <f>RANK(G26483,$G$3:$G$53139)</f>
        <v>23130</v>
      </c>
    </row>
    <row r="26484" spans="2:8" x14ac:dyDescent="0.25">
      <c r="B26484" s="3" t="s">
        <v>3458</v>
      </c>
      <c r="C26484">
        <v>2</v>
      </c>
      <c r="D26484">
        <v>0</v>
      </c>
      <c r="E26484">
        <v>1</v>
      </c>
      <c r="F26484">
        <v>0</v>
      </c>
      <c r="G26484">
        <f>SUM(C26484:F26484)</f>
        <v>3</v>
      </c>
      <c r="H26484">
        <f>RANK(G26484,$G$3:$G$53139)</f>
        <v>23130</v>
      </c>
    </row>
    <row r="26485" spans="2:8" x14ac:dyDescent="0.25">
      <c r="B26485" s="3" t="s">
        <v>19430</v>
      </c>
      <c r="C26485">
        <v>0</v>
      </c>
      <c r="D26485">
        <v>3</v>
      </c>
      <c r="E26485">
        <v>0</v>
      </c>
      <c r="F26485">
        <v>0</v>
      </c>
      <c r="G26485">
        <f>SUM(C26485:F26485)</f>
        <v>3</v>
      </c>
      <c r="H26485">
        <f>RANK(G26485,$G$3:$G$53139)</f>
        <v>23130</v>
      </c>
    </row>
    <row r="26486" spans="2:8" x14ac:dyDescent="0.25">
      <c r="B26486" s="3" t="s">
        <v>17642</v>
      </c>
      <c r="C26486">
        <v>0</v>
      </c>
      <c r="D26486">
        <v>3</v>
      </c>
      <c r="E26486">
        <v>0</v>
      </c>
      <c r="F26486">
        <v>0</v>
      </c>
      <c r="G26486">
        <f>SUM(C26486:F26486)</f>
        <v>3</v>
      </c>
      <c r="H26486">
        <f>RANK(G26486,$G$3:$G$53139)</f>
        <v>23130</v>
      </c>
    </row>
    <row r="26487" spans="2:8" x14ac:dyDescent="0.25">
      <c r="B26487" s="3" t="s">
        <v>47989</v>
      </c>
      <c r="C26487">
        <v>0</v>
      </c>
      <c r="D26487">
        <v>0</v>
      </c>
      <c r="E26487">
        <v>0</v>
      </c>
      <c r="F26487">
        <v>3</v>
      </c>
      <c r="G26487">
        <f>SUM(C26487:F26487)</f>
        <v>3</v>
      </c>
      <c r="H26487">
        <f>RANK(G26487,$G$3:$G$53139)</f>
        <v>23130</v>
      </c>
    </row>
    <row r="26488" spans="2:8" x14ac:dyDescent="0.25">
      <c r="B26488" s="3" t="s">
        <v>13376</v>
      </c>
      <c r="C26488">
        <v>0</v>
      </c>
      <c r="D26488">
        <v>3</v>
      </c>
      <c r="E26488">
        <v>0</v>
      </c>
      <c r="F26488">
        <v>0</v>
      </c>
      <c r="G26488">
        <f>SUM(C26488:F26488)</f>
        <v>3</v>
      </c>
      <c r="H26488">
        <f>RANK(G26488,$G$3:$G$53139)</f>
        <v>23130</v>
      </c>
    </row>
    <row r="26489" spans="2:8" x14ac:dyDescent="0.25">
      <c r="B26489" s="3" t="s">
        <v>33099</v>
      </c>
      <c r="C26489">
        <v>0</v>
      </c>
      <c r="D26489">
        <v>3</v>
      </c>
      <c r="E26489">
        <v>0</v>
      </c>
      <c r="F26489">
        <v>0</v>
      </c>
      <c r="G26489">
        <f>SUM(C26489:F26489)</f>
        <v>3</v>
      </c>
      <c r="H26489">
        <f>RANK(G26489,$G$3:$G$53139)</f>
        <v>23130</v>
      </c>
    </row>
    <row r="26490" spans="2:8" x14ac:dyDescent="0.25">
      <c r="B26490" s="3" t="s">
        <v>28225</v>
      </c>
      <c r="C26490">
        <v>0</v>
      </c>
      <c r="D26490">
        <v>3</v>
      </c>
      <c r="E26490">
        <v>0</v>
      </c>
      <c r="F26490">
        <v>0</v>
      </c>
      <c r="G26490">
        <f>SUM(C26490:F26490)</f>
        <v>3</v>
      </c>
      <c r="H26490">
        <f>RANK(G26490,$G$3:$G$53139)</f>
        <v>23130</v>
      </c>
    </row>
    <row r="26491" spans="2:8" x14ac:dyDescent="0.25">
      <c r="B26491" s="3" t="s">
        <v>26886</v>
      </c>
      <c r="C26491">
        <v>0</v>
      </c>
      <c r="D26491">
        <v>3</v>
      </c>
      <c r="E26491">
        <v>0</v>
      </c>
      <c r="F26491">
        <v>0</v>
      </c>
      <c r="G26491">
        <f>SUM(C26491:F26491)</f>
        <v>3</v>
      </c>
      <c r="H26491">
        <f>RANK(G26491,$G$3:$G$53139)</f>
        <v>23130</v>
      </c>
    </row>
    <row r="26492" spans="2:8" x14ac:dyDescent="0.25">
      <c r="B26492" s="3" t="s">
        <v>23506</v>
      </c>
      <c r="C26492">
        <v>0</v>
      </c>
      <c r="D26492">
        <v>2</v>
      </c>
      <c r="E26492">
        <v>0</v>
      </c>
      <c r="F26492">
        <v>1</v>
      </c>
      <c r="G26492">
        <f>SUM(C26492:F26492)</f>
        <v>3</v>
      </c>
      <c r="H26492">
        <f>RANK(G26492,$G$3:$G$53139)</f>
        <v>23130</v>
      </c>
    </row>
    <row r="26493" spans="2:8" x14ac:dyDescent="0.25">
      <c r="B26493" s="3" t="s">
        <v>10577</v>
      </c>
      <c r="C26493">
        <v>3</v>
      </c>
      <c r="D26493">
        <v>0</v>
      </c>
      <c r="E26493">
        <v>0</v>
      </c>
      <c r="F26493">
        <v>0</v>
      </c>
      <c r="G26493">
        <f>SUM(C26493:F26493)</f>
        <v>3</v>
      </c>
      <c r="H26493">
        <f>RANK(G26493,$G$3:$G$53139)</f>
        <v>23130</v>
      </c>
    </row>
    <row r="26494" spans="2:8" x14ac:dyDescent="0.25">
      <c r="B26494" s="3" t="s">
        <v>29690</v>
      </c>
      <c r="C26494">
        <v>0</v>
      </c>
      <c r="D26494">
        <v>3</v>
      </c>
      <c r="E26494">
        <v>0</v>
      </c>
      <c r="F26494">
        <v>0</v>
      </c>
      <c r="G26494">
        <f>SUM(C26494:F26494)</f>
        <v>3</v>
      </c>
      <c r="H26494">
        <f>RANK(G26494,$G$3:$G$53139)</f>
        <v>23130</v>
      </c>
    </row>
    <row r="26495" spans="2:8" x14ac:dyDescent="0.25">
      <c r="B26495" s="3" t="s">
        <v>604</v>
      </c>
      <c r="C26495">
        <v>1</v>
      </c>
      <c r="D26495">
        <v>1</v>
      </c>
      <c r="E26495">
        <v>1</v>
      </c>
      <c r="F26495">
        <v>0</v>
      </c>
      <c r="G26495">
        <f>SUM(C26495:F26495)</f>
        <v>3</v>
      </c>
      <c r="H26495">
        <f>RANK(G26495,$G$3:$G$53139)</f>
        <v>23130</v>
      </c>
    </row>
    <row r="26496" spans="2:8" x14ac:dyDescent="0.25">
      <c r="B26496" s="3" t="s">
        <v>41530</v>
      </c>
      <c r="C26496">
        <v>0</v>
      </c>
      <c r="D26496">
        <v>0</v>
      </c>
      <c r="E26496">
        <v>1</v>
      </c>
      <c r="F26496">
        <v>2</v>
      </c>
      <c r="G26496">
        <f>SUM(C26496:F26496)</f>
        <v>3</v>
      </c>
      <c r="H26496">
        <f>RANK(G26496,$G$3:$G$53139)</f>
        <v>23130</v>
      </c>
    </row>
    <row r="26497" spans="2:8" x14ac:dyDescent="0.25">
      <c r="B26497" s="3" t="s">
        <v>23424</v>
      </c>
      <c r="C26497">
        <v>0</v>
      </c>
      <c r="D26497">
        <v>3</v>
      </c>
      <c r="E26497">
        <v>0</v>
      </c>
      <c r="F26497">
        <v>0</v>
      </c>
      <c r="G26497">
        <f>SUM(C26497:F26497)</f>
        <v>3</v>
      </c>
      <c r="H26497">
        <f>RANK(G26497,$G$3:$G$53139)</f>
        <v>23130</v>
      </c>
    </row>
    <row r="26498" spans="2:8" x14ac:dyDescent="0.25">
      <c r="B26498" s="3" t="s">
        <v>8294</v>
      </c>
      <c r="C26498">
        <v>1</v>
      </c>
      <c r="D26498">
        <v>2</v>
      </c>
      <c r="E26498">
        <v>0</v>
      </c>
      <c r="F26498">
        <v>0</v>
      </c>
      <c r="G26498">
        <f>SUM(C26498:F26498)</f>
        <v>3</v>
      </c>
      <c r="H26498">
        <f>RANK(G26498,$G$3:$G$53139)</f>
        <v>23130</v>
      </c>
    </row>
    <row r="26499" spans="2:8" x14ac:dyDescent="0.25">
      <c r="B26499" s="3" t="s">
        <v>48572</v>
      </c>
      <c r="C26499">
        <v>0</v>
      </c>
      <c r="D26499">
        <v>0</v>
      </c>
      <c r="E26499">
        <v>0</v>
      </c>
      <c r="F26499">
        <v>3</v>
      </c>
      <c r="G26499">
        <f>SUM(C26499:F26499)</f>
        <v>3</v>
      </c>
      <c r="H26499">
        <f>RANK(G26499,$G$3:$G$53139)</f>
        <v>23130</v>
      </c>
    </row>
    <row r="26500" spans="2:8" x14ac:dyDescent="0.25">
      <c r="B26500" s="3" t="s">
        <v>23536</v>
      </c>
      <c r="C26500">
        <v>0</v>
      </c>
      <c r="D26500">
        <v>3</v>
      </c>
      <c r="E26500">
        <v>0</v>
      </c>
      <c r="F26500">
        <v>0</v>
      </c>
      <c r="G26500">
        <f>SUM(C26500:F26500)</f>
        <v>3</v>
      </c>
      <c r="H26500">
        <f>RANK(G26500,$G$3:$G$53139)</f>
        <v>23130</v>
      </c>
    </row>
    <row r="26501" spans="2:8" x14ac:dyDescent="0.25">
      <c r="B26501" s="3" t="s">
        <v>34594</v>
      </c>
      <c r="C26501">
        <v>0</v>
      </c>
      <c r="D26501">
        <v>3</v>
      </c>
      <c r="E26501">
        <v>0</v>
      </c>
      <c r="F26501">
        <v>0</v>
      </c>
      <c r="G26501">
        <f>SUM(C26501:F26501)</f>
        <v>3</v>
      </c>
      <c r="H26501">
        <f>RANK(G26501,$G$3:$G$53139)</f>
        <v>23130</v>
      </c>
    </row>
    <row r="26502" spans="2:8" x14ac:dyDescent="0.25">
      <c r="B26502" s="3" t="s">
        <v>34022</v>
      </c>
      <c r="C26502">
        <v>0</v>
      </c>
      <c r="D26502">
        <v>3</v>
      </c>
      <c r="E26502">
        <v>0</v>
      </c>
      <c r="F26502">
        <v>0</v>
      </c>
      <c r="G26502">
        <f>SUM(C26502:F26502)</f>
        <v>3</v>
      </c>
      <c r="H26502">
        <f>RANK(G26502,$G$3:$G$53139)</f>
        <v>23130</v>
      </c>
    </row>
    <row r="26503" spans="2:8" x14ac:dyDescent="0.25">
      <c r="B26503" s="3" t="s">
        <v>1923</v>
      </c>
      <c r="C26503">
        <v>2</v>
      </c>
      <c r="D26503">
        <v>1</v>
      </c>
      <c r="E26503">
        <v>0</v>
      </c>
      <c r="F26503">
        <v>0</v>
      </c>
      <c r="G26503">
        <f>SUM(C26503:F26503)</f>
        <v>3</v>
      </c>
      <c r="H26503">
        <f>RANK(G26503,$G$3:$G$53139)</f>
        <v>23130</v>
      </c>
    </row>
    <row r="26504" spans="2:8" x14ac:dyDescent="0.25">
      <c r="B26504" s="3" t="s">
        <v>31297</v>
      </c>
      <c r="C26504">
        <v>0</v>
      </c>
      <c r="D26504">
        <v>1</v>
      </c>
      <c r="E26504">
        <v>2</v>
      </c>
      <c r="F26504">
        <v>0</v>
      </c>
      <c r="G26504">
        <f>SUM(C26504:F26504)</f>
        <v>3</v>
      </c>
      <c r="H26504">
        <f>RANK(G26504,$G$3:$G$53139)</f>
        <v>23130</v>
      </c>
    </row>
    <row r="26505" spans="2:8" x14ac:dyDescent="0.25">
      <c r="B26505" s="3" t="s">
        <v>48261</v>
      </c>
      <c r="C26505">
        <v>0</v>
      </c>
      <c r="D26505">
        <v>0</v>
      </c>
      <c r="E26505">
        <v>0</v>
      </c>
      <c r="F26505">
        <v>3</v>
      </c>
      <c r="G26505">
        <f>SUM(C26505:F26505)</f>
        <v>3</v>
      </c>
      <c r="H26505">
        <f>RANK(G26505,$G$3:$G$53139)</f>
        <v>23130</v>
      </c>
    </row>
    <row r="26506" spans="2:8" x14ac:dyDescent="0.25">
      <c r="B26506" s="3" t="s">
        <v>50067</v>
      </c>
      <c r="C26506">
        <v>0</v>
      </c>
      <c r="D26506">
        <v>0</v>
      </c>
      <c r="E26506">
        <v>0</v>
      </c>
      <c r="F26506">
        <v>3</v>
      </c>
      <c r="G26506">
        <f>SUM(C26506:F26506)</f>
        <v>3</v>
      </c>
      <c r="H26506">
        <f>RANK(G26506,$G$3:$G$53139)</f>
        <v>23130</v>
      </c>
    </row>
    <row r="26507" spans="2:8" x14ac:dyDescent="0.25">
      <c r="B26507" s="3" t="s">
        <v>38299</v>
      </c>
      <c r="C26507">
        <v>0</v>
      </c>
      <c r="D26507">
        <v>0</v>
      </c>
      <c r="E26507">
        <v>3</v>
      </c>
      <c r="F26507">
        <v>0</v>
      </c>
      <c r="G26507">
        <f>SUM(C26507:F26507)</f>
        <v>3</v>
      </c>
      <c r="H26507">
        <f>RANK(G26507,$G$3:$G$53139)</f>
        <v>23130</v>
      </c>
    </row>
    <row r="26508" spans="2:8" x14ac:dyDescent="0.25">
      <c r="B26508" s="3" t="s">
        <v>35081</v>
      </c>
      <c r="C26508">
        <v>0</v>
      </c>
      <c r="D26508">
        <v>1</v>
      </c>
      <c r="E26508">
        <v>2</v>
      </c>
      <c r="F26508">
        <v>0</v>
      </c>
      <c r="G26508">
        <f>SUM(C26508:F26508)</f>
        <v>3</v>
      </c>
      <c r="H26508">
        <f>RANK(G26508,$G$3:$G$53139)</f>
        <v>23130</v>
      </c>
    </row>
    <row r="26509" spans="2:8" x14ac:dyDescent="0.25">
      <c r="B26509" s="3" t="s">
        <v>30530</v>
      </c>
      <c r="C26509">
        <v>0</v>
      </c>
      <c r="D26509">
        <v>2</v>
      </c>
      <c r="E26509">
        <v>1</v>
      </c>
      <c r="F26509">
        <v>0</v>
      </c>
      <c r="G26509">
        <f>SUM(C26509:F26509)</f>
        <v>3</v>
      </c>
      <c r="H26509">
        <f>RANK(G26509,$G$3:$G$53139)</f>
        <v>23130</v>
      </c>
    </row>
    <row r="26510" spans="2:8" x14ac:dyDescent="0.25">
      <c r="B26510" s="3" t="s">
        <v>17106</v>
      </c>
      <c r="C26510">
        <v>0</v>
      </c>
      <c r="D26510">
        <v>1</v>
      </c>
      <c r="E26510">
        <v>2</v>
      </c>
      <c r="F26510">
        <v>0</v>
      </c>
      <c r="G26510">
        <f>SUM(C26510:F26510)</f>
        <v>3</v>
      </c>
      <c r="H26510">
        <f>RANK(G26510,$G$3:$G$53139)</f>
        <v>23130</v>
      </c>
    </row>
    <row r="26511" spans="2:8" x14ac:dyDescent="0.25">
      <c r="B26511" s="3" t="s">
        <v>37225</v>
      </c>
      <c r="C26511">
        <v>0</v>
      </c>
      <c r="D26511">
        <v>0</v>
      </c>
      <c r="E26511">
        <v>3</v>
      </c>
      <c r="F26511">
        <v>0</v>
      </c>
      <c r="G26511">
        <f>SUM(C26511:F26511)</f>
        <v>3</v>
      </c>
      <c r="H26511">
        <f>RANK(G26511,$G$3:$G$53139)</f>
        <v>23130</v>
      </c>
    </row>
    <row r="26512" spans="2:8" x14ac:dyDescent="0.25">
      <c r="B26512" s="3" t="s">
        <v>31301</v>
      </c>
      <c r="C26512">
        <v>0</v>
      </c>
      <c r="D26512">
        <v>3</v>
      </c>
      <c r="E26512">
        <v>0</v>
      </c>
      <c r="F26512">
        <v>0</v>
      </c>
      <c r="G26512">
        <f>SUM(C26512:F26512)</f>
        <v>3</v>
      </c>
      <c r="H26512">
        <f>RANK(G26512,$G$3:$G$53139)</f>
        <v>23130</v>
      </c>
    </row>
    <row r="26513" spans="2:8" x14ac:dyDescent="0.25">
      <c r="B26513" s="3" t="s">
        <v>11297</v>
      </c>
      <c r="C26513">
        <v>3</v>
      </c>
      <c r="D26513">
        <v>0</v>
      </c>
      <c r="E26513">
        <v>0</v>
      </c>
      <c r="F26513">
        <v>0</v>
      </c>
      <c r="G26513">
        <f>SUM(C26513:F26513)</f>
        <v>3</v>
      </c>
      <c r="H26513">
        <f>RANK(G26513,$G$3:$G$53139)</f>
        <v>23130</v>
      </c>
    </row>
    <row r="26514" spans="2:8" x14ac:dyDescent="0.25">
      <c r="B26514" s="3" t="s">
        <v>11041</v>
      </c>
      <c r="C26514">
        <v>2</v>
      </c>
      <c r="D26514">
        <v>1</v>
      </c>
      <c r="E26514">
        <v>0</v>
      </c>
      <c r="F26514">
        <v>0</v>
      </c>
      <c r="G26514">
        <f>SUM(C26514:F26514)</f>
        <v>3</v>
      </c>
      <c r="H26514">
        <f>RANK(G26514,$G$3:$G$53139)</f>
        <v>23130</v>
      </c>
    </row>
    <row r="26515" spans="2:8" x14ac:dyDescent="0.25">
      <c r="B26515" s="3" t="s">
        <v>34810</v>
      </c>
      <c r="C26515">
        <v>0</v>
      </c>
      <c r="D26515">
        <v>1</v>
      </c>
      <c r="E26515">
        <v>0</v>
      </c>
      <c r="F26515">
        <v>2</v>
      </c>
      <c r="G26515">
        <f>SUM(C26515:F26515)</f>
        <v>3</v>
      </c>
      <c r="H26515">
        <f>RANK(G26515,$G$3:$G$53139)</f>
        <v>23130</v>
      </c>
    </row>
    <row r="26516" spans="2:8" x14ac:dyDescent="0.25">
      <c r="B26516" s="3" t="s">
        <v>33329</v>
      </c>
      <c r="C26516">
        <v>0</v>
      </c>
      <c r="D26516">
        <v>3</v>
      </c>
      <c r="E26516">
        <v>0</v>
      </c>
      <c r="F26516">
        <v>0</v>
      </c>
      <c r="G26516">
        <f>SUM(C26516:F26516)</f>
        <v>3</v>
      </c>
      <c r="H26516">
        <f>RANK(G26516,$G$3:$G$53139)</f>
        <v>23130</v>
      </c>
    </row>
    <row r="26517" spans="2:8" x14ac:dyDescent="0.25">
      <c r="B26517" s="3" t="s">
        <v>13539</v>
      </c>
      <c r="C26517">
        <v>0</v>
      </c>
      <c r="D26517">
        <v>3</v>
      </c>
      <c r="E26517">
        <v>0</v>
      </c>
      <c r="F26517">
        <v>0</v>
      </c>
      <c r="G26517">
        <f>SUM(C26517:F26517)</f>
        <v>3</v>
      </c>
      <c r="H26517">
        <f>RANK(G26517,$G$3:$G$53139)</f>
        <v>23130</v>
      </c>
    </row>
    <row r="26518" spans="2:8" x14ac:dyDescent="0.25">
      <c r="B26518" s="3" t="s">
        <v>42773</v>
      </c>
      <c r="C26518">
        <v>0</v>
      </c>
      <c r="D26518">
        <v>0</v>
      </c>
      <c r="E26518">
        <v>3</v>
      </c>
      <c r="F26518">
        <v>0</v>
      </c>
      <c r="G26518">
        <f>SUM(C26518:F26518)</f>
        <v>3</v>
      </c>
      <c r="H26518">
        <f>RANK(G26518,$G$3:$G$53139)</f>
        <v>23130</v>
      </c>
    </row>
    <row r="26519" spans="2:8" x14ac:dyDescent="0.25">
      <c r="B26519" s="3" t="s">
        <v>38969</v>
      </c>
      <c r="C26519">
        <v>0</v>
      </c>
      <c r="D26519">
        <v>0</v>
      </c>
      <c r="E26519">
        <v>3</v>
      </c>
      <c r="F26519">
        <v>0</v>
      </c>
      <c r="G26519">
        <f>SUM(C26519:F26519)</f>
        <v>3</v>
      </c>
      <c r="H26519">
        <f>RANK(G26519,$G$3:$G$53139)</f>
        <v>23130</v>
      </c>
    </row>
    <row r="26520" spans="2:8" x14ac:dyDescent="0.25">
      <c r="B26520" s="3" t="s">
        <v>24895</v>
      </c>
      <c r="C26520">
        <v>0</v>
      </c>
      <c r="D26520">
        <v>3</v>
      </c>
      <c r="E26520">
        <v>0</v>
      </c>
      <c r="F26520">
        <v>0</v>
      </c>
      <c r="G26520">
        <f>SUM(C26520:F26520)</f>
        <v>3</v>
      </c>
      <c r="H26520">
        <f>RANK(G26520,$G$3:$G$53139)</f>
        <v>23130</v>
      </c>
    </row>
    <row r="26521" spans="2:8" x14ac:dyDescent="0.25">
      <c r="B26521" s="3" t="s">
        <v>33036</v>
      </c>
      <c r="C26521">
        <v>0</v>
      </c>
      <c r="D26521">
        <v>3</v>
      </c>
      <c r="E26521">
        <v>0</v>
      </c>
      <c r="F26521">
        <v>0</v>
      </c>
      <c r="G26521">
        <f>SUM(C26521:F26521)</f>
        <v>3</v>
      </c>
      <c r="H26521">
        <f>RANK(G26521,$G$3:$G$53139)</f>
        <v>23130</v>
      </c>
    </row>
    <row r="26522" spans="2:8" x14ac:dyDescent="0.25">
      <c r="B26522" s="3" t="s">
        <v>15413</v>
      </c>
      <c r="C26522">
        <v>0</v>
      </c>
      <c r="D26522">
        <v>3</v>
      </c>
      <c r="E26522">
        <v>0</v>
      </c>
      <c r="F26522">
        <v>0</v>
      </c>
      <c r="G26522">
        <f>SUM(C26522:F26522)</f>
        <v>3</v>
      </c>
      <c r="H26522">
        <f>RANK(G26522,$G$3:$G$53139)</f>
        <v>23130</v>
      </c>
    </row>
    <row r="26523" spans="2:8" x14ac:dyDescent="0.25">
      <c r="B26523" s="3" t="s">
        <v>49854</v>
      </c>
      <c r="C26523">
        <v>0</v>
      </c>
      <c r="D26523">
        <v>0</v>
      </c>
      <c r="E26523">
        <v>0</v>
      </c>
      <c r="F26523">
        <v>3</v>
      </c>
      <c r="G26523">
        <f>SUM(C26523:F26523)</f>
        <v>3</v>
      </c>
      <c r="H26523">
        <f>RANK(G26523,$G$3:$G$53139)</f>
        <v>23130</v>
      </c>
    </row>
    <row r="26524" spans="2:8" x14ac:dyDescent="0.25">
      <c r="B26524" s="3" t="s">
        <v>9970</v>
      </c>
      <c r="C26524">
        <v>2</v>
      </c>
      <c r="D26524">
        <v>1</v>
      </c>
      <c r="E26524">
        <v>0</v>
      </c>
      <c r="F26524">
        <v>0</v>
      </c>
      <c r="G26524">
        <f>SUM(C26524:F26524)</f>
        <v>3</v>
      </c>
      <c r="H26524">
        <f>RANK(G26524,$G$3:$G$53139)</f>
        <v>23130</v>
      </c>
    </row>
    <row r="26525" spans="2:8" x14ac:dyDescent="0.25">
      <c r="B26525" s="3" t="s">
        <v>12115</v>
      </c>
      <c r="C26525">
        <v>1</v>
      </c>
      <c r="D26525">
        <v>0</v>
      </c>
      <c r="E26525">
        <v>2</v>
      </c>
      <c r="F26525">
        <v>0</v>
      </c>
      <c r="G26525">
        <f>SUM(C26525:F26525)</f>
        <v>3</v>
      </c>
      <c r="H26525">
        <f>RANK(G26525,$G$3:$G$53139)</f>
        <v>23130</v>
      </c>
    </row>
    <row r="26526" spans="2:8" x14ac:dyDescent="0.25">
      <c r="B26526" s="3" t="s">
        <v>44319</v>
      </c>
      <c r="C26526">
        <v>0</v>
      </c>
      <c r="D26526">
        <v>0</v>
      </c>
      <c r="E26526">
        <v>0</v>
      </c>
      <c r="F26526">
        <v>3</v>
      </c>
      <c r="G26526">
        <f>SUM(C26526:F26526)</f>
        <v>3</v>
      </c>
      <c r="H26526">
        <f>RANK(G26526,$G$3:$G$53139)</f>
        <v>23130</v>
      </c>
    </row>
    <row r="26527" spans="2:8" x14ac:dyDescent="0.25">
      <c r="B26527" s="3" t="s">
        <v>50215</v>
      </c>
      <c r="C26527">
        <v>0</v>
      </c>
      <c r="D26527">
        <v>0</v>
      </c>
      <c r="E26527">
        <v>0</v>
      </c>
      <c r="F26527">
        <v>3</v>
      </c>
      <c r="G26527">
        <f>SUM(C26527:F26527)</f>
        <v>3</v>
      </c>
      <c r="H26527">
        <f>RANK(G26527,$G$3:$G$53139)</f>
        <v>23130</v>
      </c>
    </row>
    <row r="26528" spans="2:8" x14ac:dyDescent="0.25">
      <c r="B26528" s="3" t="s">
        <v>40986</v>
      </c>
      <c r="C26528">
        <v>0</v>
      </c>
      <c r="D26528">
        <v>0</v>
      </c>
      <c r="E26528">
        <v>1</v>
      </c>
      <c r="F26528">
        <v>2</v>
      </c>
      <c r="G26528">
        <f>SUM(C26528:F26528)</f>
        <v>3</v>
      </c>
      <c r="H26528">
        <f>RANK(G26528,$G$3:$G$53139)</f>
        <v>23130</v>
      </c>
    </row>
    <row r="26529" spans="2:8" x14ac:dyDescent="0.25">
      <c r="B26529" s="3" t="s">
        <v>52467</v>
      </c>
      <c r="C26529">
        <v>0</v>
      </c>
      <c r="D26529">
        <v>0</v>
      </c>
      <c r="E26529">
        <v>0</v>
      </c>
      <c r="F26529">
        <v>3</v>
      </c>
      <c r="G26529">
        <f>SUM(C26529:F26529)</f>
        <v>3</v>
      </c>
      <c r="H26529">
        <f>RANK(G26529,$G$3:$G$53139)</f>
        <v>23130</v>
      </c>
    </row>
    <row r="26530" spans="2:8" x14ac:dyDescent="0.25">
      <c r="B26530" s="3" t="s">
        <v>19678</v>
      </c>
      <c r="C26530">
        <v>0</v>
      </c>
      <c r="D26530">
        <v>3</v>
      </c>
      <c r="E26530">
        <v>0</v>
      </c>
      <c r="F26530">
        <v>0</v>
      </c>
      <c r="G26530">
        <f>SUM(C26530:F26530)</f>
        <v>3</v>
      </c>
      <c r="H26530">
        <f>RANK(G26530,$G$3:$G$53139)</f>
        <v>23130</v>
      </c>
    </row>
    <row r="26531" spans="2:8" x14ac:dyDescent="0.25">
      <c r="B26531" s="3" t="s">
        <v>19690</v>
      </c>
      <c r="C26531">
        <v>0</v>
      </c>
      <c r="D26531">
        <v>3</v>
      </c>
      <c r="E26531">
        <v>0</v>
      </c>
      <c r="F26531">
        <v>0</v>
      </c>
      <c r="G26531">
        <f>SUM(C26531:F26531)</f>
        <v>3</v>
      </c>
      <c r="H26531">
        <f>RANK(G26531,$G$3:$G$53139)</f>
        <v>23130</v>
      </c>
    </row>
    <row r="26532" spans="2:8" x14ac:dyDescent="0.25">
      <c r="B26532" s="3" t="s">
        <v>46069</v>
      </c>
      <c r="C26532">
        <v>0</v>
      </c>
      <c r="D26532">
        <v>0</v>
      </c>
      <c r="E26532">
        <v>0</v>
      </c>
      <c r="F26532">
        <v>3</v>
      </c>
      <c r="G26532">
        <f>SUM(C26532:F26532)</f>
        <v>3</v>
      </c>
      <c r="H26532">
        <f>RANK(G26532,$G$3:$G$53139)</f>
        <v>23130</v>
      </c>
    </row>
    <row r="26533" spans="2:8" x14ac:dyDescent="0.25">
      <c r="B26533" s="3" t="s">
        <v>4704</v>
      </c>
      <c r="C26533">
        <v>3</v>
      </c>
      <c r="D26533">
        <v>0</v>
      </c>
      <c r="E26533">
        <v>0</v>
      </c>
      <c r="F26533">
        <v>0</v>
      </c>
      <c r="G26533">
        <f>SUM(C26533:F26533)</f>
        <v>3</v>
      </c>
      <c r="H26533">
        <f>RANK(G26533,$G$3:$G$53139)</f>
        <v>23130</v>
      </c>
    </row>
    <row r="26534" spans="2:8" x14ac:dyDescent="0.25">
      <c r="B26534" s="3" t="s">
        <v>17350</v>
      </c>
      <c r="C26534">
        <v>0</v>
      </c>
      <c r="D26534">
        <v>1</v>
      </c>
      <c r="E26534">
        <v>2</v>
      </c>
      <c r="F26534">
        <v>0</v>
      </c>
      <c r="G26534">
        <f>SUM(C26534:F26534)</f>
        <v>3</v>
      </c>
      <c r="H26534">
        <f>RANK(G26534,$G$3:$G$53139)</f>
        <v>23130</v>
      </c>
    </row>
    <row r="26535" spans="2:8" x14ac:dyDescent="0.25">
      <c r="B26535" s="3" t="s">
        <v>22044</v>
      </c>
      <c r="C26535">
        <v>0</v>
      </c>
      <c r="D26535">
        <v>3</v>
      </c>
      <c r="E26535">
        <v>0</v>
      </c>
      <c r="F26535">
        <v>0</v>
      </c>
      <c r="G26535">
        <f>SUM(C26535:F26535)</f>
        <v>3</v>
      </c>
      <c r="H26535">
        <f>RANK(G26535,$G$3:$G$53139)</f>
        <v>23130</v>
      </c>
    </row>
    <row r="26536" spans="2:8" x14ac:dyDescent="0.25">
      <c r="B26536" s="3" t="s">
        <v>16546</v>
      </c>
      <c r="C26536">
        <v>0</v>
      </c>
      <c r="D26536">
        <v>3</v>
      </c>
      <c r="E26536">
        <v>0</v>
      </c>
      <c r="F26536">
        <v>0</v>
      </c>
      <c r="G26536">
        <f>SUM(C26536:F26536)</f>
        <v>3</v>
      </c>
      <c r="H26536">
        <f>RANK(G26536,$G$3:$G$53139)</f>
        <v>23130</v>
      </c>
    </row>
    <row r="26537" spans="2:8" x14ac:dyDescent="0.25">
      <c r="B26537" s="3" t="s">
        <v>10385</v>
      </c>
      <c r="C26537">
        <v>1</v>
      </c>
      <c r="D26537">
        <v>2</v>
      </c>
      <c r="E26537">
        <v>0</v>
      </c>
      <c r="F26537">
        <v>0</v>
      </c>
      <c r="G26537">
        <f>SUM(C26537:F26537)</f>
        <v>3</v>
      </c>
      <c r="H26537">
        <f>RANK(G26537,$G$3:$G$53139)</f>
        <v>23130</v>
      </c>
    </row>
    <row r="26538" spans="2:8" x14ac:dyDescent="0.25">
      <c r="B26538" s="3" t="s">
        <v>32152</v>
      </c>
      <c r="C26538">
        <v>0</v>
      </c>
      <c r="D26538">
        <v>3</v>
      </c>
      <c r="E26538">
        <v>0</v>
      </c>
      <c r="F26538">
        <v>0</v>
      </c>
      <c r="G26538">
        <f>SUM(C26538:F26538)</f>
        <v>3</v>
      </c>
      <c r="H26538">
        <f>RANK(G26538,$G$3:$G$53139)</f>
        <v>23130</v>
      </c>
    </row>
    <row r="26539" spans="2:8" x14ac:dyDescent="0.25">
      <c r="B26539" s="3" t="s">
        <v>8290</v>
      </c>
      <c r="C26539">
        <v>2</v>
      </c>
      <c r="D26539">
        <v>1</v>
      </c>
      <c r="E26539">
        <v>0</v>
      </c>
      <c r="F26539">
        <v>0</v>
      </c>
      <c r="G26539">
        <f>SUM(C26539:F26539)</f>
        <v>3</v>
      </c>
      <c r="H26539">
        <f>RANK(G26539,$G$3:$G$53139)</f>
        <v>23130</v>
      </c>
    </row>
    <row r="26540" spans="2:8" x14ac:dyDescent="0.25">
      <c r="B26540" s="3" t="s">
        <v>7792</v>
      </c>
      <c r="C26540">
        <v>2</v>
      </c>
      <c r="D26540">
        <v>1</v>
      </c>
      <c r="E26540">
        <v>0</v>
      </c>
      <c r="F26540">
        <v>0</v>
      </c>
      <c r="G26540">
        <f>SUM(C26540:F26540)</f>
        <v>3</v>
      </c>
      <c r="H26540">
        <f>RANK(G26540,$G$3:$G$53139)</f>
        <v>23130</v>
      </c>
    </row>
    <row r="26541" spans="2:8" x14ac:dyDescent="0.25">
      <c r="B26541" s="3" t="s">
        <v>22831</v>
      </c>
      <c r="C26541">
        <v>0</v>
      </c>
      <c r="D26541">
        <v>2</v>
      </c>
      <c r="E26541">
        <v>0</v>
      </c>
      <c r="F26541">
        <v>1</v>
      </c>
      <c r="G26541">
        <f>SUM(C26541:F26541)</f>
        <v>3</v>
      </c>
      <c r="H26541">
        <f>RANK(G26541,$G$3:$G$53139)</f>
        <v>23130</v>
      </c>
    </row>
    <row r="26542" spans="2:8" x14ac:dyDescent="0.25">
      <c r="B26542" s="3" t="s">
        <v>48747</v>
      </c>
      <c r="C26542">
        <v>0</v>
      </c>
      <c r="D26542">
        <v>0</v>
      </c>
      <c r="E26542">
        <v>0</v>
      </c>
      <c r="F26542">
        <v>3</v>
      </c>
      <c r="G26542">
        <f>SUM(C26542:F26542)</f>
        <v>3</v>
      </c>
      <c r="H26542">
        <f>RANK(G26542,$G$3:$G$53139)</f>
        <v>23130</v>
      </c>
    </row>
    <row r="26543" spans="2:8" x14ac:dyDescent="0.25">
      <c r="B26543" s="3" t="s">
        <v>46703</v>
      </c>
      <c r="C26543">
        <v>0</v>
      </c>
      <c r="D26543">
        <v>0</v>
      </c>
      <c r="E26543">
        <v>0</v>
      </c>
      <c r="F26543">
        <v>3</v>
      </c>
      <c r="G26543">
        <f>SUM(C26543:F26543)</f>
        <v>3</v>
      </c>
      <c r="H26543">
        <f>RANK(G26543,$G$3:$G$53139)</f>
        <v>23130</v>
      </c>
    </row>
    <row r="26544" spans="2:8" x14ac:dyDescent="0.25">
      <c r="B26544" s="3" t="s">
        <v>18538</v>
      </c>
      <c r="C26544">
        <v>0</v>
      </c>
      <c r="D26544">
        <v>1</v>
      </c>
      <c r="E26544">
        <v>2</v>
      </c>
      <c r="F26544">
        <v>0</v>
      </c>
      <c r="G26544">
        <f>SUM(C26544:F26544)</f>
        <v>3</v>
      </c>
      <c r="H26544">
        <f>RANK(G26544,$G$3:$G$53139)</f>
        <v>23130</v>
      </c>
    </row>
    <row r="26545" spans="2:8" x14ac:dyDescent="0.25">
      <c r="B26545" s="3" t="s">
        <v>22015</v>
      </c>
      <c r="C26545">
        <v>0</v>
      </c>
      <c r="D26545">
        <v>3</v>
      </c>
      <c r="E26545">
        <v>0</v>
      </c>
      <c r="F26545">
        <v>0</v>
      </c>
      <c r="G26545">
        <f>SUM(C26545:F26545)</f>
        <v>3</v>
      </c>
      <c r="H26545">
        <f>RANK(G26545,$G$3:$G$53139)</f>
        <v>23130</v>
      </c>
    </row>
    <row r="26546" spans="2:8" x14ac:dyDescent="0.25">
      <c r="B26546" s="3" t="s">
        <v>52954</v>
      </c>
      <c r="C26546">
        <v>0</v>
      </c>
      <c r="D26546">
        <v>0</v>
      </c>
      <c r="E26546">
        <v>0</v>
      </c>
      <c r="F26546">
        <v>3</v>
      </c>
      <c r="G26546">
        <f>SUM(C26546:F26546)</f>
        <v>3</v>
      </c>
      <c r="H26546">
        <f>RANK(G26546,$G$3:$G$53139)</f>
        <v>23130</v>
      </c>
    </row>
    <row r="26547" spans="2:8" x14ac:dyDescent="0.25">
      <c r="B26547" s="3" t="s">
        <v>38768</v>
      </c>
      <c r="C26547">
        <v>0</v>
      </c>
      <c r="D26547">
        <v>0</v>
      </c>
      <c r="E26547">
        <v>2</v>
      </c>
      <c r="F26547">
        <v>1</v>
      </c>
      <c r="G26547">
        <f>SUM(C26547:F26547)</f>
        <v>3</v>
      </c>
      <c r="H26547">
        <f>RANK(G26547,$G$3:$G$53139)</f>
        <v>23130</v>
      </c>
    </row>
    <row r="26548" spans="2:8" x14ac:dyDescent="0.25">
      <c r="B26548" s="3" t="s">
        <v>23927</v>
      </c>
      <c r="C26548">
        <v>0</v>
      </c>
      <c r="D26548">
        <v>2</v>
      </c>
      <c r="E26548">
        <v>0</v>
      </c>
      <c r="F26548">
        <v>1</v>
      </c>
      <c r="G26548">
        <f>SUM(C26548:F26548)</f>
        <v>3</v>
      </c>
      <c r="H26548">
        <f>RANK(G26548,$G$3:$G$53139)</f>
        <v>23130</v>
      </c>
    </row>
    <row r="26549" spans="2:8" x14ac:dyDescent="0.25">
      <c r="B26549" s="3" t="s">
        <v>14561</v>
      </c>
      <c r="C26549">
        <v>0</v>
      </c>
      <c r="D26549">
        <v>3</v>
      </c>
      <c r="E26549">
        <v>0</v>
      </c>
      <c r="F26549">
        <v>0</v>
      </c>
      <c r="G26549">
        <f>SUM(C26549:F26549)</f>
        <v>3</v>
      </c>
      <c r="H26549">
        <f>RANK(G26549,$G$3:$G$53139)</f>
        <v>23130</v>
      </c>
    </row>
    <row r="26550" spans="2:8" x14ac:dyDescent="0.25">
      <c r="B26550" s="3" t="s">
        <v>31400</v>
      </c>
      <c r="C26550">
        <v>0</v>
      </c>
      <c r="D26550">
        <v>2</v>
      </c>
      <c r="E26550">
        <v>1</v>
      </c>
      <c r="F26550">
        <v>0</v>
      </c>
      <c r="G26550">
        <f>SUM(C26550:F26550)</f>
        <v>3</v>
      </c>
      <c r="H26550">
        <f>RANK(G26550,$G$3:$G$53139)</f>
        <v>23130</v>
      </c>
    </row>
    <row r="26551" spans="2:8" x14ac:dyDescent="0.25">
      <c r="B26551" s="3" t="s">
        <v>43717</v>
      </c>
      <c r="C26551">
        <v>0</v>
      </c>
      <c r="D26551">
        <v>0</v>
      </c>
      <c r="E26551">
        <v>0</v>
      </c>
      <c r="F26551">
        <v>3</v>
      </c>
      <c r="G26551">
        <f>SUM(C26551:F26551)</f>
        <v>3</v>
      </c>
      <c r="H26551">
        <f>RANK(G26551,$G$3:$G$53139)</f>
        <v>23130</v>
      </c>
    </row>
    <row r="26552" spans="2:8" x14ac:dyDescent="0.25">
      <c r="B26552" s="3" t="s">
        <v>39466</v>
      </c>
      <c r="C26552">
        <v>0</v>
      </c>
      <c r="D26552">
        <v>0</v>
      </c>
      <c r="E26552">
        <v>3</v>
      </c>
      <c r="F26552">
        <v>0</v>
      </c>
      <c r="G26552">
        <f>SUM(C26552:F26552)</f>
        <v>3</v>
      </c>
      <c r="H26552">
        <f>RANK(G26552,$G$3:$G$53139)</f>
        <v>23130</v>
      </c>
    </row>
    <row r="26553" spans="2:8" x14ac:dyDescent="0.25">
      <c r="B26553" s="3" t="s">
        <v>29454</v>
      </c>
      <c r="C26553">
        <v>0</v>
      </c>
      <c r="D26553">
        <v>3</v>
      </c>
      <c r="E26553">
        <v>0</v>
      </c>
      <c r="F26553">
        <v>0</v>
      </c>
      <c r="G26553">
        <f>SUM(C26553:F26553)</f>
        <v>3</v>
      </c>
      <c r="H26553">
        <f>RANK(G26553,$G$3:$G$53139)</f>
        <v>23130</v>
      </c>
    </row>
    <row r="26554" spans="2:8" x14ac:dyDescent="0.25">
      <c r="B26554" s="3" t="s">
        <v>29631</v>
      </c>
      <c r="C26554">
        <v>0</v>
      </c>
      <c r="D26554">
        <v>2</v>
      </c>
      <c r="E26554">
        <v>1</v>
      </c>
      <c r="F26554">
        <v>0</v>
      </c>
      <c r="G26554">
        <f>SUM(C26554:F26554)</f>
        <v>3</v>
      </c>
      <c r="H26554">
        <f>RANK(G26554,$G$3:$G$53139)</f>
        <v>23130</v>
      </c>
    </row>
    <row r="26555" spans="2:8" x14ac:dyDescent="0.25">
      <c r="B26555" s="3" t="s">
        <v>13144</v>
      </c>
      <c r="C26555">
        <v>0</v>
      </c>
      <c r="D26555">
        <v>3</v>
      </c>
      <c r="E26555">
        <v>0</v>
      </c>
      <c r="F26555">
        <v>0</v>
      </c>
      <c r="G26555">
        <f>SUM(C26555:F26555)</f>
        <v>3</v>
      </c>
      <c r="H26555">
        <f>RANK(G26555,$G$3:$G$53139)</f>
        <v>23130</v>
      </c>
    </row>
    <row r="26556" spans="2:8" x14ac:dyDescent="0.25">
      <c r="B26556" s="3" t="s">
        <v>14692</v>
      </c>
      <c r="C26556">
        <v>0</v>
      </c>
      <c r="D26556">
        <v>3</v>
      </c>
      <c r="E26556">
        <v>0</v>
      </c>
      <c r="F26556">
        <v>0</v>
      </c>
      <c r="G26556">
        <f>SUM(C26556:F26556)</f>
        <v>3</v>
      </c>
      <c r="H26556">
        <f>RANK(G26556,$G$3:$G$53139)</f>
        <v>23130</v>
      </c>
    </row>
    <row r="26557" spans="2:8" x14ac:dyDescent="0.25">
      <c r="B26557" s="3" t="s">
        <v>23706</v>
      </c>
      <c r="C26557">
        <v>0</v>
      </c>
      <c r="D26557">
        <v>3</v>
      </c>
      <c r="E26557">
        <v>0</v>
      </c>
      <c r="F26557">
        <v>0</v>
      </c>
      <c r="G26557">
        <f>SUM(C26557:F26557)</f>
        <v>3</v>
      </c>
      <c r="H26557">
        <f>RANK(G26557,$G$3:$G$53139)</f>
        <v>23130</v>
      </c>
    </row>
    <row r="26558" spans="2:8" x14ac:dyDescent="0.25">
      <c r="B26558" s="3" t="s">
        <v>26548</v>
      </c>
      <c r="C26558">
        <v>0</v>
      </c>
      <c r="D26558">
        <v>3</v>
      </c>
      <c r="E26558">
        <v>0</v>
      </c>
      <c r="F26558">
        <v>0</v>
      </c>
      <c r="G26558">
        <f>SUM(C26558:F26558)</f>
        <v>3</v>
      </c>
      <c r="H26558">
        <f>RANK(G26558,$G$3:$G$53139)</f>
        <v>23130</v>
      </c>
    </row>
    <row r="26559" spans="2:8" x14ac:dyDescent="0.25">
      <c r="B26559" s="3" t="s">
        <v>18362</v>
      </c>
      <c r="C26559">
        <v>0</v>
      </c>
      <c r="D26559">
        <v>1</v>
      </c>
      <c r="E26559">
        <v>0</v>
      </c>
      <c r="F26559">
        <v>2</v>
      </c>
      <c r="G26559">
        <f>SUM(C26559:F26559)</f>
        <v>3</v>
      </c>
      <c r="H26559">
        <f>RANK(G26559,$G$3:$G$53139)</f>
        <v>23130</v>
      </c>
    </row>
    <row r="26560" spans="2:8" x14ac:dyDescent="0.25">
      <c r="B26560" s="3" t="s">
        <v>31479</v>
      </c>
      <c r="C26560">
        <v>0</v>
      </c>
      <c r="D26560">
        <v>2</v>
      </c>
      <c r="E26560">
        <v>1</v>
      </c>
      <c r="F26560">
        <v>0</v>
      </c>
      <c r="G26560">
        <f>SUM(C26560:F26560)</f>
        <v>3</v>
      </c>
      <c r="H26560">
        <f>RANK(G26560,$G$3:$G$53139)</f>
        <v>23130</v>
      </c>
    </row>
    <row r="26561" spans="2:8" x14ac:dyDescent="0.25">
      <c r="B26561" s="3" t="s">
        <v>19800</v>
      </c>
      <c r="C26561">
        <v>0</v>
      </c>
      <c r="D26561">
        <v>3</v>
      </c>
      <c r="E26561">
        <v>0</v>
      </c>
      <c r="F26561">
        <v>0</v>
      </c>
      <c r="G26561">
        <f>SUM(C26561:F26561)</f>
        <v>3</v>
      </c>
      <c r="H26561">
        <f>RANK(G26561,$G$3:$G$53139)</f>
        <v>23130</v>
      </c>
    </row>
    <row r="26562" spans="2:8" x14ac:dyDescent="0.25">
      <c r="B26562" s="3" t="s">
        <v>19016</v>
      </c>
      <c r="C26562">
        <v>0</v>
      </c>
      <c r="D26562">
        <v>1</v>
      </c>
      <c r="E26562">
        <v>2</v>
      </c>
      <c r="F26562">
        <v>0</v>
      </c>
      <c r="G26562">
        <f>SUM(C26562:F26562)</f>
        <v>3</v>
      </c>
      <c r="H26562">
        <f>RANK(G26562,$G$3:$G$53139)</f>
        <v>23130</v>
      </c>
    </row>
    <row r="26563" spans="2:8" x14ac:dyDescent="0.25">
      <c r="B26563" s="3" t="s">
        <v>40403</v>
      </c>
      <c r="C26563">
        <v>0</v>
      </c>
      <c r="D26563">
        <v>0</v>
      </c>
      <c r="E26563">
        <v>2</v>
      </c>
      <c r="F26563">
        <v>1</v>
      </c>
      <c r="G26563">
        <f>SUM(C26563:F26563)</f>
        <v>3</v>
      </c>
      <c r="H26563">
        <f>RANK(G26563,$G$3:$G$53139)</f>
        <v>23130</v>
      </c>
    </row>
    <row r="26564" spans="2:8" x14ac:dyDescent="0.25">
      <c r="B26564" s="3" t="s">
        <v>32605</v>
      </c>
      <c r="C26564">
        <v>0</v>
      </c>
      <c r="D26564">
        <v>3</v>
      </c>
      <c r="E26564">
        <v>0</v>
      </c>
      <c r="F26564">
        <v>0</v>
      </c>
      <c r="G26564">
        <f>SUM(C26564:F26564)</f>
        <v>3</v>
      </c>
      <c r="H26564">
        <f>RANK(G26564,$G$3:$G$53139)</f>
        <v>23130</v>
      </c>
    </row>
    <row r="26565" spans="2:8" x14ac:dyDescent="0.25">
      <c r="B26565" s="3" t="s">
        <v>24965</v>
      </c>
      <c r="C26565">
        <v>0</v>
      </c>
      <c r="D26565">
        <v>1</v>
      </c>
      <c r="E26565">
        <v>2</v>
      </c>
      <c r="F26565">
        <v>0</v>
      </c>
      <c r="G26565">
        <f>SUM(C26565:F26565)</f>
        <v>3</v>
      </c>
      <c r="H26565">
        <f>RANK(G26565,$G$3:$G$53139)</f>
        <v>23130</v>
      </c>
    </row>
    <row r="26566" spans="2:8" x14ac:dyDescent="0.25">
      <c r="B26566" s="3" t="s">
        <v>32423</v>
      </c>
      <c r="C26566">
        <v>0</v>
      </c>
      <c r="D26566">
        <v>3</v>
      </c>
      <c r="E26566">
        <v>0</v>
      </c>
      <c r="F26566">
        <v>0</v>
      </c>
      <c r="G26566">
        <f>SUM(C26566:F26566)</f>
        <v>3</v>
      </c>
      <c r="H26566">
        <f>RANK(G26566,$G$3:$G$53139)</f>
        <v>23130</v>
      </c>
    </row>
    <row r="26567" spans="2:8" x14ac:dyDescent="0.25">
      <c r="B26567" s="3" t="s">
        <v>6580</v>
      </c>
      <c r="C26567">
        <v>3</v>
      </c>
      <c r="D26567">
        <v>0</v>
      </c>
      <c r="E26567">
        <v>0</v>
      </c>
      <c r="F26567">
        <v>0</v>
      </c>
      <c r="G26567">
        <f>SUM(C26567:F26567)</f>
        <v>3</v>
      </c>
      <c r="H26567">
        <f>RANK(G26567,$G$3:$G$53139)</f>
        <v>23130</v>
      </c>
    </row>
    <row r="26568" spans="2:8" x14ac:dyDescent="0.25">
      <c r="B26568" s="3" t="s">
        <v>5006</v>
      </c>
      <c r="C26568">
        <v>1</v>
      </c>
      <c r="D26568">
        <v>2</v>
      </c>
      <c r="E26568">
        <v>0</v>
      </c>
      <c r="F26568">
        <v>0</v>
      </c>
      <c r="G26568">
        <f>SUM(C26568:F26568)</f>
        <v>3</v>
      </c>
      <c r="H26568">
        <f>RANK(G26568,$G$3:$G$53139)</f>
        <v>23130</v>
      </c>
    </row>
    <row r="26569" spans="2:8" x14ac:dyDescent="0.25">
      <c r="B26569" s="3" t="s">
        <v>27457</v>
      </c>
      <c r="C26569">
        <v>0</v>
      </c>
      <c r="D26569">
        <v>3</v>
      </c>
      <c r="E26569">
        <v>0</v>
      </c>
      <c r="F26569">
        <v>0</v>
      </c>
      <c r="G26569">
        <f>SUM(C26569:F26569)</f>
        <v>3</v>
      </c>
      <c r="H26569">
        <f>RANK(G26569,$G$3:$G$53139)</f>
        <v>23130</v>
      </c>
    </row>
    <row r="26570" spans="2:8" x14ac:dyDescent="0.25">
      <c r="B26570" s="3" t="s">
        <v>31121</v>
      </c>
      <c r="C26570">
        <v>0</v>
      </c>
      <c r="D26570">
        <v>2</v>
      </c>
      <c r="E26570">
        <v>1</v>
      </c>
      <c r="F26570">
        <v>0</v>
      </c>
      <c r="G26570">
        <f>SUM(C26570:F26570)</f>
        <v>3</v>
      </c>
      <c r="H26570">
        <f>RANK(G26570,$G$3:$G$53139)</f>
        <v>23130</v>
      </c>
    </row>
    <row r="26571" spans="2:8" x14ac:dyDescent="0.25">
      <c r="B26571" s="3" t="s">
        <v>44214</v>
      </c>
      <c r="C26571">
        <v>0</v>
      </c>
      <c r="D26571">
        <v>0</v>
      </c>
      <c r="E26571">
        <v>0</v>
      </c>
      <c r="F26571">
        <v>3</v>
      </c>
      <c r="G26571">
        <f>SUM(C26571:F26571)</f>
        <v>3</v>
      </c>
      <c r="H26571">
        <f>RANK(G26571,$G$3:$G$53139)</f>
        <v>23130</v>
      </c>
    </row>
    <row r="26572" spans="2:8" x14ac:dyDescent="0.25">
      <c r="B26572" s="3" t="s">
        <v>20802</v>
      </c>
      <c r="C26572">
        <v>0</v>
      </c>
      <c r="D26572">
        <v>3</v>
      </c>
      <c r="E26572">
        <v>0</v>
      </c>
      <c r="F26572">
        <v>0</v>
      </c>
      <c r="G26572">
        <f>SUM(C26572:F26572)</f>
        <v>3</v>
      </c>
      <c r="H26572">
        <f>RANK(G26572,$G$3:$G$53139)</f>
        <v>23130</v>
      </c>
    </row>
    <row r="26573" spans="2:8" x14ac:dyDescent="0.25">
      <c r="B26573" s="3" t="s">
        <v>26031</v>
      </c>
      <c r="C26573">
        <v>0</v>
      </c>
      <c r="D26573">
        <v>1</v>
      </c>
      <c r="E26573">
        <v>1</v>
      </c>
      <c r="F26573">
        <v>1</v>
      </c>
      <c r="G26573">
        <f>SUM(C26573:F26573)</f>
        <v>3</v>
      </c>
      <c r="H26573">
        <f>RANK(G26573,$G$3:$G$53139)</f>
        <v>23130</v>
      </c>
    </row>
    <row r="26574" spans="2:8" x14ac:dyDescent="0.25">
      <c r="B26574" s="3" t="s">
        <v>15881</v>
      </c>
      <c r="C26574">
        <v>0</v>
      </c>
      <c r="D26574">
        <v>2</v>
      </c>
      <c r="E26574">
        <v>0</v>
      </c>
      <c r="F26574">
        <v>1</v>
      </c>
      <c r="G26574">
        <f>SUM(C26574:F26574)</f>
        <v>3</v>
      </c>
      <c r="H26574">
        <f>RANK(G26574,$G$3:$G$53139)</f>
        <v>23130</v>
      </c>
    </row>
    <row r="26575" spans="2:8" x14ac:dyDescent="0.25">
      <c r="B26575" s="3" t="s">
        <v>26072</v>
      </c>
      <c r="C26575">
        <v>0</v>
      </c>
      <c r="D26575">
        <v>3</v>
      </c>
      <c r="E26575">
        <v>0</v>
      </c>
      <c r="F26575">
        <v>0</v>
      </c>
      <c r="G26575">
        <f>SUM(C26575:F26575)</f>
        <v>3</v>
      </c>
      <c r="H26575">
        <f>RANK(G26575,$G$3:$G$53139)</f>
        <v>23130</v>
      </c>
    </row>
    <row r="26576" spans="2:8" x14ac:dyDescent="0.25">
      <c r="B26576" s="3" t="s">
        <v>40754</v>
      </c>
      <c r="C26576">
        <v>0</v>
      </c>
      <c r="D26576">
        <v>0</v>
      </c>
      <c r="E26576">
        <v>2</v>
      </c>
      <c r="F26576">
        <v>1</v>
      </c>
      <c r="G26576">
        <f>SUM(C26576:F26576)</f>
        <v>3</v>
      </c>
      <c r="H26576">
        <f>RANK(G26576,$G$3:$G$53139)</f>
        <v>23130</v>
      </c>
    </row>
    <row r="26577" spans="2:8" x14ac:dyDescent="0.25">
      <c r="B26577" s="3" t="s">
        <v>23845</v>
      </c>
      <c r="C26577">
        <v>0</v>
      </c>
      <c r="D26577">
        <v>3</v>
      </c>
      <c r="E26577">
        <v>0</v>
      </c>
      <c r="F26577">
        <v>0</v>
      </c>
      <c r="G26577">
        <f>SUM(C26577:F26577)</f>
        <v>3</v>
      </c>
      <c r="H26577">
        <f>RANK(G26577,$G$3:$G$53139)</f>
        <v>23130</v>
      </c>
    </row>
    <row r="26578" spans="2:8" x14ac:dyDescent="0.25">
      <c r="B26578" s="3" t="s">
        <v>44054</v>
      </c>
      <c r="C26578">
        <v>0</v>
      </c>
      <c r="D26578">
        <v>0</v>
      </c>
      <c r="E26578">
        <v>0</v>
      </c>
      <c r="F26578">
        <v>3</v>
      </c>
      <c r="G26578">
        <f>SUM(C26578:F26578)</f>
        <v>3</v>
      </c>
      <c r="H26578">
        <f>RANK(G26578,$G$3:$G$53139)</f>
        <v>23130</v>
      </c>
    </row>
    <row r="26579" spans="2:8" x14ac:dyDescent="0.25">
      <c r="B26579" s="3" t="s">
        <v>22983</v>
      </c>
      <c r="C26579">
        <v>0</v>
      </c>
      <c r="D26579">
        <v>3</v>
      </c>
      <c r="E26579">
        <v>0</v>
      </c>
      <c r="F26579">
        <v>0</v>
      </c>
      <c r="G26579">
        <f>SUM(C26579:F26579)</f>
        <v>3</v>
      </c>
      <c r="H26579">
        <f>RANK(G26579,$G$3:$G$53139)</f>
        <v>23130</v>
      </c>
    </row>
    <row r="26580" spans="2:8" x14ac:dyDescent="0.25">
      <c r="B26580" s="3" t="s">
        <v>47093</v>
      </c>
      <c r="C26580">
        <v>0</v>
      </c>
      <c r="D26580">
        <v>0</v>
      </c>
      <c r="E26580">
        <v>0</v>
      </c>
      <c r="F26580">
        <v>3</v>
      </c>
      <c r="G26580">
        <f>SUM(C26580:F26580)</f>
        <v>3</v>
      </c>
      <c r="H26580">
        <f>RANK(G26580,$G$3:$G$53139)</f>
        <v>23130</v>
      </c>
    </row>
    <row r="26581" spans="2:8" x14ac:dyDescent="0.25">
      <c r="B26581" s="3" t="s">
        <v>31927</v>
      </c>
      <c r="C26581">
        <v>0</v>
      </c>
      <c r="D26581">
        <v>2</v>
      </c>
      <c r="E26581">
        <v>1</v>
      </c>
      <c r="F26581">
        <v>0</v>
      </c>
      <c r="G26581">
        <f>SUM(C26581:F26581)</f>
        <v>3</v>
      </c>
      <c r="H26581">
        <f>RANK(G26581,$G$3:$G$53139)</f>
        <v>23130</v>
      </c>
    </row>
    <row r="26582" spans="2:8" x14ac:dyDescent="0.25">
      <c r="B26582" s="3" t="s">
        <v>42205</v>
      </c>
      <c r="C26582">
        <v>0</v>
      </c>
      <c r="D26582">
        <v>0</v>
      </c>
      <c r="E26582">
        <v>3</v>
      </c>
      <c r="F26582">
        <v>0</v>
      </c>
      <c r="G26582">
        <f>SUM(C26582:F26582)</f>
        <v>3</v>
      </c>
      <c r="H26582">
        <f>RANK(G26582,$G$3:$G$53139)</f>
        <v>23130</v>
      </c>
    </row>
    <row r="26583" spans="2:8" x14ac:dyDescent="0.25">
      <c r="B26583" s="3" t="s">
        <v>24962</v>
      </c>
      <c r="C26583">
        <v>0</v>
      </c>
      <c r="D26583">
        <v>2</v>
      </c>
      <c r="E26583">
        <v>0</v>
      </c>
      <c r="F26583">
        <v>1</v>
      </c>
      <c r="G26583">
        <f>SUM(C26583:F26583)</f>
        <v>3</v>
      </c>
      <c r="H26583">
        <f>RANK(G26583,$G$3:$G$53139)</f>
        <v>23130</v>
      </c>
    </row>
    <row r="26584" spans="2:8" x14ac:dyDescent="0.25">
      <c r="B26584" s="3" t="s">
        <v>36267</v>
      </c>
      <c r="C26584">
        <v>0</v>
      </c>
      <c r="D26584">
        <v>0</v>
      </c>
      <c r="E26584">
        <v>3</v>
      </c>
      <c r="F26584">
        <v>0</v>
      </c>
      <c r="G26584">
        <f>SUM(C26584:F26584)</f>
        <v>3</v>
      </c>
      <c r="H26584">
        <f>RANK(G26584,$G$3:$G$53139)</f>
        <v>23130</v>
      </c>
    </row>
    <row r="26585" spans="2:8" x14ac:dyDescent="0.25">
      <c r="B26585" s="3" t="s">
        <v>17641</v>
      </c>
      <c r="C26585">
        <v>0</v>
      </c>
      <c r="D26585">
        <v>1</v>
      </c>
      <c r="E26585">
        <v>2</v>
      </c>
      <c r="F26585">
        <v>0</v>
      </c>
      <c r="G26585">
        <f>SUM(C26585:F26585)</f>
        <v>3</v>
      </c>
      <c r="H26585">
        <f>RANK(G26585,$G$3:$G$53139)</f>
        <v>23130</v>
      </c>
    </row>
    <row r="26586" spans="2:8" x14ac:dyDescent="0.25">
      <c r="B26586" s="3" t="s">
        <v>26593</v>
      </c>
      <c r="C26586">
        <v>0</v>
      </c>
      <c r="D26586">
        <v>3</v>
      </c>
      <c r="E26586">
        <v>0</v>
      </c>
      <c r="F26586">
        <v>0</v>
      </c>
      <c r="G26586">
        <f>SUM(C26586:F26586)</f>
        <v>3</v>
      </c>
      <c r="H26586">
        <f>RANK(G26586,$G$3:$G$53139)</f>
        <v>23130</v>
      </c>
    </row>
    <row r="26587" spans="2:8" x14ac:dyDescent="0.25">
      <c r="B26587" s="3" t="s">
        <v>22204</v>
      </c>
      <c r="C26587">
        <v>0</v>
      </c>
      <c r="D26587">
        <v>2</v>
      </c>
      <c r="E26587">
        <v>0</v>
      </c>
      <c r="F26587">
        <v>1</v>
      </c>
      <c r="G26587">
        <f>SUM(C26587:F26587)</f>
        <v>3</v>
      </c>
      <c r="H26587">
        <f>RANK(G26587,$G$3:$G$53139)</f>
        <v>23130</v>
      </c>
    </row>
    <row r="26588" spans="2:8" x14ac:dyDescent="0.25">
      <c r="B26588" s="3" t="s">
        <v>19536</v>
      </c>
      <c r="C26588">
        <v>0</v>
      </c>
      <c r="D26588">
        <v>3</v>
      </c>
      <c r="E26588">
        <v>0</v>
      </c>
      <c r="F26588">
        <v>0</v>
      </c>
      <c r="G26588">
        <f>SUM(C26588:F26588)</f>
        <v>3</v>
      </c>
      <c r="H26588">
        <f>RANK(G26588,$G$3:$G$53139)</f>
        <v>23130</v>
      </c>
    </row>
    <row r="26589" spans="2:8" x14ac:dyDescent="0.25">
      <c r="B26589" s="3" t="s">
        <v>36186</v>
      </c>
      <c r="C26589">
        <v>0</v>
      </c>
      <c r="D26589">
        <v>0</v>
      </c>
      <c r="E26589">
        <v>3</v>
      </c>
      <c r="F26589">
        <v>0</v>
      </c>
      <c r="G26589">
        <f>SUM(C26589:F26589)</f>
        <v>3</v>
      </c>
      <c r="H26589">
        <f>RANK(G26589,$G$3:$G$53139)</f>
        <v>23130</v>
      </c>
    </row>
    <row r="26590" spans="2:8" x14ac:dyDescent="0.25">
      <c r="B26590" s="3" t="s">
        <v>27739</v>
      </c>
      <c r="C26590">
        <v>0</v>
      </c>
      <c r="D26590">
        <v>2</v>
      </c>
      <c r="E26590">
        <v>0</v>
      </c>
      <c r="F26590">
        <v>1</v>
      </c>
      <c r="G26590">
        <f>SUM(C26590:F26590)</f>
        <v>3</v>
      </c>
      <c r="H26590">
        <f>RANK(G26590,$G$3:$G$53139)</f>
        <v>23130</v>
      </c>
    </row>
    <row r="26591" spans="2:8" x14ac:dyDescent="0.25">
      <c r="B26591" s="3" t="s">
        <v>52462</v>
      </c>
      <c r="C26591">
        <v>0</v>
      </c>
      <c r="D26591">
        <v>0</v>
      </c>
      <c r="E26591">
        <v>0</v>
      </c>
      <c r="F26591">
        <v>3</v>
      </c>
      <c r="G26591">
        <f>SUM(C26591:F26591)</f>
        <v>3</v>
      </c>
      <c r="H26591">
        <f>RANK(G26591,$G$3:$G$53139)</f>
        <v>23130</v>
      </c>
    </row>
    <row r="26592" spans="2:8" x14ac:dyDescent="0.25">
      <c r="B26592" s="3" t="s">
        <v>37962</v>
      </c>
      <c r="C26592">
        <v>0</v>
      </c>
      <c r="D26592">
        <v>0</v>
      </c>
      <c r="E26592">
        <v>2</v>
      </c>
      <c r="F26592">
        <v>1</v>
      </c>
      <c r="G26592">
        <f>SUM(C26592:F26592)</f>
        <v>3</v>
      </c>
      <c r="H26592">
        <f>RANK(G26592,$G$3:$G$53139)</f>
        <v>23130</v>
      </c>
    </row>
    <row r="26593" spans="2:8" x14ac:dyDescent="0.25">
      <c r="B26593" s="3" t="s">
        <v>32984</v>
      </c>
      <c r="C26593">
        <v>0</v>
      </c>
      <c r="D26593">
        <v>2</v>
      </c>
      <c r="E26593">
        <v>1</v>
      </c>
      <c r="F26593">
        <v>0</v>
      </c>
      <c r="G26593">
        <f>SUM(C26593:F26593)</f>
        <v>3</v>
      </c>
      <c r="H26593">
        <f>RANK(G26593,$G$3:$G$53139)</f>
        <v>23130</v>
      </c>
    </row>
    <row r="26594" spans="2:8" x14ac:dyDescent="0.25">
      <c r="B26594" s="3" t="s">
        <v>23133</v>
      </c>
      <c r="C26594">
        <v>0</v>
      </c>
      <c r="D26594">
        <v>2</v>
      </c>
      <c r="E26594">
        <v>1</v>
      </c>
      <c r="F26594">
        <v>0</v>
      </c>
      <c r="G26594">
        <f>SUM(C26594:F26594)</f>
        <v>3</v>
      </c>
      <c r="H26594">
        <f>RANK(G26594,$G$3:$G$53139)</f>
        <v>23130</v>
      </c>
    </row>
    <row r="26595" spans="2:8" x14ac:dyDescent="0.25">
      <c r="B26595" s="3" t="s">
        <v>49522</v>
      </c>
      <c r="C26595">
        <v>0</v>
      </c>
      <c r="D26595">
        <v>0</v>
      </c>
      <c r="E26595">
        <v>0</v>
      </c>
      <c r="F26595">
        <v>3</v>
      </c>
      <c r="G26595">
        <f>SUM(C26595:F26595)</f>
        <v>3</v>
      </c>
      <c r="H26595">
        <f>RANK(G26595,$G$3:$G$53139)</f>
        <v>23130</v>
      </c>
    </row>
    <row r="26596" spans="2:8" x14ac:dyDescent="0.25">
      <c r="B26596" s="3" t="s">
        <v>32550</v>
      </c>
      <c r="C26596">
        <v>0</v>
      </c>
      <c r="D26596">
        <v>3</v>
      </c>
      <c r="E26596">
        <v>0</v>
      </c>
      <c r="F26596">
        <v>0</v>
      </c>
      <c r="G26596">
        <f>SUM(C26596:F26596)</f>
        <v>3</v>
      </c>
      <c r="H26596">
        <f>RANK(G26596,$G$3:$G$53139)</f>
        <v>23130</v>
      </c>
    </row>
    <row r="26597" spans="2:8" x14ac:dyDescent="0.25">
      <c r="B26597" s="3" t="s">
        <v>24491</v>
      </c>
      <c r="C26597">
        <v>0</v>
      </c>
      <c r="D26597">
        <v>2</v>
      </c>
      <c r="E26597">
        <v>0</v>
      </c>
      <c r="F26597">
        <v>1</v>
      </c>
      <c r="G26597">
        <f>SUM(C26597:F26597)</f>
        <v>3</v>
      </c>
      <c r="H26597">
        <f>RANK(G26597,$G$3:$G$53139)</f>
        <v>23130</v>
      </c>
    </row>
    <row r="26598" spans="2:8" x14ac:dyDescent="0.25">
      <c r="B26598" s="3" t="s">
        <v>33326</v>
      </c>
      <c r="C26598">
        <v>0</v>
      </c>
      <c r="D26598">
        <v>3</v>
      </c>
      <c r="E26598">
        <v>0</v>
      </c>
      <c r="F26598">
        <v>0</v>
      </c>
      <c r="G26598">
        <f>SUM(C26598:F26598)</f>
        <v>3</v>
      </c>
      <c r="H26598">
        <f>RANK(G26598,$G$3:$G$53139)</f>
        <v>23130</v>
      </c>
    </row>
    <row r="26599" spans="2:8" x14ac:dyDescent="0.25">
      <c r="B26599" s="3" t="s">
        <v>43115</v>
      </c>
      <c r="C26599">
        <v>0</v>
      </c>
      <c r="D26599">
        <v>0</v>
      </c>
      <c r="E26599">
        <v>3</v>
      </c>
      <c r="F26599">
        <v>0</v>
      </c>
      <c r="G26599">
        <f>SUM(C26599:F26599)</f>
        <v>3</v>
      </c>
      <c r="H26599">
        <f>RANK(G26599,$G$3:$G$53139)</f>
        <v>23130</v>
      </c>
    </row>
    <row r="26600" spans="2:8" x14ac:dyDescent="0.25">
      <c r="B26600" s="3" t="s">
        <v>28810</v>
      </c>
      <c r="C26600">
        <v>0</v>
      </c>
      <c r="D26600">
        <v>3</v>
      </c>
      <c r="E26600">
        <v>0</v>
      </c>
      <c r="F26600">
        <v>0</v>
      </c>
      <c r="G26600">
        <f>SUM(C26600:F26600)</f>
        <v>3</v>
      </c>
      <c r="H26600">
        <f>RANK(G26600,$G$3:$G$53139)</f>
        <v>23130</v>
      </c>
    </row>
    <row r="26601" spans="2:8" x14ac:dyDescent="0.25">
      <c r="B26601" s="3" t="s">
        <v>35987</v>
      </c>
      <c r="C26601">
        <v>0</v>
      </c>
      <c r="D26601">
        <v>0</v>
      </c>
      <c r="E26601">
        <v>3</v>
      </c>
      <c r="F26601">
        <v>0</v>
      </c>
      <c r="G26601">
        <f>SUM(C26601:F26601)</f>
        <v>3</v>
      </c>
      <c r="H26601">
        <f>RANK(G26601,$G$3:$G$53139)</f>
        <v>23130</v>
      </c>
    </row>
    <row r="26602" spans="2:8" x14ac:dyDescent="0.25">
      <c r="B26602" s="3" t="s">
        <v>10157</v>
      </c>
      <c r="C26602">
        <v>1</v>
      </c>
      <c r="D26602">
        <v>1</v>
      </c>
      <c r="E26602">
        <v>0</v>
      </c>
      <c r="F26602">
        <v>1</v>
      </c>
      <c r="G26602">
        <f>SUM(C26602:F26602)</f>
        <v>3</v>
      </c>
      <c r="H26602">
        <f>RANK(G26602,$G$3:$G$53139)</f>
        <v>23130</v>
      </c>
    </row>
    <row r="26603" spans="2:8" x14ac:dyDescent="0.25">
      <c r="B26603" s="3" t="s">
        <v>41551</v>
      </c>
      <c r="C26603">
        <v>0</v>
      </c>
      <c r="D26603">
        <v>0</v>
      </c>
      <c r="E26603">
        <v>3</v>
      </c>
      <c r="F26603">
        <v>0</v>
      </c>
      <c r="G26603">
        <f>SUM(C26603:F26603)</f>
        <v>3</v>
      </c>
      <c r="H26603">
        <f>RANK(G26603,$G$3:$G$53139)</f>
        <v>23130</v>
      </c>
    </row>
    <row r="26604" spans="2:8" x14ac:dyDescent="0.25">
      <c r="B26604" s="3" t="s">
        <v>52162</v>
      </c>
      <c r="C26604">
        <v>0</v>
      </c>
      <c r="D26604">
        <v>0</v>
      </c>
      <c r="E26604">
        <v>0</v>
      </c>
      <c r="F26604">
        <v>3</v>
      </c>
      <c r="G26604">
        <f>SUM(C26604:F26604)</f>
        <v>3</v>
      </c>
      <c r="H26604">
        <f>RANK(G26604,$G$3:$G$53139)</f>
        <v>23130</v>
      </c>
    </row>
    <row r="26605" spans="2:8" x14ac:dyDescent="0.25">
      <c r="B26605" s="3" t="s">
        <v>16702</v>
      </c>
      <c r="C26605">
        <v>0</v>
      </c>
      <c r="D26605">
        <v>3</v>
      </c>
      <c r="E26605">
        <v>0</v>
      </c>
      <c r="F26605">
        <v>0</v>
      </c>
      <c r="G26605">
        <f>SUM(C26605:F26605)</f>
        <v>3</v>
      </c>
      <c r="H26605">
        <f>RANK(G26605,$G$3:$G$53139)</f>
        <v>23130</v>
      </c>
    </row>
    <row r="26606" spans="2:8" x14ac:dyDescent="0.25">
      <c r="B26606" s="3" t="s">
        <v>52083</v>
      </c>
      <c r="C26606">
        <v>0</v>
      </c>
      <c r="D26606">
        <v>0</v>
      </c>
      <c r="E26606">
        <v>0</v>
      </c>
      <c r="F26606">
        <v>3</v>
      </c>
      <c r="G26606">
        <f>SUM(C26606:F26606)</f>
        <v>3</v>
      </c>
      <c r="H26606">
        <f>RANK(G26606,$G$3:$G$53139)</f>
        <v>23130</v>
      </c>
    </row>
    <row r="26607" spans="2:8" x14ac:dyDescent="0.25">
      <c r="B26607" s="3" t="s">
        <v>7598</v>
      </c>
      <c r="C26607">
        <v>3</v>
      </c>
      <c r="D26607">
        <v>0</v>
      </c>
      <c r="E26607">
        <v>0</v>
      </c>
      <c r="F26607">
        <v>0</v>
      </c>
      <c r="G26607">
        <f>SUM(C26607:F26607)</f>
        <v>3</v>
      </c>
      <c r="H26607">
        <f>RANK(G26607,$G$3:$G$53139)</f>
        <v>23130</v>
      </c>
    </row>
    <row r="26608" spans="2:8" x14ac:dyDescent="0.25">
      <c r="B26608" s="3" t="s">
        <v>40174</v>
      </c>
      <c r="C26608">
        <v>0</v>
      </c>
      <c r="D26608">
        <v>0</v>
      </c>
      <c r="E26608">
        <v>2</v>
      </c>
      <c r="F26608">
        <v>1</v>
      </c>
      <c r="G26608">
        <f>SUM(C26608:F26608)</f>
        <v>3</v>
      </c>
      <c r="H26608">
        <f>RANK(G26608,$G$3:$G$53139)</f>
        <v>23130</v>
      </c>
    </row>
    <row r="26609" spans="2:8" x14ac:dyDescent="0.25">
      <c r="B26609" s="3" t="s">
        <v>17730</v>
      </c>
      <c r="C26609">
        <v>0</v>
      </c>
      <c r="D26609">
        <v>2</v>
      </c>
      <c r="E26609">
        <v>0</v>
      </c>
      <c r="F26609">
        <v>1</v>
      </c>
      <c r="G26609">
        <f>SUM(C26609:F26609)</f>
        <v>3</v>
      </c>
      <c r="H26609">
        <f>RANK(G26609,$G$3:$G$53139)</f>
        <v>23130</v>
      </c>
    </row>
    <row r="26610" spans="2:8" x14ac:dyDescent="0.25">
      <c r="B26610" s="3" t="s">
        <v>42144</v>
      </c>
      <c r="C26610">
        <v>0</v>
      </c>
      <c r="D26610">
        <v>0</v>
      </c>
      <c r="E26610">
        <v>3</v>
      </c>
      <c r="F26610">
        <v>0</v>
      </c>
      <c r="G26610">
        <f>SUM(C26610:F26610)</f>
        <v>3</v>
      </c>
      <c r="H26610">
        <f>RANK(G26610,$G$3:$G$53139)</f>
        <v>23130</v>
      </c>
    </row>
    <row r="26611" spans="2:8" x14ac:dyDescent="0.25">
      <c r="B26611" s="3" t="s">
        <v>26180</v>
      </c>
      <c r="C26611">
        <v>0</v>
      </c>
      <c r="D26611">
        <v>3</v>
      </c>
      <c r="E26611">
        <v>0</v>
      </c>
      <c r="F26611">
        <v>0</v>
      </c>
      <c r="G26611">
        <f>SUM(C26611:F26611)</f>
        <v>3</v>
      </c>
      <c r="H26611">
        <f>RANK(G26611,$G$3:$G$53139)</f>
        <v>23130</v>
      </c>
    </row>
    <row r="26612" spans="2:8" x14ac:dyDescent="0.25">
      <c r="B26612" s="3" t="s">
        <v>52150</v>
      </c>
      <c r="C26612">
        <v>0</v>
      </c>
      <c r="D26612">
        <v>0</v>
      </c>
      <c r="E26612">
        <v>0</v>
      </c>
      <c r="F26612">
        <v>3</v>
      </c>
      <c r="G26612">
        <f>SUM(C26612:F26612)</f>
        <v>3</v>
      </c>
      <c r="H26612">
        <f>RANK(G26612,$G$3:$G$53139)</f>
        <v>23130</v>
      </c>
    </row>
    <row r="26613" spans="2:8" x14ac:dyDescent="0.25">
      <c r="B26613" s="3" t="s">
        <v>6590</v>
      </c>
      <c r="C26613">
        <v>1</v>
      </c>
      <c r="D26613">
        <v>2</v>
      </c>
      <c r="E26613">
        <v>0</v>
      </c>
      <c r="F26613">
        <v>0</v>
      </c>
      <c r="G26613">
        <f>SUM(C26613:F26613)</f>
        <v>3</v>
      </c>
      <c r="H26613">
        <f>RANK(G26613,$G$3:$G$53139)</f>
        <v>23130</v>
      </c>
    </row>
    <row r="26614" spans="2:8" x14ac:dyDescent="0.25">
      <c r="B26614" s="3" t="s">
        <v>42288</v>
      </c>
      <c r="C26614">
        <v>0</v>
      </c>
      <c r="D26614">
        <v>0</v>
      </c>
      <c r="E26614">
        <v>3</v>
      </c>
      <c r="F26614">
        <v>0</v>
      </c>
      <c r="G26614">
        <f>SUM(C26614:F26614)</f>
        <v>3</v>
      </c>
      <c r="H26614">
        <f>RANK(G26614,$G$3:$G$53139)</f>
        <v>23130</v>
      </c>
    </row>
    <row r="26615" spans="2:8" x14ac:dyDescent="0.25">
      <c r="B26615" s="3" t="s">
        <v>49333</v>
      </c>
      <c r="C26615">
        <v>0</v>
      </c>
      <c r="D26615">
        <v>0</v>
      </c>
      <c r="E26615">
        <v>0</v>
      </c>
      <c r="F26615">
        <v>3</v>
      </c>
      <c r="G26615">
        <f>SUM(C26615:F26615)</f>
        <v>3</v>
      </c>
      <c r="H26615">
        <f>RANK(G26615,$G$3:$G$53139)</f>
        <v>23130</v>
      </c>
    </row>
    <row r="26616" spans="2:8" x14ac:dyDescent="0.25">
      <c r="B26616" s="3" t="s">
        <v>26718</v>
      </c>
      <c r="C26616">
        <v>0</v>
      </c>
      <c r="D26616">
        <v>3</v>
      </c>
      <c r="E26616">
        <v>0</v>
      </c>
      <c r="F26616">
        <v>0</v>
      </c>
      <c r="G26616">
        <f>SUM(C26616:F26616)</f>
        <v>3</v>
      </c>
      <c r="H26616">
        <f>RANK(G26616,$G$3:$G$53139)</f>
        <v>23130</v>
      </c>
    </row>
    <row r="26617" spans="2:8" x14ac:dyDescent="0.25">
      <c r="B26617" s="3" t="s">
        <v>30887</v>
      </c>
      <c r="C26617">
        <v>0</v>
      </c>
      <c r="D26617">
        <v>1</v>
      </c>
      <c r="E26617">
        <v>2</v>
      </c>
      <c r="F26617">
        <v>0</v>
      </c>
      <c r="G26617">
        <f>SUM(C26617:F26617)</f>
        <v>3</v>
      </c>
      <c r="H26617">
        <f>RANK(G26617,$G$3:$G$53139)</f>
        <v>23130</v>
      </c>
    </row>
    <row r="26618" spans="2:8" x14ac:dyDescent="0.25">
      <c r="B26618" s="3" t="s">
        <v>40214</v>
      </c>
      <c r="C26618">
        <v>0</v>
      </c>
      <c r="D26618">
        <v>0</v>
      </c>
      <c r="E26618">
        <v>3</v>
      </c>
      <c r="F26618">
        <v>0</v>
      </c>
      <c r="G26618">
        <f>SUM(C26618:F26618)</f>
        <v>3</v>
      </c>
      <c r="H26618">
        <f>RANK(G26618,$G$3:$G$53139)</f>
        <v>23130</v>
      </c>
    </row>
    <row r="26619" spans="2:8" x14ac:dyDescent="0.25">
      <c r="B26619" s="3" t="s">
        <v>5152</v>
      </c>
      <c r="C26619">
        <v>3</v>
      </c>
      <c r="D26619">
        <v>0</v>
      </c>
      <c r="E26619">
        <v>0</v>
      </c>
      <c r="F26619">
        <v>0</v>
      </c>
      <c r="G26619">
        <f>SUM(C26619:F26619)</f>
        <v>3</v>
      </c>
      <c r="H26619">
        <f>RANK(G26619,$G$3:$G$53139)</f>
        <v>23130</v>
      </c>
    </row>
    <row r="26620" spans="2:8" x14ac:dyDescent="0.25">
      <c r="B26620" s="3" t="s">
        <v>6588</v>
      </c>
      <c r="C26620">
        <v>3</v>
      </c>
      <c r="D26620">
        <v>0</v>
      </c>
      <c r="E26620">
        <v>0</v>
      </c>
      <c r="F26620">
        <v>0</v>
      </c>
      <c r="G26620">
        <f>SUM(C26620:F26620)</f>
        <v>3</v>
      </c>
      <c r="H26620">
        <f>RANK(G26620,$G$3:$G$53139)</f>
        <v>23130</v>
      </c>
    </row>
    <row r="26621" spans="2:8" x14ac:dyDescent="0.25">
      <c r="B26621" s="3" t="s">
        <v>27171</v>
      </c>
      <c r="C26621">
        <v>0</v>
      </c>
      <c r="D26621">
        <v>3</v>
      </c>
      <c r="E26621">
        <v>0</v>
      </c>
      <c r="F26621">
        <v>0</v>
      </c>
      <c r="G26621">
        <f>SUM(C26621:F26621)</f>
        <v>3</v>
      </c>
      <c r="H26621">
        <f>RANK(G26621,$G$3:$G$53139)</f>
        <v>23130</v>
      </c>
    </row>
    <row r="26622" spans="2:8" x14ac:dyDescent="0.25">
      <c r="B26622" s="3" t="s">
        <v>47146</v>
      </c>
      <c r="C26622">
        <v>0</v>
      </c>
      <c r="D26622">
        <v>0</v>
      </c>
      <c r="E26622">
        <v>0</v>
      </c>
      <c r="F26622">
        <v>3</v>
      </c>
      <c r="G26622">
        <f>SUM(C26622:F26622)</f>
        <v>3</v>
      </c>
      <c r="H26622">
        <f>RANK(G26622,$G$3:$G$53139)</f>
        <v>23130</v>
      </c>
    </row>
    <row r="26623" spans="2:8" x14ac:dyDescent="0.25">
      <c r="B26623" s="3" t="s">
        <v>39374</v>
      </c>
      <c r="C26623">
        <v>0</v>
      </c>
      <c r="D26623">
        <v>0</v>
      </c>
      <c r="E26623">
        <v>2</v>
      </c>
      <c r="F26623">
        <v>1</v>
      </c>
      <c r="G26623">
        <f>SUM(C26623:F26623)</f>
        <v>3</v>
      </c>
      <c r="H26623">
        <f>RANK(G26623,$G$3:$G$53139)</f>
        <v>23130</v>
      </c>
    </row>
    <row r="26624" spans="2:8" x14ac:dyDescent="0.25">
      <c r="B26624" s="3" t="s">
        <v>48343</v>
      </c>
      <c r="C26624">
        <v>0</v>
      </c>
      <c r="D26624">
        <v>0</v>
      </c>
      <c r="E26624">
        <v>0</v>
      </c>
      <c r="F26624">
        <v>3</v>
      </c>
      <c r="G26624">
        <f>SUM(C26624:F26624)</f>
        <v>3</v>
      </c>
      <c r="H26624">
        <f>RANK(G26624,$G$3:$G$53139)</f>
        <v>23130</v>
      </c>
    </row>
    <row r="26625" spans="2:8" x14ac:dyDescent="0.25">
      <c r="B26625" s="3" t="s">
        <v>21831</v>
      </c>
      <c r="C26625">
        <v>0</v>
      </c>
      <c r="D26625">
        <v>3</v>
      </c>
      <c r="E26625">
        <v>0</v>
      </c>
      <c r="F26625">
        <v>0</v>
      </c>
      <c r="G26625">
        <f>SUM(C26625:F26625)</f>
        <v>3</v>
      </c>
      <c r="H26625">
        <f>RANK(G26625,$G$3:$G$53139)</f>
        <v>23130</v>
      </c>
    </row>
    <row r="26626" spans="2:8" x14ac:dyDescent="0.25">
      <c r="B26626" s="3" t="s">
        <v>27507</v>
      </c>
      <c r="C26626">
        <v>0</v>
      </c>
      <c r="D26626">
        <v>1</v>
      </c>
      <c r="E26626">
        <v>0</v>
      </c>
      <c r="F26626">
        <v>2</v>
      </c>
      <c r="G26626">
        <f>SUM(C26626:F26626)</f>
        <v>3</v>
      </c>
      <c r="H26626">
        <f>RANK(G26626,$G$3:$G$53139)</f>
        <v>23130</v>
      </c>
    </row>
    <row r="26627" spans="2:8" x14ac:dyDescent="0.25">
      <c r="B26627" s="3" t="s">
        <v>36331</v>
      </c>
      <c r="C26627">
        <v>0</v>
      </c>
      <c r="D26627">
        <v>0</v>
      </c>
      <c r="E26627">
        <v>3</v>
      </c>
      <c r="F26627">
        <v>0</v>
      </c>
      <c r="G26627">
        <f>SUM(C26627:F26627)</f>
        <v>3</v>
      </c>
      <c r="H26627">
        <f>RANK(G26627,$G$3:$G$53139)</f>
        <v>23130</v>
      </c>
    </row>
    <row r="26628" spans="2:8" x14ac:dyDescent="0.25">
      <c r="B26628" s="3" t="s">
        <v>9181</v>
      </c>
      <c r="C26628">
        <v>3</v>
      </c>
      <c r="D26628">
        <v>0</v>
      </c>
      <c r="E26628">
        <v>0</v>
      </c>
      <c r="F26628">
        <v>0</v>
      </c>
      <c r="G26628">
        <f>SUM(C26628:F26628)</f>
        <v>3</v>
      </c>
      <c r="H26628">
        <f>RANK(G26628,$G$3:$G$53139)</f>
        <v>23130</v>
      </c>
    </row>
    <row r="26629" spans="2:8" x14ac:dyDescent="0.25">
      <c r="B26629" s="3" t="s">
        <v>26001</v>
      </c>
      <c r="C26629">
        <v>0</v>
      </c>
      <c r="D26629">
        <v>2</v>
      </c>
      <c r="E26629">
        <v>1</v>
      </c>
      <c r="F26629">
        <v>0</v>
      </c>
      <c r="G26629">
        <f>SUM(C26629:F26629)</f>
        <v>3</v>
      </c>
      <c r="H26629">
        <f>RANK(G26629,$G$3:$G$53139)</f>
        <v>23130</v>
      </c>
    </row>
    <row r="26630" spans="2:8" x14ac:dyDescent="0.25">
      <c r="B26630" s="3" t="s">
        <v>35739</v>
      </c>
      <c r="C26630">
        <v>0</v>
      </c>
      <c r="D26630">
        <v>0</v>
      </c>
      <c r="E26630">
        <v>3</v>
      </c>
      <c r="F26630">
        <v>0</v>
      </c>
      <c r="G26630">
        <f>SUM(C26630:F26630)</f>
        <v>3</v>
      </c>
      <c r="H26630">
        <f>RANK(G26630,$G$3:$G$53139)</f>
        <v>23130</v>
      </c>
    </row>
    <row r="26631" spans="2:8" x14ac:dyDescent="0.25">
      <c r="B26631" s="3" t="s">
        <v>36516</v>
      </c>
      <c r="C26631">
        <v>0</v>
      </c>
      <c r="D26631">
        <v>0</v>
      </c>
      <c r="E26631">
        <v>1</v>
      </c>
      <c r="F26631">
        <v>2</v>
      </c>
      <c r="G26631">
        <f>SUM(C26631:F26631)</f>
        <v>3</v>
      </c>
      <c r="H26631">
        <f>RANK(G26631,$G$3:$G$53139)</f>
        <v>23130</v>
      </c>
    </row>
    <row r="26632" spans="2:8" x14ac:dyDescent="0.25">
      <c r="B26632" s="3" t="s">
        <v>47477</v>
      </c>
      <c r="C26632">
        <v>0</v>
      </c>
      <c r="D26632">
        <v>0</v>
      </c>
      <c r="E26632">
        <v>0</v>
      </c>
      <c r="F26632">
        <v>3</v>
      </c>
      <c r="G26632">
        <f>SUM(C26632:F26632)</f>
        <v>3</v>
      </c>
      <c r="H26632">
        <f>RANK(G26632,$G$3:$G$53139)</f>
        <v>23130</v>
      </c>
    </row>
    <row r="26633" spans="2:8" x14ac:dyDescent="0.25">
      <c r="B26633" s="3" t="s">
        <v>44223</v>
      </c>
      <c r="C26633">
        <v>0</v>
      </c>
      <c r="D26633">
        <v>0</v>
      </c>
      <c r="E26633">
        <v>0</v>
      </c>
      <c r="F26633">
        <v>3</v>
      </c>
      <c r="G26633">
        <f>SUM(C26633:F26633)</f>
        <v>3</v>
      </c>
      <c r="H26633">
        <f>RANK(G26633,$G$3:$G$53139)</f>
        <v>23130</v>
      </c>
    </row>
    <row r="26634" spans="2:8" x14ac:dyDescent="0.25">
      <c r="B26634" s="3" t="s">
        <v>1791</v>
      </c>
      <c r="C26634">
        <v>1</v>
      </c>
      <c r="D26634">
        <v>1</v>
      </c>
      <c r="E26634">
        <v>1</v>
      </c>
      <c r="F26634">
        <v>0</v>
      </c>
      <c r="G26634">
        <f>SUM(C26634:F26634)</f>
        <v>3</v>
      </c>
      <c r="H26634">
        <f>RANK(G26634,$G$3:$G$53139)</f>
        <v>23130</v>
      </c>
    </row>
    <row r="26635" spans="2:8" x14ac:dyDescent="0.25">
      <c r="B26635" s="3" t="s">
        <v>51026</v>
      </c>
      <c r="C26635">
        <v>0</v>
      </c>
      <c r="D26635">
        <v>0</v>
      </c>
      <c r="E26635">
        <v>0</v>
      </c>
      <c r="F26635">
        <v>3</v>
      </c>
      <c r="G26635">
        <f>SUM(C26635:F26635)</f>
        <v>3</v>
      </c>
      <c r="H26635">
        <f>RANK(G26635,$G$3:$G$53139)</f>
        <v>23130</v>
      </c>
    </row>
    <row r="26636" spans="2:8" x14ac:dyDescent="0.25">
      <c r="B26636" s="3" t="s">
        <v>14716</v>
      </c>
      <c r="C26636">
        <v>0</v>
      </c>
      <c r="D26636">
        <v>3</v>
      </c>
      <c r="E26636">
        <v>0</v>
      </c>
      <c r="F26636">
        <v>0</v>
      </c>
      <c r="G26636">
        <f>SUM(C26636:F26636)</f>
        <v>3</v>
      </c>
      <c r="H26636">
        <f>RANK(G26636,$G$3:$G$53139)</f>
        <v>23130</v>
      </c>
    </row>
    <row r="26637" spans="2:8" x14ac:dyDescent="0.25">
      <c r="B26637" s="3" t="s">
        <v>32448</v>
      </c>
      <c r="C26637">
        <v>0</v>
      </c>
      <c r="D26637">
        <v>3</v>
      </c>
      <c r="E26637">
        <v>0</v>
      </c>
      <c r="F26637">
        <v>0</v>
      </c>
      <c r="G26637">
        <f>SUM(C26637:F26637)</f>
        <v>3</v>
      </c>
      <c r="H26637">
        <f>RANK(G26637,$G$3:$G$53139)</f>
        <v>23130</v>
      </c>
    </row>
    <row r="26638" spans="2:8" x14ac:dyDescent="0.25">
      <c r="B26638" s="3" t="s">
        <v>40299</v>
      </c>
      <c r="C26638">
        <v>0</v>
      </c>
      <c r="D26638">
        <v>0</v>
      </c>
      <c r="E26638">
        <v>1</v>
      </c>
      <c r="F26638">
        <v>2</v>
      </c>
      <c r="G26638">
        <f>SUM(C26638:F26638)</f>
        <v>3</v>
      </c>
      <c r="H26638">
        <f>RANK(G26638,$G$3:$G$53139)</f>
        <v>23130</v>
      </c>
    </row>
    <row r="26639" spans="2:8" x14ac:dyDescent="0.25">
      <c r="B26639" s="3" t="s">
        <v>27499</v>
      </c>
      <c r="C26639">
        <v>0</v>
      </c>
      <c r="D26639">
        <v>2</v>
      </c>
      <c r="E26639">
        <v>1</v>
      </c>
      <c r="F26639">
        <v>0</v>
      </c>
      <c r="G26639">
        <f>SUM(C26639:F26639)</f>
        <v>3</v>
      </c>
      <c r="H26639">
        <f>RANK(G26639,$G$3:$G$53139)</f>
        <v>23130</v>
      </c>
    </row>
    <row r="26640" spans="2:8" x14ac:dyDescent="0.25">
      <c r="B26640" s="3" t="s">
        <v>34081</v>
      </c>
      <c r="C26640">
        <v>0</v>
      </c>
      <c r="D26640">
        <v>3</v>
      </c>
      <c r="E26640">
        <v>0</v>
      </c>
      <c r="F26640">
        <v>0</v>
      </c>
      <c r="G26640">
        <f>SUM(C26640:F26640)</f>
        <v>3</v>
      </c>
      <c r="H26640">
        <f>RANK(G26640,$G$3:$G$53139)</f>
        <v>23130</v>
      </c>
    </row>
    <row r="26641" spans="2:8" x14ac:dyDescent="0.25">
      <c r="B26641" s="3" t="s">
        <v>22622</v>
      </c>
      <c r="C26641">
        <v>0</v>
      </c>
      <c r="D26641">
        <v>3</v>
      </c>
      <c r="E26641">
        <v>0</v>
      </c>
      <c r="F26641">
        <v>0</v>
      </c>
      <c r="G26641">
        <f>SUM(C26641:F26641)</f>
        <v>3</v>
      </c>
      <c r="H26641">
        <f>RANK(G26641,$G$3:$G$53139)</f>
        <v>23130</v>
      </c>
    </row>
    <row r="26642" spans="2:8" x14ac:dyDescent="0.25">
      <c r="B26642" s="3" t="s">
        <v>25872</v>
      </c>
      <c r="C26642">
        <v>0</v>
      </c>
      <c r="D26642">
        <v>3</v>
      </c>
      <c r="E26642">
        <v>0</v>
      </c>
      <c r="F26642">
        <v>0</v>
      </c>
      <c r="G26642">
        <f>SUM(C26642:F26642)</f>
        <v>3</v>
      </c>
      <c r="H26642">
        <f>RANK(G26642,$G$3:$G$53139)</f>
        <v>23130</v>
      </c>
    </row>
    <row r="26643" spans="2:8" x14ac:dyDescent="0.25">
      <c r="B26643" s="3" t="s">
        <v>15709</v>
      </c>
      <c r="C26643">
        <v>0</v>
      </c>
      <c r="D26643">
        <v>1</v>
      </c>
      <c r="E26643">
        <v>1</v>
      </c>
      <c r="F26643">
        <v>1</v>
      </c>
      <c r="G26643">
        <f>SUM(C26643:F26643)</f>
        <v>3</v>
      </c>
      <c r="H26643">
        <f>RANK(G26643,$G$3:$G$53139)</f>
        <v>23130</v>
      </c>
    </row>
    <row r="26644" spans="2:8" x14ac:dyDescent="0.25">
      <c r="B26644" s="3" t="s">
        <v>7540</v>
      </c>
      <c r="C26644">
        <v>1</v>
      </c>
      <c r="D26644">
        <v>0</v>
      </c>
      <c r="E26644">
        <v>2</v>
      </c>
      <c r="F26644">
        <v>0</v>
      </c>
      <c r="G26644">
        <f>SUM(C26644:F26644)</f>
        <v>3</v>
      </c>
      <c r="H26644">
        <f>RANK(G26644,$G$3:$G$53139)</f>
        <v>23130</v>
      </c>
    </row>
    <row r="26645" spans="2:8" x14ac:dyDescent="0.25">
      <c r="B26645" s="3" t="s">
        <v>52151</v>
      </c>
      <c r="C26645">
        <v>0</v>
      </c>
      <c r="D26645">
        <v>0</v>
      </c>
      <c r="E26645">
        <v>0</v>
      </c>
      <c r="F26645">
        <v>3</v>
      </c>
      <c r="G26645">
        <f>SUM(C26645:F26645)</f>
        <v>3</v>
      </c>
      <c r="H26645">
        <f>RANK(G26645,$G$3:$G$53139)</f>
        <v>23130</v>
      </c>
    </row>
    <row r="26646" spans="2:8" x14ac:dyDescent="0.25">
      <c r="B26646" s="3" t="s">
        <v>18545</v>
      </c>
      <c r="C26646">
        <v>0</v>
      </c>
      <c r="D26646">
        <v>3</v>
      </c>
      <c r="E26646">
        <v>0</v>
      </c>
      <c r="F26646">
        <v>0</v>
      </c>
      <c r="G26646">
        <f>SUM(C26646:F26646)</f>
        <v>3</v>
      </c>
      <c r="H26646">
        <f>RANK(G26646,$G$3:$G$53139)</f>
        <v>23130</v>
      </c>
    </row>
    <row r="26647" spans="2:8" x14ac:dyDescent="0.25">
      <c r="B26647" s="3" t="s">
        <v>26641</v>
      </c>
      <c r="C26647">
        <v>0</v>
      </c>
      <c r="D26647">
        <v>1</v>
      </c>
      <c r="E26647">
        <v>2</v>
      </c>
      <c r="F26647">
        <v>0</v>
      </c>
      <c r="G26647">
        <f>SUM(C26647:F26647)</f>
        <v>3</v>
      </c>
      <c r="H26647">
        <f>RANK(G26647,$G$3:$G$53139)</f>
        <v>23130</v>
      </c>
    </row>
    <row r="26648" spans="2:8" x14ac:dyDescent="0.25">
      <c r="B26648" s="3" t="s">
        <v>23347</v>
      </c>
      <c r="C26648">
        <v>0</v>
      </c>
      <c r="D26648">
        <v>3</v>
      </c>
      <c r="E26648">
        <v>0</v>
      </c>
      <c r="F26648">
        <v>0</v>
      </c>
      <c r="G26648">
        <f>SUM(C26648:F26648)</f>
        <v>3</v>
      </c>
      <c r="H26648">
        <f>RANK(G26648,$G$3:$G$53139)</f>
        <v>23130</v>
      </c>
    </row>
    <row r="26649" spans="2:8" x14ac:dyDescent="0.25">
      <c r="B26649" s="3" t="s">
        <v>24286</v>
      </c>
      <c r="C26649">
        <v>0</v>
      </c>
      <c r="D26649">
        <v>3</v>
      </c>
      <c r="E26649">
        <v>0</v>
      </c>
      <c r="F26649">
        <v>0</v>
      </c>
      <c r="G26649">
        <f>SUM(C26649:F26649)</f>
        <v>3</v>
      </c>
      <c r="H26649">
        <f>RANK(G26649,$G$3:$G$53139)</f>
        <v>23130</v>
      </c>
    </row>
    <row r="26650" spans="2:8" x14ac:dyDescent="0.25">
      <c r="B26650" s="3" t="s">
        <v>43064</v>
      </c>
      <c r="C26650">
        <v>0</v>
      </c>
      <c r="D26650">
        <v>0</v>
      </c>
      <c r="E26650">
        <v>3</v>
      </c>
      <c r="F26650">
        <v>0</v>
      </c>
      <c r="G26650">
        <f>SUM(C26650:F26650)</f>
        <v>3</v>
      </c>
      <c r="H26650">
        <f>RANK(G26650,$G$3:$G$53139)</f>
        <v>23130</v>
      </c>
    </row>
    <row r="26651" spans="2:8" x14ac:dyDescent="0.25">
      <c r="B26651" s="3" t="s">
        <v>8262</v>
      </c>
      <c r="C26651">
        <v>1</v>
      </c>
      <c r="D26651">
        <v>2</v>
      </c>
      <c r="E26651">
        <v>0</v>
      </c>
      <c r="F26651">
        <v>0</v>
      </c>
      <c r="G26651">
        <f>SUM(C26651:F26651)</f>
        <v>3</v>
      </c>
      <c r="H26651">
        <f>RANK(G26651,$G$3:$G$53139)</f>
        <v>23130</v>
      </c>
    </row>
    <row r="26652" spans="2:8" x14ac:dyDescent="0.25">
      <c r="B26652" s="3" t="s">
        <v>27044</v>
      </c>
      <c r="C26652">
        <v>0</v>
      </c>
      <c r="D26652">
        <v>3</v>
      </c>
      <c r="E26652">
        <v>0</v>
      </c>
      <c r="F26652">
        <v>0</v>
      </c>
      <c r="G26652">
        <f>SUM(C26652:F26652)</f>
        <v>3</v>
      </c>
      <c r="H26652">
        <f>RANK(G26652,$G$3:$G$53139)</f>
        <v>23130</v>
      </c>
    </row>
    <row r="26653" spans="2:8" x14ac:dyDescent="0.25">
      <c r="B26653" s="3" t="s">
        <v>39577</v>
      </c>
      <c r="C26653">
        <v>0</v>
      </c>
      <c r="D26653">
        <v>0</v>
      </c>
      <c r="E26653">
        <v>3</v>
      </c>
      <c r="F26653">
        <v>0</v>
      </c>
      <c r="G26653">
        <f>SUM(C26653:F26653)</f>
        <v>3</v>
      </c>
      <c r="H26653">
        <f>RANK(G26653,$G$3:$G$53139)</f>
        <v>23130</v>
      </c>
    </row>
    <row r="26654" spans="2:8" x14ac:dyDescent="0.25">
      <c r="B26654" s="3" t="s">
        <v>31847</v>
      </c>
      <c r="C26654">
        <v>0</v>
      </c>
      <c r="D26654">
        <v>1</v>
      </c>
      <c r="E26654">
        <v>0</v>
      </c>
      <c r="F26654">
        <v>2</v>
      </c>
      <c r="G26654">
        <f>SUM(C26654:F26654)</f>
        <v>3</v>
      </c>
      <c r="H26654">
        <f>RANK(G26654,$G$3:$G$53139)</f>
        <v>23130</v>
      </c>
    </row>
    <row r="26655" spans="2:8" x14ac:dyDescent="0.25">
      <c r="B26655" s="3" t="s">
        <v>37297</v>
      </c>
      <c r="C26655">
        <v>0</v>
      </c>
      <c r="D26655">
        <v>0</v>
      </c>
      <c r="E26655">
        <v>3</v>
      </c>
      <c r="F26655">
        <v>0</v>
      </c>
      <c r="G26655">
        <f>SUM(C26655:F26655)</f>
        <v>3</v>
      </c>
      <c r="H26655">
        <f>RANK(G26655,$G$3:$G$53139)</f>
        <v>23130</v>
      </c>
    </row>
    <row r="26656" spans="2:8" x14ac:dyDescent="0.25">
      <c r="B26656" s="3" t="s">
        <v>46165</v>
      </c>
      <c r="C26656">
        <v>0</v>
      </c>
      <c r="D26656">
        <v>0</v>
      </c>
      <c r="E26656">
        <v>0</v>
      </c>
      <c r="F26656">
        <v>3</v>
      </c>
      <c r="G26656">
        <f>SUM(C26656:F26656)</f>
        <v>3</v>
      </c>
      <c r="H26656">
        <f>RANK(G26656,$G$3:$G$53139)</f>
        <v>23130</v>
      </c>
    </row>
    <row r="26657" spans="2:8" x14ac:dyDescent="0.25">
      <c r="B26657" s="3" t="s">
        <v>47761</v>
      </c>
      <c r="C26657">
        <v>0</v>
      </c>
      <c r="D26657">
        <v>0</v>
      </c>
      <c r="E26657">
        <v>0</v>
      </c>
      <c r="F26657">
        <v>3</v>
      </c>
      <c r="G26657">
        <f>SUM(C26657:F26657)</f>
        <v>3</v>
      </c>
      <c r="H26657">
        <f>RANK(G26657,$G$3:$G$53139)</f>
        <v>23130</v>
      </c>
    </row>
    <row r="26658" spans="2:8" x14ac:dyDescent="0.25">
      <c r="B26658" s="3" t="s">
        <v>49464</v>
      </c>
      <c r="C26658">
        <v>0</v>
      </c>
      <c r="D26658">
        <v>0</v>
      </c>
      <c r="E26658">
        <v>0</v>
      </c>
      <c r="F26658">
        <v>3</v>
      </c>
      <c r="G26658">
        <f>SUM(C26658:F26658)</f>
        <v>3</v>
      </c>
      <c r="H26658">
        <f>RANK(G26658,$G$3:$G$53139)</f>
        <v>23130</v>
      </c>
    </row>
    <row r="26659" spans="2:8" x14ac:dyDescent="0.25">
      <c r="B26659" s="3" t="s">
        <v>35077</v>
      </c>
      <c r="C26659">
        <v>0</v>
      </c>
      <c r="D26659">
        <v>1</v>
      </c>
      <c r="E26659">
        <v>2</v>
      </c>
      <c r="F26659">
        <v>0</v>
      </c>
      <c r="G26659">
        <f>SUM(C26659:F26659)</f>
        <v>3</v>
      </c>
      <c r="H26659">
        <f>RANK(G26659,$G$3:$G$53139)</f>
        <v>23130</v>
      </c>
    </row>
    <row r="26660" spans="2:8" x14ac:dyDescent="0.25">
      <c r="B26660" s="3" t="s">
        <v>7391</v>
      </c>
      <c r="C26660">
        <v>2</v>
      </c>
      <c r="D26660">
        <v>0</v>
      </c>
      <c r="E26660">
        <v>1</v>
      </c>
      <c r="F26660">
        <v>0</v>
      </c>
      <c r="G26660">
        <f>SUM(C26660:F26660)</f>
        <v>3</v>
      </c>
      <c r="H26660">
        <f>RANK(G26660,$G$3:$G$53139)</f>
        <v>23130</v>
      </c>
    </row>
    <row r="26661" spans="2:8" x14ac:dyDescent="0.25">
      <c r="B26661" s="3" t="s">
        <v>32916</v>
      </c>
      <c r="C26661">
        <v>0</v>
      </c>
      <c r="D26661">
        <v>1</v>
      </c>
      <c r="E26661">
        <v>0</v>
      </c>
      <c r="F26661">
        <v>2</v>
      </c>
      <c r="G26661">
        <f>SUM(C26661:F26661)</f>
        <v>3</v>
      </c>
      <c r="H26661">
        <f>RANK(G26661,$G$3:$G$53139)</f>
        <v>23130</v>
      </c>
    </row>
    <row r="26662" spans="2:8" x14ac:dyDescent="0.25">
      <c r="B26662" s="3" t="s">
        <v>8256</v>
      </c>
      <c r="C26662">
        <v>2</v>
      </c>
      <c r="D26662">
        <v>1</v>
      </c>
      <c r="E26662">
        <v>0</v>
      </c>
      <c r="F26662">
        <v>0</v>
      </c>
      <c r="G26662">
        <f>SUM(C26662:F26662)</f>
        <v>3</v>
      </c>
      <c r="H26662">
        <f>RANK(G26662,$G$3:$G$53139)</f>
        <v>23130</v>
      </c>
    </row>
    <row r="26663" spans="2:8" x14ac:dyDescent="0.25">
      <c r="B26663" s="3" t="s">
        <v>33693</v>
      </c>
      <c r="C26663">
        <v>0</v>
      </c>
      <c r="D26663">
        <v>3</v>
      </c>
      <c r="E26663">
        <v>0</v>
      </c>
      <c r="F26663">
        <v>0</v>
      </c>
      <c r="G26663">
        <f>SUM(C26663:F26663)</f>
        <v>3</v>
      </c>
      <c r="H26663">
        <f>RANK(G26663,$G$3:$G$53139)</f>
        <v>23130</v>
      </c>
    </row>
    <row r="26664" spans="2:8" x14ac:dyDescent="0.25">
      <c r="B26664" s="3" t="s">
        <v>27832</v>
      </c>
      <c r="C26664">
        <v>0</v>
      </c>
      <c r="D26664">
        <v>3</v>
      </c>
      <c r="E26664">
        <v>0</v>
      </c>
      <c r="F26664">
        <v>0</v>
      </c>
      <c r="G26664">
        <f>SUM(C26664:F26664)</f>
        <v>3</v>
      </c>
      <c r="H26664">
        <f>RANK(G26664,$G$3:$G$53139)</f>
        <v>23130</v>
      </c>
    </row>
    <row r="26665" spans="2:8" x14ac:dyDescent="0.25">
      <c r="B26665" s="3" t="s">
        <v>14629</v>
      </c>
      <c r="C26665">
        <v>0</v>
      </c>
      <c r="D26665">
        <v>3</v>
      </c>
      <c r="E26665">
        <v>0</v>
      </c>
      <c r="F26665">
        <v>0</v>
      </c>
      <c r="G26665">
        <f>SUM(C26665:F26665)</f>
        <v>3</v>
      </c>
      <c r="H26665">
        <f>RANK(G26665,$G$3:$G$53139)</f>
        <v>23130</v>
      </c>
    </row>
    <row r="26666" spans="2:8" x14ac:dyDescent="0.25">
      <c r="B26666" s="3" t="s">
        <v>21276</v>
      </c>
      <c r="C26666">
        <v>0</v>
      </c>
      <c r="D26666">
        <v>3</v>
      </c>
      <c r="E26666">
        <v>0</v>
      </c>
      <c r="F26666">
        <v>0</v>
      </c>
      <c r="G26666">
        <f>SUM(C26666:F26666)</f>
        <v>3</v>
      </c>
      <c r="H26666">
        <f>RANK(G26666,$G$3:$G$53139)</f>
        <v>23130</v>
      </c>
    </row>
    <row r="26667" spans="2:8" x14ac:dyDescent="0.25">
      <c r="B26667" s="3" t="s">
        <v>18504</v>
      </c>
      <c r="C26667">
        <v>0</v>
      </c>
      <c r="D26667">
        <v>2</v>
      </c>
      <c r="E26667">
        <v>1</v>
      </c>
      <c r="F26667">
        <v>0</v>
      </c>
      <c r="G26667">
        <f>SUM(C26667:F26667)</f>
        <v>3</v>
      </c>
      <c r="H26667">
        <f>RANK(G26667,$G$3:$G$53139)</f>
        <v>23130</v>
      </c>
    </row>
    <row r="26668" spans="2:8" x14ac:dyDescent="0.25">
      <c r="B26668" s="3" t="s">
        <v>15779</v>
      </c>
      <c r="C26668">
        <v>0</v>
      </c>
      <c r="D26668">
        <v>3</v>
      </c>
      <c r="E26668">
        <v>0</v>
      </c>
      <c r="F26668">
        <v>0</v>
      </c>
      <c r="G26668">
        <f>SUM(C26668:F26668)</f>
        <v>3</v>
      </c>
      <c r="H26668">
        <f>RANK(G26668,$G$3:$G$53139)</f>
        <v>23130</v>
      </c>
    </row>
    <row r="26669" spans="2:8" x14ac:dyDescent="0.25">
      <c r="B26669" s="3" t="s">
        <v>8661</v>
      </c>
      <c r="C26669">
        <v>1</v>
      </c>
      <c r="D26669">
        <v>0</v>
      </c>
      <c r="E26669">
        <v>2</v>
      </c>
      <c r="F26669">
        <v>0</v>
      </c>
      <c r="G26669">
        <f>SUM(C26669:F26669)</f>
        <v>3</v>
      </c>
      <c r="H26669">
        <f>RANK(G26669,$G$3:$G$53139)</f>
        <v>23130</v>
      </c>
    </row>
    <row r="26670" spans="2:8" x14ac:dyDescent="0.25">
      <c r="B26670" s="3" t="s">
        <v>21522</v>
      </c>
      <c r="C26670">
        <v>0</v>
      </c>
      <c r="D26670">
        <v>3</v>
      </c>
      <c r="E26670">
        <v>0</v>
      </c>
      <c r="F26670">
        <v>0</v>
      </c>
      <c r="G26670">
        <f>SUM(C26670:F26670)</f>
        <v>3</v>
      </c>
      <c r="H26670">
        <f>RANK(G26670,$G$3:$G$53139)</f>
        <v>23130</v>
      </c>
    </row>
    <row r="26671" spans="2:8" x14ac:dyDescent="0.25">
      <c r="B26671" s="3" t="s">
        <v>46442</v>
      </c>
      <c r="C26671">
        <v>0</v>
      </c>
      <c r="D26671">
        <v>0</v>
      </c>
      <c r="E26671">
        <v>0</v>
      </c>
      <c r="F26671">
        <v>3</v>
      </c>
      <c r="G26671">
        <f>SUM(C26671:F26671)</f>
        <v>3</v>
      </c>
      <c r="H26671">
        <f>RANK(G26671,$G$3:$G$53139)</f>
        <v>23130</v>
      </c>
    </row>
    <row r="26672" spans="2:8" x14ac:dyDescent="0.25">
      <c r="B26672" s="3" t="s">
        <v>47746</v>
      </c>
      <c r="C26672">
        <v>0</v>
      </c>
      <c r="D26672">
        <v>0</v>
      </c>
      <c r="E26672">
        <v>0</v>
      </c>
      <c r="F26672">
        <v>3</v>
      </c>
      <c r="G26672">
        <f>SUM(C26672:F26672)</f>
        <v>3</v>
      </c>
      <c r="H26672">
        <f>RANK(G26672,$G$3:$G$53139)</f>
        <v>23130</v>
      </c>
    </row>
    <row r="26673" spans="2:8" x14ac:dyDescent="0.25">
      <c r="B26673" s="3" t="s">
        <v>4784</v>
      </c>
      <c r="C26673">
        <v>3</v>
      </c>
      <c r="D26673">
        <v>0</v>
      </c>
      <c r="E26673">
        <v>0</v>
      </c>
      <c r="F26673">
        <v>0</v>
      </c>
      <c r="G26673">
        <f>SUM(C26673:F26673)</f>
        <v>3</v>
      </c>
      <c r="H26673">
        <f>RANK(G26673,$G$3:$G$53139)</f>
        <v>23130</v>
      </c>
    </row>
    <row r="26674" spans="2:8" x14ac:dyDescent="0.25">
      <c r="B26674" s="3" t="s">
        <v>40242</v>
      </c>
      <c r="C26674">
        <v>0</v>
      </c>
      <c r="D26674">
        <v>0</v>
      </c>
      <c r="E26674">
        <v>3</v>
      </c>
      <c r="F26674">
        <v>0</v>
      </c>
      <c r="G26674">
        <f>SUM(C26674:F26674)</f>
        <v>3</v>
      </c>
      <c r="H26674">
        <f>RANK(G26674,$G$3:$G$53139)</f>
        <v>23130</v>
      </c>
    </row>
    <row r="26675" spans="2:8" x14ac:dyDescent="0.25">
      <c r="B26675" s="3" t="s">
        <v>35507</v>
      </c>
      <c r="C26675">
        <v>0</v>
      </c>
      <c r="D26675">
        <v>0</v>
      </c>
      <c r="E26675">
        <v>3</v>
      </c>
      <c r="F26675">
        <v>0</v>
      </c>
      <c r="G26675">
        <f>SUM(C26675:F26675)</f>
        <v>3</v>
      </c>
      <c r="H26675">
        <f>RANK(G26675,$G$3:$G$53139)</f>
        <v>23130</v>
      </c>
    </row>
    <row r="26676" spans="2:8" x14ac:dyDescent="0.25">
      <c r="B26676" s="3" t="s">
        <v>43454</v>
      </c>
      <c r="C26676">
        <v>0</v>
      </c>
      <c r="D26676">
        <v>0</v>
      </c>
      <c r="E26676">
        <v>0</v>
      </c>
      <c r="F26676">
        <v>3</v>
      </c>
      <c r="G26676">
        <f>SUM(C26676:F26676)</f>
        <v>3</v>
      </c>
      <c r="H26676">
        <f>RANK(G26676,$G$3:$G$53139)</f>
        <v>23130</v>
      </c>
    </row>
    <row r="26677" spans="2:8" x14ac:dyDescent="0.25">
      <c r="B26677" s="3" t="s">
        <v>10049</v>
      </c>
      <c r="C26677">
        <v>1</v>
      </c>
      <c r="D26677">
        <v>1</v>
      </c>
      <c r="E26677">
        <v>1</v>
      </c>
      <c r="F26677">
        <v>0</v>
      </c>
      <c r="G26677">
        <f>SUM(C26677:F26677)</f>
        <v>3</v>
      </c>
      <c r="H26677">
        <f>RANK(G26677,$G$3:$G$53139)</f>
        <v>23130</v>
      </c>
    </row>
    <row r="26678" spans="2:8" x14ac:dyDescent="0.25">
      <c r="B26678" s="3" t="s">
        <v>10421</v>
      </c>
      <c r="C26678">
        <v>2</v>
      </c>
      <c r="D26678">
        <v>1</v>
      </c>
      <c r="E26678">
        <v>0</v>
      </c>
      <c r="F26678">
        <v>0</v>
      </c>
      <c r="G26678">
        <f>SUM(C26678:F26678)</f>
        <v>3</v>
      </c>
      <c r="H26678">
        <f>RANK(G26678,$G$3:$G$53139)</f>
        <v>23130</v>
      </c>
    </row>
    <row r="26679" spans="2:8" x14ac:dyDescent="0.25">
      <c r="B26679" s="3" t="s">
        <v>1616</v>
      </c>
      <c r="C26679">
        <v>1</v>
      </c>
      <c r="D26679">
        <v>1</v>
      </c>
      <c r="E26679">
        <v>1</v>
      </c>
      <c r="F26679">
        <v>0</v>
      </c>
      <c r="G26679">
        <f>SUM(C26679:F26679)</f>
        <v>3</v>
      </c>
      <c r="H26679">
        <f>RANK(G26679,$G$3:$G$53139)</f>
        <v>23130</v>
      </c>
    </row>
    <row r="26680" spans="2:8" x14ac:dyDescent="0.25">
      <c r="B26680" s="3" t="s">
        <v>15684</v>
      </c>
      <c r="C26680">
        <v>0</v>
      </c>
      <c r="D26680">
        <v>1</v>
      </c>
      <c r="E26680">
        <v>2</v>
      </c>
      <c r="F26680">
        <v>0</v>
      </c>
      <c r="G26680">
        <f>SUM(C26680:F26680)</f>
        <v>3</v>
      </c>
      <c r="H26680">
        <f>RANK(G26680,$G$3:$G$53139)</f>
        <v>23130</v>
      </c>
    </row>
    <row r="26681" spans="2:8" x14ac:dyDescent="0.25">
      <c r="B26681" s="3" t="s">
        <v>51846</v>
      </c>
      <c r="C26681">
        <v>0</v>
      </c>
      <c r="D26681">
        <v>0</v>
      </c>
      <c r="E26681">
        <v>0</v>
      </c>
      <c r="F26681">
        <v>3</v>
      </c>
      <c r="G26681">
        <f>SUM(C26681:F26681)</f>
        <v>3</v>
      </c>
      <c r="H26681">
        <f>RANK(G26681,$G$3:$G$53139)</f>
        <v>23130</v>
      </c>
    </row>
    <row r="26682" spans="2:8" x14ac:dyDescent="0.25">
      <c r="B26682" s="3" t="s">
        <v>16630</v>
      </c>
      <c r="C26682">
        <v>0</v>
      </c>
      <c r="D26682">
        <v>1</v>
      </c>
      <c r="E26682">
        <v>2</v>
      </c>
      <c r="F26682">
        <v>0</v>
      </c>
      <c r="G26682">
        <f>SUM(C26682:F26682)</f>
        <v>3</v>
      </c>
      <c r="H26682">
        <f>RANK(G26682,$G$3:$G$53139)</f>
        <v>23130</v>
      </c>
    </row>
    <row r="26683" spans="2:8" x14ac:dyDescent="0.25">
      <c r="B26683" s="3" t="s">
        <v>47868</v>
      </c>
      <c r="C26683">
        <v>0</v>
      </c>
      <c r="D26683">
        <v>0</v>
      </c>
      <c r="E26683">
        <v>0</v>
      </c>
      <c r="F26683">
        <v>3</v>
      </c>
      <c r="G26683">
        <f>SUM(C26683:F26683)</f>
        <v>3</v>
      </c>
      <c r="H26683">
        <f>RANK(G26683,$G$3:$G$53139)</f>
        <v>23130</v>
      </c>
    </row>
    <row r="26684" spans="2:8" x14ac:dyDescent="0.25">
      <c r="B26684" s="3" t="s">
        <v>30061</v>
      </c>
      <c r="C26684">
        <v>0</v>
      </c>
      <c r="D26684">
        <v>1</v>
      </c>
      <c r="E26684">
        <v>1</v>
      </c>
      <c r="F26684">
        <v>1</v>
      </c>
      <c r="G26684">
        <f>SUM(C26684:F26684)</f>
        <v>3</v>
      </c>
      <c r="H26684">
        <f>RANK(G26684,$G$3:$G$53139)</f>
        <v>23130</v>
      </c>
    </row>
    <row r="26685" spans="2:8" x14ac:dyDescent="0.25">
      <c r="B26685" s="3" t="s">
        <v>38769</v>
      </c>
      <c r="C26685">
        <v>0</v>
      </c>
      <c r="D26685">
        <v>0</v>
      </c>
      <c r="E26685">
        <v>3</v>
      </c>
      <c r="F26685">
        <v>0</v>
      </c>
      <c r="G26685">
        <f>SUM(C26685:F26685)</f>
        <v>3</v>
      </c>
      <c r="H26685">
        <f>RANK(G26685,$G$3:$G$53139)</f>
        <v>23130</v>
      </c>
    </row>
    <row r="26686" spans="2:8" x14ac:dyDescent="0.25">
      <c r="B26686" s="3" t="s">
        <v>30084</v>
      </c>
      <c r="C26686">
        <v>0</v>
      </c>
      <c r="D26686">
        <v>1</v>
      </c>
      <c r="E26686">
        <v>2</v>
      </c>
      <c r="F26686">
        <v>0</v>
      </c>
      <c r="G26686">
        <f>SUM(C26686:F26686)</f>
        <v>3</v>
      </c>
      <c r="H26686">
        <f>RANK(G26686,$G$3:$G$53139)</f>
        <v>23130</v>
      </c>
    </row>
    <row r="26687" spans="2:8" x14ac:dyDescent="0.25">
      <c r="B26687" s="3" t="s">
        <v>48611</v>
      </c>
      <c r="C26687">
        <v>0</v>
      </c>
      <c r="D26687">
        <v>0</v>
      </c>
      <c r="E26687">
        <v>0</v>
      </c>
      <c r="F26687">
        <v>3</v>
      </c>
      <c r="G26687">
        <f>SUM(C26687:F26687)</f>
        <v>3</v>
      </c>
      <c r="H26687">
        <f>RANK(G26687,$G$3:$G$53139)</f>
        <v>23130</v>
      </c>
    </row>
    <row r="26688" spans="2:8" x14ac:dyDescent="0.25">
      <c r="B26688" s="3" t="s">
        <v>35276</v>
      </c>
      <c r="C26688">
        <v>0</v>
      </c>
      <c r="D26688">
        <v>1</v>
      </c>
      <c r="E26688">
        <v>1</v>
      </c>
      <c r="F26688">
        <v>1</v>
      </c>
      <c r="G26688">
        <f>SUM(C26688:F26688)</f>
        <v>3</v>
      </c>
      <c r="H26688">
        <f>RANK(G26688,$G$3:$G$53139)</f>
        <v>23130</v>
      </c>
    </row>
    <row r="26689" spans="2:8" x14ac:dyDescent="0.25">
      <c r="B26689" s="3" t="s">
        <v>32807</v>
      </c>
      <c r="C26689">
        <v>0</v>
      </c>
      <c r="D26689">
        <v>3</v>
      </c>
      <c r="E26689">
        <v>0</v>
      </c>
      <c r="F26689">
        <v>0</v>
      </c>
      <c r="G26689">
        <f>SUM(C26689:F26689)</f>
        <v>3</v>
      </c>
      <c r="H26689">
        <f>RANK(G26689,$G$3:$G$53139)</f>
        <v>23130</v>
      </c>
    </row>
    <row r="26690" spans="2:8" x14ac:dyDescent="0.25">
      <c r="B26690" s="3" t="s">
        <v>8149</v>
      </c>
      <c r="C26690">
        <v>3</v>
      </c>
      <c r="D26690">
        <v>0</v>
      </c>
      <c r="E26690">
        <v>0</v>
      </c>
      <c r="F26690">
        <v>0</v>
      </c>
      <c r="G26690">
        <f>SUM(C26690:F26690)</f>
        <v>3</v>
      </c>
      <c r="H26690">
        <f>RANK(G26690,$G$3:$G$53139)</f>
        <v>23130</v>
      </c>
    </row>
    <row r="26691" spans="2:8" x14ac:dyDescent="0.25">
      <c r="B26691" s="3" t="s">
        <v>5339</v>
      </c>
      <c r="C26691">
        <v>1</v>
      </c>
      <c r="D26691">
        <v>0</v>
      </c>
      <c r="E26691">
        <v>2</v>
      </c>
      <c r="F26691">
        <v>0</v>
      </c>
      <c r="G26691">
        <f>SUM(C26691:F26691)</f>
        <v>3</v>
      </c>
      <c r="H26691">
        <f>RANK(G26691,$G$3:$G$53139)</f>
        <v>23130</v>
      </c>
    </row>
    <row r="26692" spans="2:8" x14ac:dyDescent="0.25">
      <c r="B26692" s="3" t="s">
        <v>25763</v>
      </c>
      <c r="C26692">
        <v>0</v>
      </c>
      <c r="D26692">
        <v>3</v>
      </c>
      <c r="E26692">
        <v>0</v>
      </c>
      <c r="F26692">
        <v>0</v>
      </c>
      <c r="G26692">
        <f>SUM(C26692:F26692)</f>
        <v>3</v>
      </c>
      <c r="H26692">
        <f>RANK(G26692,$G$3:$G$53139)</f>
        <v>23130</v>
      </c>
    </row>
    <row r="26693" spans="2:8" x14ac:dyDescent="0.25">
      <c r="B26693" s="3" t="s">
        <v>26422</v>
      </c>
      <c r="C26693">
        <v>0</v>
      </c>
      <c r="D26693">
        <v>3</v>
      </c>
      <c r="E26693">
        <v>0</v>
      </c>
      <c r="F26693">
        <v>0</v>
      </c>
      <c r="G26693">
        <f>SUM(C26693:F26693)</f>
        <v>3</v>
      </c>
      <c r="H26693">
        <f>RANK(G26693,$G$3:$G$53139)</f>
        <v>23130</v>
      </c>
    </row>
    <row r="26694" spans="2:8" x14ac:dyDescent="0.25">
      <c r="B26694" s="3" t="s">
        <v>38294</v>
      </c>
      <c r="C26694">
        <v>0</v>
      </c>
      <c r="D26694">
        <v>0</v>
      </c>
      <c r="E26694">
        <v>3</v>
      </c>
      <c r="F26694">
        <v>0</v>
      </c>
      <c r="G26694">
        <f>SUM(C26694:F26694)</f>
        <v>3</v>
      </c>
      <c r="H26694">
        <f>RANK(G26694,$G$3:$G$53139)</f>
        <v>23130</v>
      </c>
    </row>
    <row r="26695" spans="2:8" x14ac:dyDescent="0.25">
      <c r="B26695" s="3" t="s">
        <v>40180</v>
      </c>
      <c r="C26695">
        <v>0</v>
      </c>
      <c r="D26695">
        <v>0</v>
      </c>
      <c r="E26695">
        <v>2</v>
      </c>
      <c r="F26695">
        <v>1</v>
      </c>
      <c r="G26695">
        <f>SUM(C26695:F26695)</f>
        <v>3</v>
      </c>
      <c r="H26695">
        <f>RANK(G26695,$G$3:$G$53139)</f>
        <v>23130</v>
      </c>
    </row>
    <row r="26696" spans="2:8" x14ac:dyDescent="0.25">
      <c r="B26696" s="3" t="s">
        <v>23483</v>
      </c>
      <c r="C26696">
        <v>0</v>
      </c>
      <c r="D26696">
        <v>2</v>
      </c>
      <c r="E26696">
        <v>0</v>
      </c>
      <c r="F26696">
        <v>1</v>
      </c>
      <c r="G26696">
        <f>SUM(C26696:F26696)</f>
        <v>3</v>
      </c>
      <c r="H26696">
        <f>RANK(G26696,$G$3:$G$53139)</f>
        <v>23130</v>
      </c>
    </row>
    <row r="26697" spans="2:8" x14ac:dyDescent="0.25">
      <c r="B26697" s="3" t="s">
        <v>37086</v>
      </c>
      <c r="C26697">
        <v>0</v>
      </c>
      <c r="D26697">
        <v>0</v>
      </c>
      <c r="E26697">
        <v>3</v>
      </c>
      <c r="F26697">
        <v>0</v>
      </c>
      <c r="G26697">
        <f>SUM(C26697:F26697)</f>
        <v>3</v>
      </c>
      <c r="H26697">
        <f>RANK(G26697,$G$3:$G$53139)</f>
        <v>23130</v>
      </c>
    </row>
    <row r="26698" spans="2:8" x14ac:dyDescent="0.25">
      <c r="B26698" s="3" t="s">
        <v>31510</v>
      </c>
      <c r="C26698">
        <v>0</v>
      </c>
      <c r="D26698">
        <v>1</v>
      </c>
      <c r="E26698">
        <v>0</v>
      </c>
      <c r="F26698">
        <v>2</v>
      </c>
      <c r="G26698">
        <f>SUM(C26698:F26698)</f>
        <v>3</v>
      </c>
      <c r="H26698">
        <f>RANK(G26698,$G$3:$G$53139)</f>
        <v>23130</v>
      </c>
    </row>
    <row r="26699" spans="2:8" x14ac:dyDescent="0.25">
      <c r="B26699" s="3" t="s">
        <v>35464</v>
      </c>
      <c r="C26699">
        <v>0</v>
      </c>
      <c r="D26699">
        <v>0</v>
      </c>
      <c r="E26699">
        <v>3</v>
      </c>
      <c r="F26699">
        <v>0</v>
      </c>
      <c r="G26699">
        <f>SUM(C26699:F26699)</f>
        <v>3</v>
      </c>
      <c r="H26699">
        <f>RANK(G26699,$G$3:$G$53139)</f>
        <v>23130</v>
      </c>
    </row>
    <row r="26700" spans="2:8" x14ac:dyDescent="0.25">
      <c r="B26700" s="3" t="s">
        <v>34584</v>
      </c>
      <c r="C26700">
        <v>0</v>
      </c>
      <c r="D26700">
        <v>2</v>
      </c>
      <c r="E26700">
        <v>1</v>
      </c>
      <c r="F26700">
        <v>0</v>
      </c>
      <c r="G26700">
        <f>SUM(C26700:F26700)</f>
        <v>3</v>
      </c>
      <c r="H26700">
        <f>RANK(G26700,$G$3:$G$53139)</f>
        <v>23130</v>
      </c>
    </row>
    <row r="26701" spans="2:8" x14ac:dyDescent="0.25">
      <c r="B26701" s="3" t="s">
        <v>38741</v>
      </c>
      <c r="C26701">
        <v>0</v>
      </c>
      <c r="D26701">
        <v>0</v>
      </c>
      <c r="E26701">
        <v>3</v>
      </c>
      <c r="F26701">
        <v>0</v>
      </c>
      <c r="G26701">
        <f>SUM(C26701:F26701)</f>
        <v>3</v>
      </c>
      <c r="H26701">
        <f>RANK(G26701,$G$3:$G$53139)</f>
        <v>23130</v>
      </c>
    </row>
    <row r="26702" spans="2:8" x14ac:dyDescent="0.25">
      <c r="B26702" s="3" t="s">
        <v>44699</v>
      </c>
      <c r="C26702">
        <v>0</v>
      </c>
      <c r="D26702">
        <v>0</v>
      </c>
      <c r="E26702">
        <v>0</v>
      </c>
      <c r="F26702">
        <v>3</v>
      </c>
      <c r="G26702">
        <f>SUM(C26702:F26702)</f>
        <v>3</v>
      </c>
      <c r="H26702">
        <f>RANK(G26702,$G$3:$G$53139)</f>
        <v>23130</v>
      </c>
    </row>
    <row r="26703" spans="2:8" x14ac:dyDescent="0.25">
      <c r="B26703" s="3" t="s">
        <v>20743</v>
      </c>
      <c r="C26703">
        <v>0</v>
      </c>
      <c r="D26703">
        <v>2</v>
      </c>
      <c r="E26703">
        <v>1</v>
      </c>
      <c r="F26703">
        <v>0</v>
      </c>
      <c r="G26703">
        <f>SUM(C26703:F26703)</f>
        <v>3</v>
      </c>
      <c r="H26703">
        <f>RANK(G26703,$G$3:$G$53139)</f>
        <v>23130</v>
      </c>
    </row>
    <row r="26704" spans="2:8" x14ac:dyDescent="0.25">
      <c r="B26704" s="3" t="s">
        <v>44475</v>
      </c>
      <c r="C26704">
        <v>0</v>
      </c>
      <c r="D26704">
        <v>0</v>
      </c>
      <c r="E26704">
        <v>0</v>
      </c>
      <c r="F26704">
        <v>3</v>
      </c>
      <c r="G26704">
        <f>SUM(C26704:F26704)</f>
        <v>3</v>
      </c>
      <c r="H26704">
        <f>RANK(G26704,$G$3:$G$53139)</f>
        <v>23130</v>
      </c>
    </row>
    <row r="26705" spans="2:8" x14ac:dyDescent="0.25">
      <c r="B26705" s="3" t="s">
        <v>34683</v>
      </c>
      <c r="C26705">
        <v>0</v>
      </c>
      <c r="D26705">
        <v>2</v>
      </c>
      <c r="E26705">
        <v>0</v>
      </c>
      <c r="F26705">
        <v>1</v>
      </c>
      <c r="G26705">
        <f>SUM(C26705:F26705)</f>
        <v>3</v>
      </c>
      <c r="H26705">
        <f>RANK(G26705,$G$3:$G$53139)</f>
        <v>23130</v>
      </c>
    </row>
    <row r="26706" spans="2:8" x14ac:dyDescent="0.25">
      <c r="B26706" s="3" t="s">
        <v>23892</v>
      </c>
      <c r="C26706">
        <v>0</v>
      </c>
      <c r="D26706">
        <v>3</v>
      </c>
      <c r="E26706">
        <v>0</v>
      </c>
      <c r="F26706">
        <v>0</v>
      </c>
      <c r="G26706">
        <f>SUM(C26706:F26706)</f>
        <v>3</v>
      </c>
      <c r="H26706">
        <f>RANK(G26706,$G$3:$G$53139)</f>
        <v>23130</v>
      </c>
    </row>
    <row r="26707" spans="2:8" x14ac:dyDescent="0.25">
      <c r="B26707" s="3" t="s">
        <v>27353</v>
      </c>
      <c r="C26707">
        <v>0</v>
      </c>
      <c r="D26707">
        <v>1</v>
      </c>
      <c r="E26707">
        <v>0</v>
      </c>
      <c r="F26707">
        <v>2</v>
      </c>
      <c r="G26707">
        <f>SUM(C26707:F26707)</f>
        <v>3</v>
      </c>
      <c r="H26707">
        <f>RANK(G26707,$G$3:$G$53139)</f>
        <v>23130</v>
      </c>
    </row>
    <row r="26708" spans="2:8" x14ac:dyDescent="0.25">
      <c r="B26708" s="3" t="s">
        <v>36825</v>
      </c>
      <c r="C26708">
        <v>0</v>
      </c>
      <c r="D26708">
        <v>0</v>
      </c>
      <c r="E26708">
        <v>1</v>
      </c>
      <c r="F26708">
        <v>2</v>
      </c>
      <c r="G26708">
        <f>SUM(C26708:F26708)</f>
        <v>3</v>
      </c>
      <c r="H26708">
        <f>RANK(G26708,$G$3:$G$53139)</f>
        <v>23130</v>
      </c>
    </row>
    <row r="26709" spans="2:8" x14ac:dyDescent="0.25">
      <c r="B26709" s="3" t="s">
        <v>35673</v>
      </c>
      <c r="C26709">
        <v>0</v>
      </c>
      <c r="D26709">
        <v>0</v>
      </c>
      <c r="E26709">
        <v>2</v>
      </c>
      <c r="F26709">
        <v>1</v>
      </c>
      <c r="G26709">
        <f>SUM(C26709:F26709)</f>
        <v>3</v>
      </c>
      <c r="H26709">
        <f>RANK(G26709,$G$3:$G$53139)</f>
        <v>23130</v>
      </c>
    </row>
    <row r="26710" spans="2:8" x14ac:dyDescent="0.25">
      <c r="B26710" s="3" t="s">
        <v>42034</v>
      </c>
      <c r="C26710">
        <v>0</v>
      </c>
      <c r="D26710">
        <v>0</v>
      </c>
      <c r="E26710">
        <v>2</v>
      </c>
      <c r="F26710">
        <v>1</v>
      </c>
      <c r="G26710">
        <f>SUM(C26710:F26710)</f>
        <v>3</v>
      </c>
      <c r="H26710">
        <f>RANK(G26710,$G$3:$G$53139)</f>
        <v>23130</v>
      </c>
    </row>
    <row r="26711" spans="2:8" x14ac:dyDescent="0.25">
      <c r="B26711" s="3" t="s">
        <v>24821</v>
      </c>
      <c r="C26711">
        <v>0</v>
      </c>
      <c r="D26711">
        <v>2</v>
      </c>
      <c r="E26711">
        <v>0</v>
      </c>
      <c r="F26711">
        <v>1</v>
      </c>
      <c r="G26711">
        <f>SUM(C26711:F26711)</f>
        <v>3</v>
      </c>
      <c r="H26711">
        <f>RANK(G26711,$G$3:$G$53139)</f>
        <v>23130</v>
      </c>
    </row>
    <row r="26712" spans="2:8" x14ac:dyDescent="0.25">
      <c r="B26712" s="3" t="s">
        <v>50315</v>
      </c>
      <c r="C26712">
        <v>0</v>
      </c>
      <c r="D26712">
        <v>0</v>
      </c>
      <c r="E26712">
        <v>0</v>
      </c>
      <c r="F26712">
        <v>3</v>
      </c>
      <c r="G26712">
        <f>SUM(C26712:F26712)</f>
        <v>3</v>
      </c>
      <c r="H26712">
        <f>RANK(G26712,$G$3:$G$53139)</f>
        <v>23130</v>
      </c>
    </row>
    <row r="26713" spans="2:8" x14ac:dyDescent="0.25">
      <c r="B26713" s="3" t="s">
        <v>23141</v>
      </c>
      <c r="C26713">
        <v>0</v>
      </c>
      <c r="D26713">
        <v>3</v>
      </c>
      <c r="E26713">
        <v>0</v>
      </c>
      <c r="F26713">
        <v>0</v>
      </c>
      <c r="G26713">
        <f>SUM(C26713:F26713)</f>
        <v>3</v>
      </c>
      <c r="H26713">
        <f>RANK(G26713,$G$3:$G$53139)</f>
        <v>23130</v>
      </c>
    </row>
    <row r="26714" spans="2:8" x14ac:dyDescent="0.25">
      <c r="B26714" s="3" t="s">
        <v>22669</v>
      </c>
      <c r="C26714">
        <v>0</v>
      </c>
      <c r="D26714">
        <v>2</v>
      </c>
      <c r="E26714">
        <v>0</v>
      </c>
      <c r="F26714">
        <v>1</v>
      </c>
      <c r="G26714">
        <f>SUM(C26714:F26714)</f>
        <v>3</v>
      </c>
      <c r="H26714">
        <f>RANK(G26714,$G$3:$G$53139)</f>
        <v>23130</v>
      </c>
    </row>
    <row r="26715" spans="2:8" x14ac:dyDescent="0.25">
      <c r="B26715" s="3" t="s">
        <v>33490</v>
      </c>
      <c r="C26715">
        <v>0</v>
      </c>
      <c r="D26715">
        <v>3</v>
      </c>
      <c r="E26715">
        <v>0</v>
      </c>
      <c r="F26715">
        <v>0</v>
      </c>
      <c r="G26715">
        <f>SUM(C26715:F26715)</f>
        <v>3</v>
      </c>
      <c r="H26715">
        <f>RANK(G26715,$G$3:$G$53139)</f>
        <v>23130</v>
      </c>
    </row>
    <row r="26716" spans="2:8" x14ac:dyDescent="0.25">
      <c r="B26716" s="3" t="s">
        <v>38536</v>
      </c>
      <c r="C26716">
        <v>0</v>
      </c>
      <c r="D26716">
        <v>0</v>
      </c>
      <c r="E26716">
        <v>2</v>
      </c>
      <c r="F26716">
        <v>1</v>
      </c>
      <c r="G26716">
        <f>SUM(C26716:F26716)</f>
        <v>3</v>
      </c>
      <c r="H26716">
        <f>RANK(G26716,$G$3:$G$53139)</f>
        <v>23130</v>
      </c>
    </row>
    <row r="26717" spans="2:8" x14ac:dyDescent="0.25">
      <c r="B26717" s="3" t="s">
        <v>9575</v>
      </c>
      <c r="C26717">
        <v>1</v>
      </c>
      <c r="D26717">
        <v>0</v>
      </c>
      <c r="E26717">
        <v>0</v>
      </c>
      <c r="F26717">
        <v>2</v>
      </c>
      <c r="G26717">
        <f>SUM(C26717:F26717)</f>
        <v>3</v>
      </c>
      <c r="H26717">
        <f>RANK(G26717,$G$3:$G$53139)</f>
        <v>23130</v>
      </c>
    </row>
    <row r="26718" spans="2:8" x14ac:dyDescent="0.25">
      <c r="B26718" s="3" t="s">
        <v>20243</v>
      </c>
      <c r="C26718">
        <v>0</v>
      </c>
      <c r="D26718">
        <v>3</v>
      </c>
      <c r="E26718">
        <v>0</v>
      </c>
      <c r="F26718">
        <v>0</v>
      </c>
      <c r="G26718">
        <f>SUM(C26718:F26718)</f>
        <v>3</v>
      </c>
      <c r="H26718">
        <f>RANK(G26718,$G$3:$G$53139)</f>
        <v>23130</v>
      </c>
    </row>
    <row r="26719" spans="2:8" x14ac:dyDescent="0.25">
      <c r="B26719" s="3" t="s">
        <v>16683</v>
      </c>
      <c r="C26719">
        <v>0</v>
      </c>
      <c r="D26719">
        <v>3</v>
      </c>
      <c r="E26719">
        <v>0</v>
      </c>
      <c r="F26719">
        <v>0</v>
      </c>
      <c r="G26719">
        <f>SUM(C26719:F26719)</f>
        <v>3</v>
      </c>
      <c r="H26719">
        <f>RANK(G26719,$G$3:$G$53139)</f>
        <v>23130</v>
      </c>
    </row>
    <row r="26720" spans="2:8" x14ac:dyDescent="0.25">
      <c r="B26720" s="3" t="s">
        <v>45547</v>
      </c>
      <c r="C26720">
        <v>0</v>
      </c>
      <c r="D26720">
        <v>0</v>
      </c>
      <c r="E26720">
        <v>0</v>
      </c>
      <c r="F26720">
        <v>3</v>
      </c>
      <c r="G26720">
        <f>SUM(C26720:F26720)</f>
        <v>3</v>
      </c>
      <c r="H26720">
        <f>RANK(G26720,$G$3:$G$53139)</f>
        <v>23130</v>
      </c>
    </row>
    <row r="26721" spans="2:8" x14ac:dyDescent="0.25">
      <c r="B26721" s="3" t="s">
        <v>41289</v>
      </c>
      <c r="C26721">
        <v>0</v>
      </c>
      <c r="D26721">
        <v>0</v>
      </c>
      <c r="E26721">
        <v>1</v>
      </c>
      <c r="F26721">
        <v>2</v>
      </c>
      <c r="G26721">
        <f>SUM(C26721:F26721)</f>
        <v>3</v>
      </c>
      <c r="H26721">
        <f>RANK(G26721,$G$3:$G$53139)</f>
        <v>23130</v>
      </c>
    </row>
    <row r="26722" spans="2:8" x14ac:dyDescent="0.25">
      <c r="B26722" s="3" t="s">
        <v>40320</v>
      </c>
      <c r="C26722">
        <v>0</v>
      </c>
      <c r="D26722">
        <v>0</v>
      </c>
      <c r="E26722">
        <v>2</v>
      </c>
      <c r="F26722">
        <v>1</v>
      </c>
      <c r="G26722">
        <f>SUM(C26722:F26722)</f>
        <v>3</v>
      </c>
      <c r="H26722">
        <f>RANK(G26722,$G$3:$G$53139)</f>
        <v>23130</v>
      </c>
    </row>
    <row r="26723" spans="2:8" x14ac:dyDescent="0.25">
      <c r="B26723" s="3" t="s">
        <v>18358</v>
      </c>
      <c r="C26723">
        <v>0</v>
      </c>
      <c r="D26723">
        <v>1</v>
      </c>
      <c r="E26723">
        <v>2</v>
      </c>
      <c r="F26723">
        <v>0</v>
      </c>
      <c r="G26723">
        <f>SUM(C26723:F26723)</f>
        <v>3</v>
      </c>
      <c r="H26723">
        <f>RANK(G26723,$G$3:$G$53139)</f>
        <v>23130</v>
      </c>
    </row>
    <row r="26724" spans="2:8" x14ac:dyDescent="0.25">
      <c r="B26724" s="3" t="s">
        <v>31208</v>
      </c>
      <c r="C26724">
        <v>0</v>
      </c>
      <c r="D26724">
        <v>3</v>
      </c>
      <c r="E26724">
        <v>0</v>
      </c>
      <c r="F26724">
        <v>0</v>
      </c>
      <c r="G26724">
        <f>SUM(C26724:F26724)</f>
        <v>3</v>
      </c>
      <c r="H26724">
        <f>RANK(G26724,$G$3:$G$53139)</f>
        <v>23130</v>
      </c>
    </row>
    <row r="26725" spans="2:8" x14ac:dyDescent="0.25">
      <c r="B26725" s="3" t="s">
        <v>47934</v>
      </c>
      <c r="C26725">
        <v>0</v>
      </c>
      <c r="D26725">
        <v>0</v>
      </c>
      <c r="E26725">
        <v>0</v>
      </c>
      <c r="F26725">
        <v>3</v>
      </c>
      <c r="G26725">
        <f>SUM(C26725:F26725)</f>
        <v>3</v>
      </c>
      <c r="H26725">
        <f>RANK(G26725,$G$3:$G$53139)</f>
        <v>23130</v>
      </c>
    </row>
    <row r="26726" spans="2:8" x14ac:dyDescent="0.25">
      <c r="B26726" s="3" t="s">
        <v>4256</v>
      </c>
      <c r="C26726">
        <v>3</v>
      </c>
      <c r="D26726">
        <v>0</v>
      </c>
      <c r="E26726">
        <v>0</v>
      </c>
      <c r="F26726">
        <v>0</v>
      </c>
      <c r="G26726">
        <f>SUM(C26726:F26726)</f>
        <v>3</v>
      </c>
      <c r="H26726">
        <f>RANK(G26726,$G$3:$G$53139)</f>
        <v>23130</v>
      </c>
    </row>
    <row r="26727" spans="2:8" x14ac:dyDescent="0.25">
      <c r="B26727" s="3" t="s">
        <v>23596</v>
      </c>
      <c r="C26727">
        <v>0</v>
      </c>
      <c r="D26727">
        <v>1</v>
      </c>
      <c r="E26727">
        <v>2</v>
      </c>
      <c r="F26727">
        <v>0</v>
      </c>
      <c r="G26727">
        <f>SUM(C26727:F26727)</f>
        <v>3</v>
      </c>
      <c r="H26727">
        <f>RANK(G26727,$G$3:$G$53139)</f>
        <v>23130</v>
      </c>
    </row>
    <row r="26728" spans="2:8" x14ac:dyDescent="0.25">
      <c r="B26728" s="3" t="s">
        <v>35389</v>
      </c>
      <c r="C26728">
        <v>0</v>
      </c>
      <c r="D26728">
        <v>0</v>
      </c>
      <c r="E26728">
        <v>3</v>
      </c>
      <c r="F26728">
        <v>0</v>
      </c>
      <c r="G26728">
        <f>SUM(C26728:F26728)</f>
        <v>3</v>
      </c>
      <c r="H26728">
        <f>RANK(G26728,$G$3:$G$53139)</f>
        <v>23130</v>
      </c>
    </row>
    <row r="26729" spans="2:8" x14ac:dyDescent="0.25">
      <c r="B26729" s="3" t="s">
        <v>14658</v>
      </c>
      <c r="C26729">
        <v>0</v>
      </c>
      <c r="D26729">
        <v>3</v>
      </c>
      <c r="E26729">
        <v>0</v>
      </c>
      <c r="F26729">
        <v>0</v>
      </c>
      <c r="G26729">
        <f>SUM(C26729:F26729)</f>
        <v>3</v>
      </c>
      <c r="H26729">
        <f>RANK(G26729,$G$3:$G$53139)</f>
        <v>23130</v>
      </c>
    </row>
    <row r="26730" spans="2:8" x14ac:dyDescent="0.25">
      <c r="B26730" s="3" t="s">
        <v>39969</v>
      </c>
      <c r="C26730">
        <v>0</v>
      </c>
      <c r="D26730">
        <v>0</v>
      </c>
      <c r="E26730">
        <v>2</v>
      </c>
      <c r="F26730">
        <v>1</v>
      </c>
      <c r="G26730">
        <f>SUM(C26730:F26730)</f>
        <v>3</v>
      </c>
      <c r="H26730">
        <f>RANK(G26730,$G$3:$G$53139)</f>
        <v>23130</v>
      </c>
    </row>
    <row r="26731" spans="2:8" x14ac:dyDescent="0.25">
      <c r="B26731" s="3" t="s">
        <v>24768</v>
      </c>
      <c r="C26731">
        <v>0</v>
      </c>
      <c r="D26731">
        <v>1</v>
      </c>
      <c r="E26731">
        <v>2</v>
      </c>
      <c r="F26731">
        <v>0</v>
      </c>
      <c r="G26731">
        <f>SUM(C26731:F26731)</f>
        <v>3</v>
      </c>
      <c r="H26731">
        <f>RANK(G26731,$G$3:$G$53139)</f>
        <v>23130</v>
      </c>
    </row>
    <row r="26732" spans="2:8" x14ac:dyDescent="0.25">
      <c r="B26732" s="3" t="s">
        <v>8456</v>
      </c>
      <c r="C26732">
        <v>3</v>
      </c>
      <c r="D26732">
        <v>0</v>
      </c>
      <c r="E26732">
        <v>0</v>
      </c>
      <c r="F26732">
        <v>0</v>
      </c>
      <c r="G26732">
        <f>SUM(C26732:F26732)</f>
        <v>3</v>
      </c>
      <c r="H26732">
        <f>RANK(G26732,$G$3:$G$53139)</f>
        <v>23130</v>
      </c>
    </row>
    <row r="26733" spans="2:8" x14ac:dyDescent="0.25">
      <c r="B26733" s="3" t="s">
        <v>39068</v>
      </c>
      <c r="C26733">
        <v>0</v>
      </c>
      <c r="D26733">
        <v>0</v>
      </c>
      <c r="E26733">
        <v>3</v>
      </c>
      <c r="F26733">
        <v>0</v>
      </c>
      <c r="G26733">
        <f>SUM(C26733:F26733)</f>
        <v>3</v>
      </c>
      <c r="H26733">
        <f>RANK(G26733,$G$3:$G$53139)</f>
        <v>23130</v>
      </c>
    </row>
    <row r="26734" spans="2:8" x14ac:dyDescent="0.25">
      <c r="B26734" s="3" t="s">
        <v>22426</v>
      </c>
      <c r="C26734">
        <v>0</v>
      </c>
      <c r="D26734">
        <v>1</v>
      </c>
      <c r="E26734">
        <v>2</v>
      </c>
      <c r="F26734">
        <v>0</v>
      </c>
      <c r="G26734">
        <f>SUM(C26734:F26734)</f>
        <v>3</v>
      </c>
      <c r="H26734">
        <f>RANK(G26734,$G$3:$G$53139)</f>
        <v>23130</v>
      </c>
    </row>
    <row r="26735" spans="2:8" x14ac:dyDescent="0.25">
      <c r="B26735" s="3" t="s">
        <v>30300</v>
      </c>
      <c r="C26735">
        <v>0</v>
      </c>
      <c r="D26735">
        <v>3</v>
      </c>
      <c r="E26735">
        <v>0</v>
      </c>
      <c r="F26735">
        <v>0</v>
      </c>
      <c r="G26735">
        <f>SUM(C26735:F26735)</f>
        <v>3</v>
      </c>
      <c r="H26735">
        <f>RANK(G26735,$G$3:$G$53139)</f>
        <v>23130</v>
      </c>
    </row>
    <row r="26736" spans="2:8" x14ac:dyDescent="0.25">
      <c r="B26736" s="3" t="s">
        <v>27077</v>
      </c>
      <c r="C26736">
        <v>0</v>
      </c>
      <c r="D26736">
        <v>3</v>
      </c>
      <c r="E26736">
        <v>0</v>
      </c>
      <c r="F26736">
        <v>0</v>
      </c>
      <c r="G26736">
        <f>SUM(C26736:F26736)</f>
        <v>3</v>
      </c>
      <c r="H26736">
        <f>RANK(G26736,$G$3:$G$53139)</f>
        <v>23130</v>
      </c>
    </row>
    <row r="26737" spans="2:8" x14ac:dyDescent="0.25">
      <c r="B26737" s="3" t="s">
        <v>20322</v>
      </c>
      <c r="C26737">
        <v>0</v>
      </c>
      <c r="D26737">
        <v>2</v>
      </c>
      <c r="E26737">
        <v>0</v>
      </c>
      <c r="F26737">
        <v>1</v>
      </c>
      <c r="G26737">
        <f>SUM(C26737:F26737)</f>
        <v>3</v>
      </c>
      <c r="H26737">
        <f>RANK(G26737,$G$3:$G$53139)</f>
        <v>23130</v>
      </c>
    </row>
    <row r="26738" spans="2:8" x14ac:dyDescent="0.25">
      <c r="B26738" s="3" t="s">
        <v>13235</v>
      </c>
      <c r="C26738">
        <v>0</v>
      </c>
      <c r="D26738">
        <v>3</v>
      </c>
      <c r="E26738">
        <v>0</v>
      </c>
      <c r="F26738">
        <v>0</v>
      </c>
      <c r="G26738">
        <f>SUM(C26738:F26738)</f>
        <v>3</v>
      </c>
      <c r="H26738">
        <f>RANK(G26738,$G$3:$G$53139)</f>
        <v>23130</v>
      </c>
    </row>
    <row r="26739" spans="2:8" x14ac:dyDescent="0.25">
      <c r="B26739" s="3" t="s">
        <v>21829</v>
      </c>
      <c r="C26739">
        <v>0</v>
      </c>
      <c r="D26739">
        <v>3</v>
      </c>
      <c r="E26739">
        <v>0</v>
      </c>
      <c r="F26739">
        <v>0</v>
      </c>
      <c r="G26739">
        <f>SUM(C26739:F26739)</f>
        <v>3</v>
      </c>
      <c r="H26739">
        <f>RANK(G26739,$G$3:$G$53139)</f>
        <v>23130</v>
      </c>
    </row>
    <row r="26740" spans="2:8" x14ac:dyDescent="0.25">
      <c r="B26740" s="3" t="s">
        <v>30280</v>
      </c>
      <c r="C26740">
        <v>0</v>
      </c>
      <c r="D26740">
        <v>1</v>
      </c>
      <c r="E26740">
        <v>1</v>
      </c>
      <c r="F26740">
        <v>1</v>
      </c>
      <c r="G26740">
        <f>SUM(C26740:F26740)</f>
        <v>3</v>
      </c>
      <c r="H26740">
        <f>RANK(G26740,$G$3:$G$53139)</f>
        <v>23130</v>
      </c>
    </row>
    <row r="26741" spans="2:8" x14ac:dyDescent="0.25">
      <c r="B26741" s="3" t="s">
        <v>52082</v>
      </c>
      <c r="C26741">
        <v>0</v>
      </c>
      <c r="D26741">
        <v>0</v>
      </c>
      <c r="E26741">
        <v>0</v>
      </c>
      <c r="F26741">
        <v>3</v>
      </c>
      <c r="G26741">
        <f>SUM(C26741:F26741)</f>
        <v>3</v>
      </c>
      <c r="H26741">
        <f>RANK(G26741,$G$3:$G$53139)</f>
        <v>23130</v>
      </c>
    </row>
    <row r="26742" spans="2:8" x14ac:dyDescent="0.25">
      <c r="B26742" s="3" t="s">
        <v>10413</v>
      </c>
      <c r="C26742">
        <v>1</v>
      </c>
      <c r="D26742">
        <v>1</v>
      </c>
      <c r="E26742">
        <v>0</v>
      </c>
      <c r="F26742">
        <v>1</v>
      </c>
      <c r="G26742">
        <f>SUM(C26742:F26742)</f>
        <v>3</v>
      </c>
      <c r="H26742">
        <f>RANK(G26742,$G$3:$G$53139)</f>
        <v>23130</v>
      </c>
    </row>
    <row r="26743" spans="2:8" x14ac:dyDescent="0.25">
      <c r="B26743" s="3" t="s">
        <v>32904</v>
      </c>
      <c r="C26743">
        <v>0</v>
      </c>
      <c r="D26743">
        <v>3</v>
      </c>
      <c r="E26743">
        <v>0</v>
      </c>
      <c r="F26743">
        <v>0</v>
      </c>
      <c r="G26743">
        <f>SUM(C26743:F26743)</f>
        <v>3</v>
      </c>
      <c r="H26743">
        <f>RANK(G26743,$G$3:$G$53139)</f>
        <v>23130</v>
      </c>
    </row>
    <row r="26744" spans="2:8" x14ac:dyDescent="0.25">
      <c r="B26744" s="3" t="s">
        <v>2664</v>
      </c>
      <c r="C26744">
        <v>2</v>
      </c>
      <c r="D26744">
        <v>1</v>
      </c>
      <c r="E26744">
        <v>0</v>
      </c>
      <c r="F26744">
        <v>0</v>
      </c>
      <c r="G26744">
        <f>SUM(C26744:F26744)</f>
        <v>3</v>
      </c>
      <c r="H26744">
        <f>RANK(G26744,$G$3:$G$53139)</f>
        <v>23130</v>
      </c>
    </row>
    <row r="26745" spans="2:8" x14ac:dyDescent="0.25">
      <c r="B26745" s="3" t="s">
        <v>20636</v>
      </c>
      <c r="C26745">
        <v>0</v>
      </c>
      <c r="D26745">
        <v>2</v>
      </c>
      <c r="E26745">
        <v>1</v>
      </c>
      <c r="F26745">
        <v>0</v>
      </c>
      <c r="G26745">
        <f>SUM(C26745:F26745)</f>
        <v>3</v>
      </c>
      <c r="H26745">
        <f>RANK(G26745,$G$3:$G$53139)</f>
        <v>23130</v>
      </c>
    </row>
    <row r="26746" spans="2:8" x14ac:dyDescent="0.25">
      <c r="B26746" s="3" t="s">
        <v>40460</v>
      </c>
      <c r="C26746">
        <v>0</v>
      </c>
      <c r="D26746">
        <v>0</v>
      </c>
      <c r="E26746">
        <v>3</v>
      </c>
      <c r="F26746">
        <v>0</v>
      </c>
      <c r="G26746">
        <f>SUM(C26746:F26746)</f>
        <v>3</v>
      </c>
      <c r="H26746">
        <f>RANK(G26746,$G$3:$G$53139)</f>
        <v>23130</v>
      </c>
    </row>
    <row r="26747" spans="2:8" x14ac:dyDescent="0.25">
      <c r="B26747" s="3" t="s">
        <v>19933</v>
      </c>
      <c r="C26747">
        <v>0</v>
      </c>
      <c r="D26747">
        <v>1</v>
      </c>
      <c r="E26747">
        <v>0</v>
      </c>
      <c r="F26747">
        <v>2</v>
      </c>
      <c r="G26747">
        <f>SUM(C26747:F26747)</f>
        <v>3</v>
      </c>
      <c r="H26747">
        <f>RANK(G26747,$G$3:$G$53139)</f>
        <v>23130</v>
      </c>
    </row>
    <row r="26748" spans="2:8" x14ac:dyDescent="0.25">
      <c r="B26748" s="3" t="s">
        <v>47506</v>
      </c>
      <c r="C26748">
        <v>0</v>
      </c>
      <c r="D26748">
        <v>0</v>
      </c>
      <c r="E26748">
        <v>0</v>
      </c>
      <c r="F26748">
        <v>3</v>
      </c>
      <c r="G26748">
        <f>SUM(C26748:F26748)</f>
        <v>3</v>
      </c>
      <c r="H26748">
        <f>RANK(G26748,$G$3:$G$53139)</f>
        <v>23130</v>
      </c>
    </row>
    <row r="26749" spans="2:8" x14ac:dyDescent="0.25">
      <c r="B26749" s="3" t="s">
        <v>7892</v>
      </c>
      <c r="C26749">
        <v>3</v>
      </c>
      <c r="D26749">
        <v>0</v>
      </c>
      <c r="E26749">
        <v>0</v>
      </c>
      <c r="F26749">
        <v>0</v>
      </c>
      <c r="G26749">
        <f>SUM(C26749:F26749)</f>
        <v>3</v>
      </c>
      <c r="H26749">
        <f>RANK(G26749,$G$3:$G$53139)</f>
        <v>23130</v>
      </c>
    </row>
    <row r="26750" spans="2:8" x14ac:dyDescent="0.25">
      <c r="B26750" s="3" t="s">
        <v>47103</v>
      </c>
      <c r="C26750">
        <v>0</v>
      </c>
      <c r="D26750">
        <v>0</v>
      </c>
      <c r="E26750">
        <v>0</v>
      </c>
      <c r="F26750">
        <v>3</v>
      </c>
      <c r="G26750">
        <f>SUM(C26750:F26750)</f>
        <v>3</v>
      </c>
      <c r="H26750">
        <f>RANK(G26750,$G$3:$G$53139)</f>
        <v>23130</v>
      </c>
    </row>
    <row r="26751" spans="2:8" x14ac:dyDescent="0.25">
      <c r="B26751" s="3" t="s">
        <v>46866</v>
      </c>
      <c r="C26751">
        <v>0</v>
      </c>
      <c r="D26751">
        <v>0</v>
      </c>
      <c r="E26751">
        <v>0</v>
      </c>
      <c r="F26751">
        <v>3</v>
      </c>
      <c r="G26751">
        <f>SUM(C26751:F26751)</f>
        <v>3</v>
      </c>
      <c r="H26751">
        <f>RANK(G26751,$G$3:$G$53139)</f>
        <v>23130</v>
      </c>
    </row>
    <row r="26752" spans="2:8" x14ac:dyDescent="0.25">
      <c r="B26752" s="3" t="s">
        <v>26177</v>
      </c>
      <c r="C26752">
        <v>0</v>
      </c>
      <c r="D26752">
        <v>3</v>
      </c>
      <c r="E26752">
        <v>0</v>
      </c>
      <c r="F26752">
        <v>0</v>
      </c>
      <c r="G26752">
        <f>SUM(C26752:F26752)</f>
        <v>3</v>
      </c>
      <c r="H26752">
        <f>RANK(G26752,$G$3:$G$53139)</f>
        <v>23130</v>
      </c>
    </row>
    <row r="26753" spans="2:8" x14ac:dyDescent="0.25">
      <c r="B26753" s="3" t="s">
        <v>44598</v>
      </c>
      <c r="C26753">
        <v>0</v>
      </c>
      <c r="D26753">
        <v>0</v>
      </c>
      <c r="E26753">
        <v>0</v>
      </c>
      <c r="F26753">
        <v>3</v>
      </c>
      <c r="G26753">
        <f>SUM(C26753:F26753)</f>
        <v>3</v>
      </c>
      <c r="H26753">
        <f>RANK(G26753,$G$3:$G$53139)</f>
        <v>23130</v>
      </c>
    </row>
    <row r="26754" spans="2:8" x14ac:dyDescent="0.25">
      <c r="B26754" s="3" t="s">
        <v>44599</v>
      </c>
      <c r="C26754">
        <v>0</v>
      </c>
      <c r="D26754">
        <v>0</v>
      </c>
      <c r="E26754">
        <v>0</v>
      </c>
      <c r="F26754">
        <v>3</v>
      </c>
      <c r="G26754">
        <f>SUM(C26754:F26754)</f>
        <v>3</v>
      </c>
      <c r="H26754">
        <f>RANK(G26754,$G$3:$G$53139)</f>
        <v>23130</v>
      </c>
    </row>
    <row r="26755" spans="2:8" x14ac:dyDescent="0.25">
      <c r="B26755" s="3" t="s">
        <v>12571</v>
      </c>
      <c r="C26755">
        <v>2</v>
      </c>
      <c r="D26755">
        <v>0</v>
      </c>
      <c r="E26755">
        <v>1</v>
      </c>
      <c r="F26755">
        <v>0</v>
      </c>
      <c r="G26755">
        <f>SUM(C26755:F26755)</f>
        <v>3</v>
      </c>
      <c r="H26755">
        <f>RANK(G26755,$G$3:$G$53139)</f>
        <v>23130</v>
      </c>
    </row>
    <row r="26756" spans="2:8" x14ac:dyDescent="0.25">
      <c r="B26756" s="3" t="s">
        <v>21360</v>
      </c>
      <c r="C26756">
        <v>0</v>
      </c>
      <c r="D26756">
        <v>3</v>
      </c>
      <c r="E26756">
        <v>0</v>
      </c>
      <c r="F26756">
        <v>0</v>
      </c>
      <c r="G26756">
        <f>SUM(C26756:F26756)</f>
        <v>3</v>
      </c>
      <c r="H26756">
        <f>RANK(G26756,$G$3:$G$53139)</f>
        <v>23130</v>
      </c>
    </row>
    <row r="26757" spans="2:8" x14ac:dyDescent="0.25">
      <c r="B26757" s="3" t="s">
        <v>10431</v>
      </c>
      <c r="C26757">
        <v>3</v>
      </c>
      <c r="D26757">
        <v>0</v>
      </c>
      <c r="E26757">
        <v>0</v>
      </c>
      <c r="F26757">
        <v>0</v>
      </c>
      <c r="G26757">
        <f>SUM(C26757:F26757)</f>
        <v>3</v>
      </c>
      <c r="H26757">
        <f>RANK(G26757,$G$3:$G$53139)</f>
        <v>23130</v>
      </c>
    </row>
    <row r="26758" spans="2:8" x14ac:dyDescent="0.25">
      <c r="B26758" s="3" t="s">
        <v>9332</v>
      </c>
      <c r="C26758">
        <v>3</v>
      </c>
      <c r="D26758">
        <v>0</v>
      </c>
      <c r="E26758">
        <v>0</v>
      </c>
      <c r="F26758">
        <v>0</v>
      </c>
      <c r="G26758">
        <f>SUM(C26758:F26758)</f>
        <v>3</v>
      </c>
      <c r="H26758">
        <f>RANK(G26758,$G$3:$G$53139)</f>
        <v>23130</v>
      </c>
    </row>
    <row r="26759" spans="2:8" x14ac:dyDescent="0.25">
      <c r="B26759" s="3" t="s">
        <v>17279</v>
      </c>
      <c r="C26759">
        <v>0</v>
      </c>
      <c r="D26759">
        <v>2</v>
      </c>
      <c r="E26759">
        <v>0</v>
      </c>
      <c r="F26759">
        <v>1</v>
      </c>
      <c r="G26759">
        <f>SUM(C26759:F26759)</f>
        <v>3</v>
      </c>
      <c r="H26759">
        <f>RANK(G26759,$G$3:$G$53139)</f>
        <v>23130</v>
      </c>
    </row>
    <row r="26760" spans="2:8" x14ac:dyDescent="0.25">
      <c r="B26760" s="3" t="s">
        <v>42067</v>
      </c>
      <c r="C26760">
        <v>0</v>
      </c>
      <c r="D26760">
        <v>0</v>
      </c>
      <c r="E26760">
        <v>1</v>
      </c>
      <c r="F26760">
        <v>2</v>
      </c>
      <c r="G26760">
        <f>SUM(C26760:F26760)</f>
        <v>3</v>
      </c>
      <c r="H26760">
        <f>RANK(G26760,$G$3:$G$53139)</f>
        <v>23130</v>
      </c>
    </row>
    <row r="26761" spans="2:8" x14ac:dyDescent="0.25">
      <c r="B26761" s="3" t="s">
        <v>23903</v>
      </c>
      <c r="C26761">
        <v>0</v>
      </c>
      <c r="D26761">
        <v>1</v>
      </c>
      <c r="E26761">
        <v>2</v>
      </c>
      <c r="F26761">
        <v>0</v>
      </c>
      <c r="G26761">
        <f>SUM(C26761:F26761)</f>
        <v>3</v>
      </c>
      <c r="H26761">
        <f>RANK(G26761,$G$3:$G$53139)</f>
        <v>23130</v>
      </c>
    </row>
    <row r="26762" spans="2:8" x14ac:dyDescent="0.25">
      <c r="B26762" s="3" t="s">
        <v>26530</v>
      </c>
      <c r="C26762">
        <v>0</v>
      </c>
      <c r="D26762">
        <v>2</v>
      </c>
      <c r="E26762">
        <v>0</v>
      </c>
      <c r="F26762">
        <v>1</v>
      </c>
      <c r="G26762">
        <f>SUM(C26762:F26762)</f>
        <v>3</v>
      </c>
      <c r="H26762">
        <f>RANK(G26762,$G$3:$G$53139)</f>
        <v>23130</v>
      </c>
    </row>
    <row r="26763" spans="2:8" x14ac:dyDescent="0.25">
      <c r="B26763" s="3" t="s">
        <v>22965</v>
      </c>
      <c r="C26763">
        <v>0</v>
      </c>
      <c r="D26763">
        <v>2</v>
      </c>
      <c r="E26763">
        <v>1</v>
      </c>
      <c r="F26763">
        <v>0</v>
      </c>
      <c r="G26763">
        <f>SUM(C26763:F26763)</f>
        <v>3</v>
      </c>
      <c r="H26763">
        <f>RANK(G26763,$G$3:$G$53139)</f>
        <v>23130</v>
      </c>
    </row>
    <row r="26764" spans="2:8" x14ac:dyDescent="0.25">
      <c r="B26764" s="3" t="s">
        <v>9304</v>
      </c>
      <c r="C26764">
        <v>2</v>
      </c>
      <c r="D26764">
        <v>1</v>
      </c>
      <c r="E26764">
        <v>0</v>
      </c>
      <c r="F26764">
        <v>0</v>
      </c>
      <c r="G26764">
        <f>SUM(C26764:F26764)</f>
        <v>3</v>
      </c>
      <c r="H26764">
        <f>RANK(G26764,$G$3:$G$53139)</f>
        <v>23130</v>
      </c>
    </row>
    <row r="26765" spans="2:8" x14ac:dyDescent="0.25">
      <c r="B26765" s="3" t="s">
        <v>9894</v>
      </c>
      <c r="C26765">
        <v>1</v>
      </c>
      <c r="D26765">
        <v>0</v>
      </c>
      <c r="E26765">
        <v>0</v>
      </c>
      <c r="F26765">
        <v>2</v>
      </c>
      <c r="G26765">
        <f>SUM(C26765:F26765)</f>
        <v>3</v>
      </c>
      <c r="H26765">
        <f>RANK(G26765,$G$3:$G$53139)</f>
        <v>23130</v>
      </c>
    </row>
    <row r="26766" spans="2:8" x14ac:dyDescent="0.25">
      <c r="B26766" s="3" t="s">
        <v>23364</v>
      </c>
      <c r="C26766">
        <v>0</v>
      </c>
      <c r="D26766">
        <v>1</v>
      </c>
      <c r="E26766">
        <v>1</v>
      </c>
      <c r="F26766">
        <v>1</v>
      </c>
      <c r="G26766">
        <f>SUM(C26766:F26766)</f>
        <v>3</v>
      </c>
      <c r="H26766">
        <f>RANK(G26766,$G$3:$G$53139)</f>
        <v>23130</v>
      </c>
    </row>
    <row r="26767" spans="2:8" x14ac:dyDescent="0.25">
      <c r="B26767" s="3" t="s">
        <v>13547</v>
      </c>
      <c r="C26767">
        <v>0</v>
      </c>
      <c r="D26767">
        <v>2</v>
      </c>
      <c r="E26767">
        <v>0</v>
      </c>
      <c r="F26767">
        <v>1</v>
      </c>
      <c r="G26767">
        <f>SUM(C26767:F26767)</f>
        <v>3</v>
      </c>
      <c r="H26767">
        <f>RANK(G26767,$G$3:$G$53139)</f>
        <v>23130</v>
      </c>
    </row>
    <row r="26768" spans="2:8" x14ac:dyDescent="0.25">
      <c r="B26768" s="3" t="s">
        <v>16632</v>
      </c>
      <c r="C26768">
        <v>0</v>
      </c>
      <c r="D26768">
        <v>3</v>
      </c>
      <c r="E26768">
        <v>0</v>
      </c>
      <c r="F26768">
        <v>0</v>
      </c>
      <c r="G26768">
        <f>SUM(C26768:F26768)</f>
        <v>3</v>
      </c>
      <c r="H26768">
        <f>RANK(G26768,$G$3:$G$53139)</f>
        <v>23130</v>
      </c>
    </row>
    <row r="26769" spans="2:8" x14ac:dyDescent="0.25">
      <c r="B26769" s="3" t="s">
        <v>20877</v>
      </c>
      <c r="C26769">
        <v>0</v>
      </c>
      <c r="D26769">
        <v>1</v>
      </c>
      <c r="E26769">
        <v>0</v>
      </c>
      <c r="F26769">
        <v>2</v>
      </c>
      <c r="G26769">
        <f>SUM(C26769:F26769)</f>
        <v>3</v>
      </c>
      <c r="H26769">
        <f>RANK(G26769,$G$3:$G$53139)</f>
        <v>23130</v>
      </c>
    </row>
    <row r="26770" spans="2:8" x14ac:dyDescent="0.25">
      <c r="B26770" s="3" t="s">
        <v>19648</v>
      </c>
      <c r="C26770">
        <v>0</v>
      </c>
      <c r="D26770">
        <v>3</v>
      </c>
      <c r="E26770">
        <v>0</v>
      </c>
      <c r="F26770">
        <v>0</v>
      </c>
      <c r="G26770">
        <f>SUM(C26770:F26770)</f>
        <v>3</v>
      </c>
      <c r="H26770">
        <f>RANK(G26770,$G$3:$G$53139)</f>
        <v>23130</v>
      </c>
    </row>
    <row r="26771" spans="2:8" x14ac:dyDescent="0.25">
      <c r="B26771" s="3" t="s">
        <v>52485</v>
      </c>
      <c r="C26771">
        <v>0</v>
      </c>
      <c r="D26771">
        <v>0</v>
      </c>
      <c r="E26771">
        <v>0</v>
      </c>
      <c r="F26771">
        <v>3</v>
      </c>
      <c r="G26771">
        <f>SUM(C26771:F26771)</f>
        <v>3</v>
      </c>
      <c r="H26771">
        <f>RANK(G26771,$G$3:$G$53139)</f>
        <v>23130</v>
      </c>
    </row>
    <row r="26772" spans="2:8" x14ac:dyDescent="0.25">
      <c r="B26772" s="3" t="s">
        <v>28369</v>
      </c>
      <c r="C26772">
        <v>0</v>
      </c>
      <c r="D26772">
        <v>3</v>
      </c>
      <c r="E26772">
        <v>0</v>
      </c>
      <c r="F26772">
        <v>0</v>
      </c>
      <c r="G26772">
        <f>SUM(C26772:F26772)</f>
        <v>3</v>
      </c>
      <c r="H26772">
        <f>RANK(G26772,$G$3:$G$53139)</f>
        <v>23130</v>
      </c>
    </row>
    <row r="26773" spans="2:8" x14ac:dyDescent="0.25">
      <c r="B26773" s="3" t="s">
        <v>36065</v>
      </c>
      <c r="C26773">
        <v>0</v>
      </c>
      <c r="D26773">
        <v>0</v>
      </c>
      <c r="E26773">
        <v>3</v>
      </c>
      <c r="F26773">
        <v>0</v>
      </c>
      <c r="G26773">
        <f>SUM(C26773:F26773)</f>
        <v>3</v>
      </c>
      <c r="H26773">
        <f>RANK(G26773,$G$3:$G$53139)</f>
        <v>23130</v>
      </c>
    </row>
    <row r="26774" spans="2:8" x14ac:dyDescent="0.25">
      <c r="B26774" s="3" t="s">
        <v>32324</v>
      </c>
      <c r="C26774">
        <v>0</v>
      </c>
      <c r="D26774">
        <v>1</v>
      </c>
      <c r="E26774">
        <v>2</v>
      </c>
      <c r="F26774">
        <v>0</v>
      </c>
      <c r="G26774">
        <f>SUM(C26774:F26774)</f>
        <v>3</v>
      </c>
      <c r="H26774">
        <f>RANK(G26774,$G$3:$G$53139)</f>
        <v>23130</v>
      </c>
    </row>
    <row r="26775" spans="2:8" x14ac:dyDescent="0.25">
      <c r="B26775" s="3" t="s">
        <v>3688</v>
      </c>
      <c r="C26775">
        <v>2</v>
      </c>
      <c r="D26775">
        <v>1</v>
      </c>
      <c r="E26775">
        <v>0</v>
      </c>
      <c r="F26775">
        <v>0</v>
      </c>
      <c r="G26775">
        <f>SUM(C26775:F26775)</f>
        <v>3</v>
      </c>
      <c r="H26775">
        <f>RANK(G26775,$G$3:$G$53139)</f>
        <v>23130</v>
      </c>
    </row>
    <row r="26776" spans="2:8" x14ac:dyDescent="0.25">
      <c r="B26776" s="3" t="s">
        <v>30296</v>
      </c>
      <c r="C26776">
        <v>0</v>
      </c>
      <c r="D26776">
        <v>3</v>
      </c>
      <c r="E26776">
        <v>0</v>
      </c>
      <c r="F26776">
        <v>0</v>
      </c>
      <c r="G26776">
        <f>SUM(C26776:F26776)</f>
        <v>3</v>
      </c>
      <c r="H26776">
        <f>RANK(G26776,$G$3:$G$53139)</f>
        <v>23130</v>
      </c>
    </row>
    <row r="26777" spans="2:8" x14ac:dyDescent="0.25">
      <c r="B26777" s="3" t="s">
        <v>34898</v>
      </c>
      <c r="C26777">
        <v>0</v>
      </c>
      <c r="D26777">
        <v>1</v>
      </c>
      <c r="E26777">
        <v>2</v>
      </c>
      <c r="F26777">
        <v>0</v>
      </c>
      <c r="G26777">
        <f>SUM(C26777:F26777)</f>
        <v>3</v>
      </c>
      <c r="H26777">
        <f>RANK(G26777,$G$3:$G$53139)</f>
        <v>23130</v>
      </c>
    </row>
    <row r="26778" spans="2:8" x14ac:dyDescent="0.25">
      <c r="B26778" s="3" t="s">
        <v>43739</v>
      </c>
      <c r="C26778">
        <v>0</v>
      </c>
      <c r="D26778">
        <v>0</v>
      </c>
      <c r="E26778">
        <v>0</v>
      </c>
      <c r="F26778">
        <v>3</v>
      </c>
      <c r="G26778">
        <f>SUM(C26778:F26778)</f>
        <v>3</v>
      </c>
      <c r="H26778">
        <f>RANK(G26778,$G$3:$G$53139)</f>
        <v>23130</v>
      </c>
    </row>
    <row r="26779" spans="2:8" x14ac:dyDescent="0.25">
      <c r="B26779" s="3" t="s">
        <v>14228</v>
      </c>
      <c r="C26779">
        <v>0</v>
      </c>
      <c r="D26779">
        <v>3</v>
      </c>
      <c r="E26779">
        <v>0</v>
      </c>
      <c r="F26779">
        <v>0</v>
      </c>
      <c r="G26779">
        <f>SUM(C26779:F26779)</f>
        <v>3</v>
      </c>
      <c r="H26779">
        <f>RANK(G26779,$G$3:$G$53139)</f>
        <v>23130</v>
      </c>
    </row>
    <row r="26780" spans="2:8" x14ac:dyDescent="0.25">
      <c r="B26780" s="3" t="s">
        <v>23585</v>
      </c>
      <c r="C26780">
        <v>0</v>
      </c>
      <c r="D26780">
        <v>1</v>
      </c>
      <c r="E26780">
        <v>2</v>
      </c>
      <c r="F26780">
        <v>0</v>
      </c>
      <c r="G26780">
        <f>SUM(C26780:F26780)</f>
        <v>3</v>
      </c>
      <c r="H26780">
        <f>RANK(G26780,$G$3:$G$53139)</f>
        <v>23130</v>
      </c>
    </row>
    <row r="26781" spans="2:8" x14ac:dyDescent="0.25">
      <c r="B26781" s="3" t="s">
        <v>52870</v>
      </c>
      <c r="C26781">
        <v>0</v>
      </c>
      <c r="D26781">
        <v>0</v>
      </c>
      <c r="E26781">
        <v>0</v>
      </c>
      <c r="F26781">
        <v>3</v>
      </c>
      <c r="G26781">
        <f>SUM(C26781:F26781)</f>
        <v>3</v>
      </c>
      <c r="H26781">
        <f>RANK(G26781,$G$3:$G$53139)</f>
        <v>23130</v>
      </c>
    </row>
    <row r="26782" spans="2:8" x14ac:dyDescent="0.25">
      <c r="B26782" s="3" t="s">
        <v>48624</v>
      </c>
      <c r="C26782">
        <v>0</v>
      </c>
      <c r="D26782">
        <v>0</v>
      </c>
      <c r="E26782">
        <v>0</v>
      </c>
      <c r="F26782">
        <v>3</v>
      </c>
      <c r="G26782">
        <f>SUM(C26782:F26782)</f>
        <v>3</v>
      </c>
      <c r="H26782">
        <f>RANK(G26782,$G$3:$G$53139)</f>
        <v>23130</v>
      </c>
    </row>
    <row r="26783" spans="2:8" x14ac:dyDescent="0.25">
      <c r="B26783" s="3" t="s">
        <v>51019</v>
      </c>
      <c r="C26783">
        <v>0</v>
      </c>
      <c r="D26783">
        <v>0</v>
      </c>
      <c r="E26783">
        <v>0</v>
      </c>
      <c r="F26783">
        <v>3</v>
      </c>
      <c r="G26783">
        <f>SUM(C26783:F26783)</f>
        <v>3</v>
      </c>
      <c r="H26783">
        <f>RANK(G26783,$G$3:$G$53139)</f>
        <v>23130</v>
      </c>
    </row>
    <row r="26784" spans="2:8" x14ac:dyDescent="0.25">
      <c r="B26784" s="3" t="s">
        <v>22159</v>
      </c>
      <c r="C26784">
        <v>0</v>
      </c>
      <c r="D26784">
        <v>3</v>
      </c>
      <c r="E26784">
        <v>0</v>
      </c>
      <c r="F26784">
        <v>0</v>
      </c>
      <c r="G26784">
        <f>SUM(C26784:F26784)</f>
        <v>3</v>
      </c>
      <c r="H26784">
        <f>RANK(G26784,$G$3:$G$53139)</f>
        <v>23130</v>
      </c>
    </row>
    <row r="26785" spans="2:8" x14ac:dyDescent="0.25">
      <c r="B26785" s="3" t="s">
        <v>45753</v>
      </c>
      <c r="C26785">
        <v>0</v>
      </c>
      <c r="D26785">
        <v>0</v>
      </c>
      <c r="E26785">
        <v>0</v>
      </c>
      <c r="F26785">
        <v>3</v>
      </c>
      <c r="G26785">
        <f>SUM(C26785:F26785)</f>
        <v>3</v>
      </c>
      <c r="H26785">
        <f>RANK(G26785,$G$3:$G$53139)</f>
        <v>23130</v>
      </c>
    </row>
    <row r="26786" spans="2:8" x14ac:dyDescent="0.25">
      <c r="B26786" s="3" t="s">
        <v>46810</v>
      </c>
      <c r="C26786">
        <v>0</v>
      </c>
      <c r="D26786">
        <v>0</v>
      </c>
      <c r="E26786">
        <v>0</v>
      </c>
      <c r="F26786">
        <v>3</v>
      </c>
      <c r="G26786">
        <f>SUM(C26786:F26786)</f>
        <v>3</v>
      </c>
      <c r="H26786">
        <f>RANK(G26786,$G$3:$G$53139)</f>
        <v>23130</v>
      </c>
    </row>
    <row r="26787" spans="2:8" x14ac:dyDescent="0.25">
      <c r="B26787" s="3" t="s">
        <v>50103</v>
      </c>
      <c r="C26787">
        <v>0</v>
      </c>
      <c r="D26787">
        <v>0</v>
      </c>
      <c r="E26787">
        <v>0</v>
      </c>
      <c r="F26787">
        <v>3</v>
      </c>
      <c r="G26787">
        <f>SUM(C26787:F26787)</f>
        <v>3</v>
      </c>
      <c r="H26787">
        <f>RANK(G26787,$G$3:$G$53139)</f>
        <v>23130</v>
      </c>
    </row>
    <row r="26788" spans="2:8" x14ac:dyDescent="0.25">
      <c r="B26788" s="3" t="s">
        <v>20789</v>
      </c>
      <c r="C26788">
        <v>0</v>
      </c>
      <c r="D26788">
        <v>3</v>
      </c>
      <c r="E26788">
        <v>0</v>
      </c>
      <c r="F26788">
        <v>0</v>
      </c>
      <c r="G26788">
        <f>SUM(C26788:F26788)</f>
        <v>3</v>
      </c>
      <c r="H26788">
        <f>RANK(G26788,$G$3:$G$53139)</f>
        <v>23130</v>
      </c>
    </row>
    <row r="26789" spans="2:8" x14ac:dyDescent="0.25">
      <c r="B26789" s="3" t="s">
        <v>12937</v>
      </c>
      <c r="C26789">
        <v>1</v>
      </c>
      <c r="D26789">
        <v>0</v>
      </c>
      <c r="E26789">
        <v>2</v>
      </c>
      <c r="F26789">
        <v>0</v>
      </c>
      <c r="G26789">
        <f>SUM(C26789:F26789)</f>
        <v>3</v>
      </c>
      <c r="H26789">
        <f>RANK(G26789,$G$3:$G$53139)</f>
        <v>23130</v>
      </c>
    </row>
    <row r="26790" spans="2:8" x14ac:dyDescent="0.25">
      <c r="B26790" s="3" t="s">
        <v>46209</v>
      </c>
      <c r="C26790">
        <v>0</v>
      </c>
      <c r="D26790">
        <v>0</v>
      </c>
      <c r="E26790">
        <v>0</v>
      </c>
      <c r="F26790">
        <v>3</v>
      </c>
      <c r="G26790">
        <f>SUM(C26790:F26790)</f>
        <v>3</v>
      </c>
      <c r="H26790">
        <f>RANK(G26790,$G$3:$G$53139)</f>
        <v>23130</v>
      </c>
    </row>
    <row r="26791" spans="2:8" x14ac:dyDescent="0.25">
      <c r="B26791" s="3" t="s">
        <v>12742</v>
      </c>
      <c r="C26791">
        <v>1</v>
      </c>
      <c r="D26791">
        <v>0</v>
      </c>
      <c r="E26791">
        <v>2</v>
      </c>
      <c r="F26791">
        <v>0</v>
      </c>
      <c r="G26791">
        <f>SUM(C26791:F26791)</f>
        <v>3</v>
      </c>
      <c r="H26791">
        <f>RANK(G26791,$G$3:$G$53139)</f>
        <v>23130</v>
      </c>
    </row>
    <row r="26792" spans="2:8" x14ac:dyDescent="0.25">
      <c r="B26792" s="3" t="s">
        <v>21733</v>
      </c>
      <c r="C26792">
        <v>0</v>
      </c>
      <c r="D26792">
        <v>2</v>
      </c>
      <c r="E26792">
        <v>0</v>
      </c>
      <c r="F26792">
        <v>1</v>
      </c>
      <c r="G26792">
        <f>SUM(C26792:F26792)</f>
        <v>3</v>
      </c>
      <c r="H26792">
        <f>RANK(G26792,$G$3:$G$53139)</f>
        <v>23130</v>
      </c>
    </row>
    <row r="26793" spans="2:8" x14ac:dyDescent="0.25">
      <c r="B26793" s="3" t="s">
        <v>20060</v>
      </c>
      <c r="C26793">
        <v>0</v>
      </c>
      <c r="D26793">
        <v>2</v>
      </c>
      <c r="E26793">
        <v>0</v>
      </c>
      <c r="F26793">
        <v>1</v>
      </c>
      <c r="G26793">
        <f>SUM(C26793:F26793)</f>
        <v>3</v>
      </c>
      <c r="H26793">
        <f>RANK(G26793,$G$3:$G$53139)</f>
        <v>23130</v>
      </c>
    </row>
    <row r="26794" spans="2:8" x14ac:dyDescent="0.25">
      <c r="B26794" s="3" t="s">
        <v>15102</v>
      </c>
      <c r="C26794">
        <v>0</v>
      </c>
      <c r="D26794">
        <v>2</v>
      </c>
      <c r="E26794">
        <v>0</v>
      </c>
      <c r="F26794">
        <v>1</v>
      </c>
      <c r="G26794">
        <f>SUM(C26794:F26794)</f>
        <v>3</v>
      </c>
      <c r="H26794">
        <f>RANK(G26794,$G$3:$G$53139)</f>
        <v>23130</v>
      </c>
    </row>
    <row r="26795" spans="2:8" x14ac:dyDescent="0.25">
      <c r="B26795" s="3" t="s">
        <v>16130</v>
      </c>
      <c r="C26795">
        <v>0</v>
      </c>
      <c r="D26795">
        <v>2</v>
      </c>
      <c r="E26795">
        <v>1</v>
      </c>
      <c r="F26795">
        <v>0</v>
      </c>
      <c r="G26795">
        <f>SUM(C26795:F26795)</f>
        <v>3</v>
      </c>
      <c r="H26795">
        <f>RANK(G26795,$G$3:$G$53139)</f>
        <v>23130</v>
      </c>
    </row>
    <row r="26796" spans="2:8" x14ac:dyDescent="0.25">
      <c r="B26796" s="3" t="s">
        <v>27869</v>
      </c>
      <c r="C26796">
        <v>0</v>
      </c>
      <c r="D26796">
        <v>2</v>
      </c>
      <c r="E26796">
        <v>1</v>
      </c>
      <c r="F26796">
        <v>0</v>
      </c>
      <c r="G26796">
        <f>SUM(C26796:F26796)</f>
        <v>3</v>
      </c>
      <c r="H26796">
        <f>RANK(G26796,$G$3:$G$53139)</f>
        <v>23130</v>
      </c>
    </row>
    <row r="26797" spans="2:8" x14ac:dyDescent="0.25">
      <c r="B26797" s="3" t="s">
        <v>42551</v>
      </c>
      <c r="C26797">
        <v>0</v>
      </c>
      <c r="D26797">
        <v>0</v>
      </c>
      <c r="E26797">
        <v>2</v>
      </c>
      <c r="F26797">
        <v>1</v>
      </c>
      <c r="G26797">
        <f>SUM(C26797:F26797)</f>
        <v>3</v>
      </c>
      <c r="H26797">
        <f>RANK(G26797,$G$3:$G$53139)</f>
        <v>23130</v>
      </c>
    </row>
    <row r="26798" spans="2:8" x14ac:dyDescent="0.25">
      <c r="B26798" s="3" t="s">
        <v>36678</v>
      </c>
      <c r="C26798">
        <v>0</v>
      </c>
      <c r="D26798">
        <v>0</v>
      </c>
      <c r="E26798">
        <v>3</v>
      </c>
      <c r="F26798">
        <v>0</v>
      </c>
      <c r="G26798">
        <f>SUM(C26798:F26798)</f>
        <v>3</v>
      </c>
      <c r="H26798">
        <f>RANK(G26798,$G$3:$G$53139)</f>
        <v>23130</v>
      </c>
    </row>
    <row r="26799" spans="2:8" x14ac:dyDescent="0.25">
      <c r="B26799" s="3" t="s">
        <v>49015</v>
      </c>
      <c r="C26799">
        <v>0</v>
      </c>
      <c r="D26799">
        <v>0</v>
      </c>
      <c r="E26799">
        <v>0</v>
      </c>
      <c r="F26799">
        <v>3</v>
      </c>
      <c r="G26799">
        <f>SUM(C26799:F26799)</f>
        <v>3</v>
      </c>
      <c r="H26799">
        <f>RANK(G26799,$G$3:$G$53139)</f>
        <v>23130</v>
      </c>
    </row>
    <row r="26800" spans="2:8" x14ac:dyDescent="0.25">
      <c r="B26800" s="3" t="s">
        <v>37336</v>
      </c>
      <c r="C26800">
        <v>0</v>
      </c>
      <c r="D26800">
        <v>0</v>
      </c>
      <c r="E26800">
        <v>3</v>
      </c>
      <c r="F26800">
        <v>0</v>
      </c>
      <c r="G26800">
        <f>SUM(C26800:F26800)</f>
        <v>3</v>
      </c>
      <c r="H26800">
        <f>RANK(G26800,$G$3:$G$53139)</f>
        <v>23130</v>
      </c>
    </row>
    <row r="26801" spans="2:8" x14ac:dyDescent="0.25">
      <c r="B26801" s="3" t="s">
        <v>12358</v>
      </c>
      <c r="C26801">
        <v>1</v>
      </c>
      <c r="D26801">
        <v>1</v>
      </c>
      <c r="E26801">
        <v>1</v>
      </c>
      <c r="F26801">
        <v>0</v>
      </c>
      <c r="G26801">
        <f>SUM(C26801:F26801)</f>
        <v>3</v>
      </c>
      <c r="H26801">
        <f>RANK(G26801,$G$3:$G$53139)</f>
        <v>23130</v>
      </c>
    </row>
    <row r="26802" spans="2:8" x14ac:dyDescent="0.25">
      <c r="B26802" s="3" t="s">
        <v>37369</v>
      </c>
      <c r="C26802">
        <v>0</v>
      </c>
      <c r="D26802">
        <v>0</v>
      </c>
      <c r="E26802">
        <v>1</v>
      </c>
      <c r="F26802">
        <v>2</v>
      </c>
      <c r="G26802">
        <f>SUM(C26802:F26802)</f>
        <v>3</v>
      </c>
      <c r="H26802">
        <f>RANK(G26802,$G$3:$G$53139)</f>
        <v>23130</v>
      </c>
    </row>
    <row r="26803" spans="2:8" x14ac:dyDescent="0.25">
      <c r="B26803" s="3" t="s">
        <v>15599</v>
      </c>
      <c r="C26803">
        <v>0</v>
      </c>
      <c r="D26803">
        <v>1</v>
      </c>
      <c r="E26803">
        <v>2</v>
      </c>
      <c r="F26803">
        <v>0</v>
      </c>
      <c r="G26803">
        <f>SUM(C26803:F26803)</f>
        <v>3</v>
      </c>
      <c r="H26803">
        <f>RANK(G26803,$G$3:$G$53139)</f>
        <v>23130</v>
      </c>
    </row>
    <row r="26804" spans="2:8" x14ac:dyDescent="0.25">
      <c r="B26804" s="3" t="s">
        <v>44022</v>
      </c>
      <c r="C26804">
        <v>0</v>
      </c>
      <c r="D26804">
        <v>0</v>
      </c>
      <c r="E26804">
        <v>0</v>
      </c>
      <c r="F26804">
        <v>3</v>
      </c>
      <c r="G26804">
        <f>SUM(C26804:F26804)</f>
        <v>3</v>
      </c>
      <c r="H26804">
        <f>RANK(G26804,$G$3:$G$53139)</f>
        <v>23130</v>
      </c>
    </row>
    <row r="26805" spans="2:8" x14ac:dyDescent="0.25">
      <c r="B26805" s="3" t="s">
        <v>16207</v>
      </c>
      <c r="C26805">
        <v>0</v>
      </c>
      <c r="D26805">
        <v>2</v>
      </c>
      <c r="E26805">
        <v>1</v>
      </c>
      <c r="F26805">
        <v>0</v>
      </c>
      <c r="G26805">
        <f>SUM(C26805:F26805)</f>
        <v>3</v>
      </c>
      <c r="H26805">
        <f>RANK(G26805,$G$3:$G$53139)</f>
        <v>23130</v>
      </c>
    </row>
    <row r="26806" spans="2:8" x14ac:dyDescent="0.25">
      <c r="B26806" s="3" t="s">
        <v>48509</v>
      </c>
      <c r="C26806">
        <v>0</v>
      </c>
      <c r="D26806">
        <v>0</v>
      </c>
      <c r="E26806">
        <v>0</v>
      </c>
      <c r="F26806">
        <v>3</v>
      </c>
      <c r="G26806">
        <f>SUM(C26806:F26806)</f>
        <v>3</v>
      </c>
      <c r="H26806">
        <f>RANK(G26806,$G$3:$G$53139)</f>
        <v>23130</v>
      </c>
    </row>
    <row r="26807" spans="2:8" x14ac:dyDescent="0.25">
      <c r="B26807" s="3" t="s">
        <v>45283</v>
      </c>
      <c r="C26807">
        <v>0</v>
      </c>
      <c r="D26807">
        <v>0</v>
      </c>
      <c r="E26807">
        <v>0</v>
      </c>
      <c r="F26807">
        <v>3</v>
      </c>
      <c r="G26807">
        <f>SUM(C26807:F26807)</f>
        <v>3</v>
      </c>
      <c r="H26807">
        <f>RANK(G26807,$G$3:$G$53139)</f>
        <v>23130</v>
      </c>
    </row>
    <row r="26808" spans="2:8" x14ac:dyDescent="0.25">
      <c r="B26808" s="3" t="s">
        <v>9141</v>
      </c>
      <c r="C26808">
        <v>1</v>
      </c>
      <c r="D26808">
        <v>0</v>
      </c>
      <c r="E26808">
        <v>2</v>
      </c>
      <c r="F26808">
        <v>0</v>
      </c>
      <c r="G26808">
        <f>SUM(C26808:F26808)</f>
        <v>3</v>
      </c>
      <c r="H26808">
        <f>RANK(G26808,$G$3:$G$53139)</f>
        <v>23130</v>
      </c>
    </row>
    <row r="26809" spans="2:8" x14ac:dyDescent="0.25">
      <c r="B26809" s="3" t="s">
        <v>24975</v>
      </c>
      <c r="C26809">
        <v>0</v>
      </c>
      <c r="D26809">
        <v>2</v>
      </c>
      <c r="E26809">
        <v>1</v>
      </c>
      <c r="F26809">
        <v>0</v>
      </c>
      <c r="G26809">
        <f>SUM(C26809:F26809)</f>
        <v>3</v>
      </c>
      <c r="H26809">
        <f>RANK(G26809,$G$3:$G$53139)</f>
        <v>23130</v>
      </c>
    </row>
    <row r="26810" spans="2:8" x14ac:dyDescent="0.25">
      <c r="B26810" s="3" t="s">
        <v>46543</v>
      </c>
      <c r="C26810">
        <v>0</v>
      </c>
      <c r="D26810">
        <v>0</v>
      </c>
      <c r="E26810">
        <v>0</v>
      </c>
      <c r="F26810">
        <v>3</v>
      </c>
      <c r="G26810">
        <f>SUM(C26810:F26810)</f>
        <v>3</v>
      </c>
      <c r="H26810">
        <f>RANK(G26810,$G$3:$G$53139)</f>
        <v>23130</v>
      </c>
    </row>
    <row r="26811" spans="2:8" x14ac:dyDescent="0.25">
      <c r="B26811" s="3" t="s">
        <v>24323</v>
      </c>
      <c r="C26811">
        <v>0</v>
      </c>
      <c r="D26811">
        <v>1</v>
      </c>
      <c r="E26811">
        <v>0</v>
      </c>
      <c r="F26811">
        <v>2</v>
      </c>
      <c r="G26811">
        <f>SUM(C26811:F26811)</f>
        <v>3</v>
      </c>
      <c r="H26811">
        <f>RANK(G26811,$G$3:$G$53139)</f>
        <v>23130</v>
      </c>
    </row>
    <row r="26812" spans="2:8" x14ac:dyDescent="0.25">
      <c r="B26812" s="3" t="s">
        <v>29201</v>
      </c>
      <c r="C26812">
        <v>0</v>
      </c>
      <c r="D26812">
        <v>1</v>
      </c>
      <c r="E26812">
        <v>2</v>
      </c>
      <c r="F26812">
        <v>0</v>
      </c>
      <c r="G26812">
        <f>SUM(C26812:F26812)</f>
        <v>3</v>
      </c>
      <c r="H26812">
        <f>RANK(G26812,$G$3:$G$53139)</f>
        <v>23130</v>
      </c>
    </row>
    <row r="26813" spans="2:8" x14ac:dyDescent="0.25">
      <c r="B26813" s="3" t="s">
        <v>31969</v>
      </c>
      <c r="C26813">
        <v>0</v>
      </c>
      <c r="D26813">
        <v>3</v>
      </c>
      <c r="E26813">
        <v>0</v>
      </c>
      <c r="F26813">
        <v>0</v>
      </c>
      <c r="G26813">
        <f>SUM(C26813:F26813)</f>
        <v>3</v>
      </c>
      <c r="H26813">
        <f>RANK(G26813,$G$3:$G$53139)</f>
        <v>23130</v>
      </c>
    </row>
    <row r="26814" spans="2:8" x14ac:dyDescent="0.25">
      <c r="B26814" s="3" t="s">
        <v>51490</v>
      </c>
      <c r="C26814">
        <v>0</v>
      </c>
      <c r="D26814">
        <v>0</v>
      </c>
      <c r="E26814">
        <v>0</v>
      </c>
      <c r="F26814">
        <v>3</v>
      </c>
      <c r="G26814">
        <f>SUM(C26814:F26814)</f>
        <v>3</v>
      </c>
      <c r="H26814">
        <f>RANK(G26814,$G$3:$G$53139)</f>
        <v>23130</v>
      </c>
    </row>
    <row r="26815" spans="2:8" x14ac:dyDescent="0.25">
      <c r="B26815" s="3" t="s">
        <v>34340</v>
      </c>
      <c r="C26815">
        <v>0</v>
      </c>
      <c r="D26815">
        <v>3</v>
      </c>
      <c r="E26815">
        <v>0</v>
      </c>
      <c r="F26815">
        <v>0</v>
      </c>
      <c r="G26815">
        <f>SUM(C26815:F26815)</f>
        <v>3</v>
      </c>
      <c r="H26815">
        <f>RANK(G26815,$G$3:$G$53139)</f>
        <v>23130</v>
      </c>
    </row>
    <row r="26816" spans="2:8" x14ac:dyDescent="0.25">
      <c r="B26816" s="3" t="s">
        <v>42579</v>
      </c>
      <c r="C26816">
        <v>0</v>
      </c>
      <c r="D26816">
        <v>0</v>
      </c>
      <c r="E26816">
        <v>1</v>
      </c>
      <c r="F26816">
        <v>2</v>
      </c>
      <c r="G26816">
        <f>SUM(C26816:F26816)</f>
        <v>3</v>
      </c>
      <c r="H26816">
        <f>RANK(G26816,$G$3:$G$53139)</f>
        <v>23130</v>
      </c>
    </row>
    <row r="26817" spans="2:8" x14ac:dyDescent="0.25">
      <c r="B26817" s="3" t="s">
        <v>25198</v>
      </c>
      <c r="C26817">
        <v>0</v>
      </c>
      <c r="D26817">
        <v>3</v>
      </c>
      <c r="E26817">
        <v>0</v>
      </c>
      <c r="F26817">
        <v>0</v>
      </c>
      <c r="G26817">
        <f>SUM(C26817:F26817)</f>
        <v>3</v>
      </c>
      <c r="H26817">
        <f>RANK(G26817,$G$3:$G$53139)</f>
        <v>23130</v>
      </c>
    </row>
    <row r="26818" spans="2:8" x14ac:dyDescent="0.25">
      <c r="B26818" s="3" t="s">
        <v>25373</v>
      </c>
      <c r="C26818">
        <v>0</v>
      </c>
      <c r="D26818">
        <v>3</v>
      </c>
      <c r="E26818">
        <v>0</v>
      </c>
      <c r="F26818">
        <v>0</v>
      </c>
      <c r="G26818">
        <f>SUM(C26818:F26818)</f>
        <v>3</v>
      </c>
      <c r="H26818">
        <f>RANK(G26818,$G$3:$G$53139)</f>
        <v>23130</v>
      </c>
    </row>
    <row r="26819" spans="2:8" x14ac:dyDescent="0.25">
      <c r="B26819" s="3" t="s">
        <v>7965</v>
      </c>
      <c r="C26819">
        <v>1</v>
      </c>
      <c r="D26819">
        <v>0</v>
      </c>
      <c r="E26819">
        <v>0</v>
      </c>
      <c r="F26819">
        <v>2</v>
      </c>
      <c r="G26819">
        <f>SUM(C26819:F26819)</f>
        <v>3</v>
      </c>
      <c r="H26819">
        <f>RANK(G26819,$G$3:$G$53139)</f>
        <v>23130</v>
      </c>
    </row>
    <row r="26820" spans="2:8" x14ac:dyDescent="0.25">
      <c r="B26820" s="3" t="s">
        <v>76</v>
      </c>
      <c r="C26820">
        <v>1</v>
      </c>
      <c r="D26820">
        <v>1</v>
      </c>
      <c r="E26820">
        <v>1</v>
      </c>
      <c r="F26820">
        <v>0</v>
      </c>
      <c r="G26820">
        <f>SUM(C26820:F26820)</f>
        <v>3</v>
      </c>
      <c r="H26820">
        <f>RANK(G26820,$G$3:$G$53139)</f>
        <v>23130</v>
      </c>
    </row>
    <row r="26821" spans="2:8" x14ac:dyDescent="0.25">
      <c r="B26821" s="3" t="s">
        <v>35176</v>
      </c>
      <c r="C26821">
        <v>0</v>
      </c>
      <c r="D26821">
        <v>1</v>
      </c>
      <c r="E26821">
        <v>0</v>
      </c>
      <c r="F26821">
        <v>2</v>
      </c>
      <c r="G26821">
        <f>SUM(C26821:F26821)</f>
        <v>3</v>
      </c>
      <c r="H26821">
        <f>RANK(G26821,$G$3:$G$53139)</f>
        <v>23130</v>
      </c>
    </row>
    <row r="26822" spans="2:8" x14ac:dyDescent="0.25">
      <c r="B26822" s="3" t="s">
        <v>33484</v>
      </c>
      <c r="C26822">
        <v>0</v>
      </c>
      <c r="D26822">
        <v>3</v>
      </c>
      <c r="E26822">
        <v>0</v>
      </c>
      <c r="F26822">
        <v>0</v>
      </c>
      <c r="G26822">
        <f>SUM(C26822:F26822)</f>
        <v>3</v>
      </c>
      <c r="H26822">
        <f>RANK(G26822,$G$3:$G$53139)</f>
        <v>23130</v>
      </c>
    </row>
    <row r="26823" spans="2:8" x14ac:dyDescent="0.25">
      <c r="B26823" s="3" t="s">
        <v>49583</v>
      </c>
      <c r="C26823">
        <v>0</v>
      </c>
      <c r="D26823">
        <v>0</v>
      </c>
      <c r="E26823">
        <v>0</v>
      </c>
      <c r="F26823">
        <v>3</v>
      </c>
      <c r="G26823">
        <f>SUM(C26823:F26823)</f>
        <v>3</v>
      </c>
      <c r="H26823">
        <f>RANK(G26823,$G$3:$G$53139)</f>
        <v>23130</v>
      </c>
    </row>
    <row r="26824" spans="2:8" x14ac:dyDescent="0.25">
      <c r="B26824" s="3" t="s">
        <v>35427</v>
      </c>
      <c r="C26824">
        <v>0</v>
      </c>
      <c r="D26824">
        <v>0</v>
      </c>
      <c r="E26824">
        <v>1</v>
      </c>
      <c r="F26824">
        <v>2</v>
      </c>
      <c r="G26824">
        <f>SUM(C26824:F26824)</f>
        <v>3</v>
      </c>
      <c r="H26824">
        <f>RANK(G26824,$G$3:$G$53139)</f>
        <v>23130</v>
      </c>
    </row>
    <row r="26825" spans="2:8" x14ac:dyDescent="0.25">
      <c r="B26825" s="3" t="s">
        <v>51643</v>
      </c>
      <c r="C26825">
        <v>0</v>
      </c>
      <c r="D26825">
        <v>0</v>
      </c>
      <c r="E26825">
        <v>0</v>
      </c>
      <c r="F26825">
        <v>3</v>
      </c>
      <c r="G26825">
        <f>SUM(C26825:F26825)</f>
        <v>3</v>
      </c>
      <c r="H26825">
        <f>RANK(G26825,$G$3:$G$53139)</f>
        <v>23130</v>
      </c>
    </row>
    <row r="26826" spans="2:8" x14ac:dyDescent="0.25">
      <c r="B26826" s="3" t="s">
        <v>35812</v>
      </c>
      <c r="C26826">
        <v>0</v>
      </c>
      <c r="D26826">
        <v>0</v>
      </c>
      <c r="E26826">
        <v>3</v>
      </c>
      <c r="F26826">
        <v>0</v>
      </c>
      <c r="G26826">
        <f>SUM(C26826:F26826)</f>
        <v>3</v>
      </c>
      <c r="H26826">
        <f>RANK(G26826,$G$3:$G$53139)</f>
        <v>23130</v>
      </c>
    </row>
    <row r="26827" spans="2:8" x14ac:dyDescent="0.25">
      <c r="B26827" s="3" t="s">
        <v>39781</v>
      </c>
      <c r="C26827">
        <v>0</v>
      </c>
      <c r="D26827">
        <v>0</v>
      </c>
      <c r="E26827">
        <v>3</v>
      </c>
      <c r="F26827">
        <v>0</v>
      </c>
      <c r="G26827">
        <f>SUM(C26827:F26827)</f>
        <v>3</v>
      </c>
      <c r="H26827">
        <f>RANK(G26827,$G$3:$G$53139)</f>
        <v>23130</v>
      </c>
    </row>
    <row r="26828" spans="2:8" x14ac:dyDescent="0.25">
      <c r="B26828" s="3" t="s">
        <v>41116</v>
      </c>
      <c r="C26828">
        <v>0</v>
      </c>
      <c r="D26828">
        <v>0</v>
      </c>
      <c r="E26828">
        <v>3</v>
      </c>
      <c r="F26828">
        <v>0</v>
      </c>
      <c r="G26828">
        <f>SUM(C26828:F26828)</f>
        <v>3</v>
      </c>
      <c r="H26828">
        <f>RANK(G26828,$G$3:$G$53139)</f>
        <v>23130</v>
      </c>
    </row>
    <row r="26829" spans="2:8" x14ac:dyDescent="0.25">
      <c r="B26829" s="3" t="s">
        <v>40713</v>
      </c>
      <c r="C26829">
        <v>0</v>
      </c>
      <c r="D26829">
        <v>0</v>
      </c>
      <c r="E26829">
        <v>1</v>
      </c>
      <c r="F26829">
        <v>2</v>
      </c>
      <c r="G26829">
        <f>SUM(C26829:F26829)</f>
        <v>3</v>
      </c>
      <c r="H26829">
        <f>RANK(G26829,$G$3:$G$53139)</f>
        <v>23130</v>
      </c>
    </row>
    <row r="26830" spans="2:8" x14ac:dyDescent="0.25">
      <c r="B26830" s="3" t="s">
        <v>38747</v>
      </c>
      <c r="C26830">
        <v>0</v>
      </c>
      <c r="D26830">
        <v>0</v>
      </c>
      <c r="E26830">
        <v>2</v>
      </c>
      <c r="F26830">
        <v>1</v>
      </c>
      <c r="G26830">
        <f>SUM(C26830:F26830)</f>
        <v>3</v>
      </c>
      <c r="H26830">
        <f>RANK(G26830,$G$3:$G$53139)</f>
        <v>23130</v>
      </c>
    </row>
    <row r="26831" spans="2:8" x14ac:dyDescent="0.25">
      <c r="B26831" s="3" t="s">
        <v>26853</v>
      </c>
      <c r="C26831">
        <v>0</v>
      </c>
      <c r="D26831">
        <v>1</v>
      </c>
      <c r="E26831">
        <v>0</v>
      </c>
      <c r="F26831">
        <v>2</v>
      </c>
      <c r="G26831">
        <f>SUM(C26831:F26831)</f>
        <v>3</v>
      </c>
      <c r="H26831">
        <f>RANK(G26831,$G$3:$G$53139)</f>
        <v>23130</v>
      </c>
    </row>
    <row r="26832" spans="2:8" x14ac:dyDescent="0.25">
      <c r="B26832" s="3" t="s">
        <v>36099</v>
      </c>
      <c r="C26832">
        <v>0</v>
      </c>
      <c r="D26832">
        <v>0</v>
      </c>
      <c r="E26832">
        <v>1</v>
      </c>
      <c r="F26832">
        <v>2</v>
      </c>
      <c r="G26832">
        <f>SUM(C26832:F26832)</f>
        <v>3</v>
      </c>
      <c r="H26832">
        <f>RANK(G26832,$G$3:$G$53139)</f>
        <v>23130</v>
      </c>
    </row>
    <row r="26833" spans="2:8" x14ac:dyDescent="0.25">
      <c r="B26833" s="3" t="s">
        <v>35545</v>
      </c>
      <c r="C26833">
        <v>0</v>
      </c>
      <c r="D26833">
        <v>0</v>
      </c>
      <c r="E26833">
        <v>2</v>
      </c>
      <c r="F26833">
        <v>1</v>
      </c>
      <c r="G26833">
        <f>SUM(C26833:F26833)</f>
        <v>3</v>
      </c>
      <c r="H26833">
        <f>RANK(G26833,$G$3:$G$53139)</f>
        <v>23130</v>
      </c>
    </row>
    <row r="26834" spans="2:8" x14ac:dyDescent="0.25">
      <c r="B26834" s="3" t="s">
        <v>47542</v>
      </c>
      <c r="C26834">
        <v>0</v>
      </c>
      <c r="D26834">
        <v>0</v>
      </c>
      <c r="E26834">
        <v>0</v>
      </c>
      <c r="F26834">
        <v>3</v>
      </c>
      <c r="G26834">
        <f>SUM(C26834:F26834)</f>
        <v>3</v>
      </c>
      <c r="H26834">
        <f>RANK(G26834,$G$3:$G$53139)</f>
        <v>23130</v>
      </c>
    </row>
    <row r="26835" spans="2:8" x14ac:dyDescent="0.25">
      <c r="B26835" s="3" t="s">
        <v>26759</v>
      </c>
      <c r="C26835">
        <v>0</v>
      </c>
      <c r="D26835">
        <v>1</v>
      </c>
      <c r="E26835">
        <v>2</v>
      </c>
      <c r="F26835">
        <v>0</v>
      </c>
      <c r="G26835">
        <f>SUM(C26835:F26835)</f>
        <v>3</v>
      </c>
      <c r="H26835">
        <f>RANK(G26835,$G$3:$G$53139)</f>
        <v>23130</v>
      </c>
    </row>
    <row r="26836" spans="2:8" x14ac:dyDescent="0.25">
      <c r="B26836" s="3" t="s">
        <v>37645</v>
      </c>
      <c r="C26836">
        <v>0</v>
      </c>
      <c r="D26836">
        <v>0</v>
      </c>
      <c r="E26836">
        <v>3</v>
      </c>
      <c r="F26836">
        <v>0</v>
      </c>
      <c r="G26836">
        <f>SUM(C26836:F26836)</f>
        <v>3</v>
      </c>
      <c r="H26836">
        <f>RANK(G26836,$G$3:$G$53139)</f>
        <v>23130</v>
      </c>
    </row>
    <row r="26837" spans="2:8" x14ac:dyDescent="0.25">
      <c r="B26837" s="3" t="s">
        <v>35596</v>
      </c>
      <c r="C26837">
        <v>0</v>
      </c>
      <c r="D26837">
        <v>0</v>
      </c>
      <c r="E26837">
        <v>3</v>
      </c>
      <c r="F26837">
        <v>0</v>
      </c>
      <c r="G26837">
        <f>SUM(C26837:F26837)</f>
        <v>3</v>
      </c>
      <c r="H26837">
        <f>RANK(G26837,$G$3:$G$53139)</f>
        <v>23130</v>
      </c>
    </row>
    <row r="26838" spans="2:8" x14ac:dyDescent="0.25">
      <c r="B26838" s="3" t="s">
        <v>17731</v>
      </c>
      <c r="C26838">
        <v>0</v>
      </c>
      <c r="D26838">
        <v>2</v>
      </c>
      <c r="E26838">
        <v>0</v>
      </c>
      <c r="F26838">
        <v>1</v>
      </c>
      <c r="G26838">
        <f>SUM(C26838:F26838)</f>
        <v>3</v>
      </c>
      <c r="H26838">
        <f>RANK(G26838,$G$3:$G$53139)</f>
        <v>23130</v>
      </c>
    </row>
    <row r="26839" spans="2:8" x14ac:dyDescent="0.25">
      <c r="B26839" s="3" t="s">
        <v>37073</v>
      </c>
      <c r="C26839">
        <v>0</v>
      </c>
      <c r="D26839">
        <v>0</v>
      </c>
      <c r="E26839">
        <v>3</v>
      </c>
      <c r="F26839">
        <v>0</v>
      </c>
      <c r="G26839">
        <f>SUM(C26839:F26839)</f>
        <v>3</v>
      </c>
      <c r="H26839">
        <f>RANK(G26839,$G$3:$G$53139)</f>
        <v>23130</v>
      </c>
    </row>
    <row r="26840" spans="2:8" x14ac:dyDescent="0.25">
      <c r="B26840" s="3" t="s">
        <v>33712</v>
      </c>
      <c r="C26840">
        <v>0</v>
      </c>
      <c r="D26840">
        <v>1</v>
      </c>
      <c r="E26840">
        <v>1</v>
      </c>
      <c r="F26840">
        <v>1</v>
      </c>
      <c r="G26840">
        <f>SUM(C26840:F26840)</f>
        <v>3</v>
      </c>
      <c r="H26840">
        <f>RANK(G26840,$G$3:$G$53139)</f>
        <v>23130</v>
      </c>
    </row>
    <row r="26841" spans="2:8" x14ac:dyDescent="0.25">
      <c r="B26841" s="3" t="s">
        <v>13759</v>
      </c>
      <c r="C26841">
        <v>0</v>
      </c>
      <c r="D26841">
        <v>2</v>
      </c>
      <c r="E26841">
        <v>1</v>
      </c>
      <c r="F26841">
        <v>0</v>
      </c>
      <c r="G26841">
        <f>SUM(C26841:F26841)</f>
        <v>3</v>
      </c>
      <c r="H26841">
        <f>RANK(G26841,$G$3:$G$53139)</f>
        <v>23130</v>
      </c>
    </row>
    <row r="26842" spans="2:8" x14ac:dyDescent="0.25">
      <c r="B26842" s="3" t="s">
        <v>31785</v>
      </c>
      <c r="C26842">
        <v>0</v>
      </c>
      <c r="D26842">
        <v>1</v>
      </c>
      <c r="E26842">
        <v>0</v>
      </c>
      <c r="F26842">
        <v>2</v>
      </c>
      <c r="G26842">
        <f>SUM(C26842:F26842)</f>
        <v>3</v>
      </c>
      <c r="H26842">
        <f>RANK(G26842,$G$3:$G$53139)</f>
        <v>23130</v>
      </c>
    </row>
    <row r="26843" spans="2:8" x14ac:dyDescent="0.25">
      <c r="B26843" s="3" t="s">
        <v>32308</v>
      </c>
      <c r="C26843">
        <v>0</v>
      </c>
      <c r="D26843">
        <v>3</v>
      </c>
      <c r="E26843">
        <v>0</v>
      </c>
      <c r="F26843">
        <v>0</v>
      </c>
      <c r="G26843">
        <f>SUM(C26843:F26843)</f>
        <v>3</v>
      </c>
      <c r="H26843">
        <f>RANK(G26843,$G$3:$G$53139)</f>
        <v>23130</v>
      </c>
    </row>
    <row r="26844" spans="2:8" x14ac:dyDescent="0.25">
      <c r="B26844" s="3" t="s">
        <v>16873</v>
      </c>
      <c r="C26844">
        <v>0</v>
      </c>
      <c r="D26844">
        <v>1</v>
      </c>
      <c r="E26844">
        <v>0</v>
      </c>
      <c r="F26844">
        <v>2</v>
      </c>
      <c r="G26844">
        <f>SUM(C26844:F26844)</f>
        <v>3</v>
      </c>
      <c r="H26844">
        <f>RANK(G26844,$G$3:$G$53139)</f>
        <v>23130</v>
      </c>
    </row>
    <row r="26845" spans="2:8" x14ac:dyDescent="0.25">
      <c r="B26845" s="3" t="s">
        <v>50499</v>
      </c>
      <c r="C26845">
        <v>0</v>
      </c>
      <c r="D26845">
        <v>0</v>
      </c>
      <c r="E26845">
        <v>0</v>
      </c>
      <c r="F26845">
        <v>3</v>
      </c>
      <c r="G26845">
        <f>SUM(C26845:F26845)</f>
        <v>3</v>
      </c>
      <c r="H26845">
        <f>RANK(G26845,$G$3:$G$53139)</f>
        <v>23130</v>
      </c>
    </row>
    <row r="26846" spans="2:8" x14ac:dyDescent="0.25">
      <c r="B26846" s="3" t="s">
        <v>33146</v>
      </c>
      <c r="C26846">
        <v>0</v>
      </c>
      <c r="D26846">
        <v>3</v>
      </c>
      <c r="E26846">
        <v>0</v>
      </c>
      <c r="F26846">
        <v>0</v>
      </c>
      <c r="G26846">
        <f>SUM(C26846:F26846)</f>
        <v>3</v>
      </c>
      <c r="H26846">
        <f>RANK(G26846,$G$3:$G$53139)</f>
        <v>23130</v>
      </c>
    </row>
    <row r="26847" spans="2:8" x14ac:dyDescent="0.25">
      <c r="B26847" s="3" t="s">
        <v>15460</v>
      </c>
      <c r="C26847">
        <v>0</v>
      </c>
      <c r="D26847">
        <v>1</v>
      </c>
      <c r="E26847">
        <v>0</v>
      </c>
      <c r="F26847">
        <v>2</v>
      </c>
      <c r="G26847">
        <f>SUM(C26847:F26847)</f>
        <v>3</v>
      </c>
      <c r="H26847">
        <f>RANK(G26847,$G$3:$G$53139)</f>
        <v>23130</v>
      </c>
    </row>
    <row r="26848" spans="2:8" x14ac:dyDescent="0.25">
      <c r="B26848" s="3" t="s">
        <v>45023</v>
      </c>
      <c r="C26848">
        <v>0</v>
      </c>
      <c r="D26848">
        <v>0</v>
      </c>
      <c r="E26848">
        <v>0</v>
      </c>
      <c r="F26848">
        <v>3</v>
      </c>
      <c r="G26848">
        <f>SUM(C26848:F26848)</f>
        <v>3</v>
      </c>
      <c r="H26848">
        <f>RANK(G26848,$G$3:$G$53139)</f>
        <v>23130</v>
      </c>
    </row>
    <row r="26849" spans="2:8" x14ac:dyDescent="0.25">
      <c r="B26849" s="3" t="s">
        <v>32725</v>
      </c>
      <c r="C26849">
        <v>0</v>
      </c>
      <c r="D26849">
        <v>3</v>
      </c>
      <c r="E26849">
        <v>0</v>
      </c>
      <c r="F26849">
        <v>0</v>
      </c>
      <c r="G26849">
        <f>SUM(C26849:F26849)</f>
        <v>3</v>
      </c>
      <c r="H26849">
        <f>RANK(G26849,$G$3:$G$53139)</f>
        <v>23130</v>
      </c>
    </row>
    <row r="26850" spans="2:8" x14ac:dyDescent="0.25">
      <c r="B26850" s="3" t="s">
        <v>19838</v>
      </c>
      <c r="C26850">
        <v>0</v>
      </c>
      <c r="D26850">
        <v>1</v>
      </c>
      <c r="E26850">
        <v>1</v>
      </c>
      <c r="F26850">
        <v>1</v>
      </c>
      <c r="G26850">
        <f>SUM(C26850:F26850)</f>
        <v>3</v>
      </c>
      <c r="H26850">
        <f>RANK(G26850,$G$3:$G$53139)</f>
        <v>23130</v>
      </c>
    </row>
    <row r="26851" spans="2:8" x14ac:dyDescent="0.25">
      <c r="B26851" s="3" t="s">
        <v>18713</v>
      </c>
      <c r="C26851">
        <v>0</v>
      </c>
      <c r="D26851">
        <v>1</v>
      </c>
      <c r="E26851">
        <v>2</v>
      </c>
      <c r="F26851">
        <v>0</v>
      </c>
      <c r="G26851">
        <f>SUM(C26851:F26851)</f>
        <v>3</v>
      </c>
      <c r="H26851">
        <f>RANK(G26851,$G$3:$G$53139)</f>
        <v>23130</v>
      </c>
    </row>
    <row r="26852" spans="2:8" x14ac:dyDescent="0.25">
      <c r="B26852" s="3" t="s">
        <v>17711</v>
      </c>
      <c r="C26852">
        <v>0</v>
      </c>
      <c r="D26852">
        <v>1</v>
      </c>
      <c r="E26852">
        <v>0</v>
      </c>
      <c r="F26852">
        <v>2</v>
      </c>
      <c r="G26852">
        <f>SUM(C26852:F26852)</f>
        <v>3</v>
      </c>
      <c r="H26852">
        <f>RANK(G26852,$G$3:$G$53139)</f>
        <v>23130</v>
      </c>
    </row>
    <row r="26853" spans="2:8" x14ac:dyDescent="0.25">
      <c r="B26853" s="3" t="s">
        <v>32237</v>
      </c>
      <c r="C26853">
        <v>0</v>
      </c>
      <c r="D26853">
        <v>1</v>
      </c>
      <c r="E26853">
        <v>2</v>
      </c>
      <c r="F26853">
        <v>0</v>
      </c>
      <c r="G26853">
        <f>SUM(C26853:F26853)</f>
        <v>3</v>
      </c>
      <c r="H26853">
        <f>RANK(G26853,$G$3:$G$53139)</f>
        <v>23130</v>
      </c>
    </row>
    <row r="26854" spans="2:8" x14ac:dyDescent="0.25">
      <c r="B26854" s="3" t="s">
        <v>51289</v>
      </c>
      <c r="C26854">
        <v>0</v>
      </c>
      <c r="D26854">
        <v>0</v>
      </c>
      <c r="E26854">
        <v>0</v>
      </c>
      <c r="F26854">
        <v>3</v>
      </c>
      <c r="G26854">
        <f>SUM(C26854:F26854)</f>
        <v>3</v>
      </c>
      <c r="H26854">
        <f>RANK(G26854,$G$3:$G$53139)</f>
        <v>23130</v>
      </c>
    </row>
    <row r="26855" spans="2:8" x14ac:dyDescent="0.25">
      <c r="B26855" s="3" t="s">
        <v>17000</v>
      </c>
      <c r="C26855">
        <v>0</v>
      </c>
      <c r="D26855">
        <v>1</v>
      </c>
      <c r="E26855">
        <v>1</v>
      </c>
      <c r="F26855">
        <v>1</v>
      </c>
      <c r="G26855">
        <f>SUM(C26855:F26855)</f>
        <v>3</v>
      </c>
      <c r="H26855">
        <f>RANK(G26855,$G$3:$G$53139)</f>
        <v>23130</v>
      </c>
    </row>
    <row r="26856" spans="2:8" x14ac:dyDescent="0.25">
      <c r="B26856" s="3" t="s">
        <v>11946</v>
      </c>
      <c r="C26856">
        <v>1</v>
      </c>
      <c r="D26856">
        <v>2</v>
      </c>
      <c r="E26856">
        <v>0</v>
      </c>
      <c r="F26856">
        <v>0</v>
      </c>
      <c r="G26856">
        <f>SUM(C26856:F26856)</f>
        <v>3</v>
      </c>
      <c r="H26856">
        <f>RANK(G26856,$G$3:$G$53139)</f>
        <v>23130</v>
      </c>
    </row>
    <row r="26857" spans="2:8" x14ac:dyDescent="0.25">
      <c r="B26857" s="3" t="s">
        <v>50656</v>
      </c>
      <c r="C26857">
        <v>0</v>
      </c>
      <c r="D26857">
        <v>0</v>
      </c>
      <c r="E26857">
        <v>0</v>
      </c>
      <c r="F26857">
        <v>3</v>
      </c>
      <c r="G26857">
        <f>SUM(C26857:F26857)</f>
        <v>3</v>
      </c>
      <c r="H26857">
        <f>RANK(G26857,$G$3:$G$53139)</f>
        <v>23130</v>
      </c>
    </row>
    <row r="26858" spans="2:8" x14ac:dyDescent="0.25">
      <c r="B26858" s="3" t="s">
        <v>2927</v>
      </c>
      <c r="C26858">
        <v>1</v>
      </c>
      <c r="D26858">
        <v>2</v>
      </c>
      <c r="E26858">
        <v>0</v>
      </c>
      <c r="F26858">
        <v>0</v>
      </c>
      <c r="G26858">
        <f>SUM(C26858:F26858)</f>
        <v>3</v>
      </c>
      <c r="H26858">
        <f>RANK(G26858,$G$3:$G$53139)</f>
        <v>23130</v>
      </c>
    </row>
    <row r="26859" spans="2:8" x14ac:dyDescent="0.25">
      <c r="B26859" s="3" t="s">
        <v>8343</v>
      </c>
      <c r="C26859">
        <v>2</v>
      </c>
      <c r="D26859">
        <v>1</v>
      </c>
      <c r="E26859">
        <v>0</v>
      </c>
      <c r="F26859">
        <v>0</v>
      </c>
      <c r="G26859">
        <f>SUM(C26859:F26859)</f>
        <v>3</v>
      </c>
      <c r="H26859">
        <f>RANK(G26859,$G$3:$G$53139)</f>
        <v>23130</v>
      </c>
    </row>
    <row r="26860" spans="2:8" x14ac:dyDescent="0.25">
      <c r="B26860" s="3" t="s">
        <v>25631</v>
      </c>
      <c r="C26860">
        <v>0</v>
      </c>
      <c r="D26860">
        <v>1</v>
      </c>
      <c r="E26860">
        <v>1</v>
      </c>
      <c r="F26860">
        <v>1</v>
      </c>
      <c r="G26860">
        <f>SUM(C26860:F26860)</f>
        <v>3</v>
      </c>
      <c r="H26860">
        <f>RANK(G26860,$G$3:$G$53139)</f>
        <v>23130</v>
      </c>
    </row>
    <row r="26861" spans="2:8" x14ac:dyDescent="0.25">
      <c r="B26861" s="3" t="s">
        <v>30090</v>
      </c>
      <c r="C26861">
        <v>0</v>
      </c>
      <c r="D26861">
        <v>3</v>
      </c>
      <c r="E26861">
        <v>0</v>
      </c>
      <c r="F26861">
        <v>0</v>
      </c>
      <c r="G26861">
        <f>SUM(C26861:F26861)</f>
        <v>3</v>
      </c>
      <c r="H26861">
        <f>RANK(G26861,$G$3:$G$53139)</f>
        <v>23130</v>
      </c>
    </row>
    <row r="26862" spans="2:8" x14ac:dyDescent="0.25">
      <c r="B26862" s="3" t="s">
        <v>41417</v>
      </c>
      <c r="C26862">
        <v>0</v>
      </c>
      <c r="D26862">
        <v>0</v>
      </c>
      <c r="E26862">
        <v>3</v>
      </c>
      <c r="F26862">
        <v>0</v>
      </c>
      <c r="G26862">
        <f>SUM(C26862:F26862)</f>
        <v>3</v>
      </c>
      <c r="H26862">
        <f>RANK(G26862,$G$3:$G$53139)</f>
        <v>23130</v>
      </c>
    </row>
    <row r="26863" spans="2:8" x14ac:dyDescent="0.25">
      <c r="B26863" s="3" t="s">
        <v>8784</v>
      </c>
      <c r="C26863">
        <v>3</v>
      </c>
      <c r="D26863">
        <v>0</v>
      </c>
      <c r="E26863">
        <v>0</v>
      </c>
      <c r="F26863">
        <v>0</v>
      </c>
      <c r="G26863">
        <f>SUM(C26863:F26863)</f>
        <v>3</v>
      </c>
      <c r="H26863">
        <f>RANK(G26863,$G$3:$G$53139)</f>
        <v>23130</v>
      </c>
    </row>
    <row r="26864" spans="2:8" x14ac:dyDescent="0.25">
      <c r="B26864" s="3" t="s">
        <v>27327</v>
      </c>
      <c r="C26864">
        <v>0</v>
      </c>
      <c r="D26864">
        <v>3</v>
      </c>
      <c r="E26864">
        <v>0</v>
      </c>
      <c r="F26864">
        <v>0</v>
      </c>
      <c r="G26864">
        <f>SUM(C26864:F26864)</f>
        <v>3</v>
      </c>
      <c r="H26864">
        <f>RANK(G26864,$G$3:$G$53139)</f>
        <v>23130</v>
      </c>
    </row>
    <row r="26865" spans="2:8" x14ac:dyDescent="0.25">
      <c r="B26865" s="3" t="s">
        <v>45518</v>
      </c>
      <c r="C26865">
        <v>0</v>
      </c>
      <c r="D26865">
        <v>0</v>
      </c>
      <c r="E26865">
        <v>0</v>
      </c>
      <c r="F26865">
        <v>3</v>
      </c>
      <c r="G26865">
        <f>SUM(C26865:F26865)</f>
        <v>3</v>
      </c>
      <c r="H26865">
        <f>RANK(G26865,$G$3:$G$53139)</f>
        <v>23130</v>
      </c>
    </row>
    <row r="26866" spans="2:8" x14ac:dyDescent="0.25">
      <c r="B26866" s="3" t="s">
        <v>35703</v>
      </c>
      <c r="C26866">
        <v>0</v>
      </c>
      <c r="D26866">
        <v>0</v>
      </c>
      <c r="E26866">
        <v>3</v>
      </c>
      <c r="F26866">
        <v>0</v>
      </c>
      <c r="G26866">
        <f>SUM(C26866:F26866)</f>
        <v>3</v>
      </c>
      <c r="H26866">
        <f>RANK(G26866,$G$3:$G$53139)</f>
        <v>23130</v>
      </c>
    </row>
    <row r="26867" spans="2:8" x14ac:dyDescent="0.25">
      <c r="B26867" s="3" t="s">
        <v>9672</v>
      </c>
      <c r="C26867">
        <v>1</v>
      </c>
      <c r="D26867">
        <v>0</v>
      </c>
      <c r="E26867">
        <v>0</v>
      </c>
      <c r="F26867">
        <v>2</v>
      </c>
      <c r="G26867">
        <f>SUM(C26867:F26867)</f>
        <v>3</v>
      </c>
      <c r="H26867">
        <f>RANK(G26867,$G$3:$G$53139)</f>
        <v>23130</v>
      </c>
    </row>
    <row r="26868" spans="2:8" x14ac:dyDescent="0.25">
      <c r="B26868" s="3" t="s">
        <v>36152</v>
      </c>
      <c r="C26868">
        <v>0</v>
      </c>
      <c r="D26868">
        <v>0</v>
      </c>
      <c r="E26868">
        <v>3</v>
      </c>
      <c r="F26868">
        <v>0</v>
      </c>
      <c r="G26868">
        <f>SUM(C26868:F26868)</f>
        <v>3</v>
      </c>
      <c r="H26868">
        <f>RANK(G26868,$G$3:$G$53139)</f>
        <v>23130</v>
      </c>
    </row>
    <row r="26869" spans="2:8" x14ac:dyDescent="0.25">
      <c r="B26869" s="3" t="s">
        <v>25333</v>
      </c>
      <c r="C26869">
        <v>0</v>
      </c>
      <c r="D26869">
        <v>1</v>
      </c>
      <c r="E26869">
        <v>1</v>
      </c>
      <c r="F26869">
        <v>1</v>
      </c>
      <c r="G26869">
        <f>SUM(C26869:F26869)</f>
        <v>3</v>
      </c>
      <c r="H26869">
        <f>RANK(G26869,$G$3:$G$53139)</f>
        <v>23130</v>
      </c>
    </row>
    <row r="26870" spans="2:8" x14ac:dyDescent="0.25">
      <c r="B26870" s="3" t="s">
        <v>20825</v>
      </c>
      <c r="C26870">
        <v>0</v>
      </c>
      <c r="D26870">
        <v>2</v>
      </c>
      <c r="E26870">
        <v>0</v>
      </c>
      <c r="F26870">
        <v>1</v>
      </c>
      <c r="G26870">
        <f>SUM(C26870:F26870)</f>
        <v>3</v>
      </c>
      <c r="H26870">
        <f>RANK(G26870,$G$3:$G$53139)</f>
        <v>23130</v>
      </c>
    </row>
    <row r="26871" spans="2:8" x14ac:dyDescent="0.25">
      <c r="B26871" s="3" t="s">
        <v>50722</v>
      </c>
      <c r="C26871">
        <v>0</v>
      </c>
      <c r="D26871">
        <v>0</v>
      </c>
      <c r="E26871">
        <v>0</v>
      </c>
      <c r="F26871">
        <v>3</v>
      </c>
      <c r="G26871">
        <f>SUM(C26871:F26871)</f>
        <v>3</v>
      </c>
      <c r="H26871">
        <f>RANK(G26871,$G$3:$G$53139)</f>
        <v>23130</v>
      </c>
    </row>
    <row r="26872" spans="2:8" x14ac:dyDescent="0.25">
      <c r="B26872" s="3" t="s">
        <v>31626</v>
      </c>
      <c r="C26872">
        <v>0</v>
      </c>
      <c r="D26872">
        <v>3</v>
      </c>
      <c r="E26872">
        <v>0</v>
      </c>
      <c r="F26872">
        <v>0</v>
      </c>
      <c r="G26872">
        <f>SUM(C26872:F26872)</f>
        <v>3</v>
      </c>
      <c r="H26872">
        <f>RANK(G26872,$G$3:$G$53139)</f>
        <v>23130</v>
      </c>
    </row>
    <row r="26873" spans="2:8" x14ac:dyDescent="0.25">
      <c r="B26873" s="3" t="s">
        <v>20797</v>
      </c>
      <c r="C26873">
        <v>0</v>
      </c>
      <c r="D26873">
        <v>3</v>
      </c>
      <c r="E26873">
        <v>0</v>
      </c>
      <c r="F26873">
        <v>0</v>
      </c>
      <c r="G26873">
        <f>SUM(C26873:F26873)</f>
        <v>3</v>
      </c>
      <c r="H26873">
        <f>RANK(G26873,$G$3:$G$53139)</f>
        <v>23130</v>
      </c>
    </row>
    <row r="26874" spans="2:8" x14ac:dyDescent="0.25">
      <c r="B26874" s="3" t="s">
        <v>2432</v>
      </c>
      <c r="C26874">
        <v>2</v>
      </c>
      <c r="D26874">
        <v>1</v>
      </c>
      <c r="E26874">
        <v>0</v>
      </c>
      <c r="F26874">
        <v>0</v>
      </c>
      <c r="G26874">
        <f>SUM(C26874:F26874)</f>
        <v>3</v>
      </c>
      <c r="H26874">
        <f>RANK(G26874,$G$3:$G$53139)</f>
        <v>23130</v>
      </c>
    </row>
    <row r="26875" spans="2:8" x14ac:dyDescent="0.25">
      <c r="B26875" s="3" t="s">
        <v>38771</v>
      </c>
      <c r="C26875">
        <v>0</v>
      </c>
      <c r="D26875">
        <v>0</v>
      </c>
      <c r="E26875">
        <v>3</v>
      </c>
      <c r="F26875">
        <v>0</v>
      </c>
      <c r="G26875">
        <f>SUM(C26875:F26875)</f>
        <v>3</v>
      </c>
      <c r="H26875">
        <f>RANK(G26875,$G$3:$G$53139)</f>
        <v>23130</v>
      </c>
    </row>
    <row r="26876" spans="2:8" x14ac:dyDescent="0.25">
      <c r="B26876" s="3" t="s">
        <v>24259</v>
      </c>
      <c r="C26876">
        <v>0</v>
      </c>
      <c r="D26876">
        <v>2</v>
      </c>
      <c r="E26876">
        <v>0</v>
      </c>
      <c r="F26876">
        <v>1</v>
      </c>
      <c r="G26876">
        <f>SUM(C26876:F26876)</f>
        <v>3</v>
      </c>
      <c r="H26876">
        <f>RANK(G26876,$G$3:$G$53139)</f>
        <v>23130</v>
      </c>
    </row>
    <row r="26877" spans="2:8" x14ac:dyDescent="0.25">
      <c r="B26877" s="3" t="s">
        <v>39841</v>
      </c>
      <c r="C26877">
        <v>0</v>
      </c>
      <c r="D26877">
        <v>0</v>
      </c>
      <c r="E26877">
        <v>1</v>
      </c>
      <c r="F26877">
        <v>2</v>
      </c>
      <c r="G26877">
        <f>SUM(C26877:F26877)</f>
        <v>3</v>
      </c>
      <c r="H26877">
        <f>RANK(G26877,$G$3:$G$53139)</f>
        <v>23130</v>
      </c>
    </row>
    <row r="26878" spans="2:8" x14ac:dyDescent="0.25">
      <c r="B26878" s="3" t="s">
        <v>36067</v>
      </c>
      <c r="C26878">
        <v>0</v>
      </c>
      <c r="D26878">
        <v>0</v>
      </c>
      <c r="E26878">
        <v>3</v>
      </c>
      <c r="F26878">
        <v>0</v>
      </c>
      <c r="G26878">
        <f>SUM(C26878:F26878)</f>
        <v>3</v>
      </c>
      <c r="H26878">
        <f>RANK(G26878,$G$3:$G$53139)</f>
        <v>23130</v>
      </c>
    </row>
    <row r="26879" spans="2:8" x14ac:dyDescent="0.25">
      <c r="B26879" s="3" t="s">
        <v>9823</v>
      </c>
      <c r="C26879">
        <v>2</v>
      </c>
      <c r="D26879">
        <v>0</v>
      </c>
      <c r="E26879">
        <v>1</v>
      </c>
      <c r="F26879">
        <v>0</v>
      </c>
      <c r="G26879">
        <f>SUM(C26879:F26879)</f>
        <v>3</v>
      </c>
      <c r="H26879">
        <f>RANK(G26879,$G$3:$G$53139)</f>
        <v>23130</v>
      </c>
    </row>
    <row r="26880" spans="2:8" x14ac:dyDescent="0.25">
      <c r="B26880" s="3" t="s">
        <v>4003</v>
      </c>
      <c r="C26880">
        <v>3</v>
      </c>
      <c r="D26880">
        <v>0</v>
      </c>
      <c r="E26880">
        <v>0</v>
      </c>
      <c r="F26880">
        <v>0</v>
      </c>
      <c r="G26880">
        <f>SUM(C26880:F26880)</f>
        <v>3</v>
      </c>
      <c r="H26880">
        <f>RANK(G26880,$G$3:$G$53139)</f>
        <v>23130</v>
      </c>
    </row>
    <row r="26881" spans="2:8" x14ac:dyDescent="0.25">
      <c r="B26881" s="3" t="s">
        <v>21636</v>
      </c>
      <c r="C26881">
        <v>0</v>
      </c>
      <c r="D26881">
        <v>3</v>
      </c>
      <c r="E26881">
        <v>0</v>
      </c>
      <c r="F26881">
        <v>0</v>
      </c>
      <c r="G26881">
        <f>SUM(C26881:F26881)</f>
        <v>3</v>
      </c>
      <c r="H26881">
        <f>RANK(G26881,$G$3:$G$53139)</f>
        <v>23130</v>
      </c>
    </row>
    <row r="26882" spans="2:8" x14ac:dyDescent="0.25">
      <c r="B26882" s="3" t="s">
        <v>35449</v>
      </c>
      <c r="C26882">
        <v>0</v>
      </c>
      <c r="D26882">
        <v>0</v>
      </c>
      <c r="E26882">
        <v>2</v>
      </c>
      <c r="F26882">
        <v>1</v>
      </c>
      <c r="G26882">
        <f>SUM(C26882:F26882)</f>
        <v>3</v>
      </c>
      <c r="H26882">
        <f>RANK(G26882,$G$3:$G$53139)</f>
        <v>23130</v>
      </c>
    </row>
    <row r="26883" spans="2:8" x14ac:dyDescent="0.25">
      <c r="B26883" s="3" t="s">
        <v>30480</v>
      </c>
      <c r="C26883">
        <v>0</v>
      </c>
      <c r="D26883">
        <v>3</v>
      </c>
      <c r="E26883">
        <v>0</v>
      </c>
      <c r="F26883">
        <v>0</v>
      </c>
      <c r="G26883">
        <f>SUM(C26883:F26883)</f>
        <v>3</v>
      </c>
      <c r="H26883">
        <f>RANK(G26883,$G$3:$G$53139)</f>
        <v>23130</v>
      </c>
    </row>
    <row r="26884" spans="2:8" x14ac:dyDescent="0.25">
      <c r="B26884" s="3" t="s">
        <v>31592</v>
      </c>
      <c r="C26884">
        <v>0</v>
      </c>
      <c r="D26884">
        <v>1</v>
      </c>
      <c r="E26884">
        <v>1</v>
      </c>
      <c r="F26884">
        <v>1</v>
      </c>
      <c r="G26884">
        <f>SUM(C26884:F26884)</f>
        <v>3</v>
      </c>
      <c r="H26884">
        <f>RANK(G26884,$G$3:$G$53139)</f>
        <v>23130</v>
      </c>
    </row>
    <row r="26885" spans="2:8" x14ac:dyDescent="0.25">
      <c r="B26885" s="3" t="s">
        <v>26407</v>
      </c>
      <c r="C26885">
        <v>0</v>
      </c>
      <c r="D26885">
        <v>2</v>
      </c>
      <c r="E26885">
        <v>0</v>
      </c>
      <c r="F26885">
        <v>1</v>
      </c>
      <c r="G26885">
        <f>SUM(C26885:F26885)</f>
        <v>3</v>
      </c>
      <c r="H26885">
        <f>RANK(G26885,$G$3:$G$53139)</f>
        <v>23130</v>
      </c>
    </row>
    <row r="26886" spans="2:8" x14ac:dyDescent="0.25">
      <c r="B26886" s="3" t="s">
        <v>11549</v>
      </c>
      <c r="C26886">
        <v>2</v>
      </c>
      <c r="D26886">
        <v>0</v>
      </c>
      <c r="E26886">
        <v>0</v>
      </c>
      <c r="F26886">
        <v>1</v>
      </c>
      <c r="G26886">
        <f>SUM(C26886:F26886)</f>
        <v>3</v>
      </c>
      <c r="H26886">
        <f>RANK(G26886,$G$3:$G$53139)</f>
        <v>23130</v>
      </c>
    </row>
    <row r="26887" spans="2:8" x14ac:dyDescent="0.25">
      <c r="B26887" s="3" t="s">
        <v>29767</v>
      </c>
      <c r="C26887">
        <v>0</v>
      </c>
      <c r="D26887">
        <v>3</v>
      </c>
      <c r="E26887">
        <v>0</v>
      </c>
      <c r="F26887">
        <v>0</v>
      </c>
      <c r="G26887">
        <f>SUM(C26887:F26887)</f>
        <v>3</v>
      </c>
      <c r="H26887">
        <f>RANK(G26887,$G$3:$G$53139)</f>
        <v>23130</v>
      </c>
    </row>
    <row r="26888" spans="2:8" x14ac:dyDescent="0.25">
      <c r="B26888" s="3" t="s">
        <v>44106</v>
      </c>
      <c r="C26888">
        <v>0</v>
      </c>
      <c r="D26888">
        <v>0</v>
      </c>
      <c r="E26888">
        <v>0</v>
      </c>
      <c r="F26888">
        <v>3</v>
      </c>
      <c r="G26888">
        <f>SUM(C26888:F26888)</f>
        <v>3</v>
      </c>
      <c r="H26888">
        <f>RANK(G26888,$G$3:$G$53139)</f>
        <v>23130</v>
      </c>
    </row>
    <row r="26889" spans="2:8" x14ac:dyDescent="0.25">
      <c r="B26889" s="3" t="s">
        <v>36266</v>
      </c>
      <c r="C26889">
        <v>0</v>
      </c>
      <c r="D26889">
        <v>0</v>
      </c>
      <c r="E26889">
        <v>3</v>
      </c>
      <c r="F26889">
        <v>0</v>
      </c>
      <c r="G26889">
        <f>SUM(C26889:F26889)</f>
        <v>3</v>
      </c>
      <c r="H26889">
        <f>RANK(G26889,$G$3:$G$53139)</f>
        <v>23130</v>
      </c>
    </row>
    <row r="26890" spans="2:8" x14ac:dyDescent="0.25">
      <c r="B26890" s="3" t="s">
        <v>39100</v>
      </c>
      <c r="C26890">
        <v>0</v>
      </c>
      <c r="D26890">
        <v>0</v>
      </c>
      <c r="E26890">
        <v>3</v>
      </c>
      <c r="F26890">
        <v>0</v>
      </c>
      <c r="G26890">
        <f>SUM(C26890:F26890)</f>
        <v>3</v>
      </c>
      <c r="H26890">
        <f>RANK(G26890,$G$3:$G$53139)</f>
        <v>23130</v>
      </c>
    </row>
    <row r="26891" spans="2:8" x14ac:dyDescent="0.25">
      <c r="B26891" s="3" t="s">
        <v>22591</v>
      </c>
      <c r="C26891">
        <v>0</v>
      </c>
      <c r="D26891">
        <v>1</v>
      </c>
      <c r="E26891">
        <v>0</v>
      </c>
      <c r="F26891">
        <v>2</v>
      </c>
      <c r="G26891">
        <f>SUM(C26891:F26891)</f>
        <v>3</v>
      </c>
      <c r="H26891">
        <f>RANK(G26891,$G$3:$G$53139)</f>
        <v>23130</v>
      </c>
    </row>
    <row r="26892" spans="2:8" x14ac:dyDescent="0.25">
      <c r="B26892" s="3" t="s">
        <v>11766</v>
      </c>
      <c r="C26892">
        <v>1</v>
      </c>
      <c r="D26892">
        <v>2</v>
      </c>
      <c r="E26892">
        <v>0</v>
      </c>
      <c r="F26892">
        <v>0</v>
      </c>
      <c r="G26892">
        <f>SUM(C26892:F26892)</f>
        <v>3</v>
      </c>
      <c r="H26892">
        <f>RANK(G26892,$G$3:$G$53139)</f>
        <v>23130</v>
      </c>
    </row>
    <row r="26893" spans="2:8" x14ac:dyDescent="0.25">
      <c r="B26893" s="3" t="s">
        <v>38094</v>
      </c>
      <c r="C26893">
        <v>0</v>
      </c>
      <c r="D26893">
        <v>0</v>
      </c>
      <c r="E26893">
        <v>3</v>
      </c>
      <c r="F26893">
        <v>0</v>
      </c>
      <c r="G26893">
        <f>SUM(C26893:F26893)</f>
        <v>3</v>
      </c>
      <c r="H26893">
        <f>RANK(G26893,$G$3:$G$53139)</f>
        <v>23130</v>
      </c>
    </row>
    <row r="26894" spans="2:8" x14ac:dyDescent="0.25">
      <c r="B26894" s="3" t="s">
        <v>20798</v>
      </c>
      <c r="C26894">
        <v>0</v>
      </c>
      <c r="D26894">
        <v>3</v>
      </c>
      <c r="E26894">
        <v>0</v>
      </c>
      <c r="F26894">
        <v>0</v>
      </c>
      <c r="G26894">
        <f>SUM(C26894:F26894)</f>
        <v>3</v>
      </c>
      <c r="H26894">
        <f>RANK(G26894,$G$3:$G$53139)</f>
        <v>23130</v>
      </c>
    </row>
    <row r="26895" spans="2:8" x14ac:dyDescent="0.25">
      <c r="B26895" s="3" t="s">
        <v>31304</v>
      </c>
      <c r="C26895">
        <v>0</v>
      </c>
      <c r="D26895">
        <v>2</v>
      </c>
      <c r="E26895">
        <v>0</v>
      </c>
      <c r="F26895">
        <v>1</v>
      </c>
      <c r="G26895">
        <f>SUM(C26895:F26895)</f>
        <v>3</v>
      </c>
      <c r="H26895">
        <f>RANK(G26895,$G$3:$G$53139)</f>
        <v>23130</v>
      </c>
    </row>
    <row r="26896" spans="2:8" x14ac:dyDescent="0.25">
      <c r="B26896" s="3" t="s">
        <v>25200</v>
      </c>
      <c r="C26896">
        <v>0</v>
      </c>
      <c r="D26896">
        <v>1</v>
      </c>
      <c r="E26896">
        <v>2</v>
      </c>
      <c r="F26896">
        <v>0</v>
      </c>
      <c r="G26896">
        <f>SUM(C26896:F26896)</f>
        <v>3</v>
      </c>
      <c r="H26896">
        <f>RANK(G26896,$G$3:$G$53139)</f>
        <v>23130</v>
      </c>
    </row>
    <row r="26897" spans="2:8" x14ac:dyDescent="0.25">
      <c r="B26897" s="3" t="s">
        <v>32434</v>
      </c>
      <c r="C26897">
        <v>0</v>
      </c>
      <c r="D26897">
        <v>3</v>
      </c>
      <c r="E26897">
        <v>0</v>
      </c>
      <c r="F26897">
        <v>0</v>
      </c>
      <c r="G26897">
        <f>SUM(C26897:F26897)</f>
        <v>3</v>
      </c>
      <c r="H26897">
        <f>RANK(G26897,$G$3:$G$53139)</f>
        <v>23130</v>
      </c>
    </row>
    <row r="26898" spans="2:8" x14ac:dyDescent="0.25">
      <c r="B26898" s="3" t="s">
        <v>3826</v>
      </c>
      <c r="C26898">
        <v>1</v>
      </c>
      <c r="D26898">
        <v>1</v>
      </c>
      <c r="E26898">
        <v>1</v>
      </c>
      <c r="F26898">
        <v>0</v>
      </c>
      <c r="G26898">
        <f>SUM(C26898:F26898)</f>
        <v>3</v>
      </c>
      <c r="H26898">
        <f>RANK(G26898,$G$3:$G$53139)</f>
        <v>23130</v>
      </c>
    </row>
    <row r="26899" spans="2:8" x14ac:dyDescent="0.25">
      <c r="B26899" s="3" t="s">
        <v>39789</v>
      </c>
      <c r="C26899">
        <v>0</v>
      </c>
      <c r="D26899">
        <v>0</v>
      </c>
      <c r="E26899">
        <v>3</v>
      </c>
      <c r="F26899">
        <v>0</v>
      </c>
      <c r="G26899">
        <f>SUM(C26899:F26899)</f>
        <v>3</v>
      </c>
      <c r="H26899">
        <f>RANK(G26899,$G$3:$G$53139)</f>
        <v>23130</v>
      </c>
    </row>
    <row r="26900" spans="2:8" x14ac:dyDescent="0.25">
      <c r="B26900" s="3" t="s">
        <v>25855</v>
      </c>
      <c r="C26900">
        <v>0</v>
      </c>
      <c r="D26900">
        <v>2</v>
      </c>
      <c r="E26900">
        <v>1</v>
      </c>
      <c r="F26900">
        <v>0</v>
      </c>
      <c r="G26900">
        <f>SUM(C26900:F26900)</f>
        <v>3</v>
      </c>
      <c r="H26900">
        <f>RANK(G26900,$G$3:$G$53139)</f>
        <v>23130</v>
      </c>
    </row>
    <row r="26901" spans="2:8" x14ac:dyDescent="0.25">
      <c r="B26901" s="3" t="s">
        <v>22641</v>
      </c>
      <c r="C26901">
        <v>0</v>
      </c>
      <c r="D26901">
        <v>1</v>
      </c>
      <c r="E26901">
        <v>2</v>
      </c>
      <c r="F26901">
        <v>0</v>
      </c>
      <c r="G26901">
        <f>SUM(C26901:F26901)</f>
        <v>3</v>
      </c>
      <c r="H26901">
        <f>RANK(G26901,$G$3:$G$53139)</f>
        <v>23130</v>
      </c>
    </row>
    <row r="26902" spans="2:8" x14ac:dyDescent="0.25">
      <c r="B26902" s="3" t="s">
        <v>8955</v>
      </c>
      <c r="C26902">
        <v>1</v>
      </c>
      <c r="D26902">
        <v>0</v>
      </c>
      <c r="E26902">
        <v>1</v>
      </c>
      <c r="F26902">
        <v>1</v>
      </c>
      <c r="G26902">
        <f>SUM(C26902:F26902)</f>
        <v>3</v>
      </c>
      <c r="H26902">
        <f>RANK(G26902,$G$3:$G$53139)</f>
        <v>23130</v>
      </c>
    </row>
    <row r="26903" spans="2:8" x14ac:dyDescent="0.25">
      <c r="B26903" s="3" t="s">
        <v>8979</v>
      </c>
      <c r="C26903">
        <v>2</v>
      </c>
      <c r="D26903">
        <v>0</v>
      </c>
      <c r="E26903">
        <v>0</v>
      </c>
      <c r="F26903">
        <v>1</v>
      </c>
      <c r="G26903">
        <f>SUM(C26903:F26903)</f>
        <v>3</v>
      </c>
      <c r="H26903">
        <f>RANK(G26903,$G$3:$G$53139)</f>
        <v>23130</v>
      </c>
    </row>
    <row r="26904" spans="2:8" x14ac:dyDescent="0.25">
      <c r="B26904" s="3" t="s">
        <v>20126</v>
      </c>
      <c r="C26904">
        <v>0</v>
      </c>
      <c r="D26904">
        <v>3</v>
      </c>
      <c r="E26904">
        <v>0</v>
      </c>
      <c r="F26904">
        <v>0</v>
      </c>
      <c r="G26904">
        <f>SUM(C26904:F26904)</f>
        <v>3</v>
      </c>
      <c r="H26904">
        <f>RANK(G26904,$G$3:$G$53139)</f>
        <v>23130</v>
      </c>
    </row>
    <row r="26905" spans="2:8" x14ac:dyDescent="0.25">
      <c r="B26905" s="3" t="s">
        <v>13711</v>
      </c>
      <c r="C26905">
        <v>0</v>
      </c>
      <c r="D26905">
        <v>1</v>
      </c>
      <c r="E26905">
        <v>2</v>
      </c>
      <c r="F26905">
        <v>0</v>
      </c>
      <c r="G26905">
        <f>SUM(C26905:F26905)</f>
        <v>3</v>
      </c>
      <c r="H26905">
        <f>RANK(G26905,$G$3:$G$53139)</f>
        <v>23130</v>
      </c>
    </row>
    <row r="26906" spans="2:8" x14ac:dyDescent="0.25">
      <c r="B26906" s="3" t="s">
        <v>51120</v>
      </c>
      <c r="C26906">
        <v>0</v>
      </c>
      <c r="D26906">
        <v>0</v>
      </c>
      <c r="E26906">
        <v>0</v>
      </c>
      <c r="F26906">
        <v>3</v>
      </c>
      <c r="G26906">
        <f>SUM(C26906:F26906)</f>
        <v>3</v>
      </c>
      <c r="H26906">
        <f>RANK(G26906,$G$3:$G$53139)</f>
        <v>23130</v>
      </c>
    </row>
    <row r="26907" spans="2:8" x14ac:dyDescent="0.25">
      <c r="B26907" s="3" t="s">
        <v>25389</v>
      </c>
      <c r="C26907">
        <v>0</v>
      </c>
      <c r="D26907">
        <v>3</v>
      </c>
      <c r="E26907">
        <v>0</v>
      </c>
      <c r="F26907">
        <v>0</v>
      </c>
      <c r="G26907">
        <f>SUM(C26907:F26907)</f>
        <v>3</v>
      </c>
      <c r="H26907">
        <f>RANK(G26907,$G$3:$G$53139)</f>
        <v>23130</v>
      </c>
    </row>
    <row r="26908" spans="2:8" x14ac:dyDescent="0.25">
      <c r="B26908" s="3" t="s">
        <v>51819</v>
      </c>
      <c r="C26908">
        <v>0</v>
      </c>
      <c r="D26908">
        <v>0</v>
      </c>
      <c r="E26908">
        <v>0</v>
      </c>
      <c r="F26908">
        <v>3</v>
      </c>
      <c r="G26908">
        <f>SUM(C26908:F26908)</f>
        <v>3</v>
      </c>
      <c r="H26908">
        <f>RANK(G26908,$G$3:$G$53139)</f>
        <v>23130</v>
      </c>
    </row>
    <row r="26909" spans="2:8" x14ac:dyDescent="0.25">
      <c r="B26909" s="3" t="s">
        <v>42276</v>
      </c>
      <c r="C26909">
        <v>0</v>
      </c>
      <c r="D26909">
        <v>0</v>
      </c>
      <c r="E26909">
        <v>2</v>
      </c>
      <c r="F26909">
        <v>1</v>
      </c>
      <c r="G26909">
        <f>SUM(C26909:F26909)</f>
        <v>3</v>
      </c>
      <c r="H26909">
        <f>RANK(G26909,$G$3:$G$53139)</f>
        <v>23130</v>
      </c>
    </row>
    <row r="26910" spans="2:8" x14ac:dyDescent="0.25">
      <c r="B26910" s="3" t="s">
        <v>29722</v>
      </c>
      <c r="C26910">
        <v>0</v>
      </c>
      <c r="D26910">
        <v>1</v>
      </c>
      <c r="E26910">
        <v>2</v>
      </c>
      <c r="F26910">
        <v>0</v>
      </c>
      <c r="G26910">
        <f>SUM(C26910:F26910)</f>
        <v>3</v>
      </c>
      <c r="H26910">
        <f>RANK(G26910,$G$3:$G$53139)</f>
        <v>23130</v>
      </c>
    </row>
    <row r="26911" spans="2:8" x14ac:dyDescent="0.25">
      <c r="B26911" s="3" t="s">
        <v>43328</v>
      </c>
      <c r="C26911">
        <v>0</v>
      </c>
      <c r="D26911">
        <v>0</v>
      </c>
      <c r="E26911">
        <v>1</v>
      </c>
      <c r="F26911">
        <v>2</v>
      </c>
      <c r="G26911">
        <f>SUM(C26911:F26911)</f>
        <v>3</v>
      </c>
      <c r="H26911">
        <f>RANK(G26911,$G$3:$G$53139)</f>
        <v>23130</v>
      </c>
    </row>
    <row r="26912" spans="2:8" x14ac:dyDescent="0.25">
      <c r="B26912" s="3" t="s">
        <v>29818</v>
      </c>
      <c r="C26912">
        <v>0</v>
      </c>
      <c r="D26912">
        <v>1</v>
      </c>
      <c r="E26912">
        <v>2</v>
      </c>
      <c r="F26912">
        <v>0</v>
      </c>
      <c r="G26912">
        <f>SUM(C26912:F26912)</f>
        <v>3</v>
      </c>
      <c r="H26912">
        <f>RANK(G26912,$G$3:$G$53139)</f>
        <v>23130</v>
      </c>
    </row>
    <row r="26913" spans="2:8" x14ac:dyDescent="0.25">
      <c r="B26913" s="3" t="s">
        <v>23777</v>
      </c>
      <c r="C26913">
        <v>0</v>
      </c>
      <c r="D26913">
        <v>3</v>
      </c>
      <c r="E26913">
        <v>0</v>
      </c>
      <c r="F26913">
        <v>0</v>
      </c>
      <c r="G26913">
        <f>SUM(C26913:F26913)</f>
        <v>3</v>
      </c>
      <c r="H26913">
        <f>RANK(G26913,$G$3:$G$53139)</f>
        <v>23130</v>
      </c>
    </row>
    <row r="26914" spans="2:8" x14ac:dyDescent="0.25">
      <c r="B26914" s="3" t="s">
        <v>27560</v>
      </c>
      <c r="C26914">
        <v>0</v>
      </c>
      <c r="D26914">
        <v>3</v>
      </c>
      <c r="E26914">
        <v>0</v>
      </c>
      <c r="F26914">
        <v>0</v>
      </c>
      <c r="G26914">
        <f>SUM(C26914:F26914)</f>
        <v>3</v>
      </c>
      <c r="H26914">
        <f>RANK(G26914,$G$3:$G$53139)</f>
        <v>23130</v>
      </c>
    </row>
    <row r="26915" spans="2:8" x14ac:dyDescent="0.25">
      <c r="B26915" s="3" t="s">
        <v>2218</v>
      </c>
      <c r="C26915">
        <v>3</v>
      </c>
      <c r="D26915">
        <v>0</v>
      </c>
      <c r="E26915">
        <v>0</v>
      </c>
      <c r="F26915">
        <v>0</v>
      </c>
      <c r="G26915">
        <f>SUM(C26915:F26915)</f>
        <v>3</v>
      </c>
      <c r="H26915">
        <f>RANK(G26915,$G$3:$G$53139)</f>
        <v>23130</v>
      </c>
    </row>
    <row r="26916" spans="2:8" x14ac:dyDescent="0.25">
      <c r="B26916" s="3" t="s">
        <v>32543</v>
      </c>
      <c r="C26916">
        <v>0</v>
      </c>
      <c r="D26916">
        <v>3</v>
      </c>
      <c r="E26916">
        <v>0</v>
      </c>
      <c r="F26916">
        <v>0</v>
      </c>
      <c r="G26916">
        <f>SUM(C26916:F26916)</f>
        <v>3</v>
      </c>
      <c r="H26916">
        <f>RANK(G26916,$G$3:$G$53139)</f>
        <v>23130</v>
      </c>
    </row>
    <row r="26917" spans="2:8" x14ac:dyDescent="0.25">
      <c r="B26917" s="3" t="s">
        <v>17094</v>
      </c>
      <c r="C26917">
        <v>0</v>
      </c>
      <c r="D26917">
        <v>1</v>
      </c>
      <c r="E26917">
        <v>0</v>
      </c>
      <c r="F26917">
        <v>2</v>
      </c>
      <c r="G26917">
        <f>SUM(C26917:F26917)</f>
        <v>3</v>
      </c>
      <c r="H26917">
        <f>RANK(G26917,$G$3:$G$53139)</f>
        <v>23130</v>
      </c>
    </row>
    <row r="26918" spans="2:8" x14ac:dyDescent="0.25">
      <c r="B26918" s="3" t="s">
        <v>18367</v>
      </c>
      <c r="C26918">
        <v>0</v>
      </c>
      <c r="D26918">
        <v>1</v>
      </c>
      <c r="E26918">
        <v>1</v>
      </c>
      <c r="F26918">
        <v>1</v>
      </c>
      <c r="G26918">
        <f>SUM(C26918:F26918)</f>
        <v>3</v>
      </c>
      <c r="H26918">
        <f>RANK(G26918,$G$3:$G$53139)</f>
        <v>23130</v>
      </c>
    </row>
    <row r="26919" spans="2:8" x14ac:dyDescent="0.25">
      <c r="B26919" s="3" t="s">
        <v>10383</v>
      </c>
      <c r="C26919">
        <v>1</v>
      </c>
      <c r="D26919">
        <v>0</v>
      </c>
      <c r="E26919">
        <v>2</v>
      </c>
      <c r="F26919">
        <v>0</v>
      </c>
      <c r="G26919">
        <f>SUM(C26919:F26919)</f>
        <v>3</v>
      </c>
      <c r="H26919">
        <f>RANK(G26919,$G$3:$G$53139)</f>
        <v>23130</v>
      </c>
    </row>
    <row r="26920" spans="2:8" x14ac:dyDescent="0.25">
      <c r="B26920" s="3" t="s">
        <v>22668</v>
      </c>
      <c r="C26920">
        <v>0</v>
      </c>
      <c r="D26920">
        <v>1</v>
      </c>
      <c r="E26920">
        <v>2</v>
      </c>
      <c r="F26920">
        <v>0</v>
      </c>
      <c r="G26920">
        <f>SUM(C26920:F26920)</f>
        <v>3</v>
      </c>
      <c r="H26920">
        <f>RANK(G26920,$G$3:$G$53139)</f>
        <v>23130</v>
      </c>
    </row>
    <row r="26921" spans="2:8" x14ac:dyDescent="0.25">
      <c r="B26921" s="3" t="s">
        <v>18817</v>
      </c>
      <c r="C26921">
        <v>0</v>
      </c>
      <c r="D26921">
        <v>1</v>
      </c>
      <c r="E26921">
        <v>2</v>
      </c>
      <c r="F26921">
        <v>0</v>
      </c>
      <c r="G26921">
        <f>SUM(C26921:F26921)</f>
        <v>3</v>
      </c>
      <c r="H26921">
        <f>RANK(G26921,$G$3:$G$53139)</f>
        <v>23130</v>
      </c>
    </row>
    <row r="26922" spans="2:8" x14ac:dyDescent="0.25">
      <c r="B26922" s="3" t="s">
        <v>5345</v>
      </c>
      <c r="C26922">
        <v>3</v>
      </c>
      <c r="D26922">
        <v>0</v>
      </c>
      <c r="E26922">
        <v>0</v>
      </c>
      <c r="F26922">
        <v>0</v>
      </c>
      <c r="G26922">
        <f>SUM(C26922:F26922)</f>
        <v>3</v>
      </c>
      <c r="H26922">
        <f>RANK(G26922,$G$3:$G$53139)</f>
        <v>23130</v>
      </c>
    </row>
    <row r="26923" spans="2:8" x14ac:dyDescent="0.25">
      <c r="B26923" s="3" t="s">
        <v>11546</v>
      </c>
      <c r="C26923">
        <v>1</v>
      </c>
      <c r="D26923">
        <v>0</v>
      </c>
      <c r="E26923">
        <v>2</v>
      </c>
      <c r="F26923">
        <v>0</v>
      </c>
      <c r="G26923">
        <f>SUM(C26923:F26923)</f>
        <v>3</v>
      </c>
      <c r="H26923">
        <f>RANK(G26923,$G$3:$G$53139)</f>
        <v>23130</v>
      </c>
    </row>
    <row r="26924" spans="2:8" x14ac:dyDescent="0.25">
      <c r="B26924" s="3" t="s">
        <v>31894</v>
      </c>
      <c r="C26924">
        <v>0</v>
      </c>
      <c r="D26924">
        <v>3</v>
      </c>
      <c r="E26924">
        <v>0</v>
      </c>
      <c r="F26924">
        <v>0</v>
      </c>
      <c r="G26924">
        <f>SUM(C26924:F26924)</f>
        <v>3</v>
      </c>
      <c r="H26924">
        <f>RANK(G26924,$G$3:$G$53139)</f>
        <v>23130</v>
      </c>
    </row>
    <row r="26925" spans="2:8" x14ac:dyDescent="0.25">
      <c r="B26925" s="3" t="s">
        <v>36676</v>
      </c>
      <c r="C26925">
        <v>0</v>
      </c>
      <c r="D26925">
        <v>0</v>
      </c>
      <c r="E26925">
        <v>3</v>
      </c>
      <c r="F26925">
        <v>0</v>
      </c>
      <c r="G26925">
        <f>SUM(C26925:F26925)</f>
        <v>3</v>
      </c>
      <c r="H26925">
        <f>RANK(G26925,$G$3:$G$53139)</f>
        <v>23130</v>
      </c>
    </row>
    <row r="26926" spans="2:8" x14ac:dyDescent="0.25">
      <c r="B26926" s="3" t="s">
        <v>41124</v>
      </c>
      <c r="C26926">
        <v>0</v>
      </c>
      <c r="D26926">
        <v>0</v>
      </c>
      <c r="E26926">
        <v>3</v>
      </c>
      <c r="F26926">
        <v>0</v>
      </c>
      <c r="G26926">
        <f>SUM(C26926:F26926)</f>
        <v>3</v>
      </c>
      <c r="H26926">
        <f>RANK(G26926,$G$3:$G$53139)</f>
        <v>23130</v>
      </c>
    </row>
    <row r="26927" spans="2:8" x14ac:dyDescent="0.25">
      <c r="B26927" s="3" t="s">
        <v>27543</v>
      </c>
      <c r="C26927">
        <v>0</v>
      </c>
      <c r="D26927">
        <v>3</v>
      </c>
      <c r="E26927">
        <v>0</v>
      </c>
      <c r="F26927">
        <v>0</v>
      </c>
      <c r="G26927">
        <f>SUM(C26927:F26927)</f>
        <v>3</v>
      </c>
      <c r="H26927">
        <f>RANK(G26927,$G$3:$G$53139)</f>
        <v>23130</v>
      </c>
    </row>
    <row r="26928" spans="2:8" x14ac:dyDescent="0.25">
      <c r="B26928" s="3" t="s">
        <v>46763</v>
      </c>
      <c r="C26928">
        <v>0</v>
      </c>
      <c r="D26928">
        <v>0</v>
      </c>
      <c r="E26928">
        <v>0</v>
      </c>
      <c r="F26928">
        <v>3</v>
      </c>
      <c r="G26928">
        <f>SUM(C26928:F26928)</f>
        <v>3</v>
      </c>
      <c r="H26928">
        <f>RANK(G26928,$G$3:$G$53139)</f>
        <v>23130</v>
      </c>
    </row>
    <row r="26929" spans="2:8" x14ac:dyDescent="0.25">
      <c r="B26929" s="3" t="s">
        <v>22667</v>
      </c>
      <c r="C26929">
        <v>0</v>
      </c>
      <c r="D26929">
        <v>3</v>
      </c>
      <c r="E26929">
        <v>0</v>
      </c>
      <c r="F26929">
        <v>0</v>
      </c>
      <c r="G26929">
        <f>SUM(C26929:F26929)</f>
        <v>3</v>
      </c>
      <c r="H26929">
        <f>RANK(G26929,$G$3:$G$53139)</f>
        <v>23130</v>
      </c>
    </row>
    <row r="26930" spans="2:8" x14ac:dyDescent="0.25">
      <c r="B26930" s="3" t="s">
        <v>15995</v>
      </c>
      <c r="C26930">
        <v>0</v>
      </c>
      <c r="D26930">
        <v>2</v>
      </c>
      <c r="E26930">
        <v>1</v>
      </c>
      <c r="F26930">
        <v>0</v>
      </c>
      <c r="G26930">
        <f>SUM(C26930:F26930)</f>
        <v>3</v>
      </c>
      <c r="H26930">
        <f>RANK(G26930,$G$3:$G$53139)</f>
        <v>23130</v>
      </c>
    </row>
    <row r="26931" spans="2:8" x14ac:dyDescent="0.25">
      <c r="B26931" s="3" t="s">
        <v>19089</v>
      </c>
      <c r="C26931">
        <v>0</v>
      </c>
      <c r="D26931">
        <v>2</v>
      </c>
      <c r="E26931">
        <v>1</v>
      </c>
      <c r="F26931">
        <v>0</v>
      </c>
      <c r="G26931">
        <f>SUM(C26931:F26931)</f>
        <v>3</v>
      </c>
      <c r="H26931">
        <f>RANK(G26931,$G$3:$G$53139)</f>
        <v>23130</v>
      </c>
    </row>
    <row r="26932" spans="2:8" x14ac:dyDescent="0.25">
      <c r="B26932" s="3" t="s">
        <v>19259</v>
      </c>
      <c r="C26932">
        <v>0</v>
      </c>
      <c r="D26932">
        <v>2</v>
      </c>
      <c r="E26932">
        <v>0</v>
      </c>
      <c r="F26932">
        <v>1</v>
      </c>
      <c r="G26932">
        <f>SUM(C26932:F26932)</f>
        <v>3</v>
      </c>
      <c r="H26932">
        <f>RANK(G26932,$G$3:$G$53139)</f>
        <v>23130</v>
      </c>
    </row>
    <row r="26933" spans="2:8" x14ac:dyDescent="0.25">
      <c r="B26933" s="3" t="s">
        <v>46637</v>
      </c>
      <c r="C26933">
        <v>0</v>
      </c>
      <c r="D26933">
        <v>0</v>
      </c>
      <c r="E26933">
        <v>0</v>
      </c>
      <c r="F26933">
        <v>3</v>
      </c>
      <c r="G26933">
        <f>SUM(C26933:F26933)</f>
        <v>3</v>
      </c>
      <c r="H26933">
        <f>RANK(G26933,$G$3:$G$53139)</f>
        <v>23130</v>
      </c>
    </row>
    <row r="26934" spans="2:8" x14ac:dyDescent="0.25">
      <c r="B26934" s="3" t="s">
        <v>46632</v>
      </c>
      <c r="C26934">
        <v>0</v>
      </c>
      <c r="D26934">
        <v>0</v>
      </c>
      <c r="E26934">
        <v>0</v>
      </c>
      <c r="F26934">
        <v>3</v>
      </c>
      <c r="G26934">
        <f>SUM(C26934:F26934)</f>
        <v>3</v>
      </c>
      <c r="H26934">
        <f>RANK(G26934,$G$3:$G$53139)</f>
        <v>23130</v>
      </c>
    </row>
    <row r="26935" spans="2:8" x14ac:dyDescent="0.25">
      <c r="B26935" s="3" t="s">
        <v>26829</v>
      </c>
      <c r="C26935">
        <v>0</v>
      </c>
      <c r="D26935">
        <v>3</v>
      </c>
      <c r="E26935">
        <v>0</v>
      </c>
      <c r="F26935">
        <v>0</v>
      </c>
      <c r="G26935">
        <f>SUM(C26935:F26935)</f>
        <v>3</v>
      </c>
      <c r="H26935">
        <f>RANK(G26935,$G$3:$G$53139)</f>
        <v>23130</v>
      </c>
    </row>
    <row r="26936" spans="2:8" x14ac:dyDescent="0.25">
      <c r="B26936" s="3" t="s">
        <v>21006</v>
      </c>
      <c r="C26936">
        <v>0</v>
      </c>
      <c r="D26936">
        <v>3</v>
      </c>
      <c r="E26936">
        <v>0</v>
      </c>
      <c r="F26936">
        <v>0</v>
      </c>
      <c r="G26936">
        <f>SUM(C26936:F26936)</f>
        <v>3</v>
      </c>
      <c r="H26936">
        <f>RANK(G26936,$G$3:$G$53139)</f>
        <v>23130</v>
      </c>
    </row>
    <row r="26937" spans="2:8" x14ac:dyDescent="0.25">
      <c r="B26937" s="3" t="s">
        <v>33565</v>
      </c>
      <c r="C26937">
        <v>0</v>
      </c>
      <c r="D26937">
        <v>1</v>
      </c>
      <c r="E26937">
        <v>0</v>
      </c>
      <c r="F26937">
        <v>2</v>
      </c>
      <c r="G26937">
        <f>SUM(C26937:F26937)</f>
        <v>3</v>
      </c>
      <c r="H26937">
        <f>RANK(G26937,$G$3:$G$53139)</f>
        <v>23130</v>
      </c>
    </row>
    <row r="26938" spans="2:8" x14ac:dyDescent="0.25">
      <c r="B26938" s="3" t="s">
        <v>18634</v>
      </c>
      <c r="C26938">
        <v>0</v>
      </c>
      <c r="D26938">
        <v>3</v>
      </c>
      <c r="E26938">
        <v>0</v>
      </c>
      <c r="F26938">
        <v>0</v>
      </c>
      <c r="G26938">
        <f>SUM(C26938:F26938)</f>
        <v>3</v>
      </c>
      <c r="H26938">
        <f>RANK(G26938,$G$3:$G$53139)</f>
        <v>23130</v>
      </c>
    </row>
    <row r="26939" spans="2:8" x14ac:dyDescent="0.25">
      <c r="B26939" s="3" t="s">
        <v>15215</v>
      </c>
      <c r="C26939">
        <v>0</v>
      </c>
      <c r="D26939">
        <v>3</v>
      </c>
      <c r="E26939">
        <v>0</v>
      </c>
      <c r="F26939">
        <v>0</v>
      </c>
      <c r="G26939">
        <f>SUM(C26939:F26939)</f>
        <v>3</v>
      </c>
      <c r="H26939">
        <f>RANK(G26939,$G$3:$G$53139)</f>
        <v>23130</v>
      </c>
    </row>
    <row r="26940" spans="2:8" x14ac:dyDescent="0.25">
      <c r="B26940" s="3" t="s">
        <v>20391</v>
      </c>
      <c r="C26940">
        <v>0</v>
      </c>
      <c r="D26940">
        <v>2</v>
      </c>
      <c r="E26940">
        <v>1</v>
      </c>
      <c r="F26940">
        <v>0</v>
      </c>
      <c r="G26940">
        <f>SUM(C26940:F26940)</f>
        <v>3</v>
      </c>
      <c r="H26940">
        <f>RANK(G26940,$G$3:$G$53139)</f>
        <v>23130</v>
      </c>
    </row>
    <row r="26941" spans="2:8" x14ac:dyDescent="0.25">
      <c r="B26941" s="3" t="s">
        <v>9752</v>
      </c>
      <c r="C26941">
        <v>3</v>
      </c>
      <c r="D26941">
        <v>0</v>
      </c>
      <c r="E26941">
        <v>0</v>
      </c>
      <c r="F26941">
        <v>0</v>
      </c>
      <c r="G26941">
        <f>SUM(C26941:F26941)</f>
        <v>3</v>
      </c>
      <c r="H26941">
        <f>RANK(G26941,$G$3:$G$53139)</f>
        <v>23130</v>
      </c>
    </row>
    <row r="26942" spans="2:8" x14ac:dyDescent="0.25">
      <c r="B26942" s="3" t="s">
        <v>31099</v>
      </c>
      <c r="C26942">
        <v>0</v>
      </c>
      <c r="D26942">
        <v>3</v>
      </c>
      <c r="E26942">
        <v>0</v>
      </c>
      <c r="F26942">
        <v>0</v>
      </c>
      <c r="G26942">
        <f>SUM(C26942:F26942)</f>
        <v>3</v>
      </c>
      <c r="H26942">
        <f>RANK(G26942,$G$3:$G$53139)</f>
        <v>23130</v>
      </c>
    </row>
    <row r="26943" spans="2:8" x14ac:dyDescent="0.25">
      <c r="B26943" s="3" t="s">
        <v>30106</v>
      </c>
      <c r="C26943">
        <v>0</v>
      </c>
      <c r="D26943">
        <v>3</v>
      </c>
      <c r="E26943">
        <v>0</v>
      </c>
      <c r="F26943">
        <v>0</v>
      </c>
      <c r="G26943">
        <f>SUM(C26943:F26943)</f>
        <v>3</v>
      </c>
      <c r="H26943">
        <f>RANK(G26943,$G$3:$G$53139)</f>
        <v>23130</v>
      </c>
    </row>
    <row r="26944" spans="2:8" x14ac:dyDescent="0.25">
      <c r="B26944" s="3" t="s">
        <v>31835</v>
      </c>
      <c r="C26944">
        <v>0</v>
      </c>
      <c r="D26944">
        <v>3</v>
      </c>
      <c r="E26944">
        <v>0</v>
      </c>
      <c r="F26944">
        <v>0</v>
      </c>
      <c r="G26944">
        <f>SUM(C26944:F26944)</f>
        <v>3</v>
      </c>
      <c r="H26944">
        <f>RANK(G26944,$G$3:$G$53139)</f>
        <v>23130</v>
      </c>
    </row>
    <row r="26945" spans="2:8" x14ac:dyDescent="0.25">
      <c r="B26945" s="3" t="s">
        <v>40909</v>
      </c>
      <c r="C26945">
        <v>0</v>
      </c>
      <c r="D26945">
        <v>0</v>
      </c>
      <c r="E26945">
        <v>3</v>
      </c>
      <c r="F26945">
        <v>0</v>
      </c>
      <c r="G26945">
        <f>SUM(C26945:F26945)</f>
        <v>3</v>
      </c>
      <c r="H26945">
        <f>RANK(G26945,$G$3:$G$53139)</f>
        <v>23130</v>
      </c>
    </row>
    <row r="26946" spans="2:8" x14ac:dyDescent="0.25">
      <c r="B26946" s="3" t="s">
        <v>28070</v>
      </c>
      <c r="C26946">
        <v>0</v>
      </c>
      <c r="D26946">
        <v>3</v>
      </c>
      <c r="E26946">
        <v>0</v>
      </c>
      <c r="F26946">
        <v>0</v>
      </c>
      <c r="G26946">
        <f>SUM(C26946:F26946)</f>
        <v>3</v>
      </c>
      <c r="H26946">
        <f>RANK(G26946,$G$3:$G$53139)</f>
        <v>23130</v>
      </c>
    </row>
    <row r="26947" spans="2:8" x14ac:dyDescent="0.25">
      <c r="B26947" s="3" t="s">
        <v>11305</v>
      </c>
      <c r="C26947">
        <v>2</v>
      </c>
      <c r="D26947">
        <v>0</v>
      </c>
      <c r="E26947">
        <v>1</v>
      </c>
      <c r="F26947">
        <v>0</v>
      </c>
      <c r="G26947">
        <f>SUM(C26947:F26947)</f>
        <v>3</v>
      </c>
      <c r="H26947">
        <f>RANK(G26947,$G$3:$G$53139)</f>
        <v>23130</v>
      </c>
    </row>
    <row r="26948" spans="2:8" x14ac:dyDescent="0.25">
      <c r="B26948" s="3" t="s">
        <v>30600</v>
      </c>
      <c r="C26948">
        <v>0</v>
      </c>
      <c r="D26948">
        <v>3</v>
      </c>
      <c r="E26948">
        <v>0</v>
      </c>
      <c r="F26948">
        <v>0</v>
      </c>
      <c r="G26948">
        <f>SUM(C26948:F26948)</f>
        <v>3</v>
      </c>
      <c r="H26948">
        <f>RANK(G26948,$G$3:$G$53139)</f>
        <v>23130</v>
      </c>
    </row>
    <row r="26949" spans="2:8" x14ac:dyDescent="0.25">
      <c r="B26949" s="3" t="s">
        <v>21640</v>
      </c>
      <c r="C26949">
        <v>0</v>
      </c>
      <c r="D26949">
        <v>3</v>
      </c>
      <c r="E26949">
        <v>0</v>
      </c>
      <c r="F26949">
        <v>0</v>
      </c>
      <c r="G26949">
        <f>SUM(C26949:F26949)</f>
        <v>3</v>
      </c>
      <c r="H26949">
        <f>RANK(G26949,$G$3:$G$53139)</f>
        <v>23130</v>
      </c>
    </row>
    <row r="26950" spans="2:8" x14ac:dyDescent="0.25">
      <c r="B26950" s="3" t="s">
        <v>35213</v>
      </c>
      <c r="C26950">
        <v>0</v>
      </c>
      <c r="D26950">
        <v>1</v>
      </c>
      <c r="E26950">
        <v>1</v>
      </c>
      <c r="F26950">
        <v>1</v>
      </c>
      <c r="G26950">
        <f>SUM(C26950:F26950)</f>
        <v>3</v>
      </c>
      <c r="H26950">
        <f>RANK(G26950,$G$3:$G$53139)</f>
        <v>23130</v>
      </c>
    </row>
    <row r="26951" spans="2:8" x14ac:dyDescent="0.25">
      <c r="B26951" s="3" t="s">
        <v>49188</v>
      </c>
      <c r="C26951">
        <v>0</v>
      </c>
      <c r="D26951">
        <v>0</v>
      </c>
      <c r="E26951">
        <v>0</v>
      </c>
      <c r="F26951">
        <v>3</v>
      </c>
      <c r="G26951">
        <f>SUM(C26951:F26951)</f>
        <v>3</v>
      </c>
      <c r="H26951">
        <f>RANK(G26951,$G$3:$G$53139)</f>
        <v>23130</v>
      </c>
    </row>
    <row r="26952" spans="2:8" x14ac:dyDescent="0.25">
      <c r="B26952" s="3" t="s">
        <v>32564</v>
      </c>
      <c r="C26952">
        <v>0</v>
      </c>
      <c r="D26952">
        <v>3</v>
      </c>
      <c r="E26952">
        <v>0</v>
      </c>
      <c r="F26952">
        <v>0</v>
      </c>
      <c r="G26952">
        <f>SUM(C26952:F26952)</f>
        <v>3</v>
      </c>
      <c r="H26952">
        <f>RANK(G26952,$G$3:$G$53139)</f>
        <v>23130</v>
      </c>
    </row>
    <row r="26953" spans="2:8" x14ac:dyDescent="0.25">
      <c r="B26953" s="3" t="s">
        <v>40511</v>
      </c>
      <c r="C26953">
        <v>0</v>
      </c>
      <c r="D26953">
        <v>0</v>
      </c>
      <c r="E26953">
        <v>3</v>
      </c>
      <c r="F26953">
        <v>0</v>
      </c>
      <c r="G26953">
        <f>SUM(C26953:F26953)</f>
        <v>3</v>
      </c>
      <c r="H26953">
        <f>RANK(G26953,$G$3:$G$53139)</f>
        <v>23130</v>
      </c>
    </row>
    <row r="26954" spans="2:8" x14ac:dyDescent="0.25">
      <c r="B26954" s="3" t="s">
        <v>2110</v>
      </c>
      <c r="C26954">
        <v>1</v>
      </c>
      <c r="D26954">
        <v>2</v>
      </c>
      <c r="E26954">
        <v>0</v>
      </c>
      <c r="F26954">
        <v>0</v>
      </c>
      <c r="G26954">
        <f>SUM(C26954:F26954)</f>
        <v>3</v>
      </c>
      <c r="H26954">
        <f>RANK(G26954,$G$3:$G$53139)</f>
        <v>23130</v>
      </c>
    </row>
    <row r="26955" spans="2:8" x14ac:dyDescent="0.25">
      <c r="B26955" s="3" t="s">
        <v>30443</v>
      </c>
      <c r="C26955">
        <v>0</v>
      </c>
      <c r="D26955">
        <v>3</v>
      </c>
      <c r="E26955">
        <v>0</v>
      </c>
      <c r="F26955">
        <v>0</v>
      </c>
      <c r="G26955">
        <f>SUM(C26955:F26955)</f>
        <v>3</v>
      </c>
      <c r="H26955">
        <f>RANK(G26955,$G$3:$G$53139)</f>
        <v>23130</v>
      </c>
    </row>
    <row r="26956" spans="2:8" x14ac:dyDescent="0.25">
      <c r="B26956" s="3" t="s">
        <v>18731</v>
      </c>
      <c r="C26956">
        <v>0</v>
      </c>
      <c r="D26956">
        <v>3</v>
      </c>
      <c r="E26956">
        <v>0</v>
      </c>
      <c r="F26956">
        <v>0</v>
      </c>
      <c r="G26956">
        <f>SUM(C26956:F26956)</f>
        <v>3</v>
      </c>
      <c r="H26956">
        <f>RANK(G26956,$G$3:$G$53139)</f>
        <v>23130</v>
      </c>
    </row>
    <row r="26957" spans="2:8" x14ac:dyDescent="0.25">
      <c r="B26957" s="3" t="s">
        <v>46889</v>
      </c>
      <c r="C26957">
        <v>0</v>
      </c>
      <c r="D26957">
        <v>0</v>
      </c>
      <c r="E26957">
        <v>0</v>
      </c>
      <c r="F26957">
        <v>3</v>
      </c>
      <c r="G26957">
        <f>SUM(C26957:F26957)</f>
        <v>3</v>
      </c>
      <c r="H26957">
        <f>RANK(G26957,$G$3:$G$53139)</f>
        <v>23130</v>
      </c>
    </row>
    <row r="26958" spans="2:8" x14ac:dyDescent="0.25">
      <c r="B26958" s="3" t="s">
        <v>35876</v>
      </c>
      <c r="C26958">
        <v>0</v>
      </c>
      <c r="D26958">
        <v>0</v>
      </c>
      <c r="E26958">
        <v>3</v>
      </c>
      <c r="F26958">
        <v>0</v>
      </c>
      <c r="G26958">
        <f>SUM(C26958:F26958)</f>
        <v>3</v>
      </c>
      <c r="H26958">
        <f>RANK(G26958,$G$3:$G$53139)</f>
        <v>23130</v>
      </c>
    </row>
    <row r="26959" spans="2:8" x14ac:dyDescent="0.25">
      <c r="B26959" s="3" t="s">
        <v>32358</v>
      </c>
      <c r="C26959">
        <v>0</v>
      </c>
      <c r="D26959">
        <v>3</v>
      </c>
      <c r="E26959">
        <v>0</v>
      </c>
      <c r="F26959">
        <v>0</v>
      </c>
      <c r="G26959">
        <f>SUM(C26959:F26959)</f>
        <v>3</v>
      </c>
      <c r="H26959">
        <f>RANK(G26959,$G$3:$G$53139)</f>
        <v>23130</v>
      </c>
    </row>
    <row r="26960" spans="2:8" x14ac:dyDescent="0.25">
      <c r="B26960" s="3" t="s">
        <v>26298</v>
      </c>
      <c r="C26960">
        <v>0</v>
      </c>
      <c r="D26960">
        <v>3</v>
      </c>
      <c r="E26960">
        <v>0</v>
      </c>
      <c r="F26960">
        <v>0</v>
      </c>
      <c r="G26960">
        <f>SUM(C26960:F26960)</f>
        <v>3</v>
      </c>
      <c r="H26960">
        <f>RANK(G26960,$G$3:$G$53139)</f>
        <v>23130</v>
      </c>
    </row>
    <row r="26961" spans="2:8" x14ac:dyDescent="0.25">
      <c r="B26961" s="3" t="s">
        <v>38646</v>
      </c>
      <c r="C26961">
        <v>0</v>
      </c>
      <c r="D26961">
        <v>0</v>
      </c>
      <c r="E26961">
        <v>2</v>
      </c>
      <c r="F26961">
        <v>1</v>
      </c>
      <c r="G26961">
        <f>SUM(C26961:F26961)</f>
        <v>3</v>
      </c>
      <c r="H26961">
        <f>RANK(G26961,$G$3:$G$53139)</f>
        <v>23130</v>
      </c>
    </row>
    <row r="26962" spans="2:8" x14ac:dyDescent="0.25">
      <c r="B26962" s="3" t="s">
        <v>42806</v>
      </c>
      <c r="C26962">
        <v>0</v>
      </c>
      <c r="D26962">
        <v>0</v>
      </c>
      <c r="E26962">
        <v>3</v>
      </c>
      <c r="F26962">
        <v>0</v>
      </c>
      <c r="G26962">
        <f>SUM(C26962:F26962)</f>
        <v>3</v>
      </c>
      <c r="H26962">
        <f>RANK(G26962,$G$3:$G$53139)</f>
        <v>23130</v>
      </c>
    </row>
    <row r="26963" spans="2:8" x14ac:dyDescent="0.25">
      <c r="B26963" s="3" t="s">
        <v>41159</v>
      </c>
      <c r="C26963">
        <v>0</v>
      </c>
      <c r="D26963">
        <v>0</v>
      </c>
      <c r="E26963">
        <v>3</v>
      </c>
      <c r="F26963">
        <v>0</v>
      </c>
      <c r="G26963">
        <f>SUM(C26963:F26963)</f>
        <v>3</v>
      </c>
      <c r="H26963">
        <f>RANK(G26963,$G$3:$G$53139)</f>
        <v>23130</v>
      </c>
    </row>
    <row r="26964" spans="2:8" x14ac:dyDescent="0.25">
      <c r="B26964" s="3" t="s">
        <v>16140</v>
      </c>
      <c r="C26964">
        <v>0</v>
      </c>
      <c r="D26964">
        <v>2</v>
      </c>
      <c r="E26964">
        <v>1</v>
      </c>
      <c r="F26964">
        <v>0</v>
      </c>
      <c r="G26964">
        <f>SUM(C26964:F26964)</f>
        <v>3</v>
      </c>
      <c r="H26964">
        <f>RANK(G26964,$G$3:$G$53139)</f>
        <v>23130</v>
      </c>
    </row>
    <row r="26965" spans="2:8" x14ac:dyDescent="0.25">
      <c r="B26965" s="3" t="s">
        <v>14946</v>
      </c>
      <c r="C26965">
        <v>0</v>
      </c>
      <c r="D26965">
        <v>3</v>
      </c>
      <c r="E26965">
        <v>0</v>
      </c>
      <c r="F26965">
        <v>0</v>
      </c>
      <c r="G26965">
        <f>SUM(C26965:F26965)</f>
        <v>3</v>
      </c>
      <c r="H26965">
        <f>RANK(G26965,$G$3:$G$53139)</f>
        <v>23130</v>
      </c>
    </row>
    <row r="26966" spans="2:8" x14ac:dyDescent="0.25">
      <c r="B26966" s="3" t="s">
        <v>19163</v>
      </c>
      <c r="C26966">
        <v>0</v>
      </c>
      <c r="D26966">
        <v>3</v>
      </c>
      <c r="E26966">
        <v>0</v>
      </c>
      <c r="F26966">
        <v>0</v>
      </c>
      <c r="G26966">
        <f>SUM(C26966:F26966)</f>
        <v>3</v>
      </c>
      <c r="H26966">
        <f>RANK(G26966,$G$3:$G$53139)</f>
        <v>23130</v>
      </c>
    </row>
    <row r="26967" spans="2:8" x14ac:dyDescent="0.25">
      <c r="B26967" s="3" t="s">
        <v>18814</v>
      </c>
      <c r="C26967">
        <v>0</v>
      </c>
      <c r="D26967">
        <v>3</v>
      </c>
      <c r="E26967">
        <v>0</v>
      </c>
      <c r="F26967">
        <v>0</v>
      </c>
      <c r="G26967">
        <f>SUM(C26967:F26967)</f>
        <v>3</v>
      </c>
      <c r="H26967">
        <f>RANK(G26967,$G$3:$G$53139)</f>
        <v>23130</v>
      </c>
    </row>
    <row r="26968" spans="2:8" x14ac:dyDescent="0.25">
      <c r="B26968" s="3" t="s">
        <v>31271</v>
      </c>
      <c r="C26968">
        <v>0</v>
      </c>
      <c r="D26968">
        <v>3</v>
      </c>
      <c r="E26968">
        <v>0</v>
      </c>
      <c r="F26968">
        <v>0</v>
      </c>
      <c r="G26968">
        <f>SUM(C26968:F26968)</f>
        <v>3</v>
      </c>
      <c r="H26968">
        <f>RANK(G26968,$G$3:$G$53139)</f>
        <v>23130</v>
      </c>
    </row>
    <row r="26969" spans="2:8" x14ac:dyDescent="0.25">
      <c r="B26969" s="3" t="s">
        <v>22754</v>
      </c>
      <c r="C26969">
        <v>0</v>
      </c>
      <c r="D26969">
        <v>2</v>
      </c>
      <c r="E26969">
        <v>0</v>
      </c>
      <c r="F26969">
        <v>1</v>
      </c>
      <c r="G26969">
        <f>SUM(C26969:F26969)</f>
        <v>3</v>
      </c>
      <c r="H26969">
        <f>RANK(G26969,$G$3:$G$53139)</f>
        <v>23130</v>
      </c>
    </row>
    <row r="26970" spans="2:8" x14ac:dyDescent="0.25">
      <c r="B26970" s="3" t="s">
        <v>26704</v>
      </c>
      <c r="C26970">
        <v>0</v>
      </c>
      <c r="D26970">
        <v>1</v>
      </c>
      <c r="E26970">
        <v>0</v>
      </c>
      <c r="F26970">
        <v>2</v>
      </c>
      <c r="G26970">
        <f>SUM(C26970:F26970)</f>
        <v>3</v>
      </c>
      <c r="H26970">
        <f>RANK(G26970,$G$3:$G$53139)</f>
        <v>23130</v>
      </c>
    </row>
    <row r="26971" spans="2:8" x14ac:dyDescent="0.25">
      <c r="B26971" s="3" t="s">
        <v>33953</v>
      </c>
      <c r="C26971">
        <v>0</v>
      </c>
      <c r="D26971">
        <v>2</v>
      </c>
      <c r="E26971">
        <v>0</v>
      </c>
      <c r="F26971">
        <v>1</v>
      </c>
      <c r="G26971">
        <f>SUM(C26971:F26971)</f>
        <v>3</v>
      </c>
      <c r="H26971">
        <f>RANK(G26971,$G$3:$G$53139)</f>
        <v>23130</v>
      </c>
    </row>
    <row r="26972" spans="2:8" x14ac:dyDescent="0.25">
      <c r="B26972" s="3" t="s">
        <v>43312</v>
      </c>
      <c r="C26972">
        <v>0</v>
      </c>
      <c r="D26972">
        <v>0</v>
      </c>
      <c r="E26972">
        <v>1</v>
      </c>
      <c r="F26972">
        <v>2</v>
      </c>
      <c r="G26972">
        <f>SUM(C26972:F26972)</f>
        <v>3</v>
      </c>
      <c r="H26972">
        <f>RANK(G26972,$G$3:$G$53139)</f>
        <v>23130</v>
      </c>
    </row>
    <row r="26973" spans="2:8" x14ac:dyDescent="0.25">
      <c r="B26973" s="3" t="s">
        <v>48849</v>
      </c>
      <c r="C26973">
        <v>0</v>
      </c>
      <c r="D26973">
        <v>0</v>
      </c>
      <c r="E26973">
        <v>0</v>
      </c>
      <c r="F26973">
        <v>3</v>
      </c>
      <c r="G26973">
        <f>SUM(C26973:F26973)</f>
        <v>3</v>
      </c>
      <c r="H26973">
        <f>RANK(G26973,$G$3:$G$53139)</f>
        <v>23130</v>
      </c>
    </row>
    <row r="26974" spans="2:8" x14ac:dyDescent="0.25">
      <c r="B26974" s="3" t="s">
        <v>5079</v>
      </c>
      <c r="C26974">
        <v>1</v>
      </c>
      <c r="D26974">
        <v>0</v>
      </c>
      <c r="E26974">
        <v>2</v>
      </c>
      <c r="F26974">
        <v>0</v>
      </c>
      <c r="G26974">
        <f>SUM(C26974:F26974)</f>
        <v>3</v>
      </c>
      <c r="H26974">
        <f>RANK(G26974,$G$3:$G$53139)</f>
        <v>23130</v>
      </c>
    </row>
    <row r="26975" spans="2:8" x14ac:dyDescent="0.25">
      <c r="B26975" s="3" t="s">
        <v>15992</v>
      </c>
      <c r="C26975">
        <v>0</v>
      </c>
      <c r="D26975">
        <v>1</v>
      </c>
      <c r="E26975">
        <v>0</v>
      </c>
      <c r="F26975">
        <v>2</v>
      </c>
      <c r="G26975">
        <f>SUM(C26975:F26975)</f>
        <v>3</v>
      </c>
      <c r="H26975">
        <f>RANK(G26975,$G$3:$G$53139)</f>
        <v>23130</v>
      </c>
    </row>
    <row r="26976" spans="2:8" x14ac:dyDescent="0.25">
      <c r="B26976" s="3" t="s">
        <v>13188</v>
      </c>
      <c r="C26976">
        <v>0</v>
      </c>
      <c r="D26976">
        <v>2</v>
      </c>
      <c r="E26976">
        <v>1</v>
      </c>
      <c r="F26976">
        <v>0</v>
      </c>
      <c r="G26976">
        <f>SUM(C26976:F26976)</f>
        <v>3</v>
      </c>
      <c r="H26976">
        <f>RANK(G26976,$G$3:$G$53139)</f>
        <v>23130</v>
      </c>
    </row>
    <row r="26977" spans="2:8" x14ac:dyDescent="0.25">
      <c r="B26977" s="3" t="s">
        <v>15450</v>
      </c>
      <c r="C26977">
        <v>0</v>
      </c>
      <c r="D26977">
        <v>3</v>
      </c>
      <c r="E26977">
        <v>0</v>
      </c>
      <c r="F26977">
        <v>0</v>
      </c>
      <c r="G26977">
        <f>SUM(C26977:F26977)</f>
        <v>3</v>
      </c>
      <c r="H26977">
        <f>RANK(G26977,$G$3:$G$53139)</f>
        <v>23130</v>
      </c>
    </row>
    <row r="26978" spans="2:8" x14ac:dyDescent="0.25">
      <c r="B26978" s="3" t="s">
        <v>4634</v>
      </c>
      <c r="C26978">
        <v>2</v>
      </c>
      <c r="D26978">
        <v>1</v>
      </c>
      <c r="E26978">
        <v>0</v>
      </c>
      <c r="F26978">
        <v>0</v>
      </c>
      <c r="G26978">
        <f>SUM(C26978:F26978)</f>
        <v>3</v>
      </c>
      <c r="H26978">
        <f>RANK(G26978,$G$3:$G$53139)</f>
        <v>23130</v>
      </c>
    </row>
    <row r="26979" spans="2:8" x14ac:dyDescent="0.25">
      <c r="B26979" s="3" t="s">
        <v>24754</v>
      </c>
      <c r="C26979">
        <v>0</v>
      </c>
      <c r="D26979">
        <v>1</v>
      </c>
      <c r="E26979">
        <v>0</v>
      </c>
      <c r="F26979">
        <v>2</v>
      </c>
      <c r="G26979">
        <f>SUM(C26979:F26979)</f>
        <v>3</v>
      </c>
      <c r="H26979">
        <f>RANK(G26979,$G$3:$G$53139)</f>
        <v>23130</v>
      </c>
    </row>
    <row r="26980" spans="2:8" x14ac:dyDescent="0.25">
      <c r="B26980" s="3" t="s">
        <v>44100</v>
      </c>
      <c r="C26980">
        <v>0</v>
      </c>
      <c r="D26980">
        <v>0</v>
      </c>
      <c r="E26980">
        <v>0</v>
      </c>
      <c r="F26980">
        <v>3</v>
      </c>
      <c r="G26980">
        <f>SUM(C26980:F26980)</f>
        <v>3</v>
      </c>
      <c r="H26980">
        <f>RANK(G26980,$G$3:$G$53139)</f>
        <v>23130</v>
      </c>
    </row>
    <row r="26981" spans="2:8" x14ac:dyDescent="0.25">
      <c r="B26981" s="3" t="s">
        <v>26189</v>
      </c>
      <c r="C26981">
        <v>0</v>
      </c>
      <c r="D26981">
        <v>1</v>
      </c>
      <c r="E26981">
        <v>1</v>
      </c>
      <c r="F26981">
        <v>1</v>
      </c>
      <c r="G26981">
        <f>SUM(C26981:F26981)</f>
        <v>3</v>
      </c>
      <c r="H26981">
        <f>RANK(G26981,$G$3:$G$53139)</f>
        <v>23130</v>
      </c>
    </row>
    <row r="26982" spans="2:8" x14ac:dyDescent="0.25">
      <c r="B26982" s="3" t="s">
        <v>30122</v>
      </c>
      <c r="C26982">
        <v>0</v>
      </c>
      <c r="D26982">
        <v>3</v>
      </c>
      <c r="E26982">
        <v>0</v>
      </c>
      <c r="F26982">
        <v>0</v>
      </c>
      <c r="G26982">
        <f>SUM(C26982:F26982)</f>
        <v>3</v>
      </c>
      <c r="H26982">
        <f>RANK(G26982,$G$3:$G$53139)</f>
        <v>23130</v>
      </c>
    </row>
    <row r="26983" spans="2:8" x14ac:dyDescent="0.25">
      <c r="B26983" s="3" t="s">
        <v>38452</v>
      </c>
      <c r="C26983">
        <v>0</v>
      </c>
      <c r="D26983">
        <v>0</v>
      </c>
      <c r="E26983">
        <v>3</v>
      </c>
      <c r="F26983">
        <v>0</v>
      </c>
      <c r="G26983">
        <f>SUM(C26983:F26983)</f>
        <v>3</v>
      </c>
      <c r="H26983">
        <f>RANK(G26983,$G$3:$G$53139)</f>
        <v>23130</v>
      </c>
    </row>
    <row r="26984" spans="2:8" x14ac:dyDescent="0.25">
      <c r="B26984" s="3" t="s">
        <v>23252</v>
      </c>
      <c r="C26984">
        <v>0</v>
      </c>
      <c r="D26984">
        <v>1</v>
      </c>
      <c r="E26984">
        <v>2</v>
      </c>
      <c r="F26984">
        <v>0</v>
      </c>
      <c r="G26984">
        <f>SUM(C26984:F26984)</f>
        <v>3</v>
      </c>
      <c r="H26984">
        <f>RANK(G26984,$G$3:$G$53139)</f>
        <v>23130</v>
      </c>
    </row>
    <row r="26985" spans="2:8" x14ac:dyDescent="0.25">
      <c r="B26985" s="3" t="s">
        <v>24700</v>
      </c>
      <c r="C26985">
        <v>0</v>
      </c>
      <c r="D26985">
        <v>2</v>
      </c>
      <c r="E26985">
        <v>0</v>
      </c>
      <c r="F26985">
        <v>1</v>
      </c>
      <c r="G26985">
        <f>SUM(C26985:F26985)</f>
        <v>3</v>
      </c>
      <c r="H26985">
        <f>RANK(G26985,$G$3:$G$53139)</f>
        <v>23130</v>
      </c>
    </row>
    <row r="26986" spans="2:8" x14ac:dyDescent="0.25">
      <c r="B26986" s="3" t="s">
        <v>20492</v>
      </c>
      <c r="C26986">
        <v>0</v>
      </c>
      <c r="D26986">
        <v>3</v>
      </c>
      <c r="E26986">
        <v>0</v>
      </c>
      <c r="F26986">
        <v>0</v>
      </c>
      <c r="G26986">
        <f>SUM(C26986:F26986)</f>
        <v>3</v>
      </c>
      <c r="H26986">
        <f>RANK(G26986,$G$3:$G$53139)</f>
        <v>23130</v>
      </c>
    </row>
    <row r="26987" spans="2:8" x14ac:dyDescent="0.25">
      <c r="B26987" s="3" t="s">
        <v>22450</v>
      </c>
      <c r="C26987">
        <v>0</v>
      </c>
      <c r="D26987">
        <v>2</v>
      </c>
      <c r="E26987">
        <v>0</v>
      </c>
      <c r="F26987">
        <v>1</v>
      </c>
      <c r="G26987">
        <f>SUM(C26987:F26987)</f>
        <v>3</v>
      </c>
      <c r="H26987">
        <f>RANK(G26987,$G$3:$G$53139)</f>
        <v>23130</v>
      </c>
    </row>
    <row r="26988" spans="2:8" x14ac:dyDescent="0.25">
      <c r="B26988" s="3" t="s">
        <v>13579</v>
      </c>
      <c r="C26988">
        <v>0</v>
      </c>
      <c r="D26988">
        <v>3</v>
      </c>
      <c r="E26988">
        <v>0</v>
      </c>
      <c r="F26988">
        <v>0</v>
      </c>
      <c r="G26988">
        <f>SUM(C26988:F26988)</f>
        <v>3</v>
      </c>
      <c r="H26988">
        <f>RANK(G26988,$G$3:$G$53139)</f>
        <v>23130</v>
      </c>
    </row>
    <row r="26989" spans="2:8" x14ac:dyDescent="0.25">
      <c r="B26989" s="3" t="s">
        <v>29673</v>
      </c>
      <c r="C26989">
        <v>0</v>
      </c>
      <c r="D26989">
        <v>1</v>
      </c>
      <c r="E26989">
        <v>1</v>
      </c>
      <c r="F26989">
        <v>1</v>
      </c>
      <c r="G26989">
        <f>SUM(C26989:F26989)</f>
        <v>3</v>
      </c>
      <c r="H26989">
        <f>RANK(G26989,$G$3:$G$53139)</f>
        <v>23130</v>
      </c>
    </row>
    <row r="26990" spans="2:8" x14ac:dyDescent="0.25">
      <c r="B26990" s="3" t="s">
        <v>49212</v>
      </c>
      <c r="C26990">
        <v>0</v>
      </c>
      <c r="D26990">
        <v>0</v>
      </c>
      <c r="E26990">
        <v>0</v>
      </c>
      <c r="F26990">
        <v>3</v>
      </c>
      <c r="G26990">
        <f>SUM(C26990:F26990)</f>
        <v>3</v>
      </c>
      <c r="H26990">
        <f>RANK(G26990,$G$3:$G$53139)</f>
        <v>23130</v>
      </c>
    </row>
    <row r="26991" spans="2:8" x14ac:dyDescent="0.25">
      <c r="B26991" s="3" t="s">
        <v>18916</v>
      </c>
      <c r="C26991">
        <v>0</v>
      </c>
      <c r="D26991">
        <v>1</v>
      </c>
      <c r="E26991">
        <v>2</v>
      </c>
      <c r="F26991">
        <v>0</v>
      </c>
      <c r="G26991">
        <f>SUM(C26991:F26991)</f>
        <v>3</v>
      </c>
      <c r="H26991">
        <f>RANK(G26991,$G$3:$G$53139)</f>
        <v>23130</v>
      </c>
    </row>
    <row r="26992" spans="2:8" x14ac:dyDescent="0.25">
      <c r="B26992" s="3" t="s">
        <v>36702</v>
      </c>
      <c r="C26992">
        <v>0</v>
      </c>
      <c r="D26992">
        <v>0</v>
      </c>
      <c r="E26992">
        <v>1</v>
      </c>
      <c r="F26992">
        <v>2</v>
      </c>
      <c r="G26992">
        <f>SUM(C26992:F26992)</f>
        <v>3</v>
      </c>
      <c r="H26992">
        <f>RANK(G26992,$G$3:$G$53139)</f>
        <v>23130</v>
      </c>
    </row>
    <row r="26993" spans="2:8" x14ac:dyDescent="0.25">
      <c r="B26993" s="3" t="s">
        <v>14673</v>
      </c>
      <c r="C26993">
        <v>0</v>
      </c>
      <c r="D26993">
        <v>1</v>
      </c>
      <c r="E26993">
        <v>1</v>
      </c>
      <c r="F26993">
        <v>1</v>
      </c>
      <c r="G26993">
        <f>SUM(C26993:F26993)</f>
        <v>3</v>
      </c>
      <c r="H26993">
        <f>RANK(G26993,$G$3:$G$53139)</f>
        <v>23130</v>
      </c>
    </row>
    <row r="26994" spans="2:8" x14ac:dyDescent="0.25">
      <c r="B26994" s="3" t="s">
        <v>33322</v>
      </c>
      <c r="C26994">
        <v>0</v>
      </c>
      <c r="D26994">
        <v>3</v>
      </c>
      <c r="E26994">
        <v>0</v>
      </c>
      <c r="F26994">
        <v>0</v>
      </c>
      <c r="G26994">
        <f>SUM(C26994:F26994)</f>
        <v>3</v>
      </c>
      <c r="H26994">
        <f>RANK(G26994,$G$3:$G$53139)</f>
        <v>23130</v>
      </c>
    </row>
    <row r="26995" spans="2:8" x14ac:dyDescent="0.25">
      <c r="B26995" s="3" t="s">
        <v>13495</v>
      </c>
      <c r="C26995">
        <v>0</v>
      </c>
      <c r="D26995">
        <v>3</v>
      </c>
      <c r="E26995">
        <v>0</v>
      </c>
      <c r="F26995">
        <v>0</v>
      </c>
      <c r="G26995">
        <f>SUM(C26995:F26995)</f>
        <v>3</v>
      </c>
      <c r="H26995">
        <f>RANK(G26995,$G$3:$G$53139)</f>
        <v>23130</v>
      </c>
    </row>
    <row r="26996" spans="2:8" x14ac:dyDescent="0.25">
      <c r="B26996" s="3" t="s">
        <v>45308</v>
      </c>
      <c r="C26996">
        <v>0</v>
      </c>
      <c r="D26996">
        <v>0</v>
      </c>
      <c r="E26996">
        <v>0</v>
      </c>
      <c r="F26996">
        <v>3</v>
      </c>
      <c r="G26996">
        <f>SUM(C26996:F26996)</f>
        <v>3</v>
      </c>
      <c r="H26996">
        <f>RANK(G26996,$G$3:$G$53139)</f>
        <v>23130</v>
      </c>
    </row>
    <row r="26997" spans="2:8" x14ac:dyDescent="0.25">
      <c r="B26997" s="3" t="s">
        <v>43671</v>
      </c>
      <c r="C26997">
        <v>0</v>
      </c>
      <c r="D26997">
        <v>0</v>
      </c>
      <c r="E26997">
        <v>0</v>
      </c>
      <c r="F26997">
        <v>3</v>
      </c>
      <c r="G26997">
        <f>SUM(C26997:F26997)</f>
        <v>3</v>
      </c>
      <c r="H26997">
        <f>RANK(G26997,$G$3:$G$53139)</f>
        <v>23130</v>
      </c>
    </row>
    <row r="26998" spans="2:8" x14ac:dyDescent="0.25">
      <c r="B26998" s="3" t="s">
        <v>44435</v>
      </c>
      <c r="C26998">
        <v>0</v>
      </c>
      <c r="D26998">
        <v>0</v>
      </c>
      <c r="E26998">
        <v>0</v>
      </c>
      <c r="F26998">
        <v>3</v>
      </c>
      <c r="G26998">
        <f>SUM(C26998:F26998)</f>
        <v>3</v>
      </c>
      <c r="H26998">
        <f>RANK(G26998,$G$3:$G$53139)</f>
        <v>23130</v>
      </c>
    </row>
    <row r="26999" spans="2:8" x14ac:dyDescent="0.25">
      <c r="B26999" s="3" t="s">
        <v>31635</v>
      </c>
      <c r="C26999">
        <v>0</v>
      </c>
      <c r="D26999">
        <v>1</v>
      </c>
      <c r="E26999">
        <v>2</v>
      </c>
      <c r="F26999">
        <v>0</v>
      </c>
      <c r="G26999">
        <f>SUM(C26999:F26999)</f>
        <v>3</v>
      </c>
      <c r="H26999">
        <f>RANK(G26999,$G$3:$G$53139)</f>
        <v>23130</v>
      </c>
    </row>
    <row r="27000" spans="2:8" x14ac:dyDescent="0.25">
      <c r="B27000" s="3" t="s">
        <v>38059</v>
      </c>
      <c r="C27000">
        <v>0</v>
      </c>
      <c r="D27000">
        <v>0</v>
      </c>
      <c r="E27000">
        <v>2</v>
      </c>
      <c r="F27000">
        <v>1</v>
      </c>
      <c r="G27000">
        <f>SUM(C27000:F27000)</f>
        <v>3</v>
      </c>
      <c r="H27000">
        <f>RANK(G27000,$G$3:$G$53139)</f>
        <v>23130</v>
      </c>
    </row>
    <row r="27001" spans="2:8" x14ac:dyDescent="0.25">
      <c r="B27001" s="3" t="s">
        <v>10312</v>
      </c>
      <c r="C27001">
        <v>2</v>
      </c>
      <c r="D27001">
        <v>1</v>
      </c>
      <c r="E27001">
        <v>0</v>
      </c>
      <c r="F27001">
        <v>0</v>
      </c>
      <c r="G27001">
        <f>SUM(C27001:F27001)</f>
        <v>3</v>
      </c>
      <c r="H27001">
        <f>RANK(G27001,$G$3:$G$53139)</f>
        <v>23130</v>
      </c>
    </row>
    <row r="27002" spans="2:8" x14ac:dyDescent="0.25">
      <c r="B27002" s="3" t="s">
        <v>31736</v>
      </c>
      <c r="C27002">
        <v>0</v>
      </c>
      <c r="D27002">
        <v>2</v>
      </c>
      <c r="E27002">
        <v>1</v>
      </c>
      <c r="F27002">
        <v>0</v>
      </c>
      <c r="G27002">
        <f>SUM(C27002:F27002)</f>
        <v>3</v>
      </c>
      <c r="H27002">
        <f>RANK(G27002,$G$3:$G$53139)</f>
        <v>23130</v>
      </c>
    </row>
    <row r="27003" spans="2:8" x14ac:dyDescent="0.25">
      <c r="B27003" s="3" t="s">
        <v>41099</v>
      </c>
      <c r="C27003">
        <v>0</v>
      </c>
      <c r="D27003">
        <v>0</v>
      </c>
      <c r="E27003">
        <v>3</v>
      </c>
      <c r="F27003">
        <v>0</v>
      </c>
      <c r="G27003">
        <f>SUM(C27003:F27003)</f>
        <v>3</v>
      </c>
      <c r="H27003">
        <f>RANK(G27003,$G$3:$G$53139)</f>
        <v>23130</v>
      </c>
    </row>
    <row r="27004" spans="2:8" x14ac:dyDescent="0.25">
      <c r="B27004" s="3" t="s">
        <v>30541</v>
      </c>
      <c r="C27004">
        <v>0</v>
      </c>
      <c r="D27004">
        <v>1</v>
      </c>
      <c r="E27004">
        <v>1</v>
      </c>
      <c r="F27004">
        <v>1</v>
      </c>
      <c r="G27004">
        <f>SUM(C27004:F27004)</f>
        <v>3</v>
      </c>
      <c r="H27004">
        <f>RANK(G27004,$G$3:$G$53139)</f>
        <v>23130</v>
      </c>
    </row>
    <row r="27005" spans="2:8" x14ac:dyDescent="0.25">
      <c r="B27005" s="3" t="s">
        <v>12086</v>
      </c>
      <c r="C27005">
        <v>1</v>
      </c>
      <c r="D27005">
        <v>1</v>
      </c>
      <c r="E27005">
        <v>0</v>
      </c>
      <c r="F27005">
        <v>1</v>
      </c>
      <c r="G27005">
        <f>SUM(C27005:F27005)</f>
        <v>3</v>
      </c>
      <c r="H27005">
        <f>RANK(G27005,$G$3:$G$53139)</f>
        <v>23130</v>
      </c>
    </row>
    <row r="27006" spans="2:8" x14ac:dyDescent="0.25">
      <c r="B27006" s="3" t="s">
        <v>46123</v>
      </c>
      <c r="C27006">
        <v>0</v>
      </c>
      <c r="D27006">
        <v>0</v>
      </c>
      <c r="E27006">
        <v>0</v>
      </c>
      <c r="F27006">
        <v>3</v>
      </c>
      <c r="G27006">
        <f>SUM(C27006:F27006)</f>
        <v>3</v>
      </c>
      <c r="H27006">
        <f>RANK(G27006,$G$3:$G$53139)</f>
        <v>23130</v>
      </c>
    </row>
    <row r="27007" spans="2:8" x14ac:dyDescent="0.25">
      <c r="B27007" s="3" t="s">
        <v>13338</v>
      </c>
      <c r="C27007">
        <v>0</v>
      </c>
      <c r="D27007">
        <v>1</v>
      </c>
      <c r="E27007">
        <v>1</v>
      </c>
      <c r="F27007">
        <v>1</v>
      </c>
      <c r="G27007">
        <f>SUM(C27007:F27007)</f>
        <v>3</v>
      </c>
      <c r="H27007">
        <f>RANK(G27007,$G$3:$G$53139)</f>
        <v>23130</v>
      </c>
    </row>
    <row r="27008" spans="2:8" x14ac:dyDescent="0.25">
      <c r="B27008" s="3" t="s">
        <v>38148</v>
      </c>
      <c r="C27008">
        <v>0</v>
      </c>
      <c r="D27008">
        <v>0</v>
      </c>
      <c r="E27008">
        <v>3</v>
      </c>
      <c r="F27008">
        <v>0</v>
      </c>
      <c r="G27008">
        <f>SUM(C27008:F27008)</f>
        <v>3</v>
      </c>
      <c r="H27008">
        <f>RANK(G27008,$G$3:$G$53139)</f>
        <v>23130</v>
      </c>
    </row>
    <row r="27009" spans="2:8" x14ac:dyDescent="0.25">
      <c r="B27009" s="3" t="s">
        <v>36055</v>
      </c>
      <c r="C27009">
        <v>0</v>
      </c>
      <c r="D27009">
        <v>0</v>
      </c>
      <c r="E27009">
        <v>3</v>
      </c>
      <c r="F27009">
        <v>0</v>
      </c>
      <c r="G27009">
        <f>SUM(C27009:F27009)</f>
        <v>3</v>
      </c>
      <c r="H27009">
        <f>RANK(G27009,$G$3:$G$53139)</f>
        <v>23130</v>
      </c>
    </row>
    <row r="27010" spans="2:8" x14ac:dyDescent="0.25">
      <c r="B27010" s="3" t="s">
        <v>44032</v>
      </c>
      <c r="C27010">
        <v>0</v>
      </c>
      <c r="D27010">
        <v>0</v>
      </c>
      <c r="E27010">
        <v>0</v>
      </c>
      <c r="F27010">
        <v>3</v>
      </c>
      <c r="G27010">
        <f>SUM(C27010:F27010)</f>
        <v>3</v>
      </c>
      <c r="H27010">
        <f>RANK(G27010,$G$3:$G$53139)</f>
        <v>23130</v>
      </c>
    </row>
    <row r="27011" spans="2:8" x14ac:dyDescent="0.25">
      <c r="B27011" s="3" t="s">
        <v>29528</v>
      </c>
      <c r="C27011">
        <v>0</v>
      </c>
      <c r="D27011">
        <v>1</v>
      </c>
      <c r="E27011">
        <v>1</v>
      </c>
      <c r="F27011">
        <v>1</v>
      </c>
      <c r="G27011">
        <f>SUM(C27011:F27011)</f>
        <v>3</v>
      </c>
      <c r="H27011">
        <f>RANK(G27011,$G$3:$G$53139)</f>
        <v>23130</v>
      </c>
    </row>
    <row r="27012" spans="2:8" x14ac:dyDescent="0.25">
      <c r="B27012" s="3" t="s">
        <v>44868</v>
      </c>
      <c r="C27012">
        <v>0</v>
      </c>
      <c r="D27012">
        <v>0</v>
      </c>
      <c r="E27012">
        <v>0</v>
      </c>
      <c r="F27012">
        <v>3</v>
      </c>
      <c r="G27012">
        <f>SUM(C27012:F27012)</f>
        <v>3</v>
      </c>
      <c r="H27012">
        <f>RANK(G27012,$G$3:$G$53139)</f>
        <v>23130</v>
      </c>
    </row>
    <row r="27013" spans="2:8" x14ac:dyDescent="0.25">
      <c r="B27013" s="3" t="s">
        <v>4936</v>
      </c>
      <c r="C27013">
        <v>1</v>
      </c>
      <c r="D27013">
        <v>0</v>
      </c>
      <c r="E27013">
        <v>0</v>
      </c>
      <c r="F27013">
        <v>2</v>
      </c>
      <c r="G27013">
        <f>SUM(C27013:F27013)</f>
        <v>3</v>
      </c>
      <c r="H27013">
        <f>RANK(G27013,$G$3:$G$53139)</f>
        <v>23130</v>
      </c>
    </row>
    <row r="27014" spans="2:8" x14ac:dyDescent="0.25">
      <c r="B27014" s="3" t="s">
        <v>45397</v>
      </c>
      <c r="C27014">
        <v>0</v>
      </c>
      <c r="D27014">
        <v>0</v>
      </c>
      <c r="E27014">
        <v>0</v>
      </c>
      <c r="F27014">
        <v>3</v>
      </c>
      <c r="G27014">
        <f>SUM(C27014:F27014)</f>
        <v>3</v>
      </c>
      <c r="H27014">
        <f>RANK(G27014,$G$3:$G$53139)</f>
        <v>23130</v>
      </c>
    </row>
    <row r="27015" spans="2:8" x14ac:dyDescent="0.25">
      <c r="B27015" s="3" t="s">
        <v>45311</v>
      </c>
      <c r="C27015">
        <v>0</v>
      </c>
      <c r="D27015">
        <v>0</v>
      </c>
      <c r="E27015">
        <v>0</v>
      </c>
      <c r="F27015">
        <v>3</v>
      </c>
      <c r="G27015">
        <f>SUM(C27015:F27015)</f>
        <v>3</v>
      </c>
      <c r="H27015">
        <f>RANK(G27015,$G$3:$G$53139)</f>
        <v>23130</v>
      </c>
    </row>
    <row r="27016" spans="2:8" x14ac:dyDescent="0.25">
      <c r="B27016" s="3" t="s">
        <v>28672</v>
      </c>
      <c r="C27016">
        <v>0</v>
      </c>
      <c r="D27016">
        <v>1</v>
      </c>
      <c r="E27016">
        <v>1</v>
      </c>
      <c r="F27016">
        <v>1</v>
      </c>
      <c r="G27016">
        <f>SUM(C27016:F27016)</f>
        <v>3</v>
      </c>
      <c r="H27016">
        <f>RANK(G27016,$G$3:$G$53139)</f>
        <v>23130</v>
      </c>
    </row>
    <row r="27017" spans="2:8" x14ac:dyDescent="0.25">
      <c r="B27017" s="3" t="s">
        <v>43869</v>
      </c>
      <c r="C27017">
        <v>0</v>
      </c>
      <c r="D27017">
        <v>0</v>
      </c>
      <c r="E27017">
        <v>0</v>
      </c>
      <c r="F27017">
        <v>3</v>
      </c>
      <c r="G27017">
        <f>SUM(C27017:F27017)</f>
        <v>3</v>
      </c>
      <c r="H27017">
        <f>RANK(G27017,$G$3:$G$53139)</f>
        <v>23130</v>
      </c>
    </row>
    <row r="27018" spans="2:8" x14ac:dyDescent="0.25">
      <c r="B27018" s="3" t="s">
        <v>17071</v>
      </c>
      <c r="C27018">
        <v>0</v>
      </c>
      <c r="D27018">
        <v>1</v>
      </c>
      <c r="E27018">
        <v>0</v>
      </c>
      <c r="F27018">
        <v>2</v>
      </c>
      <c r="G27018">
        <f>SUM(C27018:F27018)</f>
        <v>3</v>
      </c>
      <c r="H27018">
        <f>RANK(G27018,$G$3:$G$53139)</f>
        <v>23130</v>
      </c>
    </row>
    <row r="27019" spans="2:8" x14ac:dyDescent="0.25">
      <c r="B27019" s="3" t="s">
        <v>30346</v>
      </c>
      <c r="C27019">
        <v>0</v>
      </c>
      <c r="D27019">
        <v>1</v>
      </c>
      <c r="E27019">
        <v>1</v>
      </c>
      <c r="F27019">
        <v>1</v>
      </c>
      <c r="G27019">
        <f>SUM(C27019:F27019)</f>
        <v>3</v>
      </c>
      <c r="H27019">
        <f>RANK(G27019,$G$3:$G$53139)</f>
        <v>23130</v>
      </c>
    </row>
    <row r="27020" spans="2:8" x14ac:dyDescent="0.25">
      <c r="B27020" s="3" t="s">
        <v>13971</v>
      </c>
      <c r="C27020">
        <v>0</v>
      </c>
      <c r="D27020">
        <v>3</v>
      </c>
      <c r="E27020">
        <v>0</v>
      </c>
      <c r="F27020">
        <v>0</v>
      </c>
      <c r="G27020">
        <f>SUM(C27020:F27020)</f>
        <v>3</v>
      </c>
      <c r="H27020">
        <f>RANK(G27020,$G$3:$G$53139)</f>
        <v>23130</v>
      </c>
    </row>
    <row r="27021" spans="2:8" x14ac:dyDescent="0.25">
      <c r="B27021" s="3" t="s">
        <v>43889</v>
      </c>
      <c r="C27021">
        <v>0</v>
      </c>
      <c r="D27021">
        <v>0</v>
      </c>
      <c r="E27021">
        <v>0</v>
      </c>
      <c r="F27021">
        <v>3</v>
      </c>
      <c r="G27021">
        <f>SUM(C27021:F27021)</f>
        <v>3</v>
      </c>
      <c r="H27021">
        <f>RANK(G27021,$G$3:$G$53139)</f>
        <v>23130</v>
      </c>
    </row>
    <row r="27022" spans="2:8" x14ac:dyDescent="0.25">
      <c r="B27022" s="3" t="s">
        <v>51463</v>
      </c>
      <c r="C27022">
        <v>0</v>
      </c>
      <c r="D27022">
        <v>0</v>
      </c>
      <c r="E27022">
        <v>0</v>
      </c>
      <c r="F27022">
        <v>3</v>
      </c>
      <c r="G27022">
        <f>SUM(C27022:F27022)</f>
        <v>3</v>
      </c>
      <c r="H27022">
        <f>RANK(G27022,$G$3:$G$53139)</f>
        <v>23130</v>
      </c>
    </row>
    <row r="27023" spans="2:8" x14ac:dyDescent="0.25">
      <c r="B27023" s="3" t="s">
        <v>22632</v>
      </c>
      <c r="C27023">
        <v>0</v>
      </c>
      <c r="D27023">
        <v>2</v>
      </c>
      <c r="E27023">
        <v>0</v>
      </c>
      <c r="F27023">
        <v>1</v>
      </c>
      <c r="G27023">
        <f>SUM(C27023:F27023)</f>
        <v>3</v>
      </c>
      <c r="H27023">
        <f>RANK(G27023,$G$3:$G$53139)</f>
        <v>23130</v>
      </c>
    </row>
    <row r="27024" spans="2:8" x14ac:dyDescent="0.25">
      <c r="B27024" s="3" t="s">
        <v>20693</v>
      </c>
      <c r="C27024">
        <v>0</v>
      </c>
      <c r="D27024">
        <v>2</v>
      </c>
      <c r="E27024">
        <v>1</v>
      </c>
      <c r="F27024">
        <v>0</v>
      </c>
      <c r="G27024">
        <f>SUM(C27024:F27024)</f>
        <v>3</v>
      </c>
      <c r="H27024">
        <f>RANK(G27024,$G$3:$G$53139)</f>
        <v>23130</v>
      </c>
    </row>
    <row r="27025" spans="2:8" x14ac:dyDescent="0.25">
      <c r="B27025" s="3" t="s">
        <v>26327</v>
      </c>
      <c r="C27025">
        <v>0</v>
      </c>
      <c r="D27025">
        <v>3</v>
      </c>
      <c r="E27025">
        <v>0</v>
      </c>
      <c r="F27025">
        <v>0</v>
      </c>
      <c r="G27025">
        <f>SUM(C27025:F27025)</f>
        <v>3</v>
      </c>
      <c r="H27025">
        <f>RANK(G27025,$G$3:$G$53139)</f>
        <v>23130</v>
      </c>
    </row>
    <row r="27026" spans="2:8" x14ac:dyDescent="0.25">
      <c r="B27026" s="3" t="s">
        <v>32379</v>
      </c>
      <c r="C27026">
        <v>0</v>
      </c>
      <c r="D27026">
        <v>1</v>
      </c>
      <c r="E27026">
        <v>2</v>
      </c>
      <c r="F27026">
        <v>0</v>
      </c>
      <c r="G27026">
        <f>SUM(C27026:F27026)</f>
        <v>3</v>
      </c>
      <c r="H27026">
        <f>RANK(G27026,$G$3:$G$53139)</f>
        <v>23130</v>
      </c>
    </row>
    <row r="27027" spans="2:8" x14ac:dyDescent="0.25">
      <c r="B27027" s="3" t="s">
        <v>32101</v>
      </c>
      <c r="C27027">
        <v>0</v>
      </c>
      <c r="D27027">
        <v>1</v>
      </c>
      <c r="E27027">
        <v>1</v>
      </c>
      <c r="F27027">
        <v>1</v>
      </c>
      <c r="G27027">
        <f>SUM(C27027:F27027)</f>
        <v>3</v>
      </c>
      <c r="H27027">
        <f>RANK(G27027,$G$3:$G$53139)</f>
        <v>23130</v>
      </c>
    </row>
    <row r="27028" spans="2:8" x14ac:dyDescent="0.25">
      <c r="B27028" s="3" t="s">
        <v>44497</v>
      </c>
      <c r="C27028">
        <v>0</v>
      </c>
      <c r="D27028">
        <v>0</v>
      </c>
      <c r="E27028">
        <v>0</v>
      </c>
      <c r="F27028">
        <v>3</v>
      </c>
      <c r="G27028">
        <f>SUM(C27028:F27028)</f>
        <v>3</v>
      </c>
      <c r="H27028">
        <f>RANK(G27028,$G$3:$G$53139)</f>
        <v>23130</v>
      </c>
    </row>
    <row r="27029" spans="2:8" x14ac:dyDescent="0.25">
      <c r="B27029" s="3" t="s">
        <v>51081</v>
      </c>
      <c r="C27029">
        <v>0</v>
      </c>
      <c r="D27029">
        <v>0</v>
      </c>
      <c r="E27029">
        <v>0</v>
      </c>
      <c r="F27029">
        <v>3</v>
      </c>
      <c r="G27029">
        <f>SUM(C27029:F27029)</f>
        <v>3</v>
      </c>
      <c r="H27029">
        <f>RANK(G27029,$G$3:$G$53139)</f>
        <v>23130</v>
      </c>
    </row>
    <row r="27030" spans="2:8" x14ac:dyDescent="0.25">
      <c r="B27030" s="3" t="s">
        <v>27144</v>
      </c>
      <c r="C27030">
        <v>0</v>
      </c>
      <c r="D27030">
        <v>2</v>
      </c>
      <c r="E27030">
        <v>1</v>
      </c>
      <c r="F27030">
        <v>0</v>
      </c>
      <c r="G27030">
        <f>SUM(C27030:F27030)</f>
        <v>3</v>
      </c>
      <c r="H27030">
        <f>RANK(G27030,$G$3:$G$53139)</f>
        <v>23130</v>
      </c>
    </row>
    <row r="27031" spans="2:8" x14ac:dyDescent="0.25">
      <c r="B27031" s="3" t="s">
        <v>11632</v>
      </c>
      <c r="C27031">
        <v>3</v>
      </c>
      <c r="D27031">
        <v>0</v>
      </c>
      <c r="E27031">
        <v>0</v>
      </c>
      <c r="F27031">
        <v>0</v>
      </c>
      <c r="G27031">
        <f>SUM(C27031:F27031)</f>
        <v>3</v>
      </c>
      <c r="H27031">
        <f>RANK(G27031,$G$3:$G$53139)</f>
        <v>23130</v>
      </c>
    </row>
    <row r="27032" spans="2:8" x14ac:dyDescent="0.25">
      <c r="B27032" s="3" t="s">
        <v>47508</v>
      </c>
      <c r="C27032">
        <v>0</v>
      </c>
      <c r="D27032">
        <v>0</v>
      </c>
      <c r="E27032">
        <v>0</v>
      </c>
      <c r="F27032">
        <v>3</v>
      </c>
      <c r="G27032">
        <f>SUM(C27032:F27032)</f>
        <v>3</v>
      </c>
      <c r="H27032">
        <f>RANK(G27032,$G$3:$G$53139)</f>
        <v>23130</v>
      </c>
    </row>
    <row r="27033" spans="2:8" x14ac:dyDescent="0.25">
      <c r="B27033" s="3" t="s">
        <v>40801</v>
      </c>
      <c r="C27033">
        <v>0</v>
      </c>
      <c r="D27033">
        <v>0</v>
      </c>
      <c r="E27033">
        <v>2</v>
      </c>
      <c r="F27033">
        <v>1</v>
      </c>
      <c r="G27033">
        <f>SUM(C27033:F27033)</f>
        <v>3</v>
      </c>
      <c r="H27033">
        <f>RANK(G27033,$G$3:$G$53139)</f>
        <v>23130</v>
      </c>
    </row>
    <row r="27034" spans="2:8" x14ac:dyDescent="0.25">
      <c r="B27034" s="3" t="s">
        <v>50322</v>
      </c>
      <c r="C27034">
        <v>0</v>
      </c>
      <c r="D27034">
        <v>0</v>
      </c>
      <c r="E27034">
        <v>0</v>
      </c>
      <c r="F27034">
        <v>3</v>
      </c>
      <c r="G27034">
        <f>SUM(C27034:F27034)</f>
        <v>3</v>
      </c>
      <c r="H27034">
        <f>RANK(G27034,$G$3:$G$53139)</f>
        <v>23130</v>
      </c>
    </row>
    <row r="27035" spans="2:8" x14ac:dyDescent="0.25">
      <c r="B27035" s="3" t="s">
        <v>51716</v>
      </c>
      <c r="C27035">
        <v>0</v>
      </c>
      <c r="D27035">
        <v>0</v>
      </c>
      <c r="E27035">
        <v>0</v>
      </c>
      <c r="F27035">
        <v>3</v>
      </c>
      <c r="G27035">
        <f>SUM(C27035:F27035)</f>
        <v>3</v>
      </c>
      <c r="H27035">
        <f>RANK(G27035,$G$3:$G$53139)</f>
        <v>23130</v>
      </c>
    </row>
    <row r="27036" spans="2:8" x14ac:dyDescent="0.25">
      <c r="B27036" s="3" t="s">
        <v>49086</v>
      </c>
      <c r="C27036">
        <v>0</v>
      </c>
      <c r="D27036">
        <v>0</v>
      </c>
      <c r="E27036">
        <v>0</v>
      </c>
      <c r="F27036">
        <v>3</v>
      </c>
      <c r="G27036">
        <f>SUM(C27036:F27036)</f>
        <v>3</v>
      </c>
      <c r="H27036">
        <f>RANK(G27036,$G$3:$G$53139)</f>
        <v>23130</v>
      </c>
    </row>
    <row r="27037" spans="2:8" x14ac:dyDescent="0.25">
      <c r="B27037" s="3" t="s">
        <v>45816</v>
      </c>
      <c r="C27037">
        <v>0</v>
      </c>
      <c r="D27037">
        <v>0</v>
      </c>
      <c r="E27037">
        <v>0</v>
      </c>
      <c r="F27037">
        <v>3</v>
      </c>
      <c r="G27037">
        <f>SUM(C27037:F27037)</f>
        <v>3</v>
      </c>
      <c r="H27037">
        <f>RANK(G27037,$G$3:$G$53139)</f>
        <v>23130</v>
      </c>
    </row>
    <row r="27038" spans="2:8" x14ac:dyDescent="0.25">
      <c r="B27038" s="3" t="s">
        <v>45566</v>
      </c>
      <c r="C27038">
        <v>0</v>
      </c>
      <c r="D27038">
        <v>0</v>
      </c>
      <c r="E27038">
        <v>0</v>
      </c>
      <c r="F27038">
        <v>3</v>
      </c>
      <c r="G27038">
        <f>SUM(C27038:F27038)</f>
        <v>3</v>
      </c>
      <c r="H27038">
        <f>RANK(G27038,$G$3:$G$53139)</f>
        <v>23130</v>
      </c>
    </row>
    <row r="27039" spans="2:8" x14ac:dyDescent="0.25">
      <c r="B27039" s="3" t="s">
        <v>14217</v>
      </c>
      <c r="C27039">
        <v>0</v>
      </c>
      <c r="D27039">
        <v>3</v>
      </c>
      <c r="E27039">
        <v>0</v>
      </c>
      <c r="F27039">
        <v>0</v>
      </c>
      <c r="G27039">
        <f>SUM(C27039:F27039)</f>
        <v>3</v>
      </c>
      <c r="H27039">
        <f>RANK(G27039,$G$3:$G$53139)</f>
        <v>23130</v>
      </c>
    </row>
    <row r="27040" spans="2:8" x14ac:dyDescent="0.25">
      <c r="B27040" s="3" t="s">
        <v>16784</v>
      </c>
      <c r="C27040">
        <v>0</v>
      </c>
      <c r="D27040">
        <v>2</v>
      </c>
      <c r="E27040">
        <v>0</v>
      </c>
      <c r="F27040">
        <v>1</v>
      </c>
      <c r="G27040">
        <f>SUM(C27040:F27040)</f>
        <v>3</v>
      </c>
      <c r="H27040">
        <f>RANK(G27040,$G$3:$G$53139)</f>
        <v>23130</v>
      </c>
    </row>
    <row r="27041" spans="2:8" x14ac:dyDescent="0.25">
      <c r="B27041" s="3" t="s">
        <v>9047</v>
      </c>
      <c r="C27041">
        <v>1</v>
      </c>
      <c r="D27041">
        <v>1</v>
      </c>
      <c r="E27041">
        <v>0</v>
      </c>
      <c r="F27041">
        <v>1</v>
      </c>
      <c r="G27041">
        <f>SUM(C27041:F27041)</f>
        <v>3</v>
      </c>
      <c r="H27041">
        <f>RANK(G27041,$G$3:$G$53139)</f>
        <v>23130</v>
      </c>
    </row>
    <row r="27042" spans="2:8" x14ac:dyDescent="0.25">
      <c r="B27042" s="3" t="s">
        <v>25949</v>
      </c>
      <c r="C27042">
        <v>0</v>
      </c>
      <c r="D27042">
        <v>1</v>
      </c>
      <c r="E27042">
        <v>2</v>
      </c>
      <c r="F27042">
        <v>0</v>
      </c>
      <c r="G27042">
        <f>SUM(C27042:F27042)</f>
        <v>3</v>
      </c>
      <c r="H27042">
        <f>RANK(G27042,$G$3:$G$53139)</f>
        <v>23130</v>
      </c>
    </row>
    <row r="27043" spans="2:8" x14ac:dyDescent="0.25">
      <c r="B27043" s="3" t="s">
        <v>36257</v>
      </c>
      <c r="C27043">
        <v>0</v>
      </c>
      <c r="D27043">
        <v>0</v>
      </c>
      <c r="E27043">
        <v>3</v>
      </c>
      <c r="F27043">
        <v>0</v>
      </c>
      <c r="G27043">
        <f>SUM(C27043:F27043)</f>
        <v>3</v>
      </c>
      <c r="H27043">
        <f>RANK(G27043,$G$3:$G$53139)</f>
        <v>23130</v>
      </c>
    </row>
    <row r="27044" spans="2:8" x14ac:dyDescent="0.25">
      <c r="B27044" s="3" t="s">
        <v>3507</v>
      </c>
      <c r="C27044">
        <v>2</v>
      </c>
      <c r="D27044">
        <v>1</v>
      </c>
      <c r="E27044">
        <v>0</v>
      </c>
      <c r="F27044">
        <v>0</v>
      </c>
      <c r="G27044">
        <f>SUM(C27044:F27044)</f>
        <v>3</v>
      </c>
      <c r="H27044">
        <f>RANK(G27044,$G$3:$G$53139)</f>
        <v>23130</v>
      </c>
    </row>
    <row r="27045" spans="2:8" x14ac:dyDescent="0.25">
      <c r="B27045" s="3" t="s">
        <v>24203</v>
      </c>
      <c r="C27045">
        <v>0</v>
      </c>
      <c r="D27045">
        <v>1</v>
      </c>
      <c r="E27045">
        <v>2</v>
      </c>
      <c r="F27045">
        <v>0</v>
      </c>
      <c r="G27045">
        <f>SUM(C27045:F27045)</f>
        <v>3</v>
      </c>
      <c r="H27045">
        <f>RANK(G27045,$G$3:$G$53139)</f>
        <v>23130</v>
      </c>
    </row>
    <row r="27046" spans="2:8" x14ac:dyDescent="0.25">
      <c r="B27046" s="3" t="s">
        <v>50488</v>
      </c>
      <c r="C27046">
        <v>0</v>
      </c>
      <c r="D27046">
        <v>0</v>
      </c>
      <c r="E27046">
        <v>0</v>
      </c>
      <c r="F27046">
        <v>3</v>
      </c>
      <c r="G27046">
        <f>SUM(C27046:F27046)</f>
        <v>3</v>
      </c>
      <c r="H27046">
        <f>RANK(G27046,$G$3:$G$53139)</f>
        <v>23130</v>
      </c>
    </row>
    <row r="27047" spans="2:8" x14ac:dyDescent="0.25">
      <c r="B27047" s="3" t="s">
        <v>24257</v>
      </c>
      <c r="C27047">
        <v>0</v>
      </c>
      <c r="D27047">
        <v>1</v>
      </c>
      <c r="E27047">
        <v>2</v>
      </c>
      <c r="F27047">
        <v>0</v>
      </c>
      <c r="G27047">
        <f>SUM(C27047:F27047)</f>
        <v>3</v>
      </c>
      <c r="H27047">
        <f>RANK(G27047,$G$3:$G$53139)</f>
        <v>23130</v>
      </c>
    </row>
    <row r="27048" spans="2:8" x14ac:dyDescent="0.25">
      <c r="B27048" s="3" t="s">
        <v>52272</v>
      </c>
      <c r="C27048">
        <v>0</v>
      </c>
      <c r="D27048">
        <v>0</v>
      </c>
      <c r="E27048">
        <v>0</v>
      </c>
      <c r="F27048">
        <v>3</v>
      </c>
      <c r="G27048">
        <f>SUM(C27048:F27048)</f>
        <v>3</v>
      </c>
      <c r="H27048">
        <f>RANK(G27048,$G$3:$G$53139)</f>
        <v>23130</v>
      </c>
    </row>
    <row r="27049" spans="2:8" x14ac:dyDescent="0.25">
      <c r="B27049" s="3" t="s">
        <v>52115</v>
      </c>
      <c r="C27049">
        <v>0</v>
      </c>
      <c r="D27049">
        <v>0</v>
      </c>
      <c r="E27049">
        <v>0</v>
      </c>
      <c r="F27049">
        <v>3</v>
      </c>
      <c r="G27049">
        <f>SUM(C27049:F27049)</f>
        <v>3</v>
      </c>
      <c r="H27049">
        <f>RANK(G27049,$G$3:$G$53139)</f>
        <v>23130</v>
      </c>
    </row>
    <row r="27050" spans="2:8" x14ac:dyDescent="0.25">
      <c r="B27050" s="3" t="s">
        <v>52102</v>
      </c>
      <c r="C27050">
        <v>0</v>
      </c>
      <c r="D27050">
        <v>0</v>
      </c>
      <c r="E27050">
        <v>0</v>
      </c>
      <c r="F27050">
        <v>3</v>
      </c>
      <c r="G27050">
        <f>SUM(C27050:F27050)</f>
        <v>3</v>
      </c>
      <c r="H27050">
        <f>RANK(G27050,$G$3:$G$53139)</f>
        <v>23130</v>
      </c>
    </row>
    <row r="27051" spans="2:8" x14ac:dyDescent="0.25">
      <c r="B27051" s="3" t="s">
        <v>35928</v>
      </c>
      <c r="C27051">
        <v>0</v>
      </c>
      <c r="D27051">
        <v>0</v>
      </c>
      <c r="E27051">
        <v>1</v>
      </c>
      <c r="F27051">
        <v>2</v>
      </c>
      <c r="G27051">
        <f>SUM(C27051:F27051)</f>
        <v>3</v>
      </c>
      <c r="H27051">
        <f>RANK(G27051,$G$3:$G$53139)</f>
        <v>23130</v>
      </c>
    </row>
    <row r="27052" spans="2:8" x14ac:dyDescent="0.25">
      <c r="B27052" s="3" t="s">
        <v>22107</v>
      </c>
      <c r="C27052">
        <v>0</v>
      </c>
      <c r="D27052">
        <v>3</v>
      </c>
      <c r="E27052">
        <v>0</v>
      </c>
      <c r="F27052">
        <v>0</v>
      </c>
      <c r="G27052">
        <f>SUM(C27052:F27052)</f>
        <v>3</v>
      </c>
      <c r="H27052">
        <f>RANK(G27052,$G$3:$G$53139)</f>
        <v>23130</v>
      </c>
    </row>
    <row r="27053" spans="2:8" x14ac:dyDescent="0.25">
      <c r="B27053" s="3" t="s">
        <v>46726</v>
      </c>
      <c r="C27053">
        <v>0</v>
      </c>
      <c r="D27053">
        <v>0</v>
      </c>
      <c r="E27053">
        <v>0</v>
      </c>
      <c r="F27053">
        <v>3</v>
      </c>
      <c r="G27053">
        <f>SUM(C27053:F27053)</f>
        <v>3</v>
      </c>
      <c r="H27053">
        <f>RANK(G27053,$G$3:$G$53139)</f>
        <v>23130</v>
      </c>
    </row>
    <row r="27054" spans="2:8" x14ac:dyDescent="0.25">
      <c r="B27054" s="3" t="s">
        <v>47145</v>
      </c>
      <c r="C27054">
        <v>0</v>
      </c>
      <c r="D27054">
        <v>0</v>
      </c>
      <c r="E27054">
        <v>0</v>
      </c>
      <c r="F27054">
        <v>3</v>
      </c>
      <c r="G27054">
        <f>SUM(C27054:F27054)</f>
        <v>3</v>
      </c>
      <c r="H27054">
        <f>RANK(G27054,$G$3:$G$53139)</f>
        <v>23130</v>
      </c>
    </row>
    <row r="27055" spans="2:8" x14ac:dyDescent="0.25">
      <c r="B27055" s="3" t="s">
        <v>35863</v>
      </c>
      <c r="C27055">
        <v>0</v>
      </c>
      <c r="D27055">
        <v>0</v>
      </c>
      <c r="E27055">
        <v>3</v>
      </c>
      <c r="F27055">
        <v>0</v>
      </c>
      <c r="G27055">
        <f>SUM(C27055:F27055)</f>
        <v>3</v>
      </c>
      <c r="H27055">
        <f>RANK(G27055,$G$3:$G$53139)</f>
        <v>23130</v>
      </c>
    </row>
    <row r="27056" spans="2:8" x14ac:dyDescent="0.25">
      <c r="B27056" s="3" t="s">
        <v>35568</v>
      </c>
      <c r="C27056">
        <v>0</v>
      </c>
      <c r="D27056">
        <v>0</v>
      </c>
      <c r="E27056">
        <v>3</v>
      </c>
      <c r="F27056">
        <v>0</v>
      </c>
      <c r="G27056">
        <f>SUM(C27056:F27056)</f>
        <v>3</v>
      </c>
      <c r="H27056">
        <f>RANK(G27056,$G$3:$G$53139)</f>
        <v>23130</v>
      </c>
    </row>
    <row r="27057" spans="2:8" x14ac:dyDescent="0.25">
      <c r="B27057" s="3" t="s">
        <v>37621</v>
      </c>
      <c r="C27057">
        <v>0</v>
      </c>
      <c r="D27057">
        <v>0</v>
      </c>
      <c r="E27057">
        <v>3</v>
      </c>
      <c r="F27057">
        <v>0</v>
      </c>
      <c r="G27057">
        <f>SUM(C27057:F27057)</f>
        <v>3</v>
      </c>
      <c r="H27057">
        <f>RANK(G27057,$G$3:$G$53139)</f>
        <v>23130</v>
      </c>
    </row>
    <row r="27058" spans="2:8" x14ac:dyDescent="0.25">
      <c r="B27058" s="3" t="s">
        <v>35643</v>
      </c>
      <c r="C27058">
        <v>0</v>
      </c>
      <c r="D27058">
        <v>0</v>
      </c>
      <c r="E27058">
        <v>2</v>
      </c>
      <c r="F27058">
        <v>1</v>
      </c>
      <c r="G27058">
        <f>SUM(C27058:F27058)</f>
        <v>3</v>
      </c>
      <c r="H27058">
        <f>RANK(G27058,$G$3:$G$53139)</f>
        <v>23130</v>
      </c>
    </row>
    <row r="27059" spans="2:8" x14ac:dyDescent="0.25">
      <c r="B27059" s="3" t="s">
        <v>49832</v>
      </c>
      <c r="C27059">
        <v>0</v>
      </c>
      <c r="D27059">
        <v>0</v>
      </c>
      <c r="E27059">
        <v>0</v>
      </c>
      <c r="F27059">
        <v>3</v>
      </c>
      <c r="G27059">
        <f>SUM(C27059:F27059)</f>
        <v>3</v>
      </c>
      <c r="H27059">
        <f>RANK(G27059,$G$3:$G$53139)</f>
        <v>23130</v>
      </c>
    </row>
    <row r="27060" spans="2:8" x14ac:dyDescent="0.25">
      <c r="B27060" s="3" t="s">
        <v>20742</v>
      </c>
      <c r="C27060">
        <v>0</v>
      </c>
      <c r="D27060">
        <v>3</v>
      </c>
      <c r="E27060">
        <v>0</v>
      </c>
      <c r="F27060">
        <v>0</v>
      </c>
      <c r="G27060">
        <f>SUM(C27060:F27060)</f>
        <v>3</v>
      </c>
      <c r="H27060">
        <f>RANK(G27060,$G$3:$G$53139)</f>
        <v>23130</v>
      </c>
    </row>
    <row r="27061" spans="2:8" x14ac:dyDescent="0.25">
      <c r="B27061" s="3" t="s">
        <v>19964</v>
      </c>
      <c r="C27061">
        <v>0</v>
      </c>
      <c r="D27061">
        <v>2</v>
      </c>
      <c r="E27061">
        <v>0</v>
      </c>
      <c r="F27061">
        <v>1</v>
      </c>
      <c r="G27061">
        <f>SUM(C27061:F27061)</f>
        <v>3</v>
      </c>
      <c r="H27061">
        <f>RANK(G27061,$G$3:$G$53139)</f>
        <v>23130</v>
      </c>
    </row>
    <row r="27062" spans="2:8" x14ac:dyDescent="0.25">
      <c r="B27062" s="3" t="s">
        <v>14644</v>
      </c>
      <c r="C27062">
        <v>0</v>
      </c>
      <c r="D27062">
        <v>3</v>
      </c>
      <c r="E27062">
        <v>0</v>
      </c>
      <c r="F27062">
        <v>0</v>
      </c>
      <c r="G27062">
        <f>SUM(C27062:F27062)</f>
        <v>3</v>
      </c>
      <c r="H27062">
        <f>RANK(G27062,$G$3:$G$53139)</f>
        <v>23130</v>
      </c>
    </row>
    <row r="27063" spans="2:8" x14ac:dyDescent="0.25">
      <c r="B27063" s="3" t="s">
        <v>13407</v>
      </c>
      <c r="C27063">
        <v>0</v>
      </c>
      <c r="D27063">
        <v>1</v>
      </c>
      <c r="E27063">
        <v>0</v>
      </c>
      <c r="F27063">
        <v>2</v>
      </c>
      <c r="G27063">
        <f>SUM(C27063:F27063)</f>
        <v>3</v>
      </c>
      <c r="H27063">
        <f>RANK(G27063,$G$3:$G$53139)</f>
        <v>23130</v>
      </c>
    </row>
    <row r="27064" spans="2:8" x14ac:dyDescent="0.25">
      <c r="B27064" s="3" t="s">
        <v>36623</v>
      </c>
      <c r="C27064">
        <v>0</v>
      </c>
      <c r="D27064">
        <v>0</v>
      </c>
      <c r="E27064">
        <v>1</v>
      </c>
      <c r="F27064">
        <v>2</v>
      </c>
      <c r="G27064">
        <f>SUM(C27064:F27064)</f>
        <v>3</v>
      </c>
      <c r="H27064">
        <f>RANK(G27064,$G$3:$G$53139)</f>
        <v>23130</v>
      </c>
    </row>
    <row r="27065" spans="2:8" x14ac:dyDescent="0.25">
      <c r="B27065" s="3" t="s">
        <v>47423</v>
      </c>
      <c r="C27065">
        <v>0</v>
      </c>
      <c r="D27065">
        <v>0</v>
      </c>
      <c r="E27065">
        <v>0</v>
      </c>
      <c r="F27065">
        <v>3</v>
      </c>
      <c r="G27065">
        <f>SUM(C27065:F27065)</f>
        <v>3</v>
      </c>
      <c r="H27065">
        <f>RANK(G27065,$G$3:$G$53139)</f>
        <v>23130</v>
      </c>
    </row>
    <row r="27066" spans="2:8" x14ac:dyDescent="0.25">
      <c r="B27066" s="3" t="s">
        <v>31011</v>
      </c>
      <c r="C27066">
        <v>0</v>
      </c>
      <c r="D27066">
        <v>3</v>
      </c>
      <c r="E27066">
        <v>0</v>
      </c>
      <c r="F27066">
        <v>0</v>
      </c>
      <c r="G27066">
        <f>SUM(C27066:F27066)</f>
        <v>3</v>
      </c>
      <c r="H27066">
        <f>RANK(G27066,$G$3:$G$53139)</f>
        <v>23130</v>
      </c>
    </row>
    <row r="27067" spans="2:8" x14ac:dyDescent="0.25">
      <c r="B27067" s="3" t="s">
        <v>35122</v>
      </c>
      <c r="C27067">
        <v>0</v>
      </c>
      <c r="D27067">
        <v>1</v>
      </c>
      <c r="E27067">
        <v>0</v>
      </c>
      <c r="F27067">
        <v>2</v>
      </c>
      <c r="G27067">
        <f>SUM(C27067:F27067)</f>
        <v>3</v>
      </c>
      <c r="H27067">
        <f>RANK(G27067,$G$3:$G$53139)</f>
        <v>23130</v>
      </c>
    </row>
    <row r="27068" spans="2:8" x14ac:dyDescent="0.25">
      <c r="B27068" s="3" t="s">
        <v>28533</v>
      </c>
      <c r="C27068">
        <v>0</v>
      </c>
      <c r="D27068">
        <v>1</v>
      </c>
      <c r="E27068">
        <v>2</v>
      </c>
      <c r="F27068">
        <v>0</v>
      </c>
      <c r="G27068">
        <f>SUM(C27068:F27068)</f>
        <v>3</v>
      </c>
      <c r="H27068">
        <f>RANK(G27068,$G$3:$G$53139)</f>
        <v>23130</v>
      </c>
    </row>
    <row r="27069" spans="2:8" x14ac:dyDescent="0.25">
      <c r="B27069" s="3" t="s">
        <v>47882</v>
      </c>
      <c r="C27069">
        <v>0</v>
      </c>
      <c r="D27069">
        <v>0</v>
      </c>
      <c r="E27069">
        <v>0</v>
      </c>
      <c r="F27069">
        <v>3</v>
      </c>
      <c r="G27069">
        <f>SUM(C27069:F27069)</f>
        <v>3</v>
      </c>
      <c r="H27069">
        <f>RANK(G27069,$G$3:$G$53139)</f>
        <v>23130</v>
      </c>
    </row>
    <row r="27070" spans="2:8" x14ac:dyDescent="0.25">
      <c r="B27070" s="3" t="s">
        <v>21497</v>
      </c>
      <c r="C27070">
        <v>0</v>
      </c>
      <c r="D27070">
        <v>3</v>
      </c>
      <c r="E27070">
        <v>0</v>
      </c>
      <c r="F27070">
        <v>0</v>
      </c>
      <c r="G27070">
        <f>SUM(C27070:F27070)</f>
        <v>3</v>
      </c>
      <c r="H27070">
        <f>RANK(G27070,$G$3:$G$53139)</f>
        <v>23130</v>
      </c>
    </row>
    <row r="27071" spans="2:8" x14ac:dyDescent="0.25">
      <c r="B27071" s="3" t="s">
        <v>22658</v>
      </c>
      <c r="C27071">
        <v>0</v>
      </c>
      <c r="D27071">
        <v>2</v>
      </c>
      <c r="E27071">
        <v>0</v>
      </c>
      <c r="F27071">
        <v>1</v>
      </c>
      <c r="G27071">
        <f>SUM(C27071:F27071)</f>
        <v>3</v>
      </c>
      <c r="H27071">
        <f>RANK(G27071,$G$3:$G$53139)</f>
        <v>23130</v>
      </c>
    </row>
    <row r="27072" spans="2:8" x14ac:dyDescent="0.25">
      <c r="B27072" s="3" t="s">
        <v>35494</v>
      </c>
      <c r="C27072">
        <v>0</v>
      </c>
      <c r="D27072">
        <v>0</v>
      </c>
      <c r="E27072">
        <v>3</v>
      </c>
      <c r="F27072">
        <v>0</v>
      </c>
      <c r="G27072">
        <f>SUM(C27072:F27072)</f>
        <v>3</v>
      </c>
      <c r="H27072">
        <f>RANK(G27072,$G$3:$G$53139)</f>
        <v>23130</v>
      </c>
    </row>
    <row r="27073" spans="2:8" x14ac:dyDescent="0.25">
      <c r="B27073" s="3" t="s">
        <v>36374</v>
      </c>
      <c r="C27073">
        <v>0</v>
      </c>
      <c r="D27073">
        <v>0</v>
      </c>
      <c r="E27073">
        <v>3</v>
      </c>
      <c r="F27073">
        <v>0</v>
      </c>
      <c r="G27073">
        <f>SUM(C27073:F27073)</f>
        <v>3</v>
      </c>
      <c r="H27073">
        <f>RANK(G27073,$G$3:$G$53139)</f>
        <v>23130</v>
      </c>
    </row>
    <row r="27074" spans="2:8" x14ac:dyDescent="0.25">
      <c r="B27074" s="3" t="s">
        <v>24195</v>
      </c>
      <c r="C27074">
        <v>0</v>
      </c>
      <c r="D27074">
        <v>1</v>
      </c>
      <c r="E27074">
        <v>2</v>
      </c>
      <c r="F27074">
        <v>0</v>
      </c>
      <c r="G27074">
        <f>SUM(C27074:F27074)</f>
        <v>3</v>
      </c>
      <c r="H27074">
        <f>RANK(G27074,$G$3:$G$53139)</f>
        <v>23130</v>
      </c>
    </row>
    <row r="27075" spans="2:8" x14ac:dyDescent="0.25">
      <c r="B27075" s="3" t="s">
        <v>20555</v>
      </c>
      <c r="C27075">
        <v>0</v>
      </c>
      <c r="D27075">
        <v>2</v>
      </c>
      <c r="E27075">
        <v>1</v>
      </c>
      <c r="F27075">
        <v>0</v>
      </c>
      <c r="G27075">
        <f>SUM(C27075:F27075)</f>
        <v>3</v>
      </c>
      <c r="H27075">
        <f>RANK(G27075,$G$3:$G$53139)</f>
        <v>23130</v>
      </c>
    </row>
    <row r="27076" spans="2:8" x14ac:dyDescent="0.25">
      <c r="B27076" s="3" t="s">
        <v>17340</v>
      </c>
      <c r="C27076">
        <v>0</v>
      </c>
      <c r="D27076">
        <v>2</v>
      </c>
      <c r="E27076">
        <v>1</v>
      </c>
      <c r="F27076">
        <v>0</v>
      </c>
      <c r="G27076">
        <f>SUM(C27076:F27076)</f>
        <v>3</v>
      </c>
      <c r="H27076">
        <f>RANK(G27076,$G$3:$G$53139)</f>
        <v>23130</v>
      </c>
    </row>
    <row r="27077" spans="2:8" x14ac:dyDescent="0.25">
      <c r="B27077" s="3" t="s">
        <v>11571</v>
      </c>
      <c r="C27077">
        <v>1</v>
      </c>
      <c r="D27077">
        <v>1</v>
      </c>
      <c r="E27077">
        <v>0</v>
      </c>
      <c r="F27077">
        <v>1</v>
      </c>
      <c r="G27077">
        <f>SUM(C27077:F27077)</f>
        <v>3</v>
      </c>
      <c r="H27077">
        <f>RANK(G27077,$G$3:$G$53139)</f>
        <v>23130</v>
      </c>
    </row>
    <row r="27078" spans="2:8" x14ac:dyDescent="0.25">
      <c r="B27078" s="3" t="s">
        <v>41372</v>
      </c>
      <c r="C27078">
        <v>0</v>
      </c>
      <c r="D27078">
        <v>0</v>
      </c>
      <c r="E27078">
        <v>1</v>
      </c>
      <c r="F27078">
        <v>2</v>
      </c>
      <c r="G27078">
        <f>SUM(C27078:F27078)</f>
        <v>3</v>
      </c>
      <c r="H27078">
        <f>RANK(G27078,$G$3:$G$53139)</f>
        <v>23130</v>
      </c>
    </row>
    <row r="27079" spans="2:8" x14ac:dyDescent="0.25">
      <c r="B27079" s="3" t="s">
        <v>37224</v>
      </c>
      <c r="C27079">
        <v>0</v>
      </c>
      <c r="D27079">
        <v>0</v>
      </c>
      <c r="E27079">
        <v>3</v>
      </c>
      <c r="F27079">
        <v>0</v>
      </c>
      <c r="G27079">
        <f>SUM(C27079:F27079)</f>
        <v>3</v>
      </c>
      <c r="H27079">
        <f>RANK(G27079,$G$3:$G$53139)</f>
        <v>23130</v>
      </c>
    </row>
    <row r="27080" spans="2:8" x14ac:dyDescent="0.25">
      <c r="B27080" s="3" t="s">
        <v>21196</v>
      </c>
      <c r="C27080">
        <v>0</v>
      </c>
      <c r="D27080">
        <v>2</v>
      </c>
      <c r="E27080">
        <v>1</v>
      </c>
      <c r="F27080">
        <v>0</v>
      </c>
      <c r="G27080">
        <f>SUM(C27080:F27080)</f>
        <v>3</v>
      </c>
      <c r="H27080">
        <f>RANK(G27080,$G$3:$G$53139)</f>
        <v>23130</v>
      </c>
    </row>
    <row r="27081" spans="2:8" x14ac:dyDescent="0.25">
      <c r="B27081" s="3" t="s">
        <v>35918</v>
      </c>
      <c r="C27081">
        <v>0</v>
      </c>
      <c r="D27081">
        <v>0</v>
      </c>
      <c r="E27081">
        <v>1</v>
      </c>
      <c r="F27081">
        <v>2</v>
      </c>
      <c r="G27081">
        <f>SUM(C27081:F27081)</f>
        <v>3</v>
      </c>
      <c r="H27081">
        <f>RANK(G27081,$G$3:$G$53139)</f>
        <v>23130</v>
      </c>
    </row>
    <row r="27082" spans="2:8" x14ac:dyDescent="0.25">
      <c r="B27082" s="3" t="s">
        <v>38764</v>
      </c>
      <c r="C27082">
        <v>0</v>
      </c>
      <c r="D27082">
        <v>0</v>
      </c>
      <c r="E27082">
        <v>1</v>
      </c>
      <c r="F27082">
        <v>2</v>
      </c>
      <c r="G27082">
        <f>SUM(C27082:F27082)</f>
        <v>3</v>
      </c>
      <c r="H27082">
        <f>RANK(G27082,$G$3:$G$53139)</f>
        <v>23130</v>
      </c>
    </row>
    <row r="27083" spans="2:8" x14ac:dyDescent="0.25">
      <c r="B27083" s="3" t="s">
        <v>46020</v>
      </c>
      <c r="C27083">
        <v>0</v>
      </c>
      <c r="D27083">
        <v>0</v>
      </c>
      <c r="E27083">
        <v>0</v>
      </c>
      <c r="F27083">
        <v>3</v>
      </c>
      <c r="G27083">
        <f>SUM(C27083:F27083)</f>
        <v>3</v>
      </c>
      <c r="H27083">
        <f>RANK(G27083,$G$3:$G$53139)</f>
        <v>23130</v>
      </c>
    </row>
    <row r="27084" spans="2:8" x14ac:dyDescent="0.25">
      <c r="B27084" s="3" t="s">
        <v>19941</v>
      </c>
      <c r="C27084">
        <v>0</v>
      </c>
      <c r="D27084">
        <v>3</v>
      </c>
      <c r="E27084">
        <v>0</v>
      </c>
      <c r="F27084">
        <v>0</v>
      </c>
      <c r="G27084">
        <f>SUM(C27084:F27084)</f>
        <v>3</v>
      </c>
      <c r="H27084">
        <f>RANK(G27084,$G$3:$G$53139)</f>
        <v>23130</v>
      </c>
    </row>
    <row r="27085" spans="2:8" x14ac:dyDescent="0.25">
      <c r="B27085" s="3" t="s">
        <v>43002</v>
      </c>
      <c r="C27085">
        <v>0</v>
      </c>
      <c r="D27085">
        <v>0</v>
      </c>
      <c r="E27085">
        <v>3</v>
      </c>
      <c r="F27085">
        <v>0</v>
      </c>
      <c r="G27085">
        <f>SUM(C27085:F27085)</f>
        <v>3</v>
      </c>
      <c r="H27085">
        <f>RANK(G27085,$G$3:$G$53139)</f>
        <v>23130</v>
      </c>
    </row>
    <row r="27086" spans="2:8" x14ac:dyDescent="0.25">
      <c r="B27086" s="3" t="s">
        <v>46349</v>
      </c>
      <c r="C27086">
        <v>0</v>
      </c>
      <c r="D27086">
        <v>0</v>
      </c>
      <c r="E27086">
        <v>0</v>
      </c>
      <c r="F27086">
        <v>3</v>
      </c>
      <c r="G27086">
        <f>SUM(C27086:F27086)</f>
        <v>3</v>
      </c>
      <c r="H27086">
        <f>RANK(G27086,$G$3:$G$53139)</f>
        <v>23130</v>
      </c>
    </row>
    <row r="27087" spans="2:8" x14ac:dyDescent="0.25">
      <c r="B27087" s="3" t="s">
        <v>7715</v>
      </c>
      <c r="C27087">
        <v>3</v>
      </c>
      <c r="D27087">
        <v>0</v>
      </c>
      <c r="E27087">
        <v>0</v>
      </c>
      <c r="F27087">
        <v>0</v>
      </c>
      <c r="G27087">
        <f>SUM(C27087:F27087)</f>
        <v>3</v>
      </c>
      <c r="H27087">
        <f>RANK(G27087,$G$3:$G$53139)</f>
        <v>23130</v>
      </c>
    </row>
    <row r="27088" spans="2:8" x14ac:dyDescent="0.25">
      <c r="B27088" s="3" t="s">
        <v>3403</v>
      </c>
      <c r="C27088">
        <v>3</v>
      </c>
      <c r="D27088">
        <v>0</v>
      </c>
      <c r="E27088">
        <v>0</v>
      </c>
      <c r="F27088">
        <v>0</v>
      </c>
      <c r="G27088">
        <f>SUM(C27088:F27088)</f>
        <v>3</v>
      </c>
      <c r="H27088">
        <f>RANK(G27088,$G$3:$G$53139)</f>
        <v>23130</v>
      </c>
    </row>
    <row r="27089" spans="2:8" x14ac:dyDescent="0.25">
      <c r="B27089" s="3" t="s">
        <v>26037</v>
      </c>
      <c r="C27089">
        <v>0</v>
      </c>
      <c r="D27089">
        <v>3</v>
      </c>
      <c r="E27089">
        <v>0</v>
      </c>
      <c r="F27089">
        <v>0</v>
      </c>
      <c r="G27089">
        <f>SUM(C27089:F27089)</f>
        <v>3</v>
      </c>
      <c r="H27089">
        <f>RANK(G27089,$G$3:$G$53139)</f>
        <v>23130</v>
      </c>
    </row>
    <row r="27090" spans="2:8" x14ac:dyDescent="0.25">
      <c r="B27090" s="3" t="s">
        <v>2598</v>
      </c>
      <c r="C27090">
        <v>1</v>
      </c>
      <c r="D27090">
        <v>2</v>
      </c>
      <c r="E27090">
        <v>0</v>
      </c>
      <c r="F27090">
        <v>0</v>
      </c>
      <c r="G27090">
        <f>SUM(C27090:F27090)</f>
        <v>3</v>
      </c>
      <c r="H27090">
        <f>RANK(G27090,$G$3:$G$53139)</f>
        <v>23130</v>
      </c>
    </row>
    <row r="27091" spans="2:8" x14ac:dyDescent="0.25">
      <c r="B27091" s="3" t="s">
        <v>18820</v>
      </c>
      <c r="C27091">
        <v>0</v>
      </c>
      <c r="D27091">
        <v>1</v>
      </c>
      <c r="E27091">
        <v>2</v>
      </c>
      <c r="F27091">
        <v>0</v>
      </c>
      <c r="G27091">
        <f>SUM(C27091:F27091)</f>
        <v>3</v>
      </c>
      <c r="H27091">
        <f>RANK(G27091,$G$3:$G$53139)</f>
        <v>23130</v>
      </c>
    </row>
    <row r="27092" spans="2:8" x14ac:dyDescent="0.25">
      <c r="B27092" s="3" t="s">
        <v>40215</v>
      </c>
      <c r="C27092">
        <v>0</v>
      </c>
      <c r="D27092">
        <v>0</v>
      </c>
      <c r="E27092">
        <v>1</v>
      </c>
      <c r="F27092">
        <v>2</v>
      </c>
      <c r="G27092">
        <f>SUM(C27092:F27092)</f>
        <v>3</v>
      </c>
      <c r="H27092">
        <f>RANK(G27092,$G$3:$G$53139)</f>
        <v>23130</v>
      </c>
    </row>
    <row r="27093" spans="2:8" x14ac:dyDescent="0.25">
      <c r="B27093" s="3" t="s">
        <v>29059</v>
      </c>
      <c r="C27093">
        <v>0</v>
      </c>
      <c r="D27093">
        <v>3</v>
      </c>
      <c r="E27093">
        <v>0</v>
      </c>
      <c r="F27093">
        <v>0</v>
      </c>
      <c r="G27093">
        <f>SUM(C27093:F27093)</f>
        <v>3</v>
      </c>
      <c r="H27093">
        <f>RANK(G27093,$G$3:$G$53139)</f>
        <v>23130</v>
      </c>
    </row>
    <row r="27094" spans="2:8" x14ac:dyDescent="0.25">
      <c r="B27094" s="3" t="s">
        <v>47007</v>
      </c>
      <c r="C27094">
        <v>0</v>
      </c>
      <c r="D27094">
        <v>0</v>
      </c>
      <c r="E27094">
        <v>0</v>
      </c>
      <c r="F27094">
        <v>3</v>
      </c>
      <c r="G27094">
        <f>SUM(C27094:F27094)</f>
        <v>3</v>
      </c>
      <c r="H27094">
        <f>RANK(G27094,$G$3:$G$53139)</f>
        <v>23130</v>
      </c>
    </row>
    <row r="27095" spans="2:8" x14ac:dyDescent="0.25">
      <c r="B27095" s="3" t="s">
        <v>20256</v>
      </c>
      <c r="C27095">
        <v>0</v>
      </c>
      <c r="D27095">
        <v>3</v>
      </c>
      <c r="E27095">
        <v>0</v>
      </c>
      <c r="F27095">
        <v>0</v>
      </c>
      <c r="G27095">
        <f>SUM(C27095:F27095)</f>
        <v>3</v>
      </c>
      <c r="H27095">
        <f>RANK(G27095,$G$3:$G$53139)</f>
        <v>23130</v>
      </c>
    </row>
    <row r="27096" spans="2:8" x14ac:dyDescent="0.25">
      <c r="B27096" s="3" t="s">
        <v>18363</v>
      </c>
      <c r="C27096">
        <v>0</v>
      </c>
      <c r="D27096">
        <v>1</v>
      </c>
      <c r="E27096">
        <v>2</v>
      </c>
      <c r="F27096">
        <v>0</v>
      </c>
      <c r="G27096">
        <f>SUM(C27096:F27096)</f>
        <v>3</v>
      </c>
      <c r="H27096">
        <f>RANK(G27096,$G$3:$G$53139)</f>
        <v>23130</v>
      </c>
    </row>
    <row r="27097" spans="2:8" x14ac:dyDescent="0.25">
      <c r="B27097" s="3" t="s">
        <v>10821</v>
      </c>
      <c r="C27097">
        <v>2</v>
      </c>
      <c r="D27097">
        <v>1</v>
      </c>
      <c r="E27097">
        <v>0</v>
      </c>
      <c r="F27097">
        <v>0</v>
      </c>
      <c r="G27097">
        <f>SUM(C27097:F27097)</f>
        <v>3</v>
      </c>
      <c r="H27097">
        <f>RANK(G27097,$G$3:$G$53139)</f>
        <v>23130</v>
      </c>
    </row>
    <row r="27098" spans="2:8" x14ac:dyDescent="0.25">
      <c r="B27098" s="3" t="s">
        <v>30913</v>
      </c>
      <c r="C27098">
        <v>0</v>
      </c>
      <c r="D27098">
        <v>3</v>
      </c>
      <c r="E27098">
        <v>0</v>
      </c>
      <c r="F27098">
        <v>0</v>
      </c>
      <c r="G27098">
        <f>SUM(C27098:F27098)</f>
        <v>3</v>
      </c>
      <c r="H27098">
        <f>RANK(G27098,$G$3:$G$53139)</f>
        <v>23130</v>
      </c>
    </row>
    <row r="27099" spans="2:8" x14ac:dyDescent="0.25">
      <c r="B27099" s="3" t="s">
        <v>1635</v>
      </c>
      <c r="C27099">
        <v>3</v>
      </c>
      <c r="D27099">
        <v>0</v>
      </c>
      <c r="E27099">
        <v>0</v>
      </c>
      <c r="F27099">
        <v>0</v>
      </c>
      <c r="G27099">
        <f>SUM(C27099:F27099)</f>
        <v>3</v>
      </c>
      <c r="H27099">
        <f>RANK(G27099,$G$3:$G$53139)</f>
        <v>23130</v>
      </c>
    </row>
    <row r="27100" spans="2:8" x14ac:dyDescent="0.25">
      <c r="B27100" s="3" t="s">
        <v>13347</v>
      </c>
      <c r="C27100">
        <v>0</v>
      </c>
      <c r="D27100">
        <v>3</v>
      </c>
      <c r="E27100">
        <v>0</v>
      </c>
      <c r="F27100">
        <v>0</v>
      </c>
      <c r="G27100">
        <f>SUM(C27100:F27100)</f>
        <v>3</v>
      </c>
      <c r="H27100">
        <f>RANK(G27100,$G$3:$G$53139)</f>
        <v>23130</v>
      </c>
    </row>
    <row r="27101" spans="2:8" x14ac:dyDescent="0.25">
      <c r="B27101" s="3" t="s">
        <v>27740</v>
      </c>
      <c r="C27101">
        <v>0</v>
      </c>
      <c r="D27101">
        <v>3</v>
      </c>
      <c r="E27101">
        <v>0</v>
      </c>
      <c r="F27101">
        <v>0</v>
      </c>
      <c r="G27101">
        <f>SUM(C27101:F27101)</f>
        <v>3</v>
      </c>
      <c r="H27101">
        <f>RANK(G27101,$G$3:$G$53139)</f>
        <v>23130</v>
      </c>
    </row>
    <row r="27102" spans="2:8" x14ac:dyDescent="0.25">
      <c r="B27102" s="3" t="s">
        <v>26531</v>
      </c>
      <c r="C27102">
        <v>0</v>
      </c>
      <c r="D27102">
        <v>1</v>
      </c>
      <c r="E27102">
        <v>2</v>
      </c>
      <c r="F27102">
        <v>0</v>
      </c>
      <c r="G27102">
        <f>SUM(C27102:F27102)</f>
        <v>3</v>
      </c>
      <c r="H27102">
        <f>RANK(G27102,$G$3:$G$53139)</f>
        <v>23130</v>
      </c>
    </row>
    <row r="27103" spans="2:8" x14ac:dyDescent="0.25">
      <c r="B27103" s="3" t="s">
        <v>22242</v>
      </c>
      <c r="C27103">
        <v>0</v>
      </c>
      <c r="D27103">
        <v>2</v>
      </c>
      <c r="E27103">
        <v>0</v>
      </c>
      <c r="F27103">
        <v>1</v>
      </c>
      <c r="G27103">
        <f>SUM(C27103:F27103)</f>
        <v>3</v>
      </c>
      <c r="H27103">
        <f>RANK(G27103,$G$3:$G$53139)</f>
        <v>23130</v>
      </c>
    </row>
    <row r="27104" spans="2:8" x14ac:dyDescent="0.25">
      <c r="B27104" s="3" t="s">
        <v>25223</v>
      </c>
      <c r="C27104">
        <v>0</v>
      </c>
      <c r="D27104">
        <v>3</v>
      </c>
      <c r="E27104">
        <v>0</v>
      </c>
      <c r="F27104">
        <v>0</v>
      </c>
      <c r="G27104">
        <f>SUM(C27104:F27104)</f>
        <v>3</v>
      </c>
      <c r="H27104">
        <f>RANK(G27104,$G$3:$G$53139)</f>
        <v>23130</v>
      </c>
    </row>
    <row r="27105" spans="2:8" x14ac:dyDescent="0.25">
      <c r="B27105" s="3" t="s">
        <v>21449</v>
      </c>
      <c r="C27105">
        <v>0</v>
      </c>
      <c r="D27105">
        <v>3</v>
      </c>
      <c r="E27105">
        <v>0</v>
      </c>
      <c r="F27105">
        <v>0</v>
      </c>
      <c r="G27105">
        <f>SUM(C27105:F27105)</f>
        <v>3</v>
      </c>
      <c r="H27105">
        <f>RANK(G27105,$G$3:$G$53139)</f>
        <v>23130</v>
      </c>
    </row>
    <row r="27106" spans="2:8" x14ac:dyDescent="0.25">
      <c r="B27106" s="3" t="s">
        <v>13508</v>
      </c>
      <c r="C27106">
        <v>0</v>
      </c>
      <c r="D27106">
        <v>3</v>
      </c>
      <c r="E27106">
        <v>0</v>
      </c>
      <c r="F27106">
        <v>0</v>
      </c>
      <c r="G27106">
        <f>SUM(C27106:F27106)</f>
        <v>3</v>
      </c>
      <c r="H27106">
        <f>RANK(G27106,$G$3:$G$53139)</f>
        <v>23130</v>
      </c>
    </row>
    <row r="27107" spans="2:8" x14ac:dyDescent="0.25">
      <c r="B27107" s="3" t="s">
        <v>35282</v>
      </c>
      <c r="C27107">
        <v>0</v>
      </c>
      <c r="D27107">
        <v>1</v>
      </c>
      <c r="E27107">
        <v>1</v>
      </c>
      <c r="F27107">
        <v>1</v>
      </c>
      <c r="G27107">
        <f>SUM(C27107:F27107)</f>
        <v>3</v>
      </c>
      <c r="H27107">
        <f>RANK(G27107,$G$3:$G$53139)</f>
        <v>23130</v>
      </c>
    </row>
    <row r="27108" spans="2:8" x14ac:dyDescent="0.25">
      <c r="B27108" s="3" t="s">
        <v>49820</v>
      </c>
      <c r="C27108">
        <v>0</v>
      </c>
      <c r="D27108">
        <v>0</v>
      </c>
      <c r="E27108">
        <v>0</v>
      </c>
      <c r="F27108">
        <v>3</v>
      </c>
      <c r="G27108">
        <f>SUM(C27108:F27108)</f>
        <v>3</v>
      </c>
      <c r="H27108">
        <f>RANK(G27108,$G$3:$G$53139)</f>
        <v>23130</v>
      </c>
    </row>
    <row r="27109" spans="2:8" x14ac:dyDescent="0.25">
      <c r="B27109" s="3" t="s">
        <v>24669</v>
      </c>
      <c r="C27109">
        <v>0</v>
      </c>
      <c r="D27109">
        <v>3</v>
      </c>
      <c r="E27109">
        <v>0</v>
      </c>
      <c r="F27109">
        <v>0</v>
      </c>
      <c r="G27109">
        <f>SUM(C27109:F27109)</f>
        <v>3</v>
      </c>
      <c r="H27109">
        <f>RANK(G27109,$G$3:$G$53139)</f>
        <v>23130</v>
      </c>
    </row>
    <row r="27110" spans="2:8" x14ac:dyDescent="0.25">
      <c r="B27110" s="3" t="s">
        <v>26972</v>
      </c>
      <c r="C27110">
        <v>0</v>
      </c>
      <c r="D27110">
        <v>3</v>
      </c>
      <c r="E27110">
        <v>0</v>
      </c>
      <c r="F27110">
        <v>0</v>
      </c>
      <c r="G27110">
        <f>SUM(C27110:F27110)</f>
        <v>3</v>
      </c>
      <c r="H27110">
        <f>RANK(G27110,$G$3:$G$53139)</f>
        <v>23130</v>
      </c>
    </row>
    <row r="27111" spans="2:8" x14ac:dyDescent="0.25">
      <c r="B27111" s="3" t="s">
        <v>23580</v>
      </c>
      <c r="C27111">
        <v>0</v>
      </c>
      <c r="D27111">
        <v>2</v>
      </c>
      <c r="E27111">
        <v>1</v>
      </c>
      <c r="F27111">
        <v>0</v>
      </c>
      <c r="G27111">
        <f>SUM(C27111:F27111)</f>
        <v>3</v>
      </c>
      <c r="H27111">
        <f>RANK(G27111,$G$3:$G$53139)</f>
        <v>23130</v>
      </c>
    </row>
    <row r="27112" spans="2:8" x14ac:dyDescent="0.25">
      <c r="B27112" s="3" t="s">
        <v>18187</v>
      </c>
      <c r="C27112">
        <v>0</v>
      </c>
      <c r="D27112">
        <v>1</v>
      </c>
      <c r="E27112">
        <v>2</v>
      </c>
      <c r="F27112">
        <v>0</v>
      </c>
      <c r="G27112">
        <f>SUM(C27112:F27112)</f>
        <v>3</v>
      </c>
      <c r="H27112">
        <f>RANK(G27112,$G$3:$G$53139)</f>
        <v>23130</v>
      </c>
    </row>
    <row r="27113" spans="2:8" x14ac:dyDescent="0.25">
      <c r="B27113" s="3" t="s">
        <v>23909</v>
      </c>
      <c r="C27113">
        <v>0</v>
      </c>
      <c r="D27113">
        <v>2</v>
      </c>
      <c r="E27113">
        <v>1</v>
      </c>
      <c r="F27113">
        <v>0</v>
      </c>
      <c r="G27113">
        <f>SUM(C27113:F27113)</f>
        <v>3</v>
      </c>
      <c r="H27113">
        <f>RANK(G27113,$G$3:$G$53139)</f>
        <v>23130</v>
      </c>
    </row>
    <row r="27114" spans="2:8" x14ac:dyDescent="0.25">
      <c r="B27114" s="3" t="s">
        <v>29508</v>
      </c>
      <c r="C27114">
        <v>0</v>
      </c>
      <c r="D27114">
        <v>3</v>
      </c>
      <c r="E27114">
        <v>0</v>
      </c>
      <c r="F27114">
        <v>0</v>
      </c>
      <c r="G27114">
        <f>SUM(C27114:F27114)</f>
        <v>3</v>
      </c>
      <c r="H27114">
        <f>RANK(G27114,$G$3:$G$53139)</f>
        <v>23130</v>
      </c>
    </row>
    <row r="27115" spans="2:8" x14ac:dyDescent="0.25">
      <c r="B27115" s="3" t="s">
        <v>36168</v>
      </c>
      <c r="C27115">
        <v>0</v>
      </c>
      <c r="D27115">
        <v>0</v>
      </c>
      <c r="E27115">
        <v>3</v>
      </c>
      <c r="F27115">
        <v>0</v>
      </c>
      <c r="G27115">
        <f>SUM(C27115:F27115)</f>
        <v>3</v>
      </c>
      <c r="H27115">
        <f>RANK(G27115,$G$3:$G$53139)</f>
        <v>23130</v>
      </c>
    </row>
    <row r="27116" spans="2:8" x14ac:dyDescent="0.25">
      <c r="B27116" s="3" t="s">
        <v>35513</v>
      </c>
      <c r="C27116">
        <v>0</v>
      </c>
      <c r="D27116">
        <v>0</v>
      </c>
      <c r="E27116">
        <v>3</v>
      </c>
      <c r="F27116">
        <v>0</v>
      </c>
      <c r="G27116">
        <f>SUM(C27116:F27116)</f>
        <v>3</v>
      </c>
      <c r="H27116">
        <f>RANK(G27116,$G$3:$G$53139)</f>
        <v>23130</v>
      </c>
    </row>
    <row r="27117" spans="2:8" x14ac:dyDescent="0.25">
      <c r="B27117" s="3" t="s">
        <v>29571</v>
      </c>
      <c r="C27117">
        <v>0</v>
      </c>
      <c r="D27117">
        <v>3</v>
      </c>
      <c r="E27117">
        <v>0</v>
      </c>
      <c r="F27117">
        <v>0</v>
      </c>
      <c r="G27117">
        <f>SUM(C27117:F27117)</f>
        <v>3</v>
      </c>
      <c r="H27117">
        <f>RANK(G27117,$G$3:$G$53139)</f>
        <v>23130</v>
      </c>
    </row>
    <row r="27118" spans="2:8" x14ac:dyDescent="0.25">
      <c r="B27118" s="3" t="s">
        <v>26475</v>
      </c>
      <c r="C27118">
        <v>0</v>
      </c>
      <c r="D27118">
        <v>2</v>
      </c>
      <c r="E27118">
        <v>1</v>
      </c>
      <c r="F27118">
        <v>0</v>
      </c>
      <c r="G27118">
        <f>SUM(C27118:F27118)</f>
        <v>3</v>
      </c>
      <c r="H27118">
        <f>RANK(G27118,$G$3:$G$53139)</f>
        <v>23130</v>
      </c>
    </row>
    <row r="27119" spans="2:8" x14ac:dyDescent="0.25">
      <c r="B27119" s="3" t="s">
        <v>39931</v>
      </c>
      <c r="C27119">
        <v>0</v>
      </c>
      <c r="D27119">
        <v>0</v>
      </c>
      <c r="E27119">
        <v>3</v>
      </c>
      <c r="F27119">
        <v>0</v>
      </c>
      <c r="G27119">
        <f>SUM(C27119:F27119)</f>
        <v>3</v>
      </c>
      <c r="H27119">
        <f>RANK(G27119,$G$3:$G$53139)</f>
        <v>23130</v>
      </c>
    </row>
    <row r="27120" spans="2:8" x14ac:dyDescent="0.25">
      <c r="B27120" s="3" t="s">
        <v>31733</v>
      </c>
      <c r="C27120">
        <v>0</v>
      </c>
      <c r="D27120">
        <v>3</v>
      </c>
      <c r="E27120">
        <v>0</v>
      </c>
      <c r="F27120">
        <v>0</v>
      </c>
      <c r="G27120">
        <f>SUM(C27120:F27120)</f>
        <v>3</v>
      </c>
      <c r="H27120">
        <f>RANK(G27120,$G$3:$G$53139)</f>
        <v>23130</v>
      </c>
    </row>
    <row r="27121" spans="2:8" x14ac:dyDescent="0.25">
      <c r="B27121" s="3" t="s">
        <v>22988</v>
      </c>
      <c r="C27121">
        <v>0</v>
      </c>
      <c r="D27121">
        <v>1</v>
      </c>
      <c r="E27121">
        <v>1</v>
      </c>
      <c r="F27121">
        <v>1</v>
      </c>
      <c r="G27121">
        <f>SUM(C27121:F27121)</f>
        <v>3</v>
      </c>
      <c r="H27121">
        <f>RANK(G27121,$G$3:$G$53139)</f>
        <v>23130</v>
      </c>
    </row>
    <row r="27122" spans="2:8" x14ac:dyDescent="0.25">
      <c r="B27122" s="3" t="s">
        <v>22339</v>
      </c>
      <c r="C27122">
        <v>0</v>
      </c>
      <c r="D27122">
        <v>1</v>
      </c>
      <c r="E27122">
        <v>2</v>
      </c>
      <c r="F27122">
        <v>0</v>
      </c>
      <c r="G27122">
        <f>SUM(C27122:F27122)</f>
        <v>3</v>
      </c>
      <c r="H27122">
        <f>RANK(G27122,$G$3:$G$53139)</f>
        <v>23130</v>
      </c>
    </row>
    <row r="27123" spans="2:8" x14ac:dyDescent="0.25">
      <c r="B27123" s="3" t="s">
        <v>31910</v>
      </c>
      <c r="C27123">
        <v>0</v>
      </c>
      <c r="D27123">
        <v>3</v>
      </c>
      <c r="E27123">
        <v>0</v>
      </c>
      <c r="F27123">
        <v>0</v>
      </c>
      <c r="G27123">
        <f>SUM(C27123:F27123)</f>
        <v>3</v>
      </c>
      <c r="H27123">
        <f>RANK(G27123,$G$3:$G$53139)</f>
        <v>23130</v>
      </c>
    </row>
    <row r="27124" spans="2:8" x14ac:dyDescent="0.25">
      <c r="B27124" s="3" t="s">
        <v>50326</v>
      </c>
      <c r="C27124">
        <v>0</v>
      </c>
      <c r="D27124">
        <v>0</v>
      </c>
      <c r="E27124">
        <v>0</v>
      </c>
      <c r="F27124">
        <v>3</v>
      </c>
      <c r="G27124">
        <f>SUM(C27124:F27124)</f>
        <v>3</v>
      </c>
      <c r="H27124">
        <f>RANK(G27124,$G$3:$G$53139)</f>
        <v>23130</v>
      </c>
    </row>
    <row r="27125" spans="2:8" x14ac:dyDescent="0.25">
      <c r="B27125" s="3" t="s">
        <v>39714</v>
      </c>
      <c r="C27125">
        <v>0</v>
      </c>
      <c r="D27125">
        <v>0</v>
      </c>
      <c r="E27125">
        <v>3</v>
      </c>
      <c r="F27125">
        <v>0</v>
      </c>
      <c r="G27125">
        <f>SUM(C27125:F27125)</f>
        <v>3</v>
      </c>
      <c r="H27125">
        <f>RANK(G27125,$G$3:$G$53139)</f>
        <v>23130</v>
      </c>
    </row>
    <row r="27126" spans="2:8" x14ac:dyDescent="0.25">
      <c r="B27126" s="3" t="s">
        <v>28058</v>
      </c>
      <c r="C27126">
        <v>0</v>
      </c>
      <c r="D27126">
        <v>3</v>
      </c>
      <c r="E27126">
        <v>0</v>
      </c>
      <c r="F27126">
        <v>0</v>
      </c>
      <c r="G27126">
        <f>SUM(C27126:F27126)</f>
        <v>3</v>
      </c>
      <c r="H27126">
        <f>RANK(G27126,$G$3:$G$53139)</f>
        <v>23130</v>
      </c>
    </row>
    <row r="27127" spans="2:8" x14ac:dyDescent="0.25">
      <c r="B27127" s="3" t="s">
        <v>37522</v>
      </c>
      <c r="C27127">
        <v>0</v>
      </c>
      <c r="D27127">
        <v>0</v>
      </c>
      <c r="E27127">
        <v>3</v>
      </c>
      <c r="F27127">
        <v>0</v>
      </c>
      <c r="G27127">
        <f>SUM(C27127:F27127)</f>
        <v>3</v>
      </c>
      <c r="H27127">
        <f>RANK(G27127,$G$3:$G$53139)</f>
        <v>23130</v>
      </c>
    </row>
    <row r="27128" spans="2:8" x14ac:dyDescent="0.25">
      <c r="B27128" s="3" t="s">
        <v>28791</v>
      </c>
      <c r="C27128">
        <v>0</v>
      </c>
      <c r="D27128">
        <v>2</v>
      </c>
      <c r="E27128">
        <v>1</v>
      </c>
      <c r="F27128">
        <v>0</v>
      </c>
      <c r="G27128">
        <f>SUM(C27128:F27128)</f>
        <v>3</v>
      </c>
      <c r="H27128">
        <f>RANK(G27128,$G$3:$G$53139)</f>
        <v>23130</v>
      </c>
    </row>
    <row r="27129" spans="2:8" x14ac:dyDescent="0.25">
      <c r="B27129" s="3" t="s">
        <v>41409</v>
      </c>
      <c r="C27129">
        <v>0</v>
      </c>
      <c r="D27129">
        <v>0</v>
      </c>
      <c r="E27129">
        <v>3</v>
      </c>
      <c r="F27129">
        <v>0</v>
      </c>
      <c r="G27129">
        <f>SUM(C27129:F27129)</f>
        <v>3</v>
      </c>
      <c r="H27129">
        <f>RANK(G27129,$G$3:$G$53139)</f>
        <v>23130</v>
      </c>
    </row>
    <row r="27130" spans="2:8" x14ac:dyDescent="0.25">
      <c r="B27130" s="3" t="s">
        <v>35554</v>
      </c>
      <c r="C27130">
        <v>0</v>
      </c>
      <c r="D27130">
        <v>0</v>
      </c>
      <c r="E27130">
        <v>3</v>
      </c>
      <c r="F27130">
        <v>0</v>
      </c>
      <c r="G27130">
        <f>SUM(C27130:F27130)</f>
        <v>3</v>
      </c>
      <c r="H27130">
        <f>RANK(G27130,$G$3:$G$53139)</f>
        <v>23130</v>
      </c>
    </row>
    <row r="27131" spans="2:8" x14ac:dyDescent="0.25">
      <c r="B27131" s="3" t="s">
        <v>2467</v>
      </c>
      <c r="C27131">
        <v>3</v>
      </c>
      <c r="D27131">
        <v>0</v>
      </c>
      <c r="E27131">
        <v>0</v>
      </c>
      <c r="F27131">
        <v>0</v>
      </c>
      <c r="G27131">
        <f>SUM(C27131:F27131)</f>
        <v>3</v>
      </c>
      <c r="H27131">
        <f>RANK(G27131,$G$3:$G$53139)</f>
        <v>23130</v>
      </c>
    </row>
    <row r="27132" spans="2:8" x14ac:dyDescent="0.25">
      <c r="B27132" s="3" t="s">
        <v>23569</v>
      </c>
      <c r="C27132">
        <v>0</v>
      </c>
      <c r="D27132">
        <v>3</v>
      </c>
      <c r="E27132">
        <v>0</v>
      </c>
      <c r="F27132">
        <v>0</v>
      </c>
      <c r="G27132">
        <f>SUM(C27132:F27132)</f>
        <v>3</v>
      </c>
      <c r="H27132">
        <f>RANK(G27132,$G$3:$G$53139)</f>
        <v>23130</v>
      </c>
    </row>
    <row r="27133" spans="2:8" x14ac:dyDescent="0.25">
      <c r="B27133" s="3" t="s">
        <v>28892</v>
      </c>
      <c r="C27133">
        <v>0</v>
      </c>
      <c r="D27133">
        <v>3</v>
      </c>
      <c r="E27133">
        <v>0</v>
      </c>
      <c r="F27133">
        <v>0</v>
      </c>
      <c r="G27133">
        <f>SUM(C27133:F27133)</f>
        <v>3</v>
      </c>
      <c r="H27133">
        <f>RANK(G27133,$G$3:$G$53139)</f>
        <v>23130</v>
      </c>
    </row>
    <row r="27134" spans="2:8" x14ac:dyDescent="0.25">
      <c r="B27134" s="3" t="s">
        <v>29265</v>
      </c>
      <c r="C27134">
        <v>0</v>
      </c>
      <c r="D27134">
        <v>1</v>
      </c>
      <c r="E27134">
        <v>2</v>
      </c>
      <c r="F27134">
        <v>0</v>
      </c>
      <c r="G27134">
        <f>SUM(C27134:F27134)</f>
        <v>3</v>
      </c>
      <c r="H27134">
        <f>RANK(G27134,$G$3:$G$53139)</f>
        <v>23130</v>
      </c>
    </row>
    <row r="27135" spans="2:8" x14ac:dyDescent="0.25">
      <c r="B27135" s="3" t="s">
        <v>4037</v>
      </c>
      <c r="C27135">
        <v>1</v>
      </c>
      <c r="D27135">
        <v>0</v>
      </c>
      <c r="E27135">
        <v>2</v>
      </c>
      <c r="F27135">
        <v>0</v>
      </c>
      <c r="G27135">
        <f>SUM(C27135:F27135)</f>
        <v>3</v>
      </c>
      <c r="H27135">
        <f>RANK(G27135,$G$3:$G$53139)</f>
        <v>23130</v>
      </c>
    </row>
    <row r="27136" spans="2:8" x14ac:dyDescent="0.25">
      <c r="B27136" s="3" t="s">
        <v>35805</v>
      </c>
      <c r="C27136">
        <v>0</v>
      </c>
      <c r="D27136">
        <v>0</v>
      </c>
      <c r="E27136">
        <v>1</v>
      </c>
      <c r="F27136">
        <v>2</v>
      </c>
      <c r="G27136">
        <f>SUM(C27136:F27136)</f>
        <v>3</v>
      </c>
      <c r="H27136">
        <f>RANK(G27136,$G$3:$G$53139)</f>
        <v>23130</v>
      </c>
    </row>
    <row r="27137" spans="2:8" x14ac:dyDescent="0.25">
      <c r="B27137" s="3" t="s">
        <v>42395</v>
      </c>
      <c r="C27137">
        <v>0</v>
      </c>
      <c r="D27137">
        <v>0</v>
      </c>
      <c r="E27137">
        <v>2</v>
      </c>
      <c r="F27137">
        <v>1</v>
      </c>
      <c r="G27137">
        <f>SUM(C27137:F27137)</f>
        <v>3</v>
      </c>
      <c r="H27137">
        <f>RANK(G27137,$G$3:$G$53139)</f>
        <v>23130</v>
      </c>
    </row>
    <row r="27138" spans="2:8" x14ac:dyDescent="0.25">
      <c r="B27138" s="3" t="s">
        <v>48112</v>
      </c>
      <c r="C27138">
        <v>0</v>
      </c>
      <c r="D27138">
        <v>0</v>
      </c>
      <c r="E27138">
        <v>0</v>
      </c>
      <c r="F27138">
        <v>3</v>
      </c>
      <c r="G27138">
        <f>SUM(C27138:F27138)</f>
        <v>3</v>
      </c>
      <c r="H27138">
        <f>RANK(G27138,$G$3:$G$53139)</f>
        <v>23130</v>
      </c>
    </row>
    <row r="27139" spans="2:8" x14ac:dyDescent="0.25">
      <c r="B27139" s="3" t="s">
        <v>49577</v>
      </c>
      <c r="C27139">
        <v>0</v>
      </c>
      <c r="D27139">
        <v>0</v>
      </c>
      <c r="E27139">
        <v>0</v>
      </c>
      <c r="F27139">
        <v>3</v>
      </c>
      <c r="G27139">
        <f>SUM(C27139:F27139)</f>
        <v>3</v>
      </c>
      <c r="H27139">
        <f>RANK(G27139,$G$3:$G$53139)</f>
        <v>23130</v>
      </c>
    </row>
    <row r="27140" spans="2:8" x14ac:dyDescent="0.25">
      <c r="B27140" s="3" t="s">
        <v>7756</v>
      </c>
      <c r="C27140">
        <v>2</v>
      </c>
      <c r="D27140">
        <v>1</v>
      </c>
      <c r="E27140">
        <v>0</v>
      </c>
      <c r="F27140">
        <v>0</v>
      </c>
      <c r="G27140">
        <f>SUM(C27140:F27140)</f>
        <v>3</v>
      </c>
      <c r="H27140">
        <f>RANK(G27140,$G$3:$G$53139)</f>
        <v>23130</v>
      </c>
    </row>
    <row r="27141" spans="2:8" x14ac:dyDescent="0.25">
      <c r="B27141" s="3" t="s">
        <v>52078</v>
      </c>
      <c r="C27141">
        <v>0</v>
      </c>
      <c r="D27141">
        <v>0</v>
      </c>
      <c r="E27141">
        <v>0</v>
      </c>
      <c r="F27141">
        <v>3</v>
      </c>
      <c r="G27141">
        <f>SUM(C27141:F27141)</f>
        <v>3</v>
      </c>
      <c r="H27141">
        <f>RANK(G27141,$G$3:$G$53139)</f>
        <v>23130</v>
      </c>
    </row>
    <row r="27142" spans="2:8" x14ac:dyDescent="0.25">
      <c r="B27142" s="3" t="s">
        <v>30512</v>
      </c>
      <c r="C27142">
        <v>0</v>
      </c>
      <c r="D27142">
        <v>3</v>
      </c>
      <c r="E27142">
        <v>0</v>
      </c>
      <c r="F27142">
        <v>0</v>
      </c>
      <c r="G27142">
        <f>SUM(C27142:F27142)</f>
        <v>3</v>
      </c>
      <c r="H27142">
        <f>RANK(G27142,$G$3:$G$53139)</f>
        <v>23130</v>
      </c>
    </row>
    <row r="27143" spans="2:8" x14ac:dyDescent="0.25">
      <c r="B27143" s="3" t="s">
        <v>26642</v>
      </c>
      <c r="C27143">
        <v>0</v>
      </c>
      <c r="D27143">
        <v>3</v>
      </c>
      <c r="E27143">
        <v>0</v>
      </c>
      <c r="F27143">
        <v>0</v>
      </c>
      <c r="G27143">
        <f>SUM(C27143:F27143)</f>
        <v>3</v>
      </c>
      <c r="H27143">
        <f>RANK(G27143,$G$3:$G$53139)</f>
        <v>23130</v>
      </c>
    </row>
    <row r="27144" spans="2:8" x14ac:dyDescent="0.25">
      <c r="B27144" s="3" t="s">
        <v>15670</v>
      </c>
      <c r="C27144">
        <v>0</v>
      </c>
      <c r="D27144">
        <v>1</v>
      </c>
      <c r="E27144">
        <v>2</v>
      </c>
      <c r="F27144">
        <v>0</v>
      </c>
      <c r="G27144">
        <f>SUM(C27144:F27144)</f>
        <v>3</v>
      </c>
      <c r="H27144">
        <f>RANK(G27144,$G$3:$G$53139)</f>
        <v>23130</v>
      </c>
    </row>
    <row r="27145" spans="2:8" x14ac:dyDescent="0.25">
      <c r="B27145" s="3" t="s">
        <v>46643</v>
      </c>
      <c r="C27145">
        <v>0</v>
      </c>
      <c r="D27145">
        <v>0</v>
      </c>
      <c r="E27145">
        <v>0</v>
      </c>
      <c r="F27145">
        <v>3</v>
      </c>
      <c r="G27145">
        <f>SUM(C27145:F27145)</f>
        <v>3</v>
      </c>
      <c r="H27145">
        <f>RANK(G27145,$G$3:$G$53139)</f>
        <v>23130</v>
      </c>
    </row>
    <row r="27146" spans="2:8" x14ac:dyDescent="0.25">
      <c r="B27146" s="3" t="s">
        <v>8999</v>
      </c>
      <c r="C27146">
        <v>1</v>
      </c>
      <c r="D27146">
        <v>0</v>
      </c>
      <c r="E27146">
        <v>2</v>
      </c>
      <c r="F27146">
        <v>0</v>
      </c>
      <c r="G27146">
        <f>SUM(C27146:F27146)</f>
        <v>3</v>
      </c>
      <c r="H27146">
        <f>RANK(G27146,$G$3:$G$53139)</f>
        <v>23130</v>
      </c>
    </row>
    <row r="27147" spans="2:8" x14ac:dyDescent="0.25">
      <c r="B27147" s="3" t="s">
        <v>21523</v>
      </c>
      <c r="C27147">
        <v>0</v>
      </c>
      <c r="D27147">
        <v>3</v>
      </c>
      <c r="E27147">
        <v>0</v>
      </c>
      <c r="F27147">
        <v>0</v>
      </c>
      <c r="G27147">
        <f>SUM(C27147:F27147)</f>
        <v>3</v>
      </c>
      <c r="H27147">
        <f>RANK(G27147,$G$3:$G$53139)</f>
        <v>23130</v>
      </c>
    </row>
    <row r="27148" spans="2:8" x14ac:dyDescent="0.25">
      <c r="B27148" s="3" t="s">
        <v>28127</v>
      </c>
      <c r="C27148">
        <v>0</v>
      </c>
      <c r="D27148">
        <v>3</v>
      </c>
      <c r="E27148">
        <v>0</v>
      </c>
      <c r="F27148">
        <v>0</v>
      </c>
      <c r="G27148">
        <f>SUM(C27148:F27148)</f>
        <v>3</v>
      </c>
      <c r="H27148">
        <f>RANK(G27148,$G$3:$G$53139)</f>
        <v>23130</v>
      </c>
    </row>
    <row r="27149" spans="2:8" x14ac:dyDescent="0.25">
      <c r="B27149" s="3" t="s">
        <v>23868</v>
      </c>
      <c r="C27149">
        <v>0</v>
      </c>
      <c r="D27149">
        <v>2</v>
      </c>
      <c r="E27149">
        <v>0</v>
      </c>
      <c r="F27149">
        <v>1</v>
      </c>
      <c r="G27149">
        <f>SUM(C27149:F27149)</f>
        <v>3</v>
      </c>
      <c r="H27149">
        <f>RANK(G27149,$G$3:$G$53139)</f>
        <v>23130</v>
      </c>
    </row>
    <row r="27150" spans="2:8" x14ac:dyDescent="0.25">
      <c r="B27150" s="3" t="s">
        <v>36661</v>
      </c>
      <c r="C27150">
        <v>0</v>
      </c>
      <c r="D27150">
        <v>0</v>
      </c>
      <c r="E27150">
        <v>2</v>
      </c>
      <c r="F27150">
        <v>1</v>
      </c>
      <c r="G27150">
        <f>SUM(C27150:F27150)</f>
        <v>3</v>
      </c>
      <c r="H27150">
        <f>RANK(G27150,$G$3:$G$53139)</f>
        <v>23130</v>
      </c>
    </row>
    <row r="27151" spans="2:8" x14ac:dyDescent="0.25">
      <c r="B27151" s="3" t="s">
        <v>26757</v>
      </c>
      <c r="C27151">
        <v>0</v>
      </c>
      <c r="D27151">
        <v>1</v>
      </c>
      <c r="E27151">
        <v>0</v>
      </c>
      <c r="F27151">
        <v>2</v>
      </c>
      <c r="G27151">
        <f>SUM(C27151:F27151)</f>
        <v>3</v>
      </c>
      <c r="H27151">
        <f>RANK(G27151,$G$3:$G$53139)</f>
        <v>23130</v>
      </c>
    </row>
    <row r="27152" spans="2:8" x14ac:dyDescent="0.25">
      <c r="B27152" s="3" t="s">
        <v>30538</v>
      </c>
      <c r="C27152">
        <v>0</v>
      </c>
      <c r="D27152">
        <v>3</v>
      </c>
      <c r="E27152">
        <v>0</v>
      </c>
      <c r="F27152">
        <v>0</v>
      </c>
      <c r="G27152">
        <f>SUM(C27152:F27152)</f>
        <v>3</v>
      </c>
      <c r="H27152">
        <f>RANK(G27152,$G$3:$G$53139)</f>
        <v>23130</v>
      </c>
    </row>
    <row r="27153" spans="2:8" x14ac:dyDescent="0.25">
      <c r="B27153" s="3" t="s">
        <v>25876</v>
      </c>
      <c r="C27153">
        <v>0</v>
      </c>
      <c r="D27153">
        <v>1</v>
      </c>
      <c r="E27153">
        <v>0</v>
      </c>
      <c r="F27153">
        <v>2</v>
      </c>
      <c r="G27153">
        <f>SUM(C27153:F27153)</f>
        <v>3</v>
      </c>
      <c r="H27153">
        <f>RANK(G27153,$G$3:$G$53139)</f>
        <v>23130</v>
      </c>
    </row>
    <row r="27154" spans="2:8" x14ac:dyDescent="0.25">
      <c r="B27154" s="3" t="s">
        <v>41494</v>
      </c>
      <c r="C27154">
        <v>0</v>
      </c>
      <c r="D27154">
        <v>0</v>
      </c>
      <c r="E27154">
        <v>2</v>
      </c>
      <c r="F27154">
        <v>1</v>
      </c>
      <c r="G27154">
        <f>SUM(C27154:F27154)</f>
        <v>3</v>
      </c>
      <c r="H27154">
        <f>RANK(G27154,$G$3:$G$53139)</f>
        <v>23130</v>
      </c>
    </row>
    <row r="27155" spans="2:8" x14ac:dyDescent="0.25">
      <c r="B27155" s="3" t="s">
        <v>46335</v>
      </c>
      <c r="C27155">
        <v>0</v>
      </c>
      <c r="D27155">
        <v>0</v>
      </c>
      <c r="E27155">
        <v>0</v>
      </c>
      <c r="F27155">
        <v>3</v>
      </c>
      <c r="G27155">
        <f>SUM(C27155:F27155)</f>
        <v>3</v>
      </c>
      <c r="H27155">
        <f>RANK(G27155,$G$3:$G$53139)</f>
        <v>23130</v>
      </c>
    </row>
    <row r="27156" spans="2:8" x14ac:dyDescent="0.25">
      <c r="B27156" s="3" t="s">
        <v>9128</v>
      </c>
      <c r="C27156">
        <v>1</v>
      </c>
      <c r="D27156">
        <v>1</v>
      </c>
      <c r="E27156">
        <v>1</v>
      </c>
      <c r="F27156">
        <v>0</v>
      </c>
      <c r="G27156">
        <f>SUM(C27156:F27156)</f>
        <v>3</v>
      </c>
      <c r="H27156">
        <f>RANK(G27156,$G$3:$G$53139)</f>
        <v>23130</v>
      </c>
    </row>
    <row r="27157" spans="2:8" x14ac:dyDescent="0.25">
      <c r="B27157" s="3" t="s">
        <v>22433</v>
      </c>
      <c r="C27157">
        <v>0</v>
      </c>
      <c r="D27157">
        <v>3</v>
      </c>
      <c r="E27157">
        <v>0</v>
      </c>
      <c r="F27157">
        <v>0</v>
      </c>
      <c r="G27157">
        <f>SUM(C27157:F27157)</f>
        <v>3</v>
      </c>
      <c r="H27157">
        <f>RANK(G27157,$G$3:$G$53139)</f>
        <v>23130</v>
      </c>
    </row>
    <row r="27158" spans="2:8" x14ac:dyDescent="0.25">
      <c r="B27158" s="3" t="s">
        <v>10127</v>
      </c>
      <c r="C27158">
        <v>1</v>
      </c>
      <c r="D27158">
        <v>0</v>
      </c>
      <c r="E27158">
        <v>0</v>
      </c>
      <c r="F27158">
        <v>2</v>
      </c>
      <c r="G27158">
        <f>SUM(C27158:F27158)</f>
        <v>3</v>
      </c>
      <c r="H27158">
        <f>RANK(G27158,$G$3:$G$53139)</f>
        <v>23130</v>
      </c>
    </row>
    <row r="27159" spans="2:8" x14ac:dyDescent="0.25">
      <c r="B27159" s="3" t="s">
        <v>44095</v>
      </c>
      <c r="C27159">
        <v>0</v>
      </c>
      <c r="D27159">
        <v>0</v>
      </c>
      <c r="E27159">
        <v>0</v>
      </c>
      <c r="F27159">
        <v>3</v>
      </c>
      <c r="G27159">
        <f>SUM(C27159:F27159)</f>
        <v>3</v>
      </c>
      <c r="H27159">
        <f>RANK(G27159,$G$3:$G$53139)</f>
        <v>23130</v>
      </c>
    </row>
    <row r="27160" spans="2:8" x14ac:dyDescent="0.25">
      <c r="B27160" s="3" t="s">
        <v>28392</v>
      </c>
      <c r="C27160">
        <v>0</v>
      </c>
      <c r="D27160">
        <v>1</v>
      </c>
      <c r="E27160">
        <v>1</v>
      </c>
      <c r="F27160">
        <v>1</v>
      </c>
      <c r="G27160">
        <f>SUM(C27160:F27160)</f>
        <v>3</v>
      </c>
      <c r="H27160">
        <f>RANK(G27160,$G$3:$G$53139)</f>
        <v>23130</v>
      </c>
    </row>
    <row r="27161" spans="2:8" x14ac:dyDescent="0.25">
      <c r="B27161" s="3" t="s">
        <v>25025</v>
      </c>
      <c r="C27161">
        <v>0</v>
      </c>
      <c r="D27161">
        <v>3</v>
      </c>
      <c r="E27161">
        <v>0</v>
      </c>
      <c r="F27161">
        <v>0</v>
      </c>
      <c r="G27161">
        <f>SUM(C27161:F27161)</f>
        <v>3</v>
      </c>
      <c r="H27161">
        <f>RANK(G27161,$G$3:$G$53139)</f>
        <v>23130</v>
      </c>
    </row>
    <row r="27162" spans="2:8" x14ac:dyDescent="0.25">
      <c r="B27162" s="3" t="s">
        <v>17462</v>
      </c>
      <c r="C27162">
        <v>0</v>
      </c>
      <c r="D27162">
        <v>1</v>
      </c>
      <c r="E27162">
        <v>0</v>
      </c>
      <c r="F27162">
        <v>2</v>
      </c>
      <c r="G27162">
        <f>SUM(C27162:F27162)</f>
        <v>3</v>
      </c>
      <c r="H27162">
        <f>RANK(G27162,$G$3:$G$53139)</f>
        <v>23130</v>
      </c>
    </row>
    <row r="27163" spans="2:8" x14ac:dyDescent="0.25">
      <c r="B27163" s="3" t="s">
        <v>32351</v>
      </c>
      <c r="C27163">
        <v>0</v>
      </c>
      <c r="D27163">
        <v>3</v>
      </c>
      <c r="E27163">
        <v>0</v>
      </c>
      <c r="F27163">
        <v>0</v>
      </c>
      <c r="G27163">
        <f>SUM(C27163:F27163)</f>
        <v>3</v>
      </c>
      <c r="H27163">
        <f>RANK(G27163,$G$3:$G$53139)</f>
        <v>23130</v>
      </c>
    </row>
    <row r="27164" spans="2:8" x14ac:dyDescent="0.25">
      <c r="B27164" s="3" t="s">
        <v>8474</v>
      </c>
      <c r="C27164">
        <v>3</v>
      </c>
      <c r="D27164">
        <v>0</v>
      </c>
      <c r="E27164">
        <v>0</v>
      </c>
      <c r="F27164">
        <v>0</v>
      </c>
      <c r="G27164">
        <f>SUM(C27164:F27164)</f>
        <v>3</v>
      </c>
      <c r="H27164">
        <f>RANK(G27164,$G$3:$G$53139)</f>
        <v>23130</v>
      </c>
    </row>
    <row r="27165" spans="2:8" x14ac:dyDescent="0.25">
      <c r="B27165" s="3" t="s">
        <v>30536</v>
      </c>
      <c r="C27165">
        <v>0</v>
      </c>
      <c r="D27165">
        <v>3</v>
      </c>
      <c r="E27165">
        <v>0</v>
      </c>
      <c r="F27165">
        <v>0</v>
      </c>
      <c r="G27165">
        <f>SUM(C27165:F27165)</f>
        <v>3</v>
      </c>
      <c r="H27165">
        <f>RANK(G27165,$G$3:$G$53139)</f>
        <v>23130</v>
      </c>
    </row>
    <row r="27166" spans="2:8" x14ac:dyDescent="0.25">
      <c r="B27166" s="3" t="s">
        <v>33792</v>
      </c>
      <c r="C27166">
        <v>0</v>
      </c>
      <c r="D27166">
        <v>3</v>
      </c>
      <c r="E27166">
        <v>0</v>
      </c>
      <c r="F27166">
        <v>0</v>
      </c>
      <c r="G27166">
        <f>SUM(C27166:F27166)</f>
        <v>3</v>
      </c>
      <c r="H27166">
        <f>RANK(G27166,$G$3:$G$53139)</f>
        <v>23130</v>
      </c>
    </row>
    <row r="27167" spans="2:8" x14ac:dyDescent="0.25">
      <c r="B27167" s="3" t="s">
        <v>7036</v>
      </c>
      <c r="C27167">
        <v>1</v>
      </c>
      <c r="D27167">
        <v>0</v>
      </c>
      <c r="E27167">
        <v>2</v>
      </c>
      <c r="F27167">
        <v>0</v>
      </c>
      <c r="G27167">
        <f>SUM(C27167:F27167)</f>
        <v>3</v>
      </c>
      <c r="H27167">
        <f>RANK(G27167,$G$3:$G$53139)</f>
        <v>23130</v>
      </c>
    </row>
    <row r="27168" spans="2:8" x14ac:dyDescent="0.25">
      <c r="B27168" s="3" t="s">
        <v>50983</v>
      </c>
      <c r="C27168">
        <v>0</v>
      </c>
      <c r="D27168">
        <v>0</v>
      </c>
      <c r="E27168">
        <v>0</v>
      </c>
      <c r="F27168">
        <v>3</v>
      </c>
      <c r="G27168">
        <f>SUM(C27168:F27168)</f>
        <v>3</v>
      </c>
      <c r="H27168">
        <f>RANK(G27168,$G$3:$G$53139)</f>
        <v>23130</v>
      </c>
    </row>
    <row r="27169" spans="2:8" x14ac:dyDescent="0.25">
      <c r="B27169" s="3" t="s">
        <v>22201</v>
      </c>
      <c r="C27169">
        <v>0</v>
      </c>
      <c r="D27169">
        <v>2</v>
      </c>
      <c r="E27169">
        <v>0</v>
      </c>
      <c r="F27169">
        <v>1</v>
      </c>
      <c r="G27169">
        <f>SUM(C27169:F27169)</f>
        <v>3</v>
      </c>
      <c r="H27169">
        <f>RANK(G27169,$G$3:$G$53139)</f>
        <v>23130</v>
      </c>
    </row>
    <row r="27170" spans="2:8" x14ac:dyDescent="0.25">
      <c r="B27170" s="3" t="s">
        <v>50927</v>
      </c>
      <c r="C27170">
        <v>0</v>
      </c>
      <c r="D27170">
        <v>0</v>
      </c>
      <c r="E27170">
        <v>0</v>
      </c>
      <c r="F27170">
        <v>3</v>
      </c>
      <c r="G27170">
        <f>SUM(C27170:F27170)</f>
        <v>3</v>
      </c>
      <c r="H27170">
        <f>RANK(G27170,$G$3:$G$53139)</f>
        <v>23130</v>
      </c>
    </row>
    <row r="27171" spans="2:8" x14ac:dyDescent="0.25">
      <c r="B27171" s="3" t="s">
        <v>49063</v>
      </c>
      <c r="C27171">
        <v>0</v>
      </c>
      <c r="D27171">
        <v>0</v>
      </c>
      <c r="E27171">
        <v>0</v>
      </c>
      <c r="F27171">
        <v>3</v>
      </c>
      <c r="G27171">
        <f>SUM(C27171:F27171)</f>
        <v>3</v>
      </c>
      <c r="H27171">
        <f>RANK(G27171,$G$3:$G$53139)</f>
        <v>23130</v>
      </c>
    </row>
    <row r="27172" spans="2:8" x14ac:dyDescent="0.25">
      <c r="B27172" s="3" t="s">
        <v>7544</v>
      </c>
      <c r="C27172">
        <v>2</v>
      </c>
      <c r="D27172">
        <v>0</v>
      </c>
      <c r="E27172">
        <v>1</v>
      </c>
      <c r="F27172">
        <v>0</v>
      </c>
      <c r="G27172">
        <f>SUM(C27172:F27172)</f>
        <v>3</v>
      </c>
      <c r="H27172">
        <f>RANK(G27172,$G$3:$G$53139)</f>
        <v>23130</v>
      </c>
    </row>
    <row r="27173" spans="2:8" x14ac:dyDescent="0.25">
      <c r="B27173" s="3" t="s">
        <v>30539</v>
      </c>
      <c r="C27173">
        <v>0</v>
      </c>
      <c r="D27173">
        <v>3</v>
      </c>
      <c r="E27173">
        <v>0</v>
      </c>
      <c r="F27173">
        <v>0</v>
      </c>
      <c r="G27173">
        <f>SUM(C27173:F27173)</f>
        <v>3</v>
      </c>
      <c r="H27173">
        <f>RANK(G27173,$G$3:$G$53139)</f>
        <v>23130</v>
      </c>
    </row>
    <row r="27174" spans="2:8" x14ac:dyDescent="0.25">
      <c r="B27174" s="3" t="s">
        <v>47142</v>
      </c>
      <c r="C27174">
        <v>0</v>
      </c>
      <c r="D27174">
        <v>0</v>
      </c>
      <c r="E27174">
        <v>0</v>
      </c>
      <c r="F27174">
        <v>3</v>
      </c>
      <c r="G27174">
        <f>SUM(C27174:F27174)</f>
        <v>3</v>
      </c>
      <c r="H27174">
        <f>RANK(G27174,$G$3:$G$53139)</f>
        <v>23130</v>
      </c>
    </row>
    <row r="27175" spans="2:8" x14ac:dyDescent="0.25">
      <c r="B27175" s="3" t="s">
        <v>19587</v>
      </c>
      <c r="C27175">
        <v>0</v>
      </c>
      <c r="D27175">
        <v>3</v>
      </c>
      <c r="E27175">
        <v>0</v>
      </c>
      <c r="F27175">
        <v>0</v>
      </c>
      <c r="G27175">
        <f>SUM(C27175:F27175)</f>
        <v>3</v>
      </c>
      <c r="H27175">
        <f>RANK(G27175,$G$3:$G$53139)</f>
        <v>23130</v>
      </c>
    </row>
    <row r="27176" spans="2:8" x14ac:dyDescent="0.25">
      <c r="B27176" s="3" t="s">
        <v>19288</v>
      </c>
      <c r="C27176">
        <v>0</v>
      </c>
      <c r="D27176">
        <v>1</v>
      </c>
      <c r="E27176">
        <v>1</v>
      </c>
      <c r="F27176">
        <v>1</v>
      </c>
      <c r="G27176">
        <f>SUM(C27176:F27176)</f>
        <v>3</v>
      </c>
      <c r="H27176">
        <f>RANK(G27176,$G$3:$G$53139)</f>
        <v>23130</v>
      </c>
    </row>
    <row r="27177" spans="2:8" x14ac:dyDescent="0.25">
      <c r="B27177" s="3" t="s">
        <v>50716</v>
      </c>
      <c r="C27177">
        <v>0</v>
      </c>
      <c r="D27177">
        <v>0</v>
      </c>
      <c r="E27177">
        <v>0</v>
      </c>
      <c r="F27177">
        <v>3</v>
      </c>
      <c r="G27177">
        <f>SUM(C27177:F27177)</f>
        <v>3</v>
      </c>
      <c r="H27177">
        <f>RANK(G27177,$G$3:$G$53139)</f>
        <v>23130</v>
      </c>
    </row>
    <row r="27178" spans="2:8" x14ac:dyDescent="0.25">
      <c r="B27178" s="3" t="s">
        <v>27530</v>
      </c>
      <c r="C27178">
        <v>0</v>
      </c>
      <c r="D27178">
        <v>2</v>
      </c>
      <c r="E27178">
        <v>1</v>
      </c>
      <c r="F27178">
        <v>0</v>
      </c>
      <c r="G27178">
        <f>SUM(C27178:F27178)</f>
        <v>3</v>
      </c>
      <c r="H27178">
        <f>RANK(G27178,$G$3:$G$53139)</f>
        <v>23130</v>
      </c>
    </row>
    <row r="27179" spans="2:8" x14ac:dyDescent="0.25">
      <c r="B27179" s="3" t="s">
        <v>27427</v>
      </c>
      <c r="C27179">
        <v>0</v>
      </c>
      <c r="D27179">
        <v>3</v>
      </c>
      <c r="E27179">
        <v>0</v>
      </c>
      <c r="F27179">
        <v>0</v>
      </c>
      <c r="G27179">
        <f>SUM(C27179:F27179)</f>
        <v>3</v>
      </c>
      <c r="H27179">
        <f>RANK(G27179,$G$3:$G$53139)</f>
        <v>23130</v>
      </c>
    </row>
    <row r="27180" spans="2:8" x14ac:dyDescent="0.25">
      <c r="B27180" s="3" t="s">
        <v>35804</v>
      </c>
      <c r="C27180">
        <v>0</v>
      </c>
      <c r="D27180">
        <v>0</v>
      </c>
      <c r="E27180">
        <v>1</v>
      </c>
      <c r="F27180">
        <v>2</v>
      </c>
      <c r="G27180">
        <f>SUM(C27180:F27180)</f>
        <v>3</v>
      </c>
      <c r="H27180">
        <f>RANK(G27180,$G$3:$G$53139)</f>
        <v>23130</v>
      </c>
    </row>
    <row r="27181" spans="2:8" x14ac:dyDescent="0.25">
      <c r="B27181" s="3" t="s">
        <v>10764</v>
      </c>
      <c r="C27181">
        <v>3</v>
      </c>
      <c r="D27181">
        <v>0</v>
      </c>
      <c r="E27181">
        <v>0</v>
      </c>
      <c r="F27181">
        <v>0</v>
      </c>
      <c r="G27181">
        <f>SUM(C27181:F27181)</f>
        <v>3</v>
      </c>
      <c r="H27181">
        <f>RANK(G27181,$G$3:$G$53139)</f>
        <v>23130</v>
      </c>
    </row>
    <row r="27182" spans="2:8" x14ac:dyDescent="0.25">
      <c r="B27182" s="3" t="s">
        <v>38976</v>
      </c>
      <c r="C27182">
        <v>0</v>
      </c>
      <c r="D27182">
        <v>0</v>
      </c>
      <c r="E27182">
        <v>1</v>
      </c>
      <c r="F27182">
        <v>2</v>
      </c>
      <c r="G27182">
        <f>SUM(C27182:F27182)</f>
        <v>3</v>
      </c>
      <c r="H27182">
        <f>RANK(G27182,$G$3:$G$53139)</f>
        <v>23130</v>
      </c>
    </row>
    <row r="27183" spans="2:8" x14ac:dyDescent="0.25">
      <c r="B27183" s="3" t="s">
        <v>26770</v>
      </c>
      <c r="C27183">
        <v>0</v>
      </c>
      <c r="D27183">
        <v>3</v>
      </c>
      <c r="E27183">
        <v>0</v>
      </c>
      <c r="F27183">
        <v>0</v>
      </c>
      <c r="G27183">
        <f>SUM(C27183:F27183)</f>
        <v>3</v>
      </c>
      <c r="H27183">
        <f>RANK(G27183,$G$3:$G$53139)</f>
        <v>23130</v>
      </c>
    </row>
    <row r="27184" spans="2:8" x14ac:dyDescent="0.25">
      <c r="B27184" s="3" t="s">
        <v>50268</v>
      </c>
      <c r="C27184">
        <v>0</v>
      </c>
      <c r="D27184">
        <v>0</v>
      </c>
      <c r="E27184">
        <v>0</v>
      </c>
      <c r="F27184">
        <v>3</v>
      </c>
      <c r="G27184">
        <f>SUM(C27184:F27184)</f>
        <v>3</v>
      </c>
      <c r="H27184">
        <f>RANK(G27184,$G$3:$G$53139)</f>
        <v>23130</v>
      </c>
    </row>
    <row r="27185" spans="2:8" x14ac:dyDescent="0.25">
      <c r="B27185" s="3" t="s">
        <v>23660</v>
      </c>
      <c r="C27185">
        <v>0</v>
      </c>
      <c r="D27185">
        <v>1</v>
      </c>
      <c r="E27185">
        <v>0</v>
      </c>
      <c r="F27185">
        <v>2</v>
      </c>
      <c r="G27185">
        <f>SUM(C27185:F27185)</f>
        <v>3</v>
      </c>
      <c r="H27185">
        <f>RANK(G27185,$G$3:$G$53139)</f>
        <v>23130</v>
      </c>
    </row>
    <row r="27186" spans="2:8" x14ac:dyDescent="0.25">
      <c r="B27186" s="3" t="s">
        <v>29442</v>
      </c>
      <c r="C27186">
        <v>0</v>
      </c>
      <c r="D27186">
        <v>3</v>
      </c>
      <c r="E27186">
        <v>0</v>
      </c>
      <c r="F27186">
        <v>0</v>
      </c>
      <c r="G27186">
        <f>SUM(C27186:F27186)</f>
        <v>3</v>
      </c>
      <c r="H27186">
        <f>RANK(G27186,$G$3:$G$53139)</f>
        <v>23130</v>
      </c>
    </row>
    <row r="27187" spans="2:8" x14ac:dyDescent="0.25">
      <c r="B27187" s="3" t="s">
        <v>19272</v>
      </c>
      <c r="C27187">
        <v>0</v>
      </c>
      <c r="D27187">
        <v>1</v>
      </c>
      <c r="E27187">
        <v>0</v>
      </c>
      <c r="F27187">
        <v>2</v>
      </c>
      <c r="G27187">
        <f>SUM(C27187:F27187)</f>
        <v>3</v>
      </c>
      <c r="H27187">
        <f>RANK(G27187,$G$3:$G$53139)</f>
        <v>23130</v>
      </c>
    </row>
    <row r="27188" spans="2:8" x14ac:dyDescent="0.25">
      <c r="B27188" s="3" t="s">
        <v>51028</v>
      </c>
      <c r="C27188">
        <v>0</v>
      </c>
      <c r="D27188">
        <v>0</v>
      </c>
      <c r="E27188">
        <v>0</v>
      </c>
      <c r="F27188">
        <v>3</v>
      </c>
      <c r="G27188">
        <f>SUM(C27188:F27188)</f>
        <v>3</v>
      </c>
      <c r="H27188">
        <f>RANK(G27188,$G$3:$G$53139)</f>
        <v>23130</v>
      </c>
    </row>
    <row r="27189" spans="2:8" x14ac:dyDescent="0.25">
      <c r="B27189" s="3" t="s">
        <v>4021</v>
      </c>
      <c r="C27189">
        <v>2</v>
      </c>
      <c r="D27189">
        <v>0</v>
      </c>
      <c r="E27189">
        <v>1</v>
      </c>
      <c r="F27189">
        <v>0</v>
      </c>
      <c r="G27189">
        <f>SUM(C27189:F27189)</f>
        <v>3</v>
      </c>
      <c r="H27189">
        <f>RANK(G27189,$G$3:$G$53139)</f>
        <v>23130</v>
      </c>
    </row>
    <row r="27190" spans="2:8" x14ac:dyDescent="0.25">
      <c r="B27190" s="3" t="s">
        <v>37820</v>
      </c>
      <c r="C27190">
        <v>0</v>
      </c>
      <c r="D27190">
        <v>0</v>
      </c>
      <c r="E27190">
        <v>3</v>
      </c>
      <c r="F27190">
        <v>0</v>
      </c>
      <c r="G27190">
        <f>SUM(C27190:F27190)</f>
        <v>3</v>
      </c>
      <c r="H27190">
        <f>RANK(G27190,$G$3:$G$53139)</f>
        <v>23130</v>
      </c>
    </row>
    <row r="27191" spans="2:8" x14ac:dyDescent="0.25">
      <c r="B27191" s="3" t="s">
        <v>32370</v>
      </c>
      <c r="C27191">
        <v>0</v>
      </c>
      <c r="D27191">
        <v>1</v>
      </c>
      <c r="E27191">
        <v>0</v>
      </c>
      <c r="F27191">
        <v>2</v>
      </c>
      <c r="G27191">
        <f>SUM(C27191:F27191)</f>
        <v>3</v>
      </c>
      <c r="H27191">
        <f>RANK(G27191,$G$3:$G$53139)</f>
        <v>23130</v>
      </c>
    </row>
    <row r="27192" spans="2:8" x14ac:dyDescent="0.25">
      <c r="B27192" s="3" t="s">
        <v>21122</v>
      </c>
      <c r="C27192">
        <v>0</v>
      </c>
      <c r="D27192">
        <v>3</v>
      </c>
      <c r="E27192">
        <v>0</v>
      </c>
      <c r="F27192">
        <v>0</v>
      </c>
      <c r="G27192">
        <f>SUM(C27192:F27192)</f>
        <v>3</v>
      </c>
      <c r="H27192">
        <f>RANK(G27192,$G$3:$G$53139)</f>
        <v>23130</v>
      </c>
    </row>
    <row r="27193" spans="2:8" x14ac:dyDescent="0.25">
      <c r="B27193" s="3" t="s">
        <v>23949</v>
      </c>
      <c r="C27193">
        <v>0</v>
      </c>
      <c r="D27193">
        <v>3</v>
      </c>
      <c r="E27193">
        <v>0</v>
      </c>
      <c r="F27193">
        <v>0</v>
      </c>
      <c r="G27193">
        <f>SUM(C27193:F27193)</f>
        <v>3</v>
      </c>
      <c r="H27193">
        <f>RANK(G27193,$G$3:$G$53139)</f>
        <v>23130</v>
      </c>
    </row>
    <row r="27194" spans="2:8" x14ac:dyDescent="0.25">
      <c r="B27194" s="3" t="s">
        <v>22445</v>
      </c>
      <c r="C27194">
        <v>0</v>
      </c>
      <c r="D27194">
        <v>3</v>
      </c>
      <c r="E27194">
        <v>0</v>
      </c>
      <c r="F27194">
        <v>0</v>
      </c>
      <c r="G27194">
        <f>SUM(C27194:F27194)</f>
        <v>3</v>
      </c>
      <c r="H27194">
        <f>RANK(G27194,$G$3:$G$53139)</f>
        <v>23130</v>
      </c>
    </row>
    <row r="27195" spans="2:8" x14ac:dyDescent="0.25">
      <c r="B27195" s="3" t="s">
        <v>30771</v>
      </c>
      <c r="C27195">
        <v>0</v>
      </c>
      <c r="D27195">
        <v>3</v>
      </c>
      <c r="E27195">
        <v>0</v>
      </c>
      <c r="F27195">
        <v>0</v>
      </c>
      <c r="G27195">
        <f>SUM(C27195:F27195)</f>
        <v>3</v>
      </c>
      <c r="H27195">
        <f>RANK(G27195,$G$3:$G$53139)</f>
        <v>23130</v>
      </c>
    </row>
    <row r="27196" spans="2:8" x14ac:dyDescent="0.25">
      <c r="B27196" s="3" t="s">
        <v>18537</v>
      </c>
      <c r="C27196">
        <v>0</v>
      </c>
      <c r="D27196">
        <v>1</v>
      </c>
      <c r="E27196">
        <v>2</v>
      </c>
      <c r="F27196">
        <v>0</v>
      </c>
      <c r="G27196">
        <f>SUM(C27196:F27196)</f>
        <v>3</v>
      </c>
      <c r="H27196">
        <f>RANK(G27196,$G$3:$G$53139)</f>
        <v>23130</v>
      </c>
    </row>
    <row r="27197" spans="2:8" x14ac:dyDescent="0.25">
      <c r="B27197" s="3" t="s">
        <v>25571</v>
      </c>
      <c r="C27197">
        <v>0</v>
      </c>
      <c r="D27197">
        <v>1</v>
      </c>
      <c r="E27197">
        <v>2</v>
      </c>
      <c r="F27197">
        <v>0</v>
      </c>
      <c r="G27197">
        <f>SUM(C27197:F27197)</f>
        <v>3</v>
      </c>
      <c r="H27197">
        <f>RANK(G27197,$G$3:$G$53139)</f>
        <v>23130</v>
      </c>
    </row>
    <row r="27198" spans="2:8" x14ac:dyDescent="0.25">
      <c r="B27198" s="3" t="s">
        <v>17366</v>
      </c>
      <c r="C27198">
        <v>0</v>
      </c>
      <c r="D27198">
        <v>2</v>
      </c>
      <c r="E27198">
        <v>1</v>
      </c>
      <c r="F27198">
        <v>0</v>
      </c>
      <c r="G27198">
        <f>SUM(C27198:F27198)</f>
        <v>3</v>
      </c>
      <c r="H27198">
        <f>RANK(G27198,$G$3:$G$53139)</f>
        <v>23130</v>
      </c>
    </row>
    <row r="27199" spans="2:8" x14ac:dyDescent="0.25">
      <c r="B27199" s="3" t="s">
        <v>19835</v>
      </c>
      <c r="C27199">
        <v>0</v>
      </c>
      <c r="D27199">
        <v>1</v>
      </c>
      <c r="E27199">
        <v>0</v>
      </c>
      <c r="F27199">
        <v>2</v>
      </c>
      <c r="G27199">
        <f>SUM(C27199:F27199)</f>
        <v>3</v>
      </c>
      <c r="H27199">
        <f>RANK(G27199,$G$3:$G$53139)</f>
        <v>23130</v>
      </c>
    </row>
    <row r="27200" spans="2:8" x14ac:dyDescent="0.25">
      <c r="B27200" s="3" t="s">
        <v>50125</v>
      </c>
      <c r="C27200">
        <v>0</v>
      </c>
      <c r="D27200">
        <v>0</v>
      </c>
      <c r="E27200">
        <v>0</v>
      </c>
      <c r="F27200">
        <v>3</v>
      </c>
      <c r="G27200">
        <f>SUM(C27200:F27200)</f>
        <v>3</v>
      </c>
      <c r="H27200">
        <f>RANK(G27200,$G$3:$G$53139)</f>
        <v>23130</v>
      </c>
    </row>
    <row r="27201" spans="2:8" x14ac:dyDescent="0.25">
      <c r="B27201" s="3" t="s">
        <v>50879</v>
      </c>
      <c r="C27201">
        <v>0</v>
      </c>
      <c r="D27201">
        <v>0</v>
      </c>
      <c r="E27201">
        <v>0</v>
      </c>
      <c r="F27201">
        <v>3</v>
      </c>
      <c r="G27201">
        <f>SUM(C27201:F27201)</f>
        <v>3</v>
      </c>
      <c r="H27201">
        <f>RANK(G27201,$G$3:$G$53139)</f>
        <v>23130</v>
      </c>
    </row>
    <row r="27202" spans="2:8" x14ac:dyDescent="0.25">
      <c r="B27202" s="3" t="s">
        <v>17066</v>
      </c>
      <c r="C27202">
        <v>0</v>
      </c>
      <c r="D27202">
        <v>2</v>
      </c>
      <c r="E27202">
        <v>0</v>
      </c>
      <c r="F27202">
        <v>1</v>
      </c>
      <c r="G27202">
        <f>SUM(C27202:F27202)</f>
        <v>3</v>
      </c>
      <c r="H27202">
        <f>RANK(G27202,$G$3:$G$53139)</f>
        <v>23130</v>
      </c>
    </row>
    <row r="27203" spans="2:8" x14ac:dyDescent="0.25">
      <c r="B27203" s="3" t="s">
        <v>48436</v>
      </c>
      <c r="C27203">
        <v>0</v>
      </c>
      <c r="D27203">
        <v>0</v>
      </c>
      <c r="E27203">
        <v>0</v>
      </c>
      <c r="F27203">
        <v>3</v>
      </c>
      <c r="G27203">
        <f>SUM(C27203:F27203)</f>
        <v>3</v>
      </c>
      <c r="H27203">
        <f>RANK(G27203,$G$3:$G$53139)</f>
        <v>23130</v>
      </c>
    </row>
    <row r="27204" spans="2:8" x14ac:dyDescent="0.25">
      <c r="B27204" s="3" t="s">
        <v>17457</v>
      </c>
      <c r="C27204">
        <v>0</v>
      </c>
      <c r="D27204">
        <v>1</v>
      </c>
      <c r="E27204">
        <v>2</v>
      </c>
      <c r="F27204">
        <v>0</v>
      </c>
      <c r="G27204">
        <f>SUM(C27204:F27204)</f>
        <v>3</v>
      </c>
      <c r="H27204">
        <f>RANK(G27204,$G$3:$G$53139)</f>
        <v>23130</v>
      </c>
    </row>
    <row r="27205" spans="2:8" x14ac:dyDescent="0.25">
      <c r="B27205" s="3" t="s">
        <v>25346</v>
      </c>
      <c r="C27205">
        <v>0</v>
      </c>
      <c r="D27205">
        <v>1</v>
      </c>
      <c r="E27205">
        <v>1</v>
      </c>
      <c r="F27205">
        <v>1</v>
      </c>
      <c r="G27205">
        <f>SUM(C27205:F27205)</f>
        <v>3</v>
      </c>
      <c r="H27205">
        <f>RANK(G27205,$G$3:$G$53139)</f>
        <v>23130</v>
      </c>
    </row>
    <row r="27206" spans="2:8" x14ac:dyDescent="0.25">
      <c r="B27206" s="3" t="s">
        <v>44786</v>
      </c>
      <c r="C27206">
        <v>0</v>
      </c>
      <c r="D27206">
        <v>0</v>
      </c>
      <c r="E27206">
        <v>0</v>
      </c>
      <c r="F27206">
        <v>3</v>
      </c>
      <c r="G27206">
        <f>SUM(C27206:F27206)</f>
        <v>3</v>
      </c>
      <c r="H27206">
        <f>RANK(G27206,$G$3:$G$53139)</f>
        <v>23130</v>
      </c>
    </row>
    <row r="27207" spans="2:8" x14ac:dyDescent="0.25">
      <c r="B27207" s="3" t="s">
        <v>33655</v>
      </c>
      <c r="C27207">
        <v>0</v>
      </c>
      <c r="D27207">
        <v>3</v>
      </c>
      <c r="E27207">
        <v>0</v>
      </c>
      <c r="F27207">
        <v>0</v>
      </c>
      <c r="G27207">
        <f>SUM(C27207:F27207)</f>
        <v>3</v>
      </c>
      <c r="H27207">
        <f>RANK(G27207,$G$3:$G$53139)</f>
        <v>23130</v>
      </c>
    </row>
    <row r="27208" spans="2:8" x14ac:dyDescent="0.25">
      <c r="B27208" s="3" t="s">
        <v>38163</v>
      </c>
      <c r="C27208">
        <v>0</v>
      </c>
      <c r="D27208">
        <v>0</v>
      </c>
      <c r="E27208">
        <v>3</v>
      </c>
      <c r="F27208">
        <v>0</v>
      </c>
      <c r="G27208">
        <f>SUM(C27208:F27208)</f>
        <v>3</v>
      </c>
      <c r="H27208">
        <f>RANK(G27208,$G$3:$G$53139)</f>
        <v>23130</v>
      </c>
    </row>
    <row r="27209" spans="2:8" x14ac:dyDescent="0.25">
      <c r="B27209" s="3" t="s">
        <v>37366</v>
      </c>
      <c r="C27209">
        <v>0</v>
      </c>
      <c r="D27209">
        <v>0</v>
      </c>
      <c r="E27209">
        <v>3</v>
      </c>
      <c r="F27209">
        <v>0</v>
      </c>
      <c r="G27209">
        <f>SUM(C27209:F27209)</f>
        <v>3</v>
      </c>
      <c r="H27209">
        <f>RANK(G27209,$G$3:$G$53139)</f>
        <v>23130</v>
      </c>
    </row>
    <row r="27210" spans="2:8" x14ac:dyDescent="0.25">
      <c r="B27210" s="3" t="s">
        <v>50389</v>
      </c>
      <c r="C27210">
        <v>0</v>
      </c>
      <c r="D27210">
        <v>0</v>
      </c>
      <c r="E27210">
        <v>0</v>
      </c>
      <c r="F27210">
        <v>3</v>
      </c>
      <c r="G27210">
        <f>SUM(C27210:F27210)</f>
        <v>3</v>
      </c>
      <c r="H27210">
        <f>RANK(G27210,$G$3:$G$53139)</f>
        <v>23130</v>
      </c>
    </row>
    <row r="27211" spans="2:8" x14ac:dyDescent="0.25">
      <c r="B27211" s="3" t="s">
        <v>25682</v>
      </c>
      <c r="C27211">
        <v>0</v>
      </c>
      <c r="D27211">
        <v>2</v>
      </c>
      <c r="E27211">
        <v>0</v>
      </c>
      <c r="F27211">
        <v>1</v>
      </c>
      <c r="G27211">
        <f>SUM(C27211:F27211)</f>
        <v>3</v>
      </c>
      <c r="H27211">
        <f>RANK(G27211,$G$3:$G$53139)</f>
        <v>23130</v>
      </c>
    </row>
    <row r="27212" spans="2:8" x14ac:dyDescent="0.25">
      <c r="B27212" s="3" t="s">
        <v>15085</v>
      </c>
      <c r="C27212">
        <v>0</v>
      </c>
      <c r="D27212">
        <v>1</v>
      </c>
      <c r="E27212">
        <v>2</v>
      </c>
      <c r="F27212">
        <v>0</v>
      </c>
      <c r="G27212">
        <f>SUM(C27212:F27212)</f>
        <v>3</v>
      </c>
      <c r="H27212">
        <f>RANK(G27212,$G$3:$G$53139)</f>
        <v>23130</v>
      </c>
    </row>
    <row r="27213" spans="2:8" x14ac:dyDescent="0.25">
      <c r="B27213" s="3" t="s">
        <v>37981</v>
      </c>
      <c r="C27213">
        <v>0</v>
      </c>
      <c r="D27213">
        <v>0</v>
      </c>
      <c r="E27213">
        <v>3</v>
      </c>
      <c r="F27213">
        <v>0</v>
      </c>
      <c r="G27213">
        <f>SUM(C27213:F27213)</f>
        <v>3</v>
      </c>
      <c r="H27213">
        <f>RANK(G27213,$G$3:$G$53139)</f>
        <v>23130</v>
      </c>
    </row>
    <row r="27214" spans="2:8" x14ac:dyDescent="0.25">
      <c r="B27214" s="3" t="s">
        <v>37235</v>
      </c>
      <c r="C27214">
        <v>0</v>
      </c>
      <c r="D27214">
        <v>0</v>
      </c>
      <c r="E27214">
        <v>3</v>
      </c>
      <c r="F27214">
        <v>0</v>
      </c>
      <c r="G27214">
        <f>SUM(C27214:F27214)</f>
        <v>3</v>
      </c>
      <c r="H27214">
        <f>RANK(G27214,$G$3:$G$53139)</f>
        <v>23130</v>
      </c>
    </row>
    <row r="27215" spans="2:8" x14ac:dyDescent="0.25">
      <c r="B27215" s="3" t="s">
        <v>50082</v>
      </c>
      <c r="C27215">
        <v>0</v>
      </c>
      <c r="D27215">
        <v>0</v>
      </c>
      <c r="E27215">
        <v>0</v>
      </c>
      <c r="F27215">
        <v>3</v>
      </c>
      <c r="G27215">
        <f>SUM(C27215:F27215)</f>
        <v>3</v>
      </c>
      <c r="H27215">
        <f>RANK(G27215,$G$3:$G$53139)</f>
        <v>23130</v>
      </c>
    </row>
    <row r="27216" spans="2:8" x14ac:dyDescent="0.25">
      <c r="B27216" s="3" t="s">
        <v>32896</v>
      </c>
      <c r="C27216">
        <v>0</v>
      </c>
      <c r="D27216">
        <v>1</v>
      </c>
      <c r="E27216">
        <v>2</v>
      </c>
      <c r="F27216">
        <v>0</v>
      </c>
      <c r="G27216">
        <f>SUM(C27216:F27216)</f>
        <v>3</v>
      </c>
      <c r="H27216">
        <f>RANK(G27216,$G$3:$G$53139)</f>
        <v>23130</v>
      </c>
    </row>
    <row r="27217" spans="2:8" x14ac:dyDescent="0.25">
      <c r="B27217" s="3" t="s">
        <v>50603</v>
      </c>
      <c r="C27217">
        <v>0</v>
      </c>
      <c r="D27217">
        <v>0</v>
      </c>
      <c r="E27217">
        <v>0</v>
      </c>
      <c r="F27217">
        <v>3</v>
      </c>
      <c r="G27217">
        <f>SUM(C27217:F27217)</f>
        <v>3</v>
      </c>
      <c r="H27217">
        <f>RANK(G27217,$G$3:$G$53139)</f>
        <v>23130</v>
      </c>
    </row>
    <row r="27218" spans="2:8" x14ac:dyDescent="0.25">
      <c r="B27218" s="3" t="s">
        <v>34796</v>
      </c>
      <c r="C27218">
        <v>0</v>
      </c>
      <c r="D27218">
        <v>3</v>
      </c>
      <c r="E27218">
        <v>0</v>
      </c>
      <c r="F27218">
        <v>0</v>
      </c>
      <c r="G27218">
        <f>SUM(C27218:F27218)</f>
        <v>3</v>
      </c>
      <c r="H27218">
        <f>RANK(G27218,$G$3:$G$53139)</f>
        <v>23130</v>
      </c>
    </row>
    <row r="27219" spans="2:8" x14ac:dyDescent="0.25">
      <c r="B27219" s="3" t="s">
        <v>3002</v>
      </c>
      <c r="C27219">
        <v>1</v>
      </c>
      <c r="D27219">
        <v>1</v>
      </c>
      <c r="E27219">
        <v>0</v>
      </c>
      <c r="F27219">
        <v>1</v>
      </c>
      <c r="G27219">
        <f>SUM(C27219:F27219)</f>
        <v>3</v>
      </c>
      <c r="H27219">
        <f>RANK(G27219,$G$3:$G$53139)</f>
        <v>23130</v>
      </c>
    </row>
    <row r="27220" spans="2:8" x14ac:dyDescent="0.25">
      <c r="B27220" s="3" t="s">
        <v>20646</v>
      </c>
      <c r="C27220">
        <v>0</v>
      </c>
      <c r="D27220">
        <v>2</v>
      </c>
      <c r="E27220">
        <v>0</v>
      </c>
      <c r="F27220">
        <v>1</v>
      </c>
      <c r="G27220">
        <f>SUM(C27220:F27220)</f>
        <v>3</v>
      </c>
      <c r="H27220">
        <f>RANK(G27220,$G$3:$G$53139)</f>
        <v>23130</v>
      </c>
    </row>
    <row r="27221" spans="2:8" x14ac:dyDescent="0.25">
      <c r="B27221" s="3" t="s">
        <v>42260</v>
      </c>
      <c r="C27221">
        <v>0</v>
      </c>
      <c r="D27221">
        <v>0</v>
      </c>
      <c r="E27221">
        <v>1</v>
      </c>
      <c r="F27221">
        <v>2</v>
      </c>
      <c r="G27221">
        <f>SUM(C27221:F27221)</f>
        <v>3</v>
      </c>
      <c r="H27221">
        <f>RANK(G27221,$G$3:$G$53139)</f>
        <v>23130</v>
      </c>
    </row>
    <row r="27222" spans="2:8" x14ac:dyDescent="0.25">
      <c r="B27222" s="3" t="s">
        <v>19865</v>
      </c>
      <c r="C27222">
        <v>0</v>
      </c>
      <c r="D27222">
        <v>3</v>
      </c>
      <c r="E27222">
        <v>0</v>
      </c>
      <c r="F27222">
        <v>0</v>
      </c>
      <c r="G27222">
        <f>SUM(C27222:F27222)</f>
        <v>3</v>
      </c>
      <c r="H27222">
        <f>RANK(G27222,$G$3:$G$53139)</f>
        <v>23130</v>
      </c>
    </row>
    <row r="27223" spans="2:8" x14ac:dyDescent="0.25">
      <c r="B27223" s="3" t="s">
        <v>37847</v>
      </c>
      <c r="C27223">
        <v>0</v>
      </c>
      <c r="D27223">
        <v>0</v>
      </c>
      <c r="E27223">
        <v>1</v>
      </c>
      <c r="F27223">
        <v>2</v>
      </c>
      <c r="G27223">
        <f>SUM(C27223:F27223)</f>
        <v>3</v>
      </c>
      <c r="H27223">
        <f>RANK(G27223,$G$3:$G$53139)</f>
        <v>23130</v>
      </c>
    </row>
    <row r="27224" spans="2:8" x14ac:dyDescent="0.25">
      <c r="B27224" s="3" t="s">
        <v>51153</v>
      </c>
      <c r="C27224">
        <v>0</v>
      </c>
      <c r="D27224">
        <v>0</v>
      </c>
      <c r="E27224">
        <v>0</v>
      </c>
      <c r="F27224">
        <v>3</v>
      </c>
      <c r="G27224">
        <f>SUM(C27224:F27224)</f>
        <v>3</v>
      </c>
      <c r="H27224">
        <f>RANK(G27224,$G$3:$G$53139)</f>
        <v>23130</v>
      </c>
    </row>
    <row r="27225" spans="2:8" x14ac:dyDescent="0.25">
      <c r="B27225" s="3" t="s">
        <v>46798</v>
      </c>
      <c r="C27225">
        <v>0</v>
      </c>
      <c r="D27225">
        <v>0</v>
      </c>
      <c r="E27225">
        <v>0</v>
      </c>
      <c r="F27225">
        <v>3</v>
      </c>
      <c r="G27225">
        <f>SUM(C27225:F27225)</f>
        <v>3</v>
      </c>
      <c r="H27225">
        <f>RANK(G27225,$G$3:$G$53139)</f>
        <v>23130</v>
      </c>
    </row>
    <row r="27226" spans="2:8" x14ac:dyDescent="0.25">
      <c r="B27226" s="3" t="s">
        <v>9317</v>
      </c>
      <c r="C27226">
        <v>2</v>
      </c>
      <c r="D27226">
        <v>0</v>
      </c>
      <c r="E27226">
        <v>0</v>
      </c>
      <c r="F27226">
        <v>1</v>
      </c>
      <c r="G27226">
        <f>SUM(C27226:F27226)</f>
        <v>3</v>
      </c>
      <c r="H27226">
        <f>RANK(G27226,$G$3:$G$53139)</f>
        <v>23130</v>
      </c>
    </row>
    <row r="27227" spans="2:8" x14ac:dyDescent="0.25">
      <c r="B27227" s="3" t="s">
        <v>9731</v>
      </c>
      <c r="C27227">
        <v>1</v>
      </c>
      <c r="D27227">
        <v>0</v>
      </c>
      <c r="E27227">
        <v>1</v>
      </c>
      <c r="F27227">
        <v>1</v>
      </c>
      <c r="G27227">
        <f>SUM(C27227:F27227)</f>
        <v>3</v>
      </c>
      <c r="H27227">
        <f>RANK(G27227,$G$3:$G$53139)</f>
        <v>23130</v>
      </c>
    </row>
    <row r="27228" spans="2:8" x14ac:dyDescent="0.25">
      <c r="B27228" s="3" t="s">
        <v>50179</v>
      </c>
      <c r="C27228">
        <v>0</v>
      </c>
      <c r="D27228">
        <v>0</v>
      </c>
      <c r="E27228">
        <v>0</v>
      </c>
      <c r="F27228">
        <v>3</v>
      </c>
      <c r="G27228">
        <f>SUM(C27228:F27228)</f>
        <v>3</v>
      </c>
      <c r="H27228">
        <f>RANK(G27228,$G$3:$G$53139)</f>
        <v>23130</v>
      </c>
    </row>
    <row r="27229" spans="2:8" x14ac:dyDescent="0.25">
      <c r="B27229" s="3" t="s">
        <v>46886</v>
      </c>
      <c r="C27229">
        <v>0</v>
      </c>
      <c r="D27229">
        <v>0</v>
      </c>
      <c r="E27229">
        <v>0</v>
      </c>
      <c r="F27229">
        <v>3</v>
      </c>
      <c r="G27229">
        <f>SUM(C27229:F27229)</f>
        <v>3</v>
      </c>
      <c r="H27229">
        <f>RANK(G27229,$G$3:$G$53139)</f>
        <v>23130</v>
      </c>
    </row>
    <row r="27230" spans="2:8" x14ac:dyDescent="0.25">
      <c r="B27230" s="3" t="s">
        <v>43765</v>
      </c>
      <c r="C27230">
        <v>0</v>
      </c>
      <c r="D27230">
        <v>0</v>
      </c>
      <c r="E27230">
        <v>0</v>
      </c>
      <c r="F27230">
        <v>3</v>
      </c>
      <c r="G27230">
        <f>SUM(C27230:F27230)</f>
        <v>3</v>
      </c>
      <c r="H27230">
        <f>RANK(G27230,$G$3:$G$53139)</f>
        <v>23130</v>
      </c>
    </row>
    <row r="27231" spans="2:8" x14ac:dyDescent="0.25">
      <c r="B27231" s="3" t="s">
        <v>11753</v>
      </c>
      <c r="C27231">
        <v>2</v>
      </c>
      <c r="D27231">
        <v>0</v>
      </c>
      <c r="E27231">
        <v>1</v>
      </c>
      <c r="F27231">
        <v>0</v>
      </c>
      <c r="G27231">
        <f>SUM(C27231:F27231)</f>
        <v>3</v>
      </c>
      <c r="H27231">
        <f>RANK(G27231,$G$3:$G$53139)</f>
        <v>23130</v>
      </c>
    </row>
    <row r="27232" spans="2:8" x14ac:dyDescent="0.25">
      <c r="B27232" s="3" t="s">
        <v>45520</v>
      </c>
      <c r="C27232">
        <v>0</v>
      </c>
      <c r="D27232">
        <v>0</v>
      </c>
      <c r="E27232">
        <v>0</v>
      </c>
      <c r="F27232">
        <v>3</v>
      </c>
      <c r="G27232">
        <f>SUM(C27232:F27232)</f>
        <v>3</v>
      </c>
      <c r="H27232">
        <f>RANK(G27232,$G$3:$G$53139)</f>
        <v>23130</v>
      </c>
    </row>
    <row r="27233" spans="2:8" x14ac:dyDescent="0.25">
      <c r="B27233" s="3" t="s">
        <v>47973</v>
      </c>
      <c r="C27233">
        <v>0</v>
      </c>
      <c r="D27233">
        <v>0</v>
      </c>
      <c r="E27233">
        <v>0</v>
      </c>
      <c r="F27233">
        <v>3</v>
      </c>
      <c r="G27233">
        <f>SUM(C27233:F27233)</f>
        <v>3</v>
      </c>
      <c r="H27233">
        <f>RANK(G27233,$G$3:$G$53139)</f>
        <v>23130</v>
      </c>
    </row>
    <row r="27234" spans="2:8" x14ac:dyDescent="0.25">
      <c r="B27234" s="3" t="s">
        <v>44283</v>
      </c>
      <c r="C27234">
        <v>0</v>
      </c>
      <c r="D27234">
        <v>0</v>
      </c>
      <c r="E27234">
        <v>0</v>
      </c>
      <c r="F27234">
        <v>3</v>
      </c>
      <c r="G27234">
        <f>SUM(C27234:F27234)</f>
        <v>3</v>
      </c>
      <c r="H27234">
        <f>RANK(G27234,$G$3:$G$53139)</f>
        <v>23130</v>
      </c>
    </row>
    <row r="27235" spans="2:8" x14ac:dyDescent="0.25">
      <c r="B27235" s="3" t="s">
        <v>21501</v>
      </c>
      <c r="C27235">
        <v>0</v>
      </c>
      <c r="D27235">
        <v>3</v>
      </c>
      <c r="E27235">
        <v>0</v>
      </c>
      <c r="F27235">
        <v>0</v>
      </c>
      <c r="G27235">
        <f>SUM(C27235:F27235)</f>
        <v>3</v>
      </c>
      <c r="H27235">
        <f>RANK(G27235,$G$3:$G$53139)</f>
        <v>23130</v>
      </c>
    </row>
    <row r="27236" spans="2:8" x14ac:dyDescent="0.25">
      <c r="B27236" s="3" t="s">
        <v>42525</v>
      </c>
      <c r="C27236">
        <v>0</v>
      </c>
      <c r="D27236">
        <v>0</v>
      </c>
      <c r="E27236">
        <v>3</v>
      </c>
      <c r="F27236">
        <v>0</v>
      </c>
      <c r="G27236">
        <f>SUM(C27236:F27236)</f>
        <v>3</v>
      </c>
      <c r="H27236">
        <f>RANK(G27236,$G$3:$G$53139)</f>
        <v>23130</v>
      </c>
    </row>
    <row r="27237" spans="2:8" x14ac:dyDescent="0.25">
      <c r="B27237" s="3" t="s">
        <v>23532</v>
      </c>
      <c r="C27237">
        <v>0</v>
      </c>
      <c r="D27237">
        <v>2</v>
      </c>
      <c r="E27237">
        <v>1</v>
      </c>
      <c r="F27237">
        <v>0</v>
      </c>
      <c r="G27237">
        <f>SUM(C27237:F27237)</f>
        <v>3</v>
      </c>
      <c r="H27237">
        <f>RANK(G27237,$G$3:$G$53139)</f>
        <v>23130</v>
      </c>
    </row>
    <row r="27238" spans="2:8" x14ac:dyDescent="0.25">
      <c r="B27238" s="3" t="s">
        <v>18130</v>
      </c>
      <c r="C27238">
        <v>0</v>
      </c>
      <c r="D27238">
        <v>2</v>
      </c>
      <c r="E27238">
        <v>1</v>
      </c>
      <c r="F27238">
        <v>0</v>
      </c>
      <c r="G27238">
        <f>SUM(C27238:F27238)</f>
        <v>3</v>
      </c>
      <c r="H27238">
        <f>RANK(G27238,$G$3:$G$53139)</f>
        <v>23130</v>
      </c>
    </row>
    <row r="27239" spans="2:8" x14ac:dyDescent="0.25">
      <c r="B27239" s="3" t="s">
        <v>50690</v>
      </c>
      <c r="C27239">
        <v>0</v>
      </c>
      <c r="D27239">
        <v>0</v>
      </c>
      <c r="E27239">
        <v>0</v>
      </c>
      <c r="F27239">
        <v>3</v>
      </c>
      <c r="G27239">
        <f>SUM(C27239:F27239)</f>
        <v>3</v>
      </c>
      <c r="H27239">
        <f>RANK(G27239,$G$3:$G$53139)</f>
        <v>23130</v>
      </c>
    </row>
    <row r="27240" spans="2:8" x14ac:dyDescent="0.25">
      <c r="B27240" s="3" t="s">
        <v>18212</v>
      </c>
      <c r="C27240">
        <v>0</v>
      </c>
      <c r="D27240">
        <v>1</v>
      </c>
      <c r="E27240">
        <v>2</v>
      </c>
      <c r="F27240">
        <v>0</v>
      </c>
      <c r="G27240">
        <f>SUM(C27240:F27240)</f>
        <v>3</v>
      </c>
      <c r="H27240">
        <f>RANK(G27240,$G$3:$G$53139)</f>
        <v>23130</v>
      </c>
    </row>
    <row r="27241" spans="2:8" x14ac:dyDescent="0.25">
      <c r="B27241" s="3" t="s">
        <v>45775</v>
      </c>
      <c r="C27241">
        <v>0</v>
      </c>
      <c r="D27241">
        <v>0</v>
      </c>
      <c r="E27241">
        <v>0</v>
      </c>
      <c r="F27241">
        <v>3</v>
      </c>
      <c r="G27241">
        <f>SUM(C27241:F27241)</f>
        <v>3</v>
      </c>
      <c r="H27241">
        <f>RANK(G27241,$G$3:$G$53139)</f>
        <v>23130</v>
      </c>
    </row>
    <row r="27242" spans="2:8" x14ac:dyDescent="0.25">
      <c r="B27242" s="3" t="s">
        <v>45578</v>
      </c>
      <c r="C27242">
        <v>0</v>
      </c>
      <c r="D27242">
        <v>0</v>
      </c>
      <c r="E27242">
        <v>0</v>
      </c>
      <c r="F27242">
        <v>3</v>
      </c>
      <c r="G27242">
        <f>SUM(C27242:F27242)</f>
        <v>3</v>
      </c>
      <c r="H27242">
        <f>RANK(G27242,$G$3:$G$53139)</f>
        <v>23130</v>
      </c>
    </row>
    <row r="27243" spans="2:8" x14ac:dyDescent="0.25">
      <c r="B27243" s="3" t="s">
        <v>15975</v>
      </c>
      <c r="C27243">
        <v>0</v>
      </c>
      <c r="D27243">
        <v>3</v>
      </c>
      <c r="E27243">
        <v>0</v>
      </c>
      <c r="F27243">
        <v>0</v>
      </c>
      <c r="G27243">
        <f>SUM(C27243:F27243)</f>
        <v>3</v>
      </c>
      <c r="H27243">
        <f>RANK(G27243,$G$3:$G$53139)</f>
        <v>23130</v>
      </c>
    </row>
    <row r="27244" spans="2:8" x14ac:dyDescent="0.25">
      <c r="B27244" s="3" t="s">
        <v>45514</v>
      </c>
      <c r="C27244">
        <v>0</v>
      </c>
      <c r="D27244">
        <v>0</v>
      </c>
      <c r="E27244">
        <v>0</v>
      </c>
      <c r="F27244">
        <v>3</v>
      </c>
      <c r="G27244">
        <f>SUM(C27244:F27244)</f>
        <v>3</v>
      </c>
      <c r="H27244">
        <f>RANK(G27244,$G$3:$G$53139)</f>
        <v>23130</v>
      </c>
    </row>
    <row r="27245" spans="2:8" x14ac:dyDescent="0.25">
      <c r="B27245" s="3" t="s">
        <v>16072</v>
      </c>
      <c r="C27245">
        <v>0</v>
      </c>
      <c r="D27245">
        <v>3</v>
      </c>
      <c r="E27245">
        <v>0</v>
      </c>
      <c r="F27245">
        <v>0</v>
      </c>
      <c r="G27245">
        <f>SUM(C27245:F27245)</f>
        <v>3</v>
      </c>
      <c r="H27245">
        <f>RANK(G27245,$G$3:$G$53139)</f>
        <v>23130</v>
      </c>
    </row>
    <row r="27246" spans="2:8" x14ac:dyDescent="0.25">
      <c r="B27246" s="3" t="s">
        <v>10902</v>
      </c>
      <c r="C27246">
        <v>1</v>
      </c>
      <c r="D27246">
        <v>2</v>
      </c>
      <c r="E27246">
        <v>0</v>
      </c>
      <c r="F27246">
        <v>0</v>
      </c>
      <c r="G27246">
        <f>SUM(C27246:F27246)</f>
        <v>3</v>
      </c>
      <c r="H27246">
        <f>RANK(G27246,$G$3:$G$53139)</f>
        <v>23130</v>
      </c>
    </row>
    <row r="27247" spans="2:8" x14ac:dyDescent="0.25">
      <c r="B27247" s="3" t="s">
        <v>3120</v>
      </c>
      <c r="C27247">
        <v>1</v>
      </c>
      <c r="D27247">
        <v>2</v>
      </c>
      <c r="E27247">
        <v>0</v>
      </c>
      <c r="F27247">
        <v>0</v>
      </c>
      <c r="G27247">
        <f>SUM(C27247:F27247)</f>
        <v>3</v>
      </c>
      <c r="H27247">
        <f>RANK(G27247,$G$3:$G$53139)</f>
        <v>23130</v>
      </c>
    </row>
    <row r="27248" spans="2:8" x14ac:dyDescent="0.25">
      <c r="B27248" s="3" t="s">
        <v>47489</v>
      </c>
      <c r="C27248">
        <v>0</v>
      </c>
      <c r="D27248">
        <v>0</v>
      </c>
      <c r="E27248">
        <v>0</v>
      </c>
      <c r="F27248">
        <v>3</v>
      </c>
      <c r="G27248">
        <f>SUM(C27248:F27248)</f>
        <v>3</v>
      </c>
      <c r="H27248">
        <f>RANK(G27248,$G$3:$G$53139)</f>
        <v>23130</v>
      </c>
    </row>
    <row r="27249" spans="2:8" x14ac:dyDescent="0.25">
      <c r="B27249" s="3" t="s">
        <v>43772</v>
      </c>
      <c r="C27249">
        <v>0</v>
      </c>
      <c r="D27249">
        <v>0</v>
      </c>
      <c r="E27249">
        <v>0</v>
      </c>
      <c r="F27249">
        <v>3</v>
      </c>
      <c r="G27249">
        <f>SUM(C27249:F27249)</f>
        <v>3</v>
      </c>
      <c r="H27249">
        <f>RANK(G27249,$G$3:$G$53139)</f>
        <v>23130</v>
      </c>
    </row>
    <row r="27250" spans="2:8" x14ac:dyDescent="0.25">
      <c r="B27250" s="3" t="s">
        <v>19169</v>
      </c>
      <c r="C27250">
        <v>0</v>
      </c>
      <c r="D27250">
        <v>3</v>
      </c>
      <c r="E27250">
        <v>0</v>
      </c>
      <c r="F27250">
        <v>0</v>
      </c>
      <c r="G27250">
        <f>SUM(C27250:F27250)</f>
        <v>3</v>
      </c>
      <c r="H27250">
        <f>RANK(G27250,$G$3:$G$53139)</f>
        <v>23130</v>
      </c>
    </row>
    <row r="27251" spans="2:8" x14ac:dyDescent="0.25">
      <c r="B27251" s="3" t="s">
        <v>47803</v>
      </c>
      <c r="C27251">
        <v>0</v>
      </c>
      <c r="D27251">
        <v>0</v>
      </c>
      <c r="E27251">
        <v>0</v>
      </c>
      <c r="F27251">
        <v>3</v>
      </c>
      <c r="G27251">
        <f>SUM(C27251:F27251)</f>
        <v>3</v>
      </c>
      <c r="H27251">
        <f>RANK(G27251,$G$3:$G$53139)</f>
        <v>23130</v>
      </c>
    </row>
    <row r="27252" spans="2:8" x14ac:dyDescent="0.25">
      <c r="B27252" s="3" t="s">
        <v>44170</v>
      </c>
      <c r="C27252">
        <v>0</v>
      </c>
      <c r="D27252">
        <v>0</v>
      </c>
      <c r="E27252">
        <v>0</v>
      </c>
      <c r="F27252">
        <v>3</v>
      </c>
      <c r="G27252">
        <f>SUM(C27252:F27252)</f>
        <v>3</v>
      </c>
      <c r="H27252">
        <f>RANK(G27252,$G$3:$G$53139)</f>
        <v>23130</v>
      </c>
    </row>
    <row r="27253" spans="2:8" x14ac:dyDescent="0.25">
      <c r="B27253" s="3" t="s">
        <v>43538</v>
      </c>
      <c r="C27253">
        <v>0</v>
      </c>
      <c r="D27253">
        <v>0</v>
      </c>
      <c r="E27253">
        <v>0</v>
      </c>
      <c r="F27253">
        <v>3</v>
      </c>
      <c r="G27253">
        <f>SUM(C27253:F27253)</f>
        <v>3</v>
      </c>
      <c r="H27253">
        <f>RANK(G27253,$G$3:$G$53139)</f>
        <v>23130</v>
      </c>
    </row>
    <row r="27254" spans="2:8" x14ac:dyDescent="0.25">
      <c r="B27254" s="3" t="s">
        <v>27671</v>
      </c>
      <c r="C27254">
        <v>0</v>
      </c>
      <c r="D27254">
        <v>3</v>
      </c>
      <c r="E27254">
        <v>0</v>
      </c>
      <c r="F27254">
        <v>0</v>
      </c>
      <c r="G27254">
        <f>SUM(C27254:F27254)</f>
        <v>3</v>
      </c>
      <c r="H27254">
        <f>RANK(G27254,$G$3:$G$53139)</f>
        <v>23130</v>
      </c>
    </row>
    <row r="27255" spans="2:8" x14ac:dyDescent="0.25">
      <c r="B27255" s="3" t="s">
        <v>17220</v>
      </c>
      <c r="C27255">
        <v>0</v>
      </c>
      <c r="D27255">
        <v>2</v>
      </c>
      <c r="E27255">
        <v>0</v>
      </c>
      <c r="F27255">
        <v>1</v>
      </c>
      <c r="G27255">
        <f>SUM(C27255:F27255)</f>
        <v>3</v>
      </c>
      <c r="H27255">
        <f>RANK(G27255,$G$3:$G$53139)</f>
        <v>23130</v>
      </c>
    </row>
    <row r="27256" spans="2:8" x14ac:dyDescent="0.25">
      <c r="B27256" s="3" t="s">
        <v>46538</v>
      </c>
      <c r="C27256">
        <v>0</v>
      </c>
      <c r="D27256">
        <v>0</v>
      </c>
      <c r="E27256">
        <v>0</v>
      </c>
      <c r="F27256">
        <v>3</v>
      </c>
      <c r="G27256">
        <f>SUM(C27256:F27256)</f>
        <v>3</v>
      </c>
      <c r="H27256">
        <f>RANK(G27256,$G$3:$G$53139)</f>
        <v>23130</v>
      </c>
    </row>
    <row r="27257" spans="2:8" x14ac:dyDescent="0.25">
      <c r="B27257" s="3" t="s">
        <v>15800</v>
      </c>
      <c r="C27257">
        <v>0</v>
      </c>
      <c r="D27257">
        <v>2</v>
      </c>
      <c r="E27257">
        <v>0</v>
      </c>
      <c r="F27257">
        <v>1</v>
      </c>
      <c r="G27257">
        <f>SUM(C27257:F27257)</f>
        <v>3</v>
      </c>
      <c r="H27257">
        <f>RANK(G27257,$G$3:$G$53139)</f>
        <v>23130</v>
      </c>
    </row>
    <row r="27258" spans="2:8" x14ac:dyDescent="0.25">
      <c r="B27258" s="3" t="s">
        <v>29253</v>
      </c>
      <c r="C27258">
        <v>0</v>
      </c>
      <c r="D27258">
        <v>3</v>
      </c>
      <c r="E27258">
        <v>0</v>
      </c>
      <c r="F27258">
        <v>0</v>
      </c>
      <c r="G27258">
        <f>SUM(C27258:F27258)</f>
        <v>3</v>
      </c>
      <c r="H27258">
        <f>RANK(G27258,$G$3:$G$53139)</f>
        <v>23130</v>
      </c>
    </row>
    <row r="27259" spans="2:8" x14ac:dyDescent="0.25">
      <c r="B27259" s="3" t="s">
        <v>47986</v>
      </c>
      <c r="C27259">
        <v>0</v>
      </c>
      <c r="D27259">
        <v>0</v>
      </c>
      <c r="E27259">
        <v>0</v>
      </c>
      <c r="F27259">
        <v>3</v>
      </c>
      <c r="G27259">
        <f>SUM(C27259:F27259)</f>
        <v>3</v>
      </c>
      <c r="H27259">
        <f>RANK(G27259,$G$3:$G$53139)</f>
        <v>23130</v>
      </c>
    </row>
    <row r="27260" spans="2:8" x14ac:dyDescent="0.25">
      <c r="B27260" s="3" t="s">
        <v>40692</v>
      </c>
      <c r="C27260">
        <v>0</v>
      </c>
      <c r="D27260">
        <v>0</v>
      </c>
      <c r="E27260">
        <v>3</v>
      </c>
      <c r="F27260">
        <v>0</v>
      </c>
      <c r="G27260">
        <f>SUM(C27260:F27260)</f>
        <v>3</v>
      </c>
      <c r="H27260">
        <f>RANK(G27260,$G$3:$G$53139)</f>
        <v>23130</v>
      </c>
    </row>
    <row r="27261" spans="2:8" x14ac:dyDescent="0.25">
      <c r="B27261" s="3" t="s">
        <v>24690</v>
      </c>
      <c r="C27261">
        <v>0</v>
      </c>
      <c r="D27261">
        <v>2</v>
      </c>
      <c r="E27261">
        <v>0</v>
      </c>
      <c r="F27261">
        <v>1</v>
      </c>
      <c r="G27261">
        <f>SUM(C27261:F27261)</f>
        <v>3</v>
      </c>
      <c r="H27261">
        <f>RANK(G27261,$G$3:$G$53139)</f>
        <v>23130</v>
      </c>
    </row>
    <row r="27262" spans="2:8" x14ac:dyDescent="0.25">
      <c r="B27262" s="3" t="s">
        <v>52329</v>
      </c>
      <c r="C27262">
        <v>0</v>
      </c>
      <c r="D27262">
        <v>0</v>
      </c>
      <c r="E27262">
        <v>0</v>
      </c>
      <c r="F27262">
        <v>3</v>
      </c>
      <c r="G27262">
        <f>SUM(C27262:F27262)</f>
        <v>3</v>
      </c>
      <c r="H27262">
        <f>RANK(G27262,$G$3:$G$53139)</f>
        <v>23130</v>
      </c>
    </row>
    <row r="27263" spans="2:8" x14ac:dyDescent="0.25">
      <c r="B27263" s="3" t="s">
        <v>38351</v>
      </c>
      <c r="C27263">
        <v>0</v>
      </c>
      <c r="D27263">
        <v>0</v>
      </c>
      <c r="E27263">
        <v>2</v>
      </c>
      <c r="F27263">
        <v>1</v>
      </c>
      <c r="G27263">
        <f>SUM(C27263:F27263)</f>
        <v>3</v>
      </c>
      <c r="H27263">
        <f>RANK(G27263,$G$3:$G$53139)</f>
        <v>23130</v>
      </c>
    </row>
    <row r="27264" spans="2:8" x14ac:dyDescent="0.25">
      <c r="B27264" s="3" t="s">
        <v>20592</v>
      </c>
      <c r="C27264">
        <v>0</v>
      </c>
      <c r="D27264">
        <v>2</v>
      </c>
      <c r="E27264">
        <v>0</v>
      </c>
      <c r="F27264">
        <v>1</v>
      </c>
      <c r="G27264">
        <f>SUM(C27264:F27264)</f>
        <v>3</v>
      </c>
      <c r="H27264">
        <f>RANK(G27264,$G$3:$G$53139)</f>
        <v>23130</v>
      </c>
    </row>
    <row r="27265" spans="2:8" x14ac:dyDescent="0.25">
      <c r="B27265" s="3" t="s">
        <v>47495</v>
      </c>
      <c r="C27265">
        <v>0</v>
      </c>
      <c r="D27265">
        <v>0</v>
      </c>
      <c r="E27265">
        <v>0</v>
      </c>
      <c r="F27265">
        <v>3</v>
      </c>
      <c r="G27265">
        <f>SUM(C27265:F27265)</f>
        <v>3</v>
      </c>
      <c r="H27265">
        <f>RANK(G27265,$G$3:$G$53139)</f>
        <v>23130</v>
      </c>
    </row>
    <row r="27266" spans="2:8" x14ac:dyDescent="0.25">
      <c r="B27266" s="3" t="s">
        <v>11607</v>
      </c>
      <c r="C27266">
        <v>1</v>
      </c>
      <c r="D27266">
        <v>2</v>
      </c>
      <c r="E27266">
        <v>0</v>
      </c>
      <c r="F27266">
        <v>0</v>
      </c>
      <c r="G27266">
        <f>SUM(C27266:F27266)</f>
        <v>3</v>
      </c>
      <c r="H27266">
        <f>RANK(G27266,$G$3:$G$53139)</f>
        <v>23130</v>
      </c>
    </row>
    <row r="27267" spans="2:8" x14ac:dyDescent="0.25">
      <c r="B27267" s="3" t="s">
        <v>39712</v>
      </c>
      <c r="C27267">
        <v>0</v>
      </c>
      <c r="D27267">
        <v>0</v>
      </c>
      <c r="E27267">
        <v>3</v>
      </c>
      <c r="F27267">
        <v>0</v>
      </c>
      <c r="G27267">
        <f>SUM(C27267:F27267)</f>
        <v>3</v>
      </c>
      <c r="H27267">
        <f>RANK(G27267,$G$3:$G$53139)</f>
        <v>23130</v>
      </c>
    </row>
    <row r="27268" spans="2:8" x14ac:dyDescent="0.25">
      <c r="B27268" s="3" t="s">
        <v>50140</v>
      </c>
      <c r="C27268">
        <v>0</v>
      </c>
      <c r="D27268">
        <v>0</v>
      </c>
      <c r="E27268">
        <v>0</v>
      </c>
      <c r="F27268">
        <v>3</v>
      </c>
      <c r="G27268">
        <f>SUM(C27268:F27268)</f>
        <v>3</v>
      </c>
      <c r="H27268">
        <f>RANK(G27268,$G$3:$G$53139)</f>
        <v>23130</v>
      </c>
    </row>
    <row r="27269" spans="2:8" x14ac:dyDescent="0.25">
      <c r="B27269" s="3" t="s">
        <v>33509</v>
      </c>
      <c r="C27269">
        <v>0</v>
      </c>
      <c r="D27269">
        <v>1</v>
      </c>
      <c r="E27269">
        <v>1</v>
      </c>
      <c r="F27269">
        <v>1</v>
      </c>
      <c r="G27269">
        <f>SUM(C27269:F27269)</f>
        <v>3</v>
      </c>
      <c r="H27269">
        <f>RANK(G27269,$G$3:$G$53139)</f>
        <v>23130</v>
      </c>
    </row>
    <row r="27270" spans="2:8" x14ac:dyDescent="0.25">
      <c r="B27270" s="3" t="s">
        <v>17531</v>
      </c>
      <c r="C27270">
        <v>0</v>
      </c>
      <c r="D27270">
        <v>2</v>
      </c>
      <c r="E27270">
        <v>0</v>
      </c>
      <c r="F27270">
        <v>1</v>
      </c>
      <c r="G27270">
        <f>SUM(C27270:F27270)</f>
        <v>3</v>
      </c>
      <c r="H27270">
        <f>RANK(G27270,$G$3:$G$53139)</f>
        <v>23130</v>
      </c>
    </row>
    <row r="27271" spans="2:8" x14ac:dyDescent="0.25">
      <c r="B27271" s="3" t="s">
        <v>49104</v>
      </c>
      <c r="C27271">
        <v>0</v>
      </c>
      <c r="D27271">
        <v>0</v>
      </c>
      <c r="E27271">
        <v>0</v>
      </c>
      <c r="F27271">
        <v>3</v>
      </c>
      <c r="G27271">
        <f>SUM(C27271:F27271)</f>
        <v>3</v>
      </c>
      <c r="H27271">
        <f>RANK(G27271,$G$3:$G$53139)</f>
        <v>23130</v>
      </c>
    </row>
    <row r="27272" spans="2:8" x14ac:dyDescent="0.25">
      <c r="B27272" s="3" t="s">
        <v>33021</v>
      </c>
      <c r="C27272">
        <v>0</v>
      </c>
      <c r="D27272">
        <v>1</v>
      </c>
      <c r="E27272">
        <v>0</v>
      </c>
      <c r="F27272">
        <v>2</v>
      </c>
      <c r="G27272">
        <f>SUM(C27272:F27272)</f>
        <v>3</v>
      </c>
      <c r="H27272">
        <f>RANK(G27272,$G$3:$G$53139)</f>
        <v>23130</v>
      </c>
    </row>
    <row r="27273" spans="2:8" x14ac:dyDescent="0.25">
      <c r="B27273" s="3" t="s">
        <v>50729</v>
      </c>
      <c r="C27273">
        <v>0</v>
      </c>
      <c r="D27273">
        <v>0</v>
      </c>
      <c r="E27273">
        <v>0</v>
      </c>
      <c r="F27273">
        <v>3</v>
      </c>
      <c r="G27273">
        <f>SUM(C27273:F27273)</f>
        <v>3</v>
      </c>
      <c r="H27273">
        <f>RANK(G27273,$G$3:$G$53139)</f>
        <v>23130</v>
      </c>
    </row>
    <row r="27274" spans="2:8" x14ac:dyDescent="0.25">
      <c r="B27274" s="3" t="s">
        <v>21933</v>
      </c>
      <c r="C27274">
        <v>0</v>
      </c>
      <c r="D27274">
        <v>3</v>
      </c>
      <c r="E27274">
        <v>0</v>
      </c>
      <c r="F27274">
        <v>0</v>
      </c>
      <c r="G27274">
        <f>SUM(C27274:F27274)</f>
        <v>3</v>
      </c>
      <c r="H27274">
        <f>RANK(G27274,$G$3:$G$53139)</f>
        <v>23130</v>
      </c>
    </row>
    <row r="27275" spans="2:8" x14ac:dyDescent="0.25">
      <c r="B27275" s="3" t="s">
        <v>25361</v>
      </c>
      <c r="C27275">
        <v>0</v>
      </c>
      <c r="D27275">
        <v>1</v>
      </c>
      <c r="E27275">
        <v>1</v>
      </c>
      <c r="F27275">
        <v>1</v>
      </c>
      <c r="G27275">
        <f>SUM(C27275:F27275)</f>
        <v>3</v>
      </c>
      <c r="H27275">
        <f>RANK(G27275,$G$3:$G$53139)</f>
        <v>23130</v>
      </c>
    </row>
    <row r="27276" spans="2:8" x14ac:dyDescent="0.25">
      <c r="B27276" s="3" t="s">
        <v>25838</v>
      </c>
      <c r="C27276">
        <v>0</v>
      </c>
      <c r="D27276">
        <v>1</v>
      </c>
      <c r="E27276">
        <v>2</v>
      </c>
      <c r="F27276">
        <v>0</v>
      </c>
      <c r="G27276">
        <f>SUM(C27276:F27276)</f>
        <v>3</v>
      </c>
      <c r="H27276">
        <f>RANK(G27276,$G$3:$G$53139)</f>
        <v>23130</v>
      </c>
    </row>
    <row r="27277" spans="2:8" x14ac:dyDescent="0.25">
      <c r="B27277" s="3" t="s">
        <v>22113</v>
      </c>
      <c r="C27277">
        <v>0</v>
      </c>
      <c r="D27277">
        <v>3</v>
      </c>
      <c r="E27277">
        <v>0</v>
      </c>
      <c r="F27277">
        <v>0</v>
      </c>
      <c r="G27277">
        <f>SUM(C27277:F27277)</f>
        <v>3</v>
      </c>
      <c r="H27277">
        <f>RANK(G27277,$G$3:$G$53139)</f>
        <v>23130</v>
      </c>
    </row>
    <row r="27278" spans="2:8" x14ac:dyDescent="0.25">
      <c r="B27278" s="3" t="s">
        <v>39146</v>
      </c>
      <c r="C27278">
        <v>0</v>
      </c>
      <c r="D27278">
        <v>0</v>
      </c>
      <c r="E27278">
        <v>3</v>
      </c>
      <c r="F27278">
        <v>0</v>
      </c>
      <c r="G27278">
        <f>SUM(C27278:F27278)</f>
        <v>3</v>
      </c>
      <c r="H27278">
        <f>RANK(G27278,$G$3:$G$53139)</f>
        <v>23130</v>
      </c>
    </row>
    <row r="27279" spans="2:8" x14ac:dyDescent="0.25">
      <c r="B27279" s="3" t="s">
        <v>15038</v>
      </c>
      <c r="C27279">
        <v>0</v>
      </c>
      <c r="D27279">
        <v>2</v>
      </c>
      <c r="E27279">
        <v>1</v>
      </c>
      <c r="F27279">
        <v>0</v>
      </c>
      <c r="G27279">
        <f>SUM(C27279:F27279)</f>
        <v>3</v>
      </c>
      <c r="H27279">
        <f>RANK(G27279,$G$3:$G$53139)</f>
        <v>23130</v>
      </c>
    </row>
    <row r="27280" spans="2:8" x14ac:dyDescent="0.25">
      <c r="B27280" s="3" t="s">
        <v>45305</v>
      </c>
      <c r="C27280">
        <v>0</v>
      </c>
      <c r="D27280">
        <v>0</v>
      </c>
      <c r="E27280">
        <v>0</v>
      </c>
      <c r="F27280">
        <v>3</v>
      </c>
      <c r="G27280">
        <f>SUM(C27280:F27280)</f>
        <v>3</v>
      </c>
      <c r="H27280">
        <f>RANK(G27280,$G$3:$G$53139)</f>
        <v>23130</v>
      </c>
    </row>
    <row r="27281" spans="2:8" x14ac:dyDescent="0.25">
      <c r="B27281" s="3" t="s">
        <v>34544</v>
      </c>
      <c r="C27281">
        <v>0</v>
      </c>
      <c r="D27281">
        <v>1</v>
      </c>
      <c r="E27281">
        <v>0</v>
      </c>
      <c r="F27281">
        <v>2</v>
      </c>
      <c r="G27281">
        <f>SUM(C27281:F27281)</f>
        <v>3</v>
      </c>
      <c r="H27281">
        <f>RANK(G27281,$G$3:$G$53139)</f>
        <v>23130</v>
      </c>
    </row>
    <row r="27282" spans="2:8" x14ac:dyDescent="0.25">
      <c r="B27282" s="3" t="s">
        <v>30437</v>
      </c>
      <c r="C27282">
        <v>0</v>
      </c>
      <c r="D27282">
        <v>3</v>
      </c>
      <c r="E27282">
        <v>0</v>
      </c>
      <c r="F27282">
        <v>0</v>
      </c>
      <c r="G27282">
        <f>SUM(C27282:F27282)</f>
        <v>3</v>
      </c>
      <c r="H27282">
        <f>RANK(G27282,$G$3:$G$53139)</f>
        <v>23130</v>
      </c>
    </row>
    <row r="27283" spans="2:8" x14ac:dyDescent="0.25">
      <c r="B27283" s="3" t="s">
        <v>47162</v>
      </c>
      <c r="C27283">
        <v>0</v>
      </c>
      <c r="D27283">
        <v>0</v>
      </c>
      <c r="E27283">
        <v>0</v>
      </c>
      <c r="F27283">
        <v>3</v>
      </c>
      <c r="G27283">
        <f>SUM(C27283:F27283)</f>
        <v>3</v>
      </c>
      <c r="H27283">
        <f>RANK(G27283,$G$3:$G$53139)</f>
        <v>23130</v>
      </c>
    </row>
    <row r="27284" spans="2:8" x14ac:dyDescent="0.25">
      <c r="B27284" s="3" t="s">
        <v>46613</v>
      </c>
      <c r="C27284">
        <v>0</v>
      </c>
      <c r="D27284">
        <v>0</v>
      </c>
      <c r="E27284">
        <v>0</v>
      </c>
      <c r="F27284">
        <v>3</v>
      </c>
      <c r="G27284">
        <f>SUM(C27284:F27284)</f>
        <v>3</v>
      </c>
      <c r="H27284">
        <f>RANK(G27284,$G$3:$G$53139)</f>
        <v>23130</v>
      </c>
    </row>
    <row r="27285" spans="2:8" x14ac:dyDescent="0.25">
      <c r="B27285" s="3" t="s">
        <v>25880</v>
      </c>
      <c r="C27285">
        <v>0</v>
      </c>
      <c r="D27285">
        <v>3</v>
      </c>
      <c r="E27285">
        <v>0</v>
      </c>
      <c r="F27285">
        <v>0</v>
      </c>
      <c r="G27285">
        <f>SUM(C27285:F27285)</f>
        <v>3</v>
      </c>
      <c r="H27285">
        <f>RANK(G27285,$G$3:$G$53139)</f>
        <v>23130</v>
      </c>
    </row>
    <row r="27286" spans="2:8" x14ac:dyDescent="0.25">
      <c r="B27286" s="3" t="s">
        <v>40080</v>
      </c>
      <c r="C27286">
        <v>0</v>
      </c>
      <c r="D27286">
        <v>0</v>
      </c>
      <c r="E27286">
        <v>3</v>
      </c>
      <c r="F27286">
        <v>0</v>
      </c>
      <c r="G27286">
        <f>SUM(C27286:F27286)</f>
        <v>3</v>
      </c>
      <c r="H27286">
        <f>RANK(G27286,$G$3:$G$53139)</f>
        <v>23130</v>
      </c>
    </row>
    <row r="27287" spans="2:8" x14ac:dyDescent="0.25">
      <c r="B27287" s="3" t="s">
        <v>46291</v>
      </c>
      <c r="C27287">
        <v>0</v>
      </c>
      <c r="D27287">
        <v>0</v>
      </c>
      <c r="E27287">
        <v>0</v>
      </c>
      <c r="F27287">
        <v>3</v>
      </c>
      <c r="G27287">
        <f>SUM(C27287:F27287)</f>
        <v>3</v>
      </c>
      <c r="H27287">
        <f>RANK(G27287,$G$3:$G$53139)</f>
        <v>23130</v>
      </c>
    </row>
    <row r="27288" spans="2:8" x14ac:dyDescent="0.25">
      <c r="B27288" s="3" t="s">
        <v>23692</v>
      </c>
      <c r="C27288">
        <v>0</v>
      </c>
      <c r="D27288">
        <v>3</v>
      </c>
      <c r="E27288">
        <v>0</v>
      </c>
      <c r="F27288">
        <v>0</v>
      </c>
      <c r="G27288">
        <f>SUM(C27288:F27288)</f>
        <v>3</v>
      </c>
      <c r="H27288">
        <f>RANK(G27288,$G$3:$G$53139)</f>
        <v>23130</v>
      </c>
    </row>
    <row r="27289" spans="2:8" x14ac:dyDescent="0.25">
      <c r="B27289" s="3" t="s">
        <v>37600</v>
      </c>
      <c r="C27289">
        <v>0</v>
      </c>
      <c r="D27289">
        <v>0</v>
      </c>
      <c r="E27289">
        <v>3</v>
      </c>
      <c r="F27289">
        <v>0</v>
      </c>
      <c r="G27289">
        <f>SUM(C27289:F27289)</f>
        <v>3</v>
      </c>
      <c r="H27289">
        <f>RANK(G27289,$G$3:$G$53139)</f>
        <v>23130</v>
      </c>
    </row>
    <row r="27290" spans="2:8" x14ac:dyDescent="0.25">
      <c r="B27290" s="3" t="s">
        <v>43442</v>
      </c>
      <c r="C27290">
        <v>0</v>
      </c>
      <c r="D27290">
        <v>0</v>
      </c>
      <c r="E27290">
        <v>0</v>
      </c>
      <c r="F27290">
        <v>3</v>
      </c>
      <c r="G27290">
        <f>SUM(C27290:F27290)</f>
        <v>3</v>
      </c>
      <c r="H27290">
        <f>RANK(G27290,$G$3:$G$53139)</f>
        <v>23130</v>
      </c>
    </row>
    <row r="27291" spans="2:8" x14ac:dyDescent="0.25">
      <c r="B27291" s="3" t="s">
        <v>48907</v>
      </c>
      <c r="C27291">
        <v>0</v>
      </c>
      <c r="D27291">
        <v>0</v>
      </c>
      <c r="E27291">
        <v>0</v>
      </c>
      <c r="F27291">
        <v>3</v>
      </c>
      <c r="G27291">
        <f>SUM(C27291:F27291)</f>
        <v>3</v>
      </c>
      <c r="H27291">
        <f>RANK(G27291,$G$3:$G$53139)</f>
        <v>23130</v>
      </c>
    </row>
    <row r="27292" spans="2:8" x14ac:dyDescent="0.25">
      <c r="B27292" s="3" t="s">
        <v>7543</v>
      </c>
      <c r="C27292">
        <v>1</v>
      </c>
      <c r="D27292">
        <v>0</v>
      </c>
      <c r="E27292">
        <v>2</v>
      </c>
      <c r="F27292">
        <v>0</v>
      </c>
      <c r="G27292">
        <f>SUM(C27292:F27292)</f>
        <v>3</v>
      </c>
      <c r="H27292">
        <f>RANK(G27292,$G$3:$G$53139)</f>
        <v>23130</v>
      </c>
    </row>
    <row r="27293" spans="2:8" x14ac:dyDescent="0.25">
      <c r="B27293" s="3" t="s">
        <v>36936</v>
      </c>
      <c r="C27293">
        <v>0</v>
      </c>
      <c r="D27293">
        <v>0</v>
      </c>
      <c r="E27293">
        <v>3</v>
      </c>
      <c r="F27293">
        <v>0</v>
      </c>
      <c r="G27293">
        <f>SUM(C27293:F27293)</f>
        <v>3</v>
      </c>
      <c r="H27293">
        <f>RANK(G27293,$G$3:$G$53139)</f>
        <v>23130</v>
      </c>
    </row>
    <row r="27294" spans="2:8" x14ac:dyDescent="0.25">
      <c r="B27294" s="3" t="s">
        <v>21386</v>
      </c>
      <c r="C27294">
        <v>0</v>
      </c>
      <c r="D27294">
        <v>1</v>
      </c>
      <c r="E27294">
        <v>2</v>
      </c>
      <c r="F27294">
        <v>0</v>
      </c>
      <c r="G27294">
        <f>SUM(C27294:F27294)</f>
        <v>3</v>
      </c>
      <c r="H27294">
        <f>RANK(G27294,$G$3:$G$53139)</f>
        <v>23130</v>
      </c>
    </row>
    <row r="27295" spans="2:8" x14ac:dyDescent="0.25">
      <c r="B27295" s="3" t="s">
        <v>27989</v>
      </c>
      <c r="C27295">
        <v>0</v>
      </c>
      <c r="D27295">
        <v>1</v>
      </c>
      <c r="E27295">
        <v>1</v>
      </c>
      <c r="F27295">
        <v>1</v>
      </c>
      <c r="G27295">
        <f>SUM(C27295:F27295)</f>
        <v>3</v>
      </c>
      <c r="H27295">
        <f>RANK(G27295,$G$3:$G$53139)</f>
        <v>23130</v>
      </c>
    </row>
    <row r="27296" spans="2:8" x14ac:dyDescent="0.25">
      <c r="B27296" s="3" t="s">
        <v>21149</v>
      </c>
      <c r="C27296">
        <v>0</v>
      </c>
      <c r="D27296">
        <v>2</v>
      </c>
      <c r="E27296">
        <v>1</v>
      </c>
      <c r="F27296">
        <v>0</v>
      </c>
      <c r="G27296">
        <f>SUM(C27296:F27296)</f>
        <v>3</v>
      </c>
      <c r="H27296">
        <f>RANK(G27296,$G$3:$G$53139)</f>
        <v>23130</v>
      </c>
    </row>
    <row r="27297" spans="2:8" x14ac:dyDescent="0.25">
      <c r="B27297" s="3" t="s">
        <v>27452</v>
      </c>
      <c r="C27297">
        <v>0</v>
      </c>
      <c r="D27297">
        <v>3</v>
      </c>
      <c r="E27297">
        <v>0</v>
      </c>
      <c r="F27297">
        <v>0</v>
      </c>
      <c r="G27297">
        <f>SUM(C27297:F27297)</f>
        <v>3</v>
      </c>
      <c r="H27297">
        <f>RANK(G27297,$G$3:$G$53139)</f>
        <v>23130</v>
      </c>
    </row>
    <row r="27298" spans="2:8" x14ac:dyDescent="0.25">
      <c r="B27298" s="3" t="s">
        <v>29834</v>
      </c>
      <c r="C27298">
        <v>0</v>
      </c>
      <c r="D27298">
        <v>2</v>
      </c>
      <c r="E27298">
        <v>1</v>
      </c>
      <c r="F27298">
        <v>0</v>
      </c>
      <c r="G27298">
        <f>SUM(C27298:F27298)</f>
        <v>3</v>
      </c>
      <c r="H27298">
        <f>RANK(G27298,$G$3:$G$53139)</f>
        <v>23130</v>
      </c>
    </row>
    <row r="27299" spans="2:8" x14ac:dyDescent="0.25">
      <c r="B27299" s="3" t="s">
        <v>32337</v>
      </c>
      <c r="C27299">
        <v>0</v>
      </c>
      <c r="D27299">
        <v>1</v>
      </c>
      <c r="E27299">
        <v>1</v>
      </c>
      <c r="F27299">
        <v>1</v>
      </c>
      <c r="G27299">
        <f>SUM(C27299:F27299)</f>
        <v>3</v>
      </c>
      <c r="H27299">
        <f>RANK(G27299,$G$3:$G$53139)</f>
        <v>23130</v>
      </c>
    </row>
    <row r="27300" spans="2:8" x14ac:dyDescent="0.25">
      <c r="B27300" s="3" t="s">
        <v>26876</v>
      </c>
      <c r="C27300">
        <v>0</v>
      </c>
      <c r="D27300">
        <v>3</v>
      </c>
      <c r="E27300">
        <v>0</v>
      </c>
      <c r="F27300">
        <v>0</v>
      </c>
      <c r="G27300">
        <f>SUM(C27300:F27300)</f>
        <v>3</v>
      </c>
      <c r="H27300">
        <f>RANK(G27300,$G$3:$G$53139)</f>
        <v>23130</v>
      </c>
    </row>
    <row r="27301" spans="2:8" x14ac:dyDescent="0.25">
      <c r="B27301" s="3" t="s">
        <v>19769</v>
      </c>
      <c r="C27301">
        <v>0</v>
      </c>
      <c r="D27301">
        <v>3</v>
      </c>
      <c r="E27301">
        <v>0</v>
      </c>
      <c r="F27301">
        <v>0</v>
      </c>
      <c r="G27301">
        <f>SUM(C27301:F27301)</f>
        <v>3</v>
      </c>
      <c r="H27301">
        <f>RANK(G27301,$G$3:$G$53139)</f>
        <v>23130</v>
      </c>
    </row>
    <row r="27302" spans="2:8" x14ac:dyDescent="0.25">
      <c r="B27302" s="3" t="s">
        <v>37565</v>
      </c>
      <c r="C27302">
        <v>0</v>
      </c>
      <c r="D27302">
        <v>0</v>
      </c>
      <c r="E27302">
        <v>3</v>
      </c>
      <c r="F27302">
        <v>0</v>
      </c>
      <c r="G27302">
        <f>SUM(C27302:F27302)</f>
        <v>3</v>
      </c>
      <c r="H27302">
        <f>RANK(G27302,$G$3:$G$53139)</f>
        <v>23130</v>
      </c>
    </row>
    <row r="27303" spans="2:8" x14ac:dyDescent="0.25">
      <c r="B27303" s="3" t="s">
        <v>8113</v>
      </c>
      <c r="C27303">
        <v>1</v>
      </c>
      <c r="D27303">
        <v>0</v>
      </c>
      <c r="E27303">
        <v>0</v>
      </c>
      <c r="F27303">
        <v>2</v>
      </c>
      <c r="G27303">
        <f>SUM(C27303:F27303)</f>
        <v>3</v>
      </c>
      <c r="H27303">
        <f>RANK(G27303,$G$3:$G$53139)</f>
        <v>23130</v>
      </c>
    </row>
    <row r="27304" spans="2:8" x14ac:dyDescent="0.25">
      <c r="B27304" s="3" t="s">
        <v>36340</v>
      </c>
      <c r="C27304">
        <v>0</v>
      </c>
      <c r="D27304">
        <v>0</v>
      </c>
      <c r="E27304">
        <v>2</v>
      </c>
      <c r="F27304">
        <v>1</v>
      </c>
      <c r="G27304">
        <f>SUM(C27304:F27304)</f>
        <v>3</v>
      </c>
      <c r="H27304">
        <f>RANK(G27304,$G$3:$G$53139)</f>
        <v>23130</v>
      </c>
    </row>
    <row r="27305" spans="2:8" x14ac:dyDescent="0.25">
      <c r="B27305" s="3" t="s">
        <v>6862</v>
      </c>
      <c r="C27305">
        <v>1</v>
      </c>
      <c r="D27305">
        <v>0</v>
      </c>
      <c r="E27305">
        <v>2</v>
      </c>
      <c r="F27305">
        <v>0</v>
      </c>
      <c r="G27305">
        <f>SUM(C27305:F27305)</f>
        <v>3</v>
      </c>
      <c r="H27305">
        <f>RANK(G27305,$G$3:$G$53139)</f>
        <v>23130</v>
      </c>
    </row>
    <row r="27306" spans="2:8" x14ac:dyDescent="0.25">
      <c r="B27306" s="3" t="s">
        <v>17953</v>
      </c>
      <c r="C27306">
        <v>0</v>
      </c>
      <c r="D27306">
        <v>3</v>
      </c>
      <c r="E27306">
        <v>0</v>
      </c>
      <c r="F27306">
        <v>0</v>
      </c>
      <c r="G27306">
        <f>SUM(C27306:F27306)</f>
        <v>3</v>
      </c>
      <c r="H27306">
        <f>RANK(G27306,$G$3:$G$53139)</f>
        <v>23130</v>
      </c>
    </row>
    <row r="27307" spans="2:8" x14ac:dyDescent="0.25">
      <c r="B27307" s="3" t="s">
        <v>16259</v>
      </c>
      <c r="C27307">
        <v>0</v>
      </c>
      <c r="D27307">
        <v>3</v>
      </c>
      <c r="E27307">
        <v>0</v>
      </c>
      <c r="F27307">
        <v>0</v>
      </c>
      <c r="G27307">
        <f>SUM(C27307:F27307)</f>
        <v>3</v>
      </c>
      <c r="H27307">
        <f>RANK(G27307,$G$3:$G$53139)</f>
        <v>23130</v>
      </c>
    </row>
    <row r="27308" spans="2:8" x14ac:dyDescent="0.25">
      <c r="B27308" s="3" t="s">
        <v>26409</v>
      </c>
      <c r="C27308">
        <v>0</v>
      </c>
      <c r="D27308">
        <v>3</v>
      </c>
      <c r="E27308">
        <v>0</v>
      </c>
      <c r="F27308">
        <v>0</v>
      </c>
      <c r="G27308">
        <f>SUM(C27308:F27308)</f>
        <v>3</v>
      </c>
      <c r="H27308">
        <f>RANK(G27308,$G$3:$G$53139)</f>
        <v>23130</v>
      </c>
    </row>
    <row r="27309" spans="2:8" x14ac:dyDescent="0.25">
      <c r="B27309" s="3" t="s">
        <v>9825</v>
      </c>
      <c r="C27309">
        <v>1</v>
      </c>
      <c r="D27309">
        <v>1</v>
      </c>
      <c r="E27309">
        <v>1</v>
      </c>
      <c r="F27309">
        <v>0</v>
      </c>
      <c r="G27309">
        <f>SUM(C27309:F27309)</f>
        <v>3</v>
      </c>
      <c r="H27309">
        <f>RANK(G27309,$G$3:$G$53139)</f>
        <v>23130</v>
      </c>
    </row>
    <row r="27310" spans="2:8" x14ac:dyDescent="0.25">
      <c r="B27310" s="3" t="s">
        <v>30888</v>
      </c>
      <c r="C27310">
        <v>0</v>
      </c>
      <c r="D27310">
        <v>1</v>
      </c>
      <c r="E27310">
        <v>1</v>
      </c>
      <c r="F27310">
        <v>1</v>
      </c>
      <c r="G27310">
        <f>SUM(C27310:F27310)</f>
        <v>3</v>
      </c>
      <c r="H27310">
        <f>RANK(G27310,$G$3:$G$53139)</f>
        <v>23130</v>
      </c>
    </row>
    <row r="27311" spans="2:8" x14ac:dyDescent="0.25">
      <c r="B27311" s="3" t="s">
        <v>38848</v>
      </c>
      <c r="C27311">
        <v>0</v>
      </c>
      <c r="D27311">
        <v>0</v>
      </c>
      <c r="E27311">
        <v>3</v>
      </c>
      <c r="F27311">
        <v>0</v>
      </c>
      <c r="G27311">
        <f>SUM(C27311:F27311)</f>
        <v>3</v>
      </c>
      <c r="H27311">
        <f>RANK(G27311,$G$3:$G$53139)</f>
        <v>23130</v>
      </c>
    </row>
    <row r="27312" spans="2:8" x14ac:dyDescent="0.25">
      <c r="B27312" s="3" t="s">
        <v>13739</v>
      </c>
      <c r="C27312">
        <v>0</v>
      </c>
      <c r="D27312">
        <v>3</v>
      </c>
      <c r="E27312">
        <v>0</v>
      </c>
      <c r="F27312">
        <v>0</v>
      </c>
      <c r="G27312">
        <f>SUM(C27312:F27312)</f>
        <v>3</v>
      </c>
      <c r="H27312">
        <f>RANK(G27312,$G$3:$G$53139)</f>
        <v>23130</v>
      </c>
    </row>
    <row r="27313" spans="2:8" x14ac:dyDescent="0.25">
      <c r="B27313" s="3" t="s">
        <v>35895</v>
      </c>
      <c r="C27313">
        <v>0</v>
      </c>
      <c r="D27313">
        <v>0</v>
      </c>
      <c r="E27313">
        <v>1</v>
      </c>
      <c r="F27313">
        <v>2</v>
      </c>
      <c r="G27313">
        <f>SUM(C27313:F27313)</f>
        <v>3</v>
      </c>
      <c r="H27313">
        <f>RANK(G27313,$G$3:$G$53139)</f>
        <v>23130</v>
      </c>
    </row>
    <row r="27314" spans="2:8" x14ac:dyDescent="0.25">
      <c r="B27314" s="3" t="s">
        <v>27236</v>
      </c>
      <c r="C27314">
        <v>0</v>
      </c>
      <c r="D27314">
        <v>1</v>
      </c>
      <c r="E27314">
        <v>2</v>
      </c>
      <c r="F27314">
        <v>0</v>
      </c>
      <c r="G27314">
        <f>SUM(C27314:F27314)</f>
        <v>3</v>
      </c>
      <c r="H27314">
        <f>RANK(G27314,$G$3:$G$53139)</f>
        <v>23130</v>
      </c>
    </row>
    <row r="27315" spans="2:8" x14ac:dyDescent="0.25">
      <c r="B27315" s="3" t="s">
        <v>28657</v>
      </c>
      <c r="C27315">
        <v>0</v>
      </c>
      <c r="D27315">
        <v>1</v>
      </c>
      <c r="E27315">
        <v>2</v>
      </c>
      <c r="F27315">
        <v>0</v>
      </c>
      <c r="G27315">
        <f>SUM(C27315:F27315)</f>
        <v>3</v>
      </c>
      <c r="H27315">
        <f>RANK(G27315,$G$3:$G$53139)</f>
        <v>23130</v>
      </c>
    </row>
    <row r="27316" spans="2:8" x14ac:dyDescent="0.25">
      <c r="B27316" s="3" t="s">
        <v>30808</v>
      </c>
      <c r="C27316">
        <v>0</v>
      </c>
      <c r="D27316">
        <v>1</v>
      </c>
      <c r="E27316">
        <v>1</v>
      </c>
      <c r="F27316">
        <v>1</v>
      </c>
      <c r="G27316">
        <f>SUM(C27316:F27316)</f>
        <v>3</v>
      </c>
      <c r="H27316">
        <f>RANK(G27316,$G$3:$G$53139)</f>
        <v>23130</v>
      </c>
    </row>
    <row r="27317" spans="2:8" x14ac:dyDescent="0.25">
      <c r="B27317" s="3" t="s">
        <v>18758</v>
      </c>
      <c r="C27317">
        <v>0</v>
      </c>
      <c r="D27317">
        <v>1</v>
      </c>
      <c r="E27317">
        <v>1</v>
      </c>
      <c r="F27317">
        <v>1</v>
      </c>
      <c r="G27317">
        <f>SUM(C27317:F27317)</f>
        <v>3</v>
      </c>
      <c r="H27317">
        <f>RANK(G27317,$G$3:$G$53139)</f>
        <v>23130</v>
      </c>
    </row>
    <row r="27318" spans="2:8" x14ac:dyDescent="0.25">
      <c r="B27318" s="3" t="s">
        <v>32898</v>
      </c>
      <c r="C27318">
        <v>0</v>
      </c>
      <c r="D27318">
        <v>3</v>
      </c>
      <c r="E27318">
        <v>0</v>
      </c>
      <c r="F27318">
        <v>0</v>
      </c>
      <c r="G27318">
        <f>SUM(C27318:F27318)</f>
        <v>3</v>
      </c>
      <c r="H27318">
        <f>RANK(G27318,$G$3:$G$53139)</f>
        <v>23130</v>
      </c>
    </row>
    <row r="27319" spans="2:8" x14ac:dyDescent="0.25">
      <c r="B27319" s="3" t="s">
        <v>19309</v>
      </c>
      <c r="C27319">
        <v>0</v>
      </c>
      <c r="D27319">
        <v>1</v>
      </c>
      <c r="E27319">
        <v>2</v>
      </c>
      <c r="F27319">
        <v>0</v>
      </c>
      <c r="G27319">
        <f>SUM(C27319:F27319)</f>
        <v>3</v>
      </c>
      <c r="H27319">
        <f>RANK(G27319,$G$3:$G$53139)</f>
        <v>23130</v>
      </c>
    </row>
    <row r="27320" spans="2:8" x14ac:dyDescent="0.25">
      <c r="B27320" s="3" t="s">
        <v>38714</v>
      </c>
      <c r="C27320">
        <v>0</v>
      </c>
      <c r="D27320">
        <v>0</v>
      </c>
      <c r="E27320">
        <v>2</v>
      </c>
      <c r="F27320">
        <v>1</v>
      </c>
      <c r="G27320">
        <f>SUM(C27320:F27320)</f>
        <v>3</v>
      </c>
      <c r="H27320">
        <f>RANK(G27320,$G$3:$G$53139)</f>
        <v>23130</v>
      </c>
    </row>
    <row r="27321" spans="2:8" x14ac:dyDescent="0.25">
      <c r="B27321" s="3" t="s">
        <v>20954</v>
      </c>
      <c r="C27321">
        <v>0</v>
      </c>
      <c r="D27321">
        <v>3</v>
      </c>
      <c r="E27321">
        <v>0</v>
      </c>
      <c r="F27321">
        <v>0</v>
      </c>
      <c r="G27321">
        <f>SUM(C27321:F27321)</f>
        <v>3</v>
      </c>
      <c r="H27321">
        <f>RANK(G27321,$G$3:$G$53139)</f>
        <v>23130</v>
      </c>
    </row>
    <row r="27322" spans="2:8" x14ac:dyDescent="0.25">
      <c r="B27322" s="3" t="s">
        <v>34805</v>
      </c>
      <c r="C27322">
        <v>0</v>
      </c>
      <c r="D27322">
        <v>3</v>
      </c>
      <c r="E27322">
        <v>0</v>
      </c>
      <c r="F27322">
        <v>0</v>
      </c>
      <c r="G27322">
        <f>SUM(C27322:F27322)</f>
        <v>3</v>
      </c>
      <c r="H27322">
        <f>RANK(G27322,$G$3:$G$53139)</f>
        <v>23130</v>
      </c>
    </row>
    <row r="27323" spans="2:8" x14ac:dyDescent="0.25">
      <c r="B27323" s="3" t="s">
        <v>34059</v>
      </c>
      <c r="C27323">
        <v>0</v>
      </c>
      <c r="D27323">
        <v>2</v>
      </c>
      <c r="E27323">
        <v>0</v>
      </c>
      <c r="F27323">
        <v>1</v>
      </c>
      <c r="G27323">
        <f>SUM(C27323:F27323)</f>
        <v>3</v>
      </c>
      <c r="H27323">
        <f>RANK(G27323,$G$3:$G$53139)</f>
        <v>23130</v>
      </c>
    </row>
    <row r="27324" spans="2:8" x14ac:dyDescent="0.25">
      <c r="B27324" s="3" t="s">
        <v>25378</v>
      </c>
      <c r="C27324">
        <v>0</v>
      </c>
      <c r="D27324">
        <v>2</v>
      </c>
      <c r="E27324">
        <v>0</v>
      </c>
      <c r="F27324">
        <v>1</v>
      </c>
      <c r="G27324">
        <f>SUM(C27324:F27324)</f>
        <v>3</v>
      </c>
      <c r="H27324">
        <f>RANK(G27324,$G$3:$G$53139)</f>
        <v>23130</v>
      </c>
    </row>
    <row r="27325" spans="2:8" x14ac:dyDescent="0.25">
      <c r="B27325" s="3" t="s">
        <v>52963</v>
      </c>
      <c r="C27325">
        <v>0</v>
      </c>
      <c r="D27325">
        <v>0</v>
      </c>
      <c r="E27325">
        <v>0</v>
      </c>
      <c r="F27325">
        <v>3</v>
      </c>
      <c r="G27325">
        <f>SUM(C27325:F27325)</f>
        <v>3</v>
      </c>
      <c r="H27325">
        <f>RANK(G27325,$G$3:$G$53139)</f>
        <v>23130</v>
      </c>
    </row>
    <row r="27326" spans="2:8" x14ac:dyDescent="0.25">
      <c r="B27326" s="3" t="s">
        <v>20193</v>
      </c>
      <c r="C27326">
        <v>0</v>
      </c>
      <c r="D27326">
        <v>3</v>
      </c>
      <c r="E27326">
        <v>0</v>
      </c>
      <c r="F27326">
        <v>0</v>
      </c>
      <c r="G27326">
        <f>SUM(C27326:F27326)</f>
        <v>3</v>
      </c>
      <c r="H27326">
        <f>RANK(G27326,$G$3:$G$53139)</f>
        <v>23130</v>
      </c>
    </row>
    <row r="27327" spans="2:8" x14ac:dyDescent="0.25">
      <c r="B27327" s="3" t="s">
        <v>43591</v>
      </c>
      <c r="C27327">
        <v>0</v>
      </c>
      <c r="D27327">
        <v>0</v>
      </c>
      <c r="E27327">
        <v>0</v>
      </c>
      <c r="F27327">
        <v>3</v>
      </c>
      <c r="G27327">
        <f>SUM(C27327:F27327)</f>
        <v>3</v>
      </c>
      <c r="H27327">
        <f>RANK(G27327,$G$3:$G$53139)</f>
        <v>23130</v>
      </c>
    </row>
    <row r="27328" spans="2:8" x14ac:dyDescent="0.25">
      <c r="B27328" s="3" t="s">
        <v>18238</v>
      </c>
      <c r="C27328">
        <v>0</v>
      </c>
      <c r="D27328">
        <v>2</v>
      </c>
      <c r="E27328">
        <v>1</v>
      </c>
      <c r="F27328">
        <v>0</v>
      </c>
      <c r="G27328">
        <f>SUM(C27328:F27328)</f>
        <v>3</v>
      </c>
      <c r="H27328">
        <f>RANK(G27328,$G$3:$G$53139)</f>
        <v>23130</v>
      </c>
    </row>
    <row r="27329" spans="2:8" x14ac:dyDescent="0.25">
      <c r="B27329" s="3" t="s">
        <v>42128</v>
      </c>
      <c r="C27329">
        <v>0</v>
      </c>
      <c r="D27329">
        <v>0</v>
      </c>
      <c r="E27329">
        <v>3</v>
      </c>
      <c r="F27329">
        <v>0</v>
      </c>
      <c r="G27329">
        <f>SUM(C27329:F27329)</f>
        <v>3</v>
      </c>
      <c r="H27329">
        <f>RANK(G27329,$G$3:$G$53139)</f>
        <v>23130</v>
      </c>
    </row>
    <row r="27330" spans="2:8" x14ac:dyDescent="0.25">
      <c r="B27330" s="3" t="s">
        <v>43909</v>
      </c>
      <c r="C27330">
        <v>0</v>
      </c>
      <c r="D27330">
        <v>0</v>
      </c>
      <c r="E27330">
        <v>0</v>
      </c>
      <c r="F27330">
        <v>3</v>
      </c>
      <c r="G27330">
        <f>SUM(C27330:F27330)</f>
        <v>3</v>
      </c>
      <c r="H27330">
        <f>RANK(G27330,$G$3:$G$53139)</f>
        <v>23130</v>
      </c>
    </row>
    <row r="27331" spans="2:8" x14ac:dyDescent="0.25">
      <c r="B27331" s="3" t="s">
        <v>26195</v>
      </c>
      <c r="C27331">
        <v>0</v>
      </c>
      <c r="D27331">
        <v>3</v>
      </c>
      <c r="E27331">
        <v>0</v>
      </c>
      <c r="F27331">
        <v>0</v>
      </c>
      <c r="G27331">
        <f>SUM(C27331:F27331)</f>
        <v>3</v>
      </c>
      <c r="H27331">
        <f>RANK(G27331,$G$3:$G$53139)</f>
        <v>23130</v>
      </c>
    </row>
    <row r="27332" spans="2:8" x14ac:dyDescent="0.25">
      <c r="B27332" s="3" t="s">
        <v>49944</v>
      </c>
      <c r="C27332">
        <v>0</v>
      </c>
      <c r="D27332">
        <v>0</v>
      </c>
      <c r="E27332">
        <v>0</v>
      </c>
      <c r="F27332">
        <v>3</v>
      </c>
      <c r="G27332">
        <f>SUM(C27332:F27332)</f>
        <v>3</v>
      </c>
      <c r="H27332">
        <f>RANK(G27332,$G$3:$G$53139)</f>
        <v>23130</v>
      </c>
    </row>
    <row r="27333" spans="2:8" x14ac:dyDescent="0.25">
      <c r="B27333" s="3" t="s">
        <v>38287</v>
      </c>
      <c r="C27333">
        <v>0</v>
      </c>
      <c r="D27333">
        <v>0</v>
      </c>
      <c r="E27333">
        <v>3</v>
      </c>
      <c r="F27333">
        <v>0</v>
      </c>
      <c r="G27333">
        <f>SUM(C27333:F27333)</f>
        <v>3</v>
      </c>
      <c r="H27333">
        <f>RANK(G27333,$G$3:$G$53139)</f>
        <v>23130</v>
      </c>
    </row>
    <row r="27334" spans="2:8" x14ac:dyDescent="0.25">
      <c r="B27334" s="3" t="s">
        <v>32982</v>
      </c>
      <c r="C27334">
        <v>0</v>
      </c>
      <c r="D27334">
        <v>3</v>
      </c>
      <c r="E27334">
        <v>0</v>
      </c>
      <c r="F27334">
        <v>0</v>
      </c>
      <c r="G27334">
        <f>SUM(C27334:F27334)</f>
        <v>3</v>
      </c>
      <c r="H27334">
        <f>RANK(G27334,$G$3:$G$53139)</f>
        <v>23130</v>
      </c>
    </row>
    <row r="27335" spans="2:8" x14ac:dyDescent="0.25">
      <c r="B27335" s="3" t="s">
        <v>4221</v>
      </c>
      <c r="C27335">
        <v>1</v>
      </c>
      <c r="D27335">
        <v>0</v>
      </c>
      <c r="E27335">
        <v>2</v>
      </c>
      <c r="F27335">
        <v>0</v>
      </c>
      <c r="G27335">
        <f>SUM(C27335:F27335)</f>
        <v>3</v>
      </c>
      <c r="H27335">
        <f>RANK(G27335,$G$3:$G$53139)</f>
        <v>23130</v>
      </c>
    </row>
    <row r="27336" spans="2:8" x14ac:dyDescent="0.25">
      <c r="B27336" s="3" t="s">
        <v>49852</v>
      </c>
      <c r="C27336">
        <v>0</v>
      </c>
      <c r="D27336">
        <v>0</v>
      </c>
      <c r="E27336">
        <v>0</v>
      </c>
      <c r="F27336">
        <v>3</v>
      </c>
      <c r="G27336">
        <f>SUM(C27336:F27336)</f>
        <v>3</v>
      </c>
      <c r="H27336">
        <f>RANK(G27336,$G$3:$G$53139)</f>
        <v>23130</v>
      </c>
    </row>
    <row r="27337" spans="2:8" x14ac:dyDescent="0.25">
      <c r="B27337" s="3" t="s">
        <v>50548</v>
      </c>
      <c r="C27337">
        <v>0</v>
      </c>
      <c r="D27337">
        <v>0</v>
      </c>
      <c r="E27337">
        <v>0</v>
      </c>
      <c r="F27337">
        <v>3</v>
      </c>
      <c r="G27337">
        <f>SUM(C27337:F27337)</f>
        <v>3</v>
      </c>
      <c r="H27337">
        <f>RANK(G27337,$G$3:$G$53139)</f>
        <v>23130</v>
      </c>
    </row>
    <row r="27338" spans="2:8" x14ac:dyDescent="0.25">
      <c r="B27338" s="3" t="s">
        <v>42545</v>
      </c>
      <c r="C27338">
        <v>0</v>
      </c>
      <c r="D27338">
        <v>0</v>
      </c>
      <c r="E27338">
        <v>3</v>
      </c>
      <c r="F27338">
        <v>0</v>
      </c>
      <c r="G27338">
        <f>SUM(C27338:F27338)</f>
        <v>3</v>
      </c>
      <c r="H27338">
        <f>RANK(G27338,$G$3:$G$53139)</f>
        <v>23130</v>
      </c>
    </row>
    <row r="27339" spans="2:8" x14ac:dyDescent="0.25">
      <c r="B27339" s="3" t="s">
        <v>41613</v>
      </c>
      <c r="C27339">
        <v>0</v>
      </c>
      <c r="D27339">
        <v>0</v>
      </c>
      <c r="E27339">
        <v>2</v>
      </c>
      <c r="F27339">
        <v>1</v>
      </c>
      <c r="G27339">
        <f>SUM(C27339:F27339)</f>
        <v>3</v>
      </c>
      <c r="H27339">
        <f>RANK(G27339,$G$3:$G$53139)</f>
        <v>23130</v>
      </c>
    </row>
    <row r="27340" spans="2:8" x14ac:dyDescent="0.25">
      <c r="B27340" s="3" t="s">
        <v>47933</v>
      </c>
      <c r="C27340">
        <v>0</v>
      </c>
      <c r="D27340">
        <v>0</v>
      </c>
      <c r="E27340">
        <v>0</v>
      </c>
      <c r="F27340">
        <v>3</v>
      </c>
      <c r="G27340">
        <f>SUM(C27340:F27340)</f>
        <v>3</v>
      </c>
      <c r="H27340">
        <f>RANK(G27340,$G$3:$G$53139)</f>
        <v>23130</v>
      </c>
    </row>
    <row r="27341" spans="2:8" x14ac:dyDescent="0.25">
      <c r="B27341" s="3" t="s">
        <v>22340</v>
      </c>
      <c r="C27341">
        <v>0</v>
      </c>
      <c r="D27341">
        <v>3</v>
      </c>
      <c r="E27341">
        <v>0</v>
      </c>
      <c r="F27341">
        <v>0</v>
      </c>
      <c r="G27341">
        <f>SUM(C27341:F27341)</f>
        <v>3</v>
      </c>
      <c r="H27341">
        <f>RANK(G27341,$G$3:$G$53139)</f>
        <v>23130</v>
      </c>
    </row>
    <row r="27342" spans="2:8" x14ac:dyDescent="0.25">
      <c r="B27342" s="3" t="s">
        <v>32954</v>
      </c>
      <c r="C27342">
        <v>0</v>
      </c>
      <c r="D27342">
        <v>3</v>
      </c>
      <c r="E27342">
        <v>0</v>
      </c>
      <c r="F27342">
        <v>0</v>
      </c>
      <c r="G27342">
        <f>SUM(C27342:F27342)</f>
        <v>3</v>
      </c>
      <c r="H27342">
        <f>RANK(G27342,$G$3:$G$53139)</f>
        <v>23130</v>
      </c>
    </row>
    <row r="27343" spans="2:8" x14ac:dyDescent="0.25">
      <c r="B27343" s="3" t="s">
        <v>45401</v>
      </c>
      <c r="C27343">
        <v>0</v>
      </c>
      <c r="D27343">
        <v>0</v>
      </c>
      <c r="E27343">
        <v>0</v>
      </c>
      <c r="F27343">
        <v>3</v>
      </c>
      <c r="G27343">
        <f>SUM(C27343:F27343)</f>
        <v>3</v>
      </c>
      <c r="H27343">
        <f>RANK(G27343,$G$3:$G$53139)</f>
        <v>23130</v>
      </c>
    </row>
    <row r="27344" spans="2:8" x14ac:dyDescent="0.25">
      <c r="B27344" s="3" t="s">
        <v>23077</v>
      </c>
      <c r="C27344">
        <v>0</v>
      </c>
      <c r="D27344">
        <v>1</v>
      </c>
      <c r="E27344">
        <v>2</v>
      </c>
      <c r="F27344">
        <v>0</v>
      </c>
      <c r="G27344">
        <f>SUM(C27344:F27344)</f>
        <v>3</v>
      </c>
      <c r="H27344">
        <f>RANK(G27344,$G$3:$G$53139)</f>
        <v>23130</v>
      </c>
    </row>
    <row r="27345" spans="2:8" x14ac:dyDescent="0.25">
      <c r="B27345" s="3" t="s">
        <v>33888</v>
      </c>
      <c r="C27345">
        <v>0</v>
      </c>
      <c r="D27345">
        <v>1</v>
      </c>
      <c r="E27345">
        <v>2</v>
      </c>
      <c r="F27345">
        <v>0</v>
      </c>
      <c r="G27345">
        <f>SUM(C27345:F27345)</f>
        <v>3</v>
      </c>
      <c r="H27345">
        <f>RANK(G27345,$G$3:$G$53139)</f>
        <v>23130</v>
      </c>
    </row>
    <row r="27346" spans="2:8" x14ac:dyDescent="0.25">
      <c r="B27346" s="3" t="s">
        <v>20123</v>
      </c>
      <c r="C27346">
        <v>0</v>
      </c>
      <c r="D27346">
        <v>2</v>
      </c>
      <c r="E27346">
        <v>0</v>
      </c>
      <c r="F27346">
        <v>1</v>
      </c>
      <c r="G27346">
        <f>SUM(C27346:F27346)</f>
        <v>3</v>
      </c>
      <c r="H27346">
        <f>RANK(G27346,$G$3:$G$53139)</f>
        <v>23130</v>
      </c>
    </row>
    <row r="27347" spans="2:8" x14ac:dyDescent="0.25">
      <c r="B27347" s="3" t="s">
        <v>25774</v>
      </c>
      <c r="C27347">
        <v>0</v>
      </c>
      <c r="D27347">
        <v>2</v>
      </c>
      <c r="E27347">
        <v>1</v>
      </c>
      <c r="F27347">
        <v>0</v>
      </c>
      <c r="G27347">
        <f>SUM(C27347:F27347)</f>
        <v>3</v>
      </c>
      <c r="H27347">
        <f>RANK(G27347,$G$3:$G$53139)</f>
        <v>23130</v>
      </c>
    </row>
    <row r="27348" spans="2:8" x14ac:dyDescent="0.25">
      <c r="B27348" s="3" t="s">
        <v>29139</v>
      </c>
      <c r="C27348">
        <v>0</v>
      </c>
      <c r="D27348">
        <v>2</v>
      </c>
      <c r="E27348">
        <v>1</v>
      </c>
      <c r="F27348">
        <v>0</v>
      </c>
      <c r="G27348">
        <f>SUM(C27348:F27348)</f>
        <v>3</v>
      </c>
      <c r="H27348">
        <f>RANK(G27348,$G$3:$G$53139)</f>
        <v>23130</v>
      </c>
    </row>
    <row r="27349" spans="2:8" x14ac:dyDescent="0.25">
      <c r="B27349" s="3" t="s">
        <v>48886</v>
      </c>
      <c r="C27349">
        <v>0</v>
      </c>
      <c r="D27349">
        <v>0</v>
      </c>
      <c r="E27349">
        <v>0</v>
      </c>
      <c r="F27349">
        <v>3</v>
      </c>
      <c r="G27349">
        <f>SUM(C27349:F27349)</f>
        <v>3</v>
      </c>
      <c r="H27349">
        <f>RANK(G27349,$G$3:$G$53139)</f>
        <v>23130</v>
      </c>
    </row>
    <row r="27350" spans="2:8" x14ac:dyDescent="0.25">
      <c r="B27350" s="3" t="s">
        <v>13365</v>
      </c>
      <c r="C27350">
        <v>0</v>
      </c>
      <c r="D27350">
        <v>3</v>
      </c>
      <c r="E27350">
        <v>0</v>
      </c>
      <c r="F27350">
        <v>0</v>
      </c>
      <c r="G27350">
        <f>SUM(C27350:F27350)</f>
        <v>3</v>
      </c>
      <c r="H27350">
        <f>RANK(G27350,$G$3:$G$53139)</f>
        <v>23130</v>
      </c>
    </row>
    <row r="27351" spans="2:8" x14ac:dyDescent="0.25">
      <c r="B27351" s="3" t="s">
        <v>16731</v>
      </c>
      <c r="C27351">
        <v>0</v>
      </c>
      <c r="D27351">
        <v>3</v>
      </c>
      <c r="E27351">
        <v>0</v>
      </c>
      <c r="F27351">
        <v>0</v>
      </c>
      <c r="G27351">
        <f>SUM(C27351:F27351)</f>
        <v>3</v>
      </c>
      <c r="H27351">
        <f>RANK(G27351,$G$3:$G$53139)</f>
        <v>23130</v>
      </c>
    </row>
    <row r="27352" spans="2:8" x14ac:dyDescent="0.25">
      <c r="B27352" s="3" t="s">
        <v>9632</v>
      </c>
      <c r="C27352">
        <v>1</v>
      </c>
      <c r="D27352">
        <v>1</v>
      </c>
      <c r="E27352">
        <v>1</v>
      </c>
      <c r="F27352">
        <v>0</v>
      </c>
      <c r="G27352">
        <f>SUM(C27352:F27352)</f>
        <v>3</v>
      </c>
      <c r="H27352">
        <f>RANK(G27352,$G$3:$G$53139)</f>
        <v>23130</v>
      </c>
    </row>
    <row r="27353" spans="2:8" x14ac:dyDescent="0.25">
      <c r="B27353" s="3" t="s">
        <v>28241</v>
      </c>
      <c r="C27353">
        <v>0</v>
      </c>
      <c r="D27353">
        <v>2</v>
      </c>
      <c r="E27353">
        <v>0</v>
      </c>
      <c r="F27353">
        <v>1</v>
      </c>
      <c r="G27353">
        <f>SUM(C27353:F27353)</f>
        <v>3</v>
      </c>
      <c r="H27353">
        <f>RANK(G27353,$G$3:$G$53139)</f>
        <v>23130</v>
      </c>
    </row>
    <row r="27354" spans="2:8" x14ac:dyDescent="0.25">
      <c r="B27354" s="3" t="s">
        <v>14656</v>
      </c>
      <c r="C27354">
        <v>0</v>
      </c>
      <c r="D27354">
        <v>1</v>
      </c>
      <c r="E27354">
        <v>0</v>
      </c>
      <c r="F27354">
        <v>2</v>
      </c>
      <c r="G27354">
        <f>SUM(C27354:F27354)</f>
        <v>3</v>
      </c>
      <c r="H27354">
        <f>RANK(G27354,$G$3:$G$53139)</f>
        <v>23130</v>
      </c>
    </row>
    <row r="27355" spans="2:8" x14ac:dyDescent="0.25">
      <c r="B27355" s="3" t="s">
        <v>14491</v>
      </c>
      <c r="C27355">
        <v>0</v>
      </c>
      <c r="D27355">
        <v>3</v>
      </c>
      <c r="E27355">
        <v>0</v>
      </c>
      <c r="F27355">
        <v>0</v>
      </c>
      <c r="G27355">
        <f>SUM(C27355:F27355)</f>
        <v>3</v>
      </c>
      <c r="H27355">
        <f>RANK(G27355,$G$3:$G$53139)</f>
        <v>23130</v>
      </c>
    </row>
    <row r="27356" spans="2:8" x14ac:dyDescent="0.25">
      <c r="B27356" s="3" t="s">
        <v>35118</v>
      </c>
      <c r="C27356">
        <v>0</v>
      </c>
      <c r="D27356">
        <v>1</v>
      </c>
      <c r="E27356">
        <v>2</v>
      </c>
      <c r="F27356">
        <v>0</v>
      </c>
      <c r="G27356">
        <f>SUM(C27356:F27356)</f>
        <v>3</v>
      </c>
      <c r="H27356">
        <f>RANK(G27356,$G$3:$G$53139)</f>
        <v>23130</v>
      </c>
    </row>
    <row r="27357" spans="2:8" x14ac:dyDescent="0.25">
      <c r="B27357" s="3" t="s">
        <v>46139</v>
      </c>
      <c r="C27357">
        <v>0</v>
      </c>
      <c r="D27357">
        <v>0</v>
      </c>
      <c r="E27357">
        <v>0</v>
      </c>
      <c r="F27357">
        <v>3</v>
      </c>
      <c r="G27357">
        <f>SUM(C27357:F27357)</f>
        <v>3</v>
      </c>
      <c r="H27357">
        <f>RANK(G27357,$G$3:$G$53139)</f>
        <v>23130</v>
      </c>
    </row>
    <row r="27358" spans="2:8" x14ac:dyDescent="0.25">
      <c r="B27358" s="3" t="s">
        <v>30274</v>
      </c>
      <c r="C27358">
        <v>0</v>
      </c>
      <c r="D27358">
        <v>2</v>
      </c>
      <c r="E27358">
        <v>0</v>
      </c>
      <c r="F27358">
        <v>1</v>
      </c>
      <c r="G27358">
        <f>SUM(C27358:F27358)</f>
        <v>3</v>
      </c>
      <c r="H27358">
        <f>RANK(G27358,$G$3:$G$53139)</f>
        <v>23130</v>
      </c>
    </row>
    <row r="27359" spans="2:8" x14ac:dyDescent="0.25">
      <c r="B27359" s="3" t="s">
        <v>44726</v>
      </c>
      <c r="C27359">
        <v>0</v>
      </c>
      <c r="D27359">
        <v>0</v>
      </c>
      <c r="E27359">
        <v>0</v>
      </c>
      <c r="F27359">
        <v>3</v>
      </c>
      <c r="G27359">
        <f>SUM(C27359:F27359)</f>
        <v>3</v>
      </c>
      <c r="H27359">
        <f>RANK(G27359,$G$3:$G$53139)</f>
        <v>23130</v>
      </c>
    </row>
    <row r="27360" spans="2:8" x14ac:dyDescent="0.25">
      <c r="B27360" s="3" t="s">
        <v>34940</v>
      </c>
      <c r="C27360">
        <v>0</v>
      </c>
      <c r="D27360">
        <v>1</v>
      </c>
      <c r="E27360">
        <v>0</v>
      </c>
      <c r="F27360">
        <v>2</v>
      </c>
      <c r="G27360">
        <f>SUM(C27360:F27360)</f>
        <v>3</v>
      </c>
      <c r="H27360">
        <f>RANK(G27360,$G$3:$G$53139)</f>
        <v>23130</v>
      </c>
    </row>
    <row r="27361" spans="2:8" x14ac:dyDescent="0.25">
      <c r="B27361" s="3" t="s">
        <v>6395</v>
      </c>
      <c r="C27361">
        <v>2</v>
      </c>
      <c r="D27361">
        <v>1</v>
      </c>
      <c r="E27361">
        <v>0</v>
      </c>
      <c r="F27361">
        <v>0</v>
      </c>
      <c r="G27361">
        <f>SUM(C27361:F27361)</f>
        <v>3</v>
      </c>
      <c r="H27361">
        <f>RANK(G27361,$G$3:$G$53139)</f>
        <v>23130</v>
      </c>
    </row>
    <row r="27362" spans="2:8" x14ac:dyDescent="0.25">
      <c r="B27362" s="3" t="s">
        <v>6177</v>
      </c>
      <c r="C27362">
        <v>3</v>
      </c>
      <c r="D27362">
        <v>0</v>
      </c>
      <c r="E27362">
        <v>0</v>
      </c>
      <c r="F27362">
        <v>0</v>
      </c>
      <c r="G27362">
        <f>SUM(C27362:F27362)</f>
        <v>3</v>
      </c>
      <c r="H27362">
        <f>RANK(G27362,$G$3:$G$53139)</f>
        <v>23130</v>
      </c>
    </row>
    <row r="27363" spans="2:8" x14ac:dyDescent="0.25">
      <c r="B27363" s="3" t="s">
        <v>28597</v>
      </c>
      <c r="C27363">
        <v>0</v>
      </c>
      <c r="D27363">
        <v>1</v>
      </c>
      <c r="E27363">
        <v>2</v>
      </c>
      <c r="F27363">
        <v>0</v>
      </c>
      <c r="G27363">
        <f>SUM(C27363:F27363)</f>
        <v>3</v>
      </c>
      <c r="H27363">
        <f>RANK(G27363,$G$3:$G$53139)</f>
        <v>23130</v>
      </c>
    </row>
    <row r="27364" spans="2:8" x14ac:dyDescent="0.25">
      <c r="B27364" s="3" t="s">
        <v>21484</v>
      </c>
      <c r="C27364">
        <v>0</v>
      </c>
      <c r="D27364">
        <v>1</v>
      </c>
      <c r="E27364">
        <v>2</v>
      </c>
      <c r="F27364">
        <v>0</v>
      </c>
      <c r="G27364">
        <f>SUM(C27364:F27364)</f>
        <v>3</v>
      </c>
      <c r="H27364">
        <f>RANK(G27364,$G$3:$G$53139)</f>
        <v>23130</v>
      </c>
    </row>
    <row r="27365" spans="2:8" x14ac:dyDescent="0.25">
      <c r="B27365" s="3" t="s">
        <v>41269</v>
      </c>
      <c r="C27365">
        <v>0</v>
      </c>
      <c r="D27365">
        <v>0</v>
      </c>
      <c r="E27365">
        <v>3</v>
      </c>
      <c r="F27365">
        <v>0</v>
      </c>
      <c r="G27365">
        <f>SUM(C27365:F27365)</f>
        <v>3</v>
      </c>
      <c r="H27365">
        <f>RANK(G27365,$G$3:$G$53139)</f>
        <v>23130</v>
      </c>
    </row>
    <row r="27366" spans="2:8" x14ac:dyDescent="0.25">
      <c r="B27366" s="3" t="s">
        <v>38120</v>
      </c>
      <c r="C27366">
        <v>0</v>
      </c>
      <c r="D27366">
        <v>0</v>
      </c>
      <c r="E27366">
        <v>3</v>
      </c>
      <c r="F27366">
        <v>0</v>
      </c>
      <c r="G27366">
        <f>SUM(C27366:F27366)</f>
        <v>3</v>
      </c>
      <c r="H27366">
        <f>RANK(G27366,$G$3:$G$53139)</f>
        <v>23130</v>
      </c>
    </row>
    <row r="27367" spans="2:8" x14ac:dyDescent="0.25">
      <c r="B27367" s="3" t="s">
        <v>29783</v>
      </c>
      <c r="C27367">
        <v>0</v>
      </c>
      <c r="D27367">
        <v>1</v>
      </c>
      <c r="E27367">
        <v>2</v>
      </c>
      <c r="F27367">
        <v>0</v>
      </c>
      <c r="G27367">
        <f>SUM(C27367:F27367)</f>
        <v>3</v>
      </c>
      <c r="H27367">
        <f>RANK(G27367,$G$3:$G$53139)</f>
        <v>23130</v>
      </c>
    </row>
    <row r="27368" spans="2:8" x14ac:dyDescent="0.25">
      <c r="B27368" s="3" t="s">
        <v>30674</v>
      </c>
      <c r="C27368">
        <v>0</v>
      </c>
      <c r="D27368">
        <v>3</v>
      </c>
      <c r="E27368">
        <v>0</v>
      </c>
      <c r="F27368">
        <v>0</v>
      </c>
      <c r="G27368">
        <f>SUM(C27368:F27368)</f>
        <v>3</v>
      </c>
      <c r="H27368">
        <f>RANK(G27368,$G$3:$G$53139)</f>
        <v>23130</v>
      </c>
    </row>
    <row r="27369" spans="2:8" x14ac:dyDescent="0.25">
      <c r="B27369" s="3" t="s">
        <v>44471</v>
      </c>
      <c r="C27369">
        <v>0</v>
      </c>
      <c r="D27369">
        <v>0</v>
      </c>
      <c r="E27369">
        <v>0</v>
      </c>
      <c r="F27369">
        <v>3</v>
      </c>
      <c r="G27369">
        <f>SUM(C27369:F27369)</f>
        <v>3</v>
      </c>
      <c r="H27369">
        <f>RANK(G27369,$G$3:$G$53139)</f>
        <v>23130</v>
      </c>
    </row>
    <row r="27370" spans="2:8" x14ac:dyDescent="0.25">
      <c r="B27370" s="3" t="s">
        <v>19447</v>
      </c>
      <c r="C27370">
        <v>0</v>
      </c>
      <c r="D27370">
        <v>2</v>
      </c>
      <c r="E27370">
        <v>1</v>
      </c>
      <c r="F27370">
        <v>0</v>
      </c>
      <c r="G27370">
        <f>SUM(C27370:F27370)</f>
        <v>3</v>
      </c>
      <c r="H27370">
        <f>RANK(G27370,$G$3:$G$53139)</f>
        <v>23130</v>
      </c>
    </row>
    <row r="27371" spans="2:8" x14ac:dyDescent="0.25">
      <c r="B27371" s="3" t="s">
        <v>38190</v>
      </c>
      <c r="C27371">
        <v>0</v>
      </c>
      <c r="D27371">
        <v>0</v>
      </c>
      <c r="E27371">
        <v>1</v>
      </c>
      <c r="F27371">
        <v>2</v>
      </c>
      <c r="G27371">
        <f>SUM(C27371:F27371)</f>
        <v>3</v>
      </c>
      <c r="H27371">
        <f>RANK(G27371,$G$3:$G$53139)</f>
        <v>23130</v>
      </c>
    </row>
    <row r="27372" spans="2:8" x14ac:dyDescent="0.25">
      <c r="B27372" s="3" t="s">
        <v>24072</v>
      </c>
      <c r="C27372">
        <v>0</v>
      </c>
      <c r="D27372">
        <v>2</v>
      </c>
      <c r="E27372">
        <v>1</v>
      </c>
      <c r="F27372">
        <v>0</v>
      </c>
      <c r="G27372">
        <f>SUM(C27372:F27372)</f>
        <v>3</v>
      </c>
      <c r="H27372">
        <f>RANK(G27372,$G$3:$G$53139)</f>
        <v>23130</v>
      </c>
    </row>
    <row r="27373" spans="2:8" x14ac:dyDescent="0.25">
      <c r="B27373" s="3" t="s">
        <v>29585</v>
      </c>
      <c r="C27373">
        <v>0</v>
      </c>
      <c r="D27373">
        <v>1</v>
      </c>
      <c r="E27373">
        <v>2</v>
      </c>
      <c r="F27373">
        <v>0</v>
      </c>
      <c r="G27373">
        <f>SUM(C27373:F27373)</f>
        <v>3</v>
      </c>
      <c r="H27373">
        <f>RANK(G27373,$G$3:$G$53139)</f>
        <v>23130</v>
      </c>
    </row>
    <row r="27374" spans="2:8" x14ac:dyDescent="0.25">
      <c r="B27374" s="3" t="s">
        <v>24682</v>
      </c>
      <c r="C27374">
        <v>0</v>
      </c>
      <c r="D27374">
        <v>2</v>
      </c>
      <c r="E27374">
        <v>1</v>
      </c>
      <c r="F27374">
        <v>0</v>
      </c>
      <c r="G27374">
        <f>SUM(C27374:F27374)</f>
        <v>3</v>
      </c>
      <c r="H27374">
        <f>RANK(G27374,$G$3:$G$53139)</f>
        <v>23130</v>
      </c>
    </row>
    <row r="27375" spans="2:8" x14ac:dyDescent="0.25">
      <c r="B27375" s="3" t="s">
        <v>4580</v>
      </c>
      <c r="C27375">
        <v>2</v>
      </c>
      <c r="D27375">
        <v>1</v>
      </c>
      <c r="E27375">
        <v>0</v>
      </c>
      <c r="F27375">
        <v>0</v>
      </c>
      <c r="G27375">
        <f>SUM(C27375:F27375)</f>
        <v>3</v>
      </c>
      <c r="H27375">
        <f>RANK(G27375,$G$3:$G$53139)</f>
        <v>23130</v>
      </c>
    </row>
    <row r="27376" spans="2:8" x14ac:dyDescent="0.25">
      <c r="B27376" s="3" t="s">
        <v>38220</v>
      </c>
      <c r="C27376">
        <v>0</v>
      </c>
      <c r="D27376">
        <v>0</v>
      </c>
      <c r="E27376">
        <v>3</v>
      </c>
      <c r="F27376">
        <v>0</v>
      </c>
      <c r="G27376">
        <f>SUM(C27376:F27376)</f>
        <v>3</v>
      </c>
      <c r="H27376">
        <f>RANK(G27376,$G$3:$G$53139)</f>
        <v>23130</v>
      </c>
    </row>
    <row r="27377" spans="2:8" x14ac:dyDescent="0.25">
      <c r="B27377" s="3" t="s">
        <v>26833</v>
      </c>
      <c r="C27377">
        <v>0</v>
      </c>
      <c r="D27377">
        <v>1</v>
      </c>
      <c r="E27377">
        <v>2</v>
      </c>
      <c r="F27377">
        <v>0</v>
      </c>
      <c r="G27377">
        <f>SUM(C27377:F27377)</f>
        <v>3</v>
      </c>
      <c r="H27377">
        <f>RANK(G27377,$G$3:$G$53139)</f>
        <v>23130</v>
      </c>
    </row>
    <row r="27378" spans="2:8" x14ac:dyDescent="0.25">
      <c r="B27378" s="3" t="s">
        <v>8885</v>
      </c>
      <c r="C27378">
        <v>3</v>
      </c>
      <c r="D27378">
        <v>0</v>
      </c>
      <c r="E27378">
        <v>0</v>
      </c>
      <c r="F27378">
        <v>0</v>
      </c>
      <c r="G27378">
        <f>SUM(C27378:F27378)</f>
        <v>3</v>
      </c>
      <c r="H27378">
        <f>RANK(G27378,$G$3:$G$53139)</f>
        <v>23130</v>
      </c>
    </row>
    <row r="27379" spans="2:8" x14ac:dyDescent="0.25">
      <c r="B27379" s="3" t="s">
        <v>41692</v>
      </c>
      <c r="C27379">
        <v>0</v>
      </c>
      <c r="D27379">
        <v>0</v>
      </c>
      <c r="E27379">
        <v>1</v>
      </c>
      <c r="F27379">
        <v>2</v>
      </c>
      <c r="G27379">
        <f>SUM(C27379:F27379)</f>
        <v>3</v>
      </c>
      <c r="H27379">
        <f>RANK(G27379,$G$3:$G$53139)</f>
        <v>23130</v>
      </c>
    </row>
    <row r="27380" spans="2:8" x14ac:dyDescent="0.25">
      <c r="B27380" s="3" t="s">
        <v>40451</v>
      </c>
      <c r="C27380">
        <v>0</v>
      </c>
      <c r="D27380">
        <v>0</v>
      </c>
      <c r="E27380">
        <v>3</v>
      </c>
      <c r="F27380">
        <v>0</v>
      </c>
      <c r="G27380">
        <f>SUM(C27380:F27380)</f>
        <v>3</v>
      </c>
      <c r="H27380">
        <f>RANK(G27380,$G$3:$G$53139)</f>
        <v>23130</v>
      </c>
    </row>
    <row r="27381" spans="2:8" x14ac:dyDescent="0.25">
      <c r="B27381" s="3" t="s">
        <v>32767</v>
      </c>
      <c r="C27381">
        <v>0</v>
      </c>
      <c r="D27381">
        <v>3</v>
      </c>
      <c r="E27381">
        <v>0</v>
      </c>
      <c r="F27381">
        <v>0</v>
      </c>
      <c r="G27381">
        <f>SUM(C27381:F27381)</f>
        <v>3</v>
      </c>
      <c r="H27381">
        <f>RANK(G27381,$G$3:$G$53139)</f>
        <v>23130</v>
      </c>
    </row>
    <row r="27382" spans="2:8" x14ac:dyDescent="0.25">
      <c r="B27382" s="3" t="s">
        <v>47881</v>
      </c>
      <c r="C27382">
        <v>0</v>
      </c>
      <c r="D27382">
        <v>0</v>
      </c>
      <c r="E27382">
        <v>0</v>
      </c>
      <c r="F27382">
        <v>3</v>
      </c>
      <c r="G27382">
        <f>SUM(C27382:F27382)</f>
        <v>3</v>
      </c>
      <c r="H27382">
        <f>RANK(G27382,$G$3:$G$53139)</f>
        <v>23130</v>
      </c>
    </row>
    <row r="27383" spans="2:8" x14ac:dyDescent="0.25">
      <c r="B27383" s="3" t="s">
        <v>22355</v>
      </c>
      <c r="C27383">
        <v>0</v>
      </c>
      <c r="D27383">
        <v>3</v>
      </c>
      <c r="E27383">
        <v>0</v>
      </c>
      <c r="F27383">
        <v>0</v>
      </c>
      <c r="G27383">
        <f>SUM(C27383:F27383)</f>
        <v>3</v>
      </c>
      <c r="H27383">
        <f>RANK(G27383,$G$3:$G$53139)</f>
        <v>23130</v>
      </c>
    </row>
    <row r="27384" spans="2:8" x14ac:dyDescent="0.25">
      <c r="B27384" s="3" t="s">
        <v>40822</v>
      </c>
      <c r="C27384">
        <v>0</v>
      </c>
      <c r="D27384">
        <v>0</v>
      </c>
      <c r="E27384">
        <v>3</v>
      </c>
      <c r="F27384">
        <v>0</v>
      </c>
      <c r="G27384">
        <f>SUM(C27384:F27384)</f>
        <v>3</v>
      </c>
      <c r="H27384">
        <f>RANK(G27384,$G$3:$G$53139)</f>
        <v>23130</v>
      </c>
    </row>
    <row r="27385" spans="2:8" x14ac:dyDescent="0.25">
      <c r="B27385" s="3" t="s">
        <v>51124</v>
      </c>
      <c r="C27385">
        <v>0</v>
      </c>
      <c r="D27385">
        <v>0</v>
      </c>
      <c r="E27385">
        <v>0</v>
      </c>
      <c r="F27385">
        <v>3</v>
      </c>
      <c r="G27385">
        <f>SUM(C27385:F27385)</f>
        <v>3</v>
      </c>
      <c r="H27385">
        <f>RANK(G27385,$G$3:$G$53139)</f>
        <v>23130</v>
      </c>
    </row>
    <row r="27386" spans="2:8" x14ac:dyDescent="0.25">
      <c r="B27386" s="3" t="s">
        <v>25466</v>
      </c>
      <c r="C27386">
        <v>0</v>
      </c>
      <c r="D27386">
        <v>1</v>
      </c>
      <c r="E27386">
        <v>1</v>
      </c>
      <c r="F27386">
        <v>1</v>
      </c>
      <c r="G27386">
        <f>SUM(C27386:F27386)</f>
        <v>3</v>
      </c>
      <c r="H27386">
        <f>RANK(G27386,$G$3:$G$53139)</f>
        <v>23130</v>
      </c>
    </row>
    <row r="27387" spans="2:8" x14ac:dyDescent="0.25">
      <c r="B27387" s="3" t="s">
        <v>37332</v>
      </c>
      <c r="C27387">
        <v>0</v>
      </c>
      <c r="D27387">
        <v>0</v>
      </c>
      <c r="E27387">
        <v>3</v>
      </c>
      <c r="F27387">
        <v>0</v>
      </c>
      <c r="G27387">
        <f>SUM(C27387:F27387)</f>
        <v>3</v>
      </c>
      <c r="H27387">
        <f>RANK(G27387,$G$3:$G$53139)</f>
        <v>23130</v>
      </c>
    </row>
    <row r="27388" spans="2:8" x14ac:dyDescent="0.25">
      <c r="B27388" s="3" t="s">
        <v>18285</v>
      </c>
      <c r="C27388">
        <v>0</v>
      </c>
      <c r="D27388">
        <v>1</v>
      </c>
      <c r="E27388">
        <v>2</v>
      </c>
      <c r="F27388">
        <v>0</v>
      </c>
      <c r="G27388">
        <f>SUM(C27388:F27388)</f>
        <v>3</v>
      </c>
      <c r="H27388">
        <f>RANK(G27388,$G$3:$G$53139)</f>
        <v>23130</v>
      </c>
    </row>
    <row r="27389" spans="2:8" x14ac:dyDescent="0.25">
      <c r="B27389" s="3" t="s">
        <v>14996</v>
      </c>
      <c r="C27389">
        <v>0</v>
      </c>
      <c r="D27389">
        <v>2</v>
      </c>
      <c r="E27389">
        <v>1</v>
      </c>
      <c r="F27389">
        <v>0</v>
      </c>
      <c r="G27389">
        <f>SUM(C27389:F27389)</f>
        <v>3</v>
      </c>
      <c r="H27389">
        <f>RANK(G27389,$G$3:$G$53139)</f>
        <v>23130</v>
      </c>
    </row>
    <row r="27390" spans="2:8" x14ac:dyDescent="0.25">
      <c r="B27390" s="3" t="s">
        <v>30390</v>
      </c>
      <c r="C27390">
        <v>0</v>
      </c>
      <c r="D27390">
        <v>3</v>
      </c>
      <c r="E27390">
        <v>0</v>
      </c>
      <c r="F27390">
        <v>0</v>
      </c>
      <c r="G27390">
        <f>SUM(C27390:F27390)</f>
        <v>3</v>
      </c>
      <c r="H27390">
        <f>RANK(G27390,$G$3:$G$53139)</f>
        <v>23130</v>
      </c>
    </row>
    <row r="27391" spans="2:8" x14ac:dyDescent="0.25">
      <c r="B27391" s="3" t="s">
        <v>31038</v>
      </c>
      <c r="C27391">
        <v>0</v>
      </c>
      <c r="D27391">
        <v>2</v>
      </c>
      <c r="E27391">
        <v>1</v>
      </c>
      <c r="F27391">
        <v>0</v>
      </c>
      <c r="G27391">
        <f>SUM(C27391:F27391)</f>
        <v>3</v>
      </c>
      <c r="H27391">
        <f>RANK(G27391,$G$3:$G$53139)</f>
        <v>23130</v>
      </c>
    </row>
    <row r="27392" spans="2:8" x14ac:dyDescent="0.25">
      <c r="B27392" s="3" t="s">
        <v>31109</v>
      </c>
      <c r="C27392">
        <v>0</v>
      </c>
      <c r="D27392">
        <v>1</v>
      </c>
      <c r="E27392">
        <v>2</v>
      </c>
      <c r="F27392">
        <v>0</v>
      </c>
      <c r="G27392">
        <f>SUM(C27392:F27392)</f>
        <v>3</v>
      </c>
      <c r="H27392">
        <f>RANK(G27392,$G$3:$G$53139)</f>
        <v>23130</v>
      </c>
    </row>
    <row r="27393" spans="2:8" x14ac:dyDescent="0.25">
      <c r="B27393" s="3" t="s">
        <v>35237</v>
      </c>
      <c r="C27393">
        <v>0</v>
      </c>
      <c r="D27393">
        <v>1</v>
      </c>
      <c r="E27393">
        <v>1</v>
      </c>
      <c r="F27393">
        <v>1</v>
      </c>
      <c r="G27393">
        <f>SUM(C27393:F27393)</f>
        <v>3</v>
      </c>
      <c r="H27393">
        <f>RANK(G27393,$G$3:$G$53139)</f>
        <v>23130</v>
      </c>
    </row>
    <row r="27394" spans="2:8" x14ac:dyDescent="0.25">
      <c r="B27394" s="3" t="s">
        <v>13254</v>
      </c>
      <c r="C27394">
        <v>0</v>
      </c>
      <c r="D27394">
        <v>1</v>
      </c>
      <c r="E27394">
        <v>2</v>
      </c>
      <c r="F27394">
        <v>0</v>
      </c>
      <c r="G27394">
        <f>SUM(C27394:F27394)</f>
        <v>3</v>
      </c>
      <c r="H27394">
        <f>RANK(G27394,$G$3:$G$53139)</f>
        <v>23130</v>
      </c>
    </row>
    <row r="27395" spans="2:8" x14ac:dyDescent="0.25">
      <c r="B27395" s="3" t="s">
        <v>29403</v>
      </c>
      <c r="C27395">
        <v>0</v>
      </c>
      <c r="D27395">
        <v>2</v>
      </c>
      <c r="E27395">
        <v>1</v>
      </c>
      <c r="F27395">
        <v>0</v>
      </c>
      <c r="G27395">
        <f>SUM(C27395:F27395)</f>
        <v>3</v>
      </c>
      <c r="H27395">
        <f>RANK(G27395,$G$3:$G$53139)</f>
        <v>23130</v>
      </c>
    </row>
    <row r="27396" spans="2:8" x14ac:dyDescent="0.25">
      <c r="B27396" s="3" t="s">
        <v>36971</v>
      </c>
      <c r="C27396">
        <v>0</v>
      </c>
      <c r="D27396">
        <v>0</v>
      </c>
      <c r="E27396">
        <v>3</v>
      </c>
      <c r="F27396">
        <v>0</v>
      </c>
      <c r="G27396">
        <f>SUM(C27396:F27396)</f>
        <v>3</v>
      </c>
      <c r="H27396">
        <f>RANK(G27396,$G$3:$G$53139)</f>
        <v>23130</v>
      </c>
    </row>
    <row r="27397" spans="2:8" x14ac:dyDescent="0.25">
      <c r="B27397" s="3" t="s">
        <v>31146</v>
      </c>
      <c r="C27397">
        <v>0</v>
      </c>
      <c r="D27397">
        <v>2</v>
      </c>
      <c r="E27397">
        <v>1</v>
      </c>
      <c r="F27397">
        <v>0</v>
      </c>
      <c r="G27397">
        <f>SUM(C27397:F27397)</f>
        <v>3</v>
      </c>
      <c r="H27397">
        <f>RANK(G27397,$G$3:$G$53139)</f>
        <v>23130</v>
      </c>
    </row>
    <row r="27398" spans="2:8" x14ac:dyDescent="0.25">
      <c r="B27398" s="3" t="s">
        <v>22166</v>
      </c>
      <c r="C27398">
        <v>0</v>
      </c>
      <c r="D27398">
        <v>1</v>
      </c>
      <c r="E27398">
        <v>0</v>
      </c>
      <c r="F27398">
        <v>2</v>
      </c>
      <c r="G27398">
        <f>SUM(C27398:F27398)</f>
        <v>3</v>
      </c>
      <c r="H27398">
        <f>RANK(G27398,$G$3:$G$53139)</f>
        <v>23130</v>
      </c>
    </row>
    <row r="27399" spans="2:8" x14ac:dyDescent="0.25">
      <c r="B27399" s="3" t="s">
        <v>45732</v>
      </c>
      <c r="C27399">
        <v>0</v>
      </c>
      <c r="D27399">
        <v>0</v>
      </c>
      <c r="E27399">
        <v>0</v>
      </c>
      <c r="F27399">
        <v>3</v>
      </c>
      <c r="G27399">
        <f>SUM(C27399:F27399)</f>
        <v>3</v>
      </c>
      <c r="H27399">
        <f>RANK(G27399,$G$3:$G$53139)</f>
        <v>23130</v>
      </c>
    </row>
    <row r="27400" spans="2:8" x14ac:dyDescent="0.25">
      <c r="B27400" s="3" t="s">
        <v>27453</v>
      </c>
      <c r="C27400">
        <v>0</v>
      </c>
      <c r="D27400">
        <v>1</v>
      </c>
      <c r="E27400">
        <v>0</v>
      </c>
      <c r="F27400">
        <v>2</v>
      </c>
      <c r="G27400">
        <f>SUM(C27400:F27400)</f>
        <v>3</v>
      </c>
      <c r="H27400">
        <f>RANK(G27400,$G$3:$G$53139)</f>
        <v>23130</v>
      </c>
    </row>
    <row r="27401" spans="2:8" x14ac:dyDescent="0.25">
      <c r="B27401" s="3" t="s">
        <v>39847</v>
      </c>
      <c r="C27401">
        <v>0</v>
      </c>
      <c r="D27401">
        <v>0</v>
      </c>
      <c r="E27401">
        <v>3</v>
      </c>
      <c r="F27401">
        <v>0</v>
      </c>
      <c r="G27401">
        <f>SUM(C27401:F27401)</f>
        <v>3</v>
      </c>
      <c r="H27401">
        <f>RANK(G27401,$G$3:$G$53139)</f>
        <v>23130</v>
      </c>
    </row>
    <row r="27402" spans="2:8" x14ac:dyDescent="0.25">
      <c r="B27402" s="3" t="s">
        <v>23313</v>
      </c>
      <c r="C27402">
        <v>0</v>
      </c>
      <c r="D27402">
        <v>2</v>
      </c>
      <c r="E27402">
        <v>1</v>
      </c>
      <c r="F27402">
        <v>0</v>
      </c>
      <c r="G27402">
        <f>SUM(C27402:F27402)</f>
        <v>3</v>
      </c>
      <c r="H27402">
        <f>RANK(G27402,$G$3:$G$53139)</f>
        <v>23130</v>
      </c>
    </row>
    <row r="27403" spans="2:8" x14ac:dyDescent="0.25">
      <c r="B27403" s="3" t="s">
        <v>33722</v>
      </c>
      <c r="C27403">
        <v>0</v>
      </c>
      <c r="D27403">
        <v>1</v>
      </c>
      <c r="E27403">
        <v>0</v>
      </c>
      <c r="F27403">
        <v>2</v>
      </c>
      <c r="G27403">
        <f>SUM(C27403:F27403)</f>
        <v>3</v>
      </c>
      <c r="H27403">
        <f>RANK(G27403,$G$3:$G$53139)</f>
        <v>23130</v>
      </c>
    </row>
    <row r="27404" spans="2:8" x14ac:dyDescent="0.25">
      <c r="B27404" s="3" t="s">
        <v>19949</v>
      </c>
      <c r="C27404">
        <v>0</v>
      </c>
      <c r="D27404">
        <v>1</v>
      </c>
      <c r="E27404">
        <v>0</v>
      </c>
      <c r="F27404">
        <v>2</v>
      </c>
      <c r="G27404">
        <f>SUM(C27404:F27404)</f>
        <v>3</v>
      </c>
      <c r="H27404">
        <f>RANK(G27404,$G$3:$G$53139)</f>
        <v>23130</v>
      </c>
    </row>
    <row r="27405" spans="2:8" x14ac:dyDescent="0.25">
      <c r="B27405" s="3" t="s">
        <v>25276</v>
      </c>
      <c r="C27405">
        <v>0</v>
      </c>
      <c r="D27405">
        <v>1</v>
      </c>
      <c r="E27405">
        <v>0</v>
      </c>
      <c r="F27405">
        <v>2</v>
      </c>
      <c r="G27405">
        <f>SUM(C27405:F27405)</f>
        <v>3</v>
      </c>
      <c r="H27405">
        <f>RANK(G27405,$G$3:$G$53139)</f>
        <v>23130</v>
      </c>
    </row>
    <row r="27406" spans="2:8" x14ac:dyDescent="0.25">
      <c r="B27406" s="3" t="s">
        <v>33248</v>
      </c>
      <c r="C27406">
        <v>0</v>
      </c>
      <c r="D27406">
        <v>3</v>
      </c>
      <c r="E27406">
        <v>0</v>
      </c>
      <c r="F27406">
        <v>0</v>
      </c>
      <c r="G27406">
        <f>SUM(C27406:F27406)</f>
        <v>3</v>
      </c>
      <c r="H27406">
        <f>RANK(G27406,$G$3:$G$53139)</f>
        <v>23130</v>
      </c>
    </row>
    <row r="27407" spans="2:8" x14ac:dyDescent="0.25">
      <c r="B27407" s="3" t="s">
        <v>22740</v>
      </c>
      <c r="C27407">
        <v>0</v>
      </c>
      <c r="D27407">
        <v>1</v>
      </c>
      <c r="E27407">
        <v>2</v>
      </c>
      <c r="F27407">
        <v>0</v>
      </c>
      <c r="G27407">
        <f>SUM(C27407:F27407)</f>
        <v>3</v>
      </c>
      <c r="H27407">
        <f>RANK(G27407,$G$3:$G$53139)</f>
        <v>23130</v>
      </c>
    </row>
    <row r="27408" spans="2:8" x14ac:dyDescent="0.25">
      <c r="B27408" s="3" t="s">
        <v>42888</v>
      </c>
      <c r="C27408">
        <v>0</v>
      </c>
      <c r="D27408">
        <v>0</v>
      </c>
      <c r="E27408">
        <v>1</v>
      </c>
      <c r="F27408">
        <v>2</v>
      </c>
      <c r="G27408">
        <f>SUM(C27408:F27408)</f>
        <v>3</v>
      </c>
      <c r="H27408">
        <f>RANK(G27408,$G$3:$G$53139)</f>
        <v>23130</v>
      </c>
    </row>
    <row r="27409" spans="2:8" x14ac:dyDescent="0.25">
      <c r="B27409" s="3" t="s">
        <v>49189</v>
      </c>
      <c r="C27409">
        <v>0</v>
      </c>
      <c r="D27409">
        <v>0</v>
      </c>
      <c r="E27409">
        <v>0</v>
      </c>
      <c r="F27409">
        <v>3</v>
      </c>
      <c r="G27409">
        <f>SUM(C27409:F27409)</f>
        <v>3</v>
      </c>
      <c r="H27409">
        <f>RANK(G27409,$G$3:$G$53139)</f>
        <v>23130</v>
      </c>
    </row>
    <row r="27410" spans="2:8" x14ac:dyDescent="0.25">
      <c r="B27410" s="3" t="s">
        <v>36840</v>
      </c>
      <c r="C27410">
        <v>0</v>
      </c>
      <c r="D27410">
        <v>0</v>
      </c>
      <c r="E27410">
        <v>1</v>
      </c>
      <c r="F27410">
        <v>2</v>
      </c>
      <c r="G27410">
        <f>SUM(C27410:F27410)</f>
        <v>3</v>
      </c>
      <c r="H27410">
        <f>RANK(G27410,$G$3:$G$53139)</f>
        <v>23130</v>
      </c>
    </row>
    <row r="27411" spans="2:8" x14ac:dyDescent="0.25">
      <c r="B27411" s="3" t="s">
        <v>6062</v>
      </c>
      <c r="C27411">
        <v>1</v>
      </c>
      <c r="D27411">
        <v>1</v>
      </c>
      <c r="E27411">
        <v>1</v>
      </c>
      <c r="F27411">
        <v>0</v>
      </c>
      <c r="G27411">
        <f>SUM(C27411:F27411)</f>
        <v>3</v>
      </c>
      <c r="H27411">
        <f>RANK(G27411,$G$3:$G$53139)</f>
        <v>23130</v>
      </c>
    </row>
    <row r="27412" spans="2:8" x14ac:dyDescent="0.25">
      <c r="B27412" s="3" t="s">
        <v>26999</v>
      </c>
      <c r="C27412">
        <v>0</v>
      </c>
      <c r="D27412">
        <v>3</v>
      </c>
      <c r="E27412">
        <v>0</v>
      </c>
      <c r="F27412">
        <v>0</v>
      </c>
      <c r="G27412">
        <f>SUM(C27412:F27412)</f>
        <v>3</v>
      </c>
      <c r="H27412">
        <f>RANK(G27412,$G$3:$G$53139)</f>
        <v>23130</v>
      </c>
    </row>
    <row r="27413" spans="2:8" x14ac:dyDescent="0.25">
      <c r="B27413" s="3" t="s">
        <v>44369</v>
      </c>
      <c r="C27413">
        <v>0</v>
      </c>
      <c r="D27413">
        <v>0</v>
      </c>
      <c r="E27413">
        <v>0</v>
      </c>
      <c r="F27413">
        <v>3</v>
      </c>
      <c r="G27413">
        <f>SUM(C27413:F27413)</f>
        <v>3</v>
      </c>
      <c r="H27413">
        <f>RANK(G27413,$G$3:$G$53139)</f>
        <v>23130</v>
      </c>
    </row>
    <row r="27414" spans="2:8" x14ac:dyDescent="0.25">
      <c r="B27414" s="3" t="s">
        <v>21668</v>
      </c>
      <c r="C27414">
        <v>0</v>
      </c>
      <c r="D27414">
        <v>1</v>
      </c>
      <c r="E27414">
        <v>0</v>
      </c>
      <c r="F27414">
        <v>2</v>
      </c>
      <c r="G27414">
        <f>SUM(C27414:F27414)</f>
        <v>3</v>
      </c>
      <c r="H27414">
        <f>RANK(G27414,$G$3:$G$53139)</f>
        <v>23130</v>
      </c>
    </row>
    <row r="27415" spans="2:8" x14ac:dyDescent="0.25">
      <c r="B27415" s="3" t="s">
        <v>45399</v>
      </c>
      <c r="C27415">
        <v>0</v>
      </c>
      <c r="D27415">
        <v>0</v>
      </c>
      <c r="E27415">
        <v>0</v>
      </c>
      <c r="F27415">
        <v>3</v>
      </c>
      <c r="G27415">
        <f>SUM(C27415:F27415)</f>
        <v>3</v>
      </c>
      <c r="H27415">
        <f>RANK(G27415,$G$3:$G$53139)</f>
        <v>23130</v>
      </c>
    </row>
    <row r="27416" spans="2:8" x14ac:dyDescent="0.25">
      <c r="B27416" s="3" t="s">
        <v>30341</v>
      </c>
      <c r="C27416">
        <v>0</v>
      </c>
      <c r="D27416">
        <v>1</v>
      </c>
      <c r="E27416">
        <v>2</v>
      </c>
      <c r="F27416">
        <v>0</v>
      </c>
      <c r="G27416">
        <f>SUM(C27416:F27416)</f>
        <v>3</v>
      </c>
      <c r="H27416">
        <f>RANK(G27416,$G$3:$G$53139)</f>
        <v>23130</v>
      </c>
    </row>
    <row r="27417" spans="2:8" x14ac:dyDescent="0.25">
      <c r="B27417" s="3" t="s">
        <v>38645</v>
      </c>
      <c r="C27417">
        <v>0</v>
      </c>
      <c r="D27417">
        <v>0</v>
      </c>
      <c r="E27417">
        <v>2</v>
      </c>
      <c r="F27417">
        <v>1</v>
      </c>
      <c r="G27417">
        <f>SUM(C27417:F27417)</f>
        <v>3</v>
      </c>
      <c r="H27417">
        <f>RANK(G27417,$G$3:$G$53139)</f>
        <v>23130</v>
      </c>
    </row>
    <row r="27418" spans="2:8" x14ac:dyDescent="0.25">
      <c r="B27418" s="3" t="s">
        <v>21741</v>
      </c>
      <c r="C27418">
        <v>0</v>
      </c>
      <c r="D27418">
        <v>3</v>
      </c>
      <c r="E27418">
        <v>0</v>
      </c>
      <c r="F27418">
        <v>0</v>
      </c>
      <c r="G27418">
        <f>SUM(C27418:F27418)</f>
        <v>3</v>
      </c>
      <c r="H27418">
        <f>RANK(G27418,$G$3:$G$53139)</f>
        <v>23130</v>
      </c>
    </row>
    <row r="27419" spans="2:8" x14ac:dyDescent="0.25">
      <c r="B27419" s="3" t="s">
        <v>30669</v>
      </c>
      <c r="C27419">
        <v>0</v>
      </c>
      <c r="D27419">
        <v>3</v>
      </c>
      <c r="E27419">
        <v>0</v>
      </c>
      <c r="F27419">
        <v>0</v>
      </c>
      <c r="G27419">
        <f>SUM(C27419:F27419)</f>
        <v>3</v>
      </c>
      <c r="H27419">
        <f>RANK(G27419,$G$3:$G$53139)</f>
        <v>23130</v>
      </c>
    </row>
    <row r="27420" spans="2:8" x14ac:dyDescent="0.25">
      <c r="B27420" s="3" t="s">
        <v>36687</v>
      </c>
      <c r="C27420">
        <v>0</v>
      </c>
      <c r="D27420">
        <v>0</v>
      </c>
      <c r="E27420">
        <v>3</v>
      </c>
      <c r="F27420">
        <v>0</v>
      </c>
      <c r="G27420">
        <f>SUM(C27420:F27420)</f>
        <v>3</v>
      </c>
      <c r="H27420">
        <f>RANK(G27420,$G$3:$G$53139)</f>
        <v>23130</v>
      </c>
    </row>
    <row r="27421" spans="2:8" x14ac:dyDescent="0.25">
      <c r="B27421" s="3" t="s">
        <v>43692</v>
      </c>
      <c r="C27421">
        <v>0</v>
      </c>
      <c r="D27421">
        <v>0</v>
      </c>
      <c r="E27421">
        <v>0</v>
      </c>
      <c r="F27421">
        <v>3</v>
      </c>
      <c r="G27421">
        <f>SUM(C27421:F27421)</f>
        <v>3</v>
      </c>
      <c r="H27421">
        <f>RANK(G27421,$G$3:$G$53139)</f>
        <v>23130</v>
      </c>
    </row>
    <row r="27422" spans="2:8" x14ac:dyDescent="0.25">
      <c r="B27422" s="3" t="s">
        <v>5913</v>
      </c>
      <c r="C27422">
        <v>3</v>
      </c>
      <c r="D27422">
        <v>0</v>
      </c>
      <c r="E27422">
        <v>0</v>
      </c>
      <c r="F27422">
        <v>0</v>
      </c>
      <c r="G27422">
        <f>SUM(C27422:F27422)</f>
        <v>3</v>
      </c>
      <c r="H27422">
        <f>RANK(G27422,$G$3:$G$53139)</f>
        <v>23130</v>
      </c>
    </row>
    <row r="27423" spans="2:8" x14ac:dyDescent="0.25">
      <c r="B27423" s="3" t="s">
        <v>28271</v>
      </c>
      <c r="C27423">
        <v>0</v>
      </c>
      <c r="D27423">
        <v>3</v>
      </c>
      <c r="E27423">
        <v>0</v>
      </c>
      <c r="F27423">
        <v>0</v>
      </c>
      <c r="G27423">
        <f>SUM(C27423:F27423)</f>
        <v>3</v>
      </c>
      <c r="H27423">
        <f>RANK(G27423,$G$3:$G$53139)</f>
        <v>23130</v>
      </c>
    </row>
    <row r="27424" spans="2:8" x14ac:dyDescent="0.25">
      <c r="B27424" s="3" t="s">
        <v>7976</v>
      </c>
      <c r="C27424">
        <v>1</v>
      </c>
      <c r="D27424">
        <v>2</v>
      </c>
      <c r="E27424">
        <v>0</v>
      </c>
      <c r="F27424">
        <v>0</v>
      </c>
      <c r="G27424">
        <f>SUM(C27424:F27424)</f>
        <v>3</v>
      </c>
      <c r="H27424">
        <f>RANK(G27424,$G$3:$G$53139)</f>
        <v>23130</v>
      </c>
    </row>
    <row r="27425" spans="2:8" x14ac:dyDescent="0.25">
      <c r="B27425" s="3" t="s">
        <v>28087</v>
      </c>
      <c r="C27425">
        <v>0</v>
      </c>
      <c r="D27425">
        <v>3</v>
      </c>
      <c r="E27425">
        <v>0</v>
      </c>
      <c r="F27425">
        <v>0</v>
      </c>
      <c r="G27425">
        <f>SUM(C27425:F27425)</f>
        <v>3</v>
      </c>
      <c r="H27425">
        <f>RANK(G27425,$G$3:$G$53139)</f>
        <v>23130</v>
      </c>
    </row>
    <row r="27426" spans="2:8" x14ac:dyDescent="0.25">
      <c r="B27426" s="3" t="s">
        <v>15965</v>
      </c>
      <c r="C27426">
        <v>0</v>
      </c>
      <c r="D27426">
        <v>3</v>
      </c>
      <c r="E27426">
        <v>0</v>
      </c>
      <c r="F27426">
        <v>0</v>
      </c>
      <c r="G27426">
        <f>SUM(C27426:F27426)</f>
        <v>3</v>
      </c>
      <c r="H27426">
        <f>RANK(G27426,$G$3:$G$53139)</f>
        <v>23130</v>
      </c>
    </row>
    <row r="27427" spans="2:8" x14ac:dyDescent="0.25">
      <c r="B27427" s="3" t="s">
        <v>52233</v>
      </c>
      <c r="C27427">
        <v>0</v>
      </c>
      <c r="D27427">
        <v>0</v>
      </c>
      <c r="E27427">
        <v>0</v>
      </c>
      <c r="F27427">
        <v>3</v>
      </c>
      <c r="G27427">
        <f>SUM(C27427:F27427)</f>
        <v>3</v>
      </c>
      <c r="H27427">
        <f>RANK(G27427,$G$3:$G$53139)</f>
        <v>23130</v>
      </c>
    </row>
    <row r="27428" spans="2:8" x14ac:dyDescent="0.25">
      <c r="B27428" s="3" t="s">
        <v>5008</v>
      </c>
      <c r="C27428">
        <v>3</v>
      </c>
      <c r="D27428">
        <v>0</v>
      </c>
      <c r="E27428">
        <v>0</v>
      </c>
      <c r="F27428">
        <v>0</v>
      </c>
      <c r="G27428">
        <f>SUM(C27428:F27428)</f>
        <v>3</v>
      </c>
      <c r="H27428">
        <f>RANK(G27428,$G$3:$G$53139)</f>
        <v>23130</v>
      </c>
    </row>
    <row r="27429" spans="2:8" x14ac:dyDescent="0.25">
      <c r="B27429" s="3" t="s">
        <v>48710</v>
      </c>
      <c r="C27429">
        <v>0</v>
      </c>
      <c r="D27429">
        <v>0</v>
      </c>
      <c r="E27429">
        <v>0</v>
      </c>
      <c r="F27429">
        <v>3</v>
      </c>
      <c r="G27429">
        <f>SUM(C27429:F27429)</f>
        <v>3</v>
      </c>
      <c r="H27429">
        <f>RANK(G27429,$G$3:$G$53139)</f>
        <v>23130</v>
      </c>
    </row>
    <row r="27430" spans="2:8" x14ac:dyDescent="0.25">
      <c r="B27430" s="3" t="s">
        <v>42790</v>
      </c>
      <c r="C27430">
        <v>0</v>
      </c>
      <c r="D27430">
        <v>0</v>
      </c>
      <c r="E27430">
        <v>2</v>
      </c>
      <c r="F27430">
        <v>1</v>
      </c>
      <c r="G27430">
        <f>SUM(C27430:F27430)</f>
        <v>3</v>
      </c>
      <c r="H27430">
        <f>RANK(G27430,$G$3:$G$53139)</f>
        <v>23130</v>
      </c>
    </row>
    <row r="27431" spans="2:8" x14ac:dyDescent="0.25">
      <c r="B27431" s="3" t="s">
        <v>27030</v>
      </c>
      <c r="C27431">
        <v>0</v>
      </c>
      <c r="D27431">
        <v>3</v>
      </c>
      <c r="E27431">
        <v>0</v>
      </c>
      <c r="F27431">
        <v>0</v>
      </c>
      <c r="G27431">
        <f>SUM(C27431:F27431)</f>
        <v>3</v>
      </c>
      <c r="H27431">
        <f>RANK(G27431,$G$3:$G$53139)</f>
        <v>23130</v>
      </c>
    </row>
    <row r="27432" spans="2:8" x14ac:dyDescent="0.25">
      <c r="B27432" s="3" t="s">
        <v>26402</v>
      </c>
      <c r="C27432">
        <v>0</v>
      </c>
      <c r="D27432">
        <v>2</v>
      </c>
      <c r="E27432">
        <v>1</v>
      </c>
      <c r="F27432">
        <v>0</v>
      </c>
      <c r="G27432">
        <f>SUM(C27432:F27432)</f>
        <v>3</v>
      </c>
      <c r="H27432">
        <f>RANK(G27432,$G$3:$G$53139)</f>
        <v>23130</v>
      </c>
    </row>
    <row r="27433" spans="2:8" x14ac:dyDescent="0.25">
      <c r="B27433" s="3" t="s">
        <v>39732</v>
      </c>
      <c r="C27433">
        <v>0</v>
      </c>
      <c r="D27433">
        <v>0</v>
      </c>
      <c r="E27433">
        <v>3</v>
      </c>
      <c r="F27433">
        <v>0</v>
      </c>
      <c r="G27433">
        <f>SUM(C27433:F27433)</f>
        <v>3</v>
      </c>
      <c r="H27433">
        <f>RANK(G27433,$G$3:$G$53139)</f>
        <v>23130</v>
      </c>
    </row>
    <row r="27434" spans="2:8" x14ac:dyDescent="0.25">
      <c r="B27434" s="3" t="s">
        <v>26481</v>
      </c>
      <c r="C27434">
        <v>0</v>
      </c>
      <c r="D27434">
        <v>3</v>
      </c>
      <c r="E27434">
        <v>0</v>
      </c>
      <c r="F27434">
        <v>0</v>
      </c>
      <c r="G27434">
        <f>SUM(C27434:F27434)</f>
        <v>3</v>
      </c>
      <c r="H27434">
        <f>RANK(G27434,$G$3:$G$53139)</f>
        <v>23130</v>
      </c>
    </row>
    <row r="27435" spans="2:8" x14ac:dyDescent="0.25">
      <c r="B27435" s="3" t="s">
        <v>24475</v>
      </c>
      <c r="C27435">
        <v>0</v>
      </c>
      <c r="D27435">
        <v>3</v>
      </c>
      <c r="E27435">
        <v>0</v>
      </c>
      <c r="F27435">
        <v>0</v>
      </c>
      <c r="G27435">
        <f>SUM(C27435:F27435)</f>
        <v>3</v>
      </c>
      <c r="H27435">
        <f>RANK(G27435,$G$3:$G$53139)</f>
        <v>23130</v>
      </c>
    </row>
    <row r="27436" spans="2:8" x14ac:dyDescent="0.25">
      <c r="B27436" s="3" t="s">
        <v>32803</v>
      </c>
      <c r="C27436">
        <v>0</v>
      </c>
      <c r="D27436">
        <v>3</v>
      </c>
      <c r="E27436">
        <v>0</v>
      </c>
      <c r="F27436">
        <v>0</v>
      </c>
      <c r="G27436">
        <f>SUM(C27436:F27436)</f>
        <v>3</v>
      </c>
      <c r="H27436">
        <f>RANK(G27436,$G$3:$G$53139)</f>
        <v>23130</v>
      </c>
    </row>
    <row r="27437" spans="2:8" x14ac:dyDescent="0.25">
      <c r="B27437" s="3" t="s">
        <v>39038</v>
      </c>
      <c r="C27437">
        <v>0</v>
      </c>
      <c r="D27437">
        <v>0</v>
      </c>
      <c r="E27437">
        <v>3</v>
      </c>
      <c r="F27437">
        <v>0</v>
      </c>
      <c r="G27437">
        <f>SUM(C27437:F27437)</f>
        <v>3</v>
      </c>
      <c r="H27437">
        <f>RANK(G27437,$G$3:$G$53139)</f>
        <v>23130</v>
      </c>
    </row>
    <row r="27438" spans="2:8" x14ac:dyDescent="0.25">
      <c r="B27438" s="3" t="s">
        <v>36964</v>
      </c>
      <c r="C27438">
        <v>0</v>
      </c>
      <c r="D27438">
        <v>0</v>
      </c>
      <c r="E27438">
        <v>3</v>
      </c>
      <c r="F27438">
        <v>0</v>
      </c>
      <c r="G27438">
        <f>SUM(C27438:F27438)</f>
        <v>3</v>
      </c>
      <c r="H27438">
        <f>RANK(G27438,$G$3:$G$53139)</f>
        <v>23130</v>
      </c>
    </row>
    <row r="27439" spans="2:8" x14ac:dyDescent="0.25">
      <c r="B27439" s="3" t="s">
        <v>38789</v>
      </c>
      <c r="C27439">
        <v>0</v>
      </c>
      <c r="D27439">
        <v>0</v>
      </c>
      <c r="E27439">
        <v>3</v>
      </c>
      <c r="F27439">
        <v>0</v>
      </c>
      <c r="G27439">
        <f>SUM(C27439:F27439)</f>
        <v>3</v>
      </c>
      <c r="H27439">
        <f>RANK(G27439,$G$3:$G$53139)</f>
        <v>23130</v>
      </c>
    </row>
    <row r="27440" spans="2:8" x14ac:dyDescent="0.25">
      <c r="B27440" s="3" t="s">
        <v>15020</v>
      </c>
      <c r="C27440">
        <v>0</v>
      </c>
      <c r="D27440">
        <v>3</v>
      </c>
      <c r="E27440">
        <v>0</v>
      </c>
      <c r="F27440">
        <v>0</v>
      </c>
      <c r="G27440">
        <f>SUM(C27440:F27440)</f>
        <v>3</v>
      </c>
      <c r="H27440">
        <f>RANK(G27440,$G$3:$G$53139)</f>
        <v>23130</v>
      </c>
    </row>
    <row r="27441" spans="2:8" x14ac:dyDescent="0.25">
      <c r="B27441" s="3" t="s">
        <v>26675</v>
      </c>
      <c r="C27441">
        <v>0</v>
      </c>
      <c r="D27441">
        <v>1</v>
      </c>
      <c r="E27441">
        <v>0</v>
      </c>
      <c r="F27441">
        <v>2</v>
      </c>
      <c r="G27441">
        <f>SUM(C27441:F27441)</f>
        <v>3</v>
      </c>
      <c r="H27441">
        <f>RANK(G27441,$G$3:$G$53139)</f>
        <v>23130</v>
      </c>
    </row>
    <row r="27442" spans="2:8" x14ac:dyDescent="0.25">
      <c r="B27442" s="3" t="s">
        <v>33312</v>
      </c>
      <c r="C27442">
        <v>0</v>
      </c>
      <c r="D27442">
        <v>1</v>
      </c>
      <c r="E27442">
        <v>1</v>
      </c>
      <c r="F27442">
        <v>1</v>
      </c>
      <c r="G27442">
        <f>SUM(C27442:F27442)</f>
        <v>3</v>
      </c>
      <c r="H27442">
        <f>RANK(G27442,$G$3:$G$53139)</f>
        <v>23130</v>
      </c>
    </row>
    <row r="27443" spans="2:8" x14ac:dyDescent="0.25">
      <c r="B27443" s="3" t="s">
        <v>42682</v>
      </c>
      <c r="C27443">
        <v>0</v>
      </c>
      <c r="D27443">
        <v>0</v>
      </c>
      <c r="E27443">
        <v>1</v>
      </c>
      <c r="F27443">
        <v>2</v>
      </c>
      <c r="G27443">
        <f>SUM(C27443:F27443)</f>
        <v>3</v>
      </c>
      <c r="H27443">
        <f>RANK(G27443,$G$3:$G$53139)</f>
        <v>23130</v>
      </c>
    </row>
    <row r="27444" spans="2:8" x14ac:dyDescent="0.25">
      <c r="B27444" s="3" t="s">
        <v>465</v>
      </c>
      <c r="C27444">
        <v>1</v>
      </c>
      <c r="D27444">
        <v>2</v>
      </c>
      <c r="E27444">
        <v>0</v>
      </c>
      <c r="F27444">
        <v>0</v>
      </c>
      <c r="G27444">
        <f>SUM(C27444:F27444)</f>
        <v>3</v>
      </c>
      <c r="H27444">
        <f>RANK(G27444,$G$3:$G$53139)</f>
        <v>23130</v>
      </c>
    </row>
    <row r="27445" spans="2:8" x14ac:dyDescent="0.25">
      <c r="B27445" s="3" t="s">
        <v>42816</v>
      </c>
      <c r="C27445">
        <v>0</v>
      </c>
      <c r="D27445">
        <v>0</v>
      </c>
      <c r="E27445">
        <v>3</v>
      </c>
      <c r="F27445">
        <v>0</v>
      </c>
      <c r="G27445">
        <f>SUM(C27445:F27445)</f>
        <v>3</v>
      </c>
      <c r="H27445">
        <f>RANK(G27445,$G$3:$G$53139)</f>
        <v>23130</v>
      </c>
    </row>
    <row r="27446" spans="2:8" x14ac:dyDescent="0.25">
      <c r="B27446" s="3" t="s">
        <v>31552</v>
      </c>
      <c r="C27446">
        <v>0</v>
      </c>
      <c r="D27446">
        <v>1</v>
      </c>
      <c r="E27446">
        <v>0</v>
      </c>
      <c r="F27446">
        <v>2</v>
      </c>
      <c r="G27446">
        <f>SUM(C27446:F27446)</f>
        <v>3</v>
      </c>
      <c r="H27446">
        <f>RANK(G27446,$G$3:$G$53139)</f>
        <v>23130</v>
      </c>
    </row>
    <row r="27447" spans="2:8" x14ac:dyDescent="0.25">
      <c r="B27447" s="3" t="s">
        <v>50566</v>
      </c>
      <c r="C27447">
        <v>0</v>
      </c>
      <c r="D27447">
        <v>0</v>
      </c>
      <c r="E27447">
        <v>0</v>
      </c>
      <c r="F27447">
        <v>3</v>
      </c>
      <c r="G27447">
        <f>SUM(C27447:F27447)</f>
        <v>3</v>
      </c>
      <c r="H27447">
        <f>RANK(G27447,$G$3:$G$53139)</f>
        <v>23130</v>
      </c>
    </row>
    <row r="27448" spans="2:8" x14ac:dyDescent="0.25">
      <c r="B27448" s="3" t="s">
        <v>25121</v>
      </c>
      <c r="C27448">
        <v>0</v>
      </c>
      <c r="D27448">
        <v>3</v>
      </c>
      <c r="E27448">
        <v>0</v>
      </c>
      <c r="F27448">
        <v>0</v>
      </c>
      <c r="G27448">
        <f>SUM(C27448:F27448)</f>
        <v>3</v>
      </c>
      <c r="H27448">
        <f>RANK(G27448,$G$3:$G$53139)</f>
        <v>23130</v>
      </c>
    </row>
    <row r="27449" spans="2:8" x14ac:dyDescent="0.25">
      <c r="B27449" s="3" t="s">
        <v>18379</v>
      </c>
      <c r="C27449">
        <v>0</v>
      </c>
      <c r="D27449">
        <v>1</v>
      </c>
      <c r="E27449">
        <v>2</v>
      </c>
      <c r="F27449">
        <v>0</v>
      </c>
      <c r="G27449">
        <f>SUM(C27449:F27449)</f>
        <v>3</v>
      </c>
      <c r="H27449">
        <f>RANK(G27449,$G$3:$G$53139)</f>
        <v>23130</v>
      </c>
    </row>
    <row r="27450" spans="2:8" x14ac:dyDescent="0.25">
      <c r="B27450" s="3" t="s">
        <v>40943</v>
      </c>
      <c r="C27450">
        <v>0</v>
      </c>
      <c r="D27450">
        <v>0</v>
      </c>
      <c r="E27450">
        <v>1</v>
      </c>
      <c r="F27450">
        <v>2</v>
      </c>
      <c r="G27450">
        <f>SUM(C27450:F27450)</f>
        <v>3</v>
      </c>
      <c r="H27450">
        <f>RANK(G27450,$G$3:$G$53139)</f>
        <v>23130</v>
      </c>
    </row>
    <row r="27451" spans="2:8" x14ac:dyDescent="0.25">
      <c r="B27451" s="3" t="s">
        <v>43138</v>
      </c>
      <c r="C27451">
        <v>0</v>
      </c>
      <c r="D27451">
        <v>0</v>
      </c>
      <c r="E27451">
        <v>3</v>
      </c>
      <c r="F27451">
        <v>0</v>
      </c>
      <c r="G27451">
        <f>SUM(C27451:F27451)</f>
        <v>3</v>
      </c>
      <c r="H27451">
        <f>RANK(G27451,$G$3:$G$53139)</f>
        <v>23130</v>
      </c>
    </row>
    <row r="27452" spans="2:8" x14ac:dyDescent="0.25">
      <c r="B27452" s="3" t="s">
        <v>36610</v>
      </c>
      <c r="C27452">
        <v>0</v>
      </c>
      <c r="D27452">
        <v>0</v>
      </c>
      <c r="E27452">
        <v>1</v>
      </c>
      <c r="F27452">
        <v>2</v>
      </c>
      <c r="G27452">
        <f>SUM(C27452:F27452)</f>
        <v>3</v>
      </c>
      <c r="H27452">
        <f>RANK(G27452,$G$3:$G$53139)</f>
        <v>23130</v>
      </c>
    </row>
    <row r="27453" spans="2:8" x14ac:dyDescent="0.25">
      <c r="B27453" s="3" t="s">
        <v>11714</v>
      </c>
      <c r="C27453">
        <v>3</v>
      </c>
      <c r="D27453">
        <v>0</v>
      </c>
      <c r="E27453">
        <v>0</v>
      </c>
      <c r="F27453">
        <v>0</v>
      </c>
      <c r="G27453">
        <f>SUM(C27453:F27453)</f>
        <v>3</v>
      </c>
      <c r="H27453">
        <f>RANK(G27453,$G$3:$G$53139)</f>
        <v>23130</v>
      </c>
    </row>
    <row r="27454" spans="2:8" x14ac:dyDescent="0.25">
      <c r="B27454" s="3" t="s">
        <v>37546</v>
      </c>
      <c r="C27454">
        <v>0</v>
      </c>
      <c r="D27454">
        <v>0</v>
      </c>
      <c r="E27454">
        <v>2</v>
      </c>
      <c r="F27454">
        <v>1</v>
      </c>
      <c r="G27454">
        <f>SUM(C27454:F27454)</f>
        <v>3</v>
      </c>
      <c r="H27454">
        <f>RANK(G27454,$G$3:$G$53139)</f>
        <v>23130</v>
      </c>
    </row>
    <row r="27455" spans="2:8" x14ac:dyDescent="0.25">
      <c r="B27455" s="3" t="s">
        <v>18184</v>
      </c>
      <c r="C27455">
        <v>0</v>
      </c>
      <c r="D27455">
        <v>3</v>
      </c>
      <c r="E27455">
        <v>0</v>
      </c>
      <c r="F27455">
        <v>0</v>
      </c>
      <c r="G27455">
        <f>SUM(C27455:F27455)</f>
        <v>3</v>
      </c>
      <c r="H27455">
        <f>RANK(G27455,$G$3:$G$53139)</f>
        <v>23130</v>
      </c>
    </row>
    <row r="27456" spans="2:8" x14ac:dyDescent="0.25">
      <c r="B27456" s="3" t="s">
        <v>35105</v>
      </c>
      <c r="C27456">
        <v>0</v>
      </c>
      <c r="D27456">
        <v>1</v>
      </c>
      <c r="E27456">
        <v>2</v>
      </c>
      <c r="F27456">
        <v>0</v>
      </c>
      <c r="G27456">
        <f>SUM(C27456:F27456)</f>
        <v>3</v>
      </c>
      <c r="H27456">
        <f>RANK(G27456,$G$3:$G$53139)</f>
        <v>23130</v>
      </c>
    </row>
    <row r="27457" spans="2:8" x14ac:dyDescent="0.25">
      <c r="B27457" s="3" t="s">
        <v>34575</v>
      </c>
      <c r="C27457">
        <v>0</v>
      </c>
      <c r="D27457">
        <v>1</v>
      </c>
      <c r="E27457">
        <v>0</v>
      </c>
      <c r="F27457">
        <v>2</v>
      </c>
      <c r="G27457">
        <f>SUM(C27457:F27457)</f>
        <v>3</v>
      </c>
      <c r="H27457">
        <f>RANK(G27457,$G$3:$G$53139)</f>
        <v>23130</v>
      </c>
    </row>
    <row r="27458" spans="2:8" x14ac:dyDescent="0.25">
      <c r="B27458" s="3" t="s">
        <v>24912</v>
      </c>
      <c r="C27458">
        <v>0</v>
      </c>
      <c r="D27458">
        <v>3</v>
      </c>
      <c r="E27458">
        <v>0</v>
      </c>
      <c r="F27458">
        <v>0</v>
      </c>
      <c r="G27458">
        <f>SUM(C27458:F27458)</f>
        <v>3</v>
      </c>
      <c r="H27458">
        <f>RANK(G27458,$G$3:$G$53139)</f>
        <v>23130</v>
      </c>
    </row>
    <row r="27459" spans="2:8" x14ac:dyDescent="0.25">
      <c r="B27459" s="3" t="s">
        <v>23414</v>
      </c>
      <c r="C27459">
        <v>0</v>
      </c>
      <c r="D27459">
        <v>3</v>
      </c>
      <c r="E27459">
        <v>0</v>
      </c>
      <c r="F27459">
        <v>0</v>
      </c>
      <c r="G27459">
        <f>SUM(C27459:F27459)</f>
        <v>3</v>
      </c>
      <c r="H27459">
        <f>RANK(G27459,$G$3:$G$53139)</f>
        <v>23130</v>
      </c>
    </row>
    <row r="27460" spans="2:8" x14ac:dyDescent="0.25">
      <c r="B27460" s="3" t="s">
        <v>13863</v>
      </c>
      <c r="C27460">
        <v>0</v>
      </c>
      <c r="D27460">
        <v>3</v>
      </c>
      <c r="E27460">
        <v>0</v>
      </c>
      <c r="F27460">
        <v>0</v>
      </c>
      <c r="G27460">
        <f>SUM(C27460:F27460)</f>
        <v>3</v>
      </c>
      <c r="H27460">
        <f>RANK(G27460,$G$3:$G$53139)</f>
        <v>23130</v>
      </c>
    </row>
    <row r="27461" spans="2:8" x14ac:dyDescent="0.25">
      <c r="B27461" s="3" t="s">
        <v>30607</v>
      </c>
      <c r="C27461">
        <v>0</v>
      </c>
      <c r="D27461">
        <v>3</v>
      </c>
      <c r="E27461">
        <v>0</v>
      </c>
      <c r="F27461">
        <v>0</v>
      </c>
      <c r="G27461">
        <f>SUM(C27461:F27461)</f>
        <v>3</v>
      </c>
      <c r="H27461">
        <f>RANK(G27461,$G$3:$G$53139)</f>
        <v>23130</v>
      </c>
    </row>
    <row r="27462" spans="2:8" x14ac:dyDescent="0.25">
      <c r="B27462" s="3" t="s">
        <v>51179</v>
      </c>
      <c r="C27462">
        <v>0</v>
      </c>
      <c r="D27462">
        <v>0</v>
      </c>
      <c r="E27462">
        <v>0</v>
      </c>
      <c r="F27462">
        <v>3</v>
      </c>
      <c r="G27462">
        <f>SUM(C27462:F27462)</f>
        <v>3</v>
      </c>
      <c r="H27462">
        <f>RANK(G27462,$G$3:$G$53139)</f>
        <v>23130</v>
      </c>
    </row>
    <row r="27463" spans="2:8" x14ac:dyDescent="0.25">
      <c r="B27463" s="3" t="s">
        <v>18864</v>
      </c>
      <c r="C27463">
        <v>0</v>
      </c>
      <c r="D27463">
        <v>2</v>
      </c>
      <c r="E27463">
        <v>0</v>
      </c>
      <c r="F27463">
        <v>1</v>
      </c>
      <c r="G27463">
        <f>SUM(C27463:F27463)</f>
        <v>3</v>
      </c>
      <c r="H27463">
        <f>RANK(G27463,$G$3:$G$53139)</f>
        <v>23130</v>
      </c>
    </row>
    <row r="27464" spans="2:8" x14ac:dyDescent="0.25">
      <c r="B27464" s="3" t="s">
        <v>44257</v>
      </c>
      <c r="C27464">
        <v>0</v>
      </c>
      <c r="D27464">
        <v>0</v>
      </c>
      <c r="E27464">
        <v>0</v>
      </c>
      <c r="F27464">
        <v>3</v>
      </c>
      <c r="G27464">
        <f>SUM(C27464:F27464)</f>
        <v>3</v>
      </c>
      <c r="H27464">
        <f>RANK(G27464,$G$3:$G$53139)</f>
        <v>23130</v>
      </c>
    </row>
    <row r="27465" spans="2:8" x14ac:dyDescent="0.25">
      <c r="B27465" s="3" t="s">
        <v>27118</v>
      </c>
      <c r="C27465">
        <v>0</v>
      </c>
      <c r="D27465">
        <v>2</v>
      </c>
      <c r="E27465">
        <v>0</v>
      </c>
      <c r="F27465">
        <v>1</v>
      </c>
      <c r="G27465">
        <f>SUM(C27465:F27465)</f>
        <v>3</v>
      </c>
      <c r="H27465">
        <f>RANK(G27465,$G$3:$G$53139)</f>
        <v>23130</v>
      </c>
    </row>
    <row r="27466" spans="2:8" x14ac:dyDescent="0.25">
      <c r="B27466" s="3" t="s">
        <v>32188</v>
      </c>
      <c r="C27466">
        <v>0</v>
      </c>
      <c r="D27466">
        <v>3</v>
      </c>
      <c r="E27466">
        <v>0</v>
      </c>
      <c r="F27466">
        <v>0</v>
      </c>
      <c r="G27466">
        <f>SUM(C27466:F27466)</f>
        <v>3</v>
      </c>
      <c r="H27466">
        <f>RANK(G27466,$G$3:$G$53139)</f>
        <v>23130</v>
      </c>
    </row>
    <row r="27467" spans="2:8" x14ac:dyDescent="0.25">
      <c r="B27467" s="3" t="s">
        <v>23724</v>
      </c>
      <c r="C27467">
        <v>0</v>
      </c>
      <c r="D27467">
        <v>3</v>
      </c>
      <c r="E27467">
        <v>0</v>
      </c>
      <c r="F27467">
        <v>0</v>
      </c>
      <c r="G27467">
        <f>SUM(C27467:F27467)</f>
        <v>3</v>
      </c>
      <c r="H27467">
        <f>RANK(G27467,$G$3:$G$53139)</f>
        <v>23130</v>
      </c>
    </row>
    <row r="27468" spans="2:8" x14ac:dyDescent="0.25">
      <c r="B27468" s="3" t="s">
        <v>7541</v>
      </c>
      <c r="C27468">
        <v>1</v>
      </c>
      <c r="D27468">
        <v>0</v>
      </c>
      <c r="E27468">
        <v>1</v>
      </c>
      <c r="F27468">
        <v>1</v>
      </c>
      <c r="G27468">
        <f>SUM(C27468:F27468)</f>
        <v>3</v>
      </c>
      <c r="H27468">
        <f>RANK(G27468,$G$3:$G$53139)</f>
        <v>23130</v>
      </c>
    </row>
    <row r="27469" spans="2:8" x14ac:dyDescent="0.25">
      <c r="B27469" s="3" t="s">
        <v>31370</v>
      </c>
      <c r="C27469">
        <v>0</v>
      </c>
      <c r="D27469">
        <v>3</v>
      </c>
      <c r="E27469">
        <v>0</v>
      </c>
      <c r="F27469">
        <v>0</v>
      </c>
      <c r="G27469">
        <f>SUM(C27469:F27469)</f>
        <v>3</v>
      </c>
      <c r="H27469">
        <f>RANK(G27469,$G$3:$G$53139)</f>
        <v>23130</v>
      </c>
    </row>
    <row r="27470" spans="2:8" x14ac:dyDescent="0.25">
      <c r="B27470" s="3" t="s">
        <v>20032</v>
      </c>
      <c r="C27470">
        <v>0</v>
      </c>
      <c r="D27470">
        <v>3</v>
      </c>
      <c r="E27470">
        <v>0</v>
      </c>
      <c r="F27470">
        <v>0</v>
      </c>
      <c r="G27470">
        <f>SUM(C27470:F27470)</f>
        <v>3</v>
      </c>
      <c r="H27470">
        <f>RANK(G27470,$G$3:$G$53139)</f>
        <v>23130</v>
      </c>
    </row>
    <row r="27471" spans="2:8" x14ac:dyDescent="0.25">
      <c r="B27471" s="3" t="s">
        <v>32559</v>
      </c>
      <c r="C27471">
        <v>0</v>
      </c>
      <c r="D27471">
        <v>3</v>
      </c>
      <c r="E27471">
        <v>0</v>
      </c>
      <c r="F27471">
        <v>0</v>
      </c>
      <c r="G27471">
        <f>SUM(C27471:F27471)</f>
        <v>3</v>
      </c>
      <c r="H27471">
        <f>RANK(G27471,$G$3:$G$53139)</f>
        <v>23130</v>
      </c>
    </row>
    <row r="27472" spans="2:8" x14ac:dyDescent="0.25">
      <c r="B27472" s="3" t="s">
        <v>36650</v>
      </c>
      <c r="C27472">
        <v>0</v>
      </c>
      <c r="D27472">
        <v>0</v>
      </c>
      <c r="E27472">
        <v>3</v>
      </c>
      <c r="F27472">
        <v>0</v>
      </c>
      <c r="G27472">
        <f>SUM(C27472:F27472)</f>
        <v>3</v>
      </c>
      <c r="H27472">
        <f>RANK(G27472,$G$3:$G$53139)</f>
        <v>23130</v>
      </c>
    </row>
    <row r="27473" spans="2:8" x14ac:dyDescent="0.25">
      <c r="B27473" s="3" t="s">
        <v>35555</v>
      </c>
      <c r="C27473">
        <v>0</v>
      </c>
      <c r="D27473">
        <v>0</v>
      </c>
      <c r="E27473">
        <v>1</v>
      </c>
      <c r="F27473">
        <v>2</v>
      </c>
      <c r="G27473">
        <f>SUM(C27473:F27473)</f>
        <v>3</v>
      </c>
      <c r="H27473">
        <f>RANK(G27473,$G$3:$G$53139)</f>
        <v>23130</v>
      </c>
    </row>
    <row r="27474" spans="2:8" x14ac:dyDescent="0.25">
      <c r="B27474" s="3" t="s">
        <v>51570</v>
      </c>
      <c r="C27474">
        <v>0</v>
      </c>
      <c r="D27474">
        <v>0</v>
      </c>
      <c r="E27474">
        <v>0</v>
      </c>
      <c r="F27474">
        <v>3</v>
      </c>
      <c r="G27474">
        <f>SUM(C27474:F27474)</f>
        <v>3</v>
      </c>
      <c r="H27474">
        <f>RANK(G27474,$G$3:$G$53139)</f>
        <v>23130</v>
      </c>
    </row>
    <row r="27475" spans="2:8" x14ac:dyDescent="0.25">
      <c r="B27475" s="3" t="s">
        <v>36287</v>
      </c>
      <c r="C27475">
        <v>0</v>
      </c>
      <c r="D27475">
        <v>0</v>
      </c>
      <c r="E27475">
        <v>3</v>
      </c>
      <c r="F27475">
        <v>0</v>
      </c>
      <c r="G27475">
        <f>SUM(C27475:F27475)</f>
        <v>3</v>
      </c>
      <c r="H27475">
        <f>RANK(G27475,$G$3:$G$53139)</f>
        <v>23130</v>
      </c>
    </row>
    <row r="27476" spans="2:8" x14ac:dyDescent="0.25">
      <c r="B27476" s="3" t="s">
        <v>16896</v>
      </c>
      <c r="C27476">
        <v>0</v>
      </c>
      <c r="D27476">
        <v>3</v>
      </c>
      <c r="E27476">
        <v>0</v>
      </c>
      <c r="F27476">
        <v>0</v>
      </c>
      <c r="G27476">
        <f>SUM(C27476:F27476)</f>
        <v>3</v>
      </c>
      <c r="H27476">
        <f>RANK(G27476,$G$3:$G$53139)</f>
        <v>23130</v>
      </c>
    </row>
    <row r="27477" spans="2:8" x14ac:dyDescent="0.25">
      <c r="B27477" s="3" t="s">
        <v>16348</v>
      </c>
      <c r="C27477">
        <v>0</v>
      </c>
      <c r="D27477">
        <v>3</v>
      </c>
      <c r="E27477">
        <v>0</v>
      </c>
      <c r="F27477">
        <v>0</v>
      </c>
      <c r="G27477">
        <f>SUM(C27477:F27477)</f>
        <v>3</v>
      </c>
      <c r="H27477">
        <f>RANK(G27477,$G$3:$G$53139)</f>
        <v>23130</v>
      </c>
    </row>
    <row r="27478" spans="2:8" x14ac:dyDescent="0.25">
      <c r="B27478" s="3" t="s">
        <v>28608</v>
      </c>
      <c r="C27478">
        <v>0</v>
      </c>
      <c r="D27478">
        <v>3</v>
      </c>
      <c r="E27478">
        <v>0</v>
      </c>
      <c r="F27478">
        <v>0</v>
      </c>
      <c r="G27478">
        <f>SUM(C27478:F27478)</f>
        <v>3</v>
      </c>
      <c r="H27478">
        <f>RANK(G27478,$G$3:$G$53139)</f>
        <v>23130</v>
      </c>
    </row>
    <row r="27479" spans="2:8" x14ac:dyDescent="0.25">
      <c r="B27479" s="3" t="s">
        <v>32529</v>
      </c>
      <c r="C27479">
        <v>0</v>
      </c>
      <c r="D27479">
        <v>3</v>
      </c>
      <c r="E27479">
        <v>0</v>
      </c>
      <c r="F27479">
        <v>0</v>
      </c>
      <c r="G27479">
        <f>SUM(C27479:F27479)</f>
        <v>3</v>
      </c>
      <c r="H27479">
        <f>RANK(G27479,$G$3:$G$53139)</f>
        <v>23130</v>
      </c>
    </row>
    <row r="27480" spans="2:8" x14ac:dyDescent="0.25">
      <c r="B27480" s="3" t="s">
        <v>46910</v>
      </c>
      <c r="C27480">
        <v>0</v>
      </c>
      <c r="D27480">
        <v>0</v>
      </c>
      <c r="E27480">
        <v>0</v>
      </c>
      <c r="F27480">
        <v>3</v>
      </c>
      <c r="G27480">
        <f>SUM(C27480:F27480)</f>
        <v>3</v>
      </c>
      <c r="H27480">
        <f>RANK(G27480,$G$3:$G$53139)</f>
        <v>23130</v>
      </c>
    </row>
    <row r="27481" spans="2:8" x14ac:dyDescent="0.25">
      <c r="B27481" s="3" t="s">
        <v>46284</v>
      </c>
      <c r="C27481">
        <v>0</v>
      </c>
      <c r="D27481">
        <v>0</v>
      </c>
      <c r="E27481">
        <v>0</v>
      </c>
      <c r="F27481">
        <v>3</v>
      </c>
      <c r="G27481">
        <f>SUM(C27481:F27481)</f>
        <v>3</v>
      </c>
      <c r="H27481">
        <f>RANK(G27481,$G$3:$G$53139)</f>
        <v>23130</v>
      </c>
    </row>
    <row r="27482" spans="2:8" x14ac:dyDescent="0.25">
      <c r="B27482" s="3" t="s">
        <v>39023</v>
      </c>
      <c r="C27482">
        <v>0</v>
      </c>
      <c r="D27482">
        <v>0</v>
      </c>
      <c r="E27482">
        <v>1</v>
      </c>
      <c r="F27482">
        <v>2</v>
      </c>
      <c r="G27482">
        <f>SUM(C27482:F27482)</f>
        <v>3</v>
      </c>
      <c r="H27482">
        <f>RANK(G27482,$G$3:$G$53139)</f>
        <v>23130</v>
      </c>
    </row>
    <row r="27483" spans="2:8" x14ac:dyDescent="0.25">
      <c r="B27483" s="3" t="s">
        <v>17962</v>
      </c>
      <c r="C27483">
        <v>0</v>
      </c>
      <c r="D27483">
        <v>1</v>
      </c>
      <c r="E27483">
        <v>0</v>
      </c>
      <c r="F27483">
        <v>2</v>
      </c>
      <c r="G27483">
        <f>SUM(C27483:F27483)</f>
        <v>3</v>
      </c>
      <c r="H27483">
        <f>RANK(G27483,$G$3:$G$53139)</f>
        <v>23130</v>
      </c>
    </row>
    <row r="27484" spans="2:8" x14ac:dyDescent="0.25">
      <c r="B27484" s="3" t="s">
        <v>16747</v>
      </c>
      <c r="C27484">
        <v>0</v>
      </c>
      <c r="D27484">
        <v>2</v>
      </c>
      <c r="E27484">
        <v>0</v>
      </c>
      <c r="F27484">
        <v>1</v>
      </c>
      <c r="G27484">
        <f>SUM(C27484:F27484)</f>
        <v>3</v>
      </c>
      <c r="H27484">
        <f>RANK(G27484,$G$3:$G$53139)</f>
        <v>23130</v>
      </c>
    </row>
    <row r="27485" spans="2:8" x14ac:dyDescent="0.25">
      <c r="B27485" s="3" t="s">
        <v>27390</v>
      </c>
      <c r="C27485">
        <v>0</v>
      </c>
      <c r="D27485">
        <v>1</v>
      </c>
      <c r="E27485">
        <v>2</v>
      </c>
      <c r="F27485">
        <v>0</v>
      </c>
      <c r="G27485">
        <f>SUM(C27485:F27485)</f>
        <v>3</v>
      </c>
      <c r="H27485">
        <f>RANK(G27485,$G$3:$G$53139)</f>
        <v>23130</v>
      </c>
    </row>
    <row r="27486" spans="2:8" x14ac:dyDescent="0.25">
      <c r="B27486" s="3" t="s">
        <v>40891</v>
      </c>
      <c r="C27486">
        <v>0</v>
      </c>
      <c r="D27486">
        <v>0</v>
      </c>
      <c r="E27486">
        <v>1</v>
      </c>
      <c r="F27486">
        <v>2</v>
      </c>
      <c r="G27486">
        <f>SUM(C27486:F27486)</f>
        <v>3</v>
      </c>
      <c r="H27486">
        <f>RANK(G27486,$G$3:$G$53139)</f>
        <v>23130</v>
      </c>
    </row>
    <row r="27487" spans="2:8" x14ac:dyDescent="0.25">
      <c r="B27487" s="3" t="s">
        <v>42384</v>
      </c>
      <c r="C27487">
        <v>0</v>
      </c>
      <c r="D27487">
        <v>0</v>
      </c>
      <c r="E27487">
        <v>2</v>
      </c>
      <c r="F27487">
        <v>1</v>
      </c>
      <c r="G27487">
        <f>SUM(C27487:F27487)</f>
        <v>3</v>
      </c>
      <c r="H27487">
        <f>RANK(G27487,$G$3:$G$53139)</f>
        <v>23130</v>
      </c>
    </row>
    <row r="27488" spans="2:8" x14ac:dyDescent="0.25">
      <c r="B27488" s="3" t="s">
        <v>13123</v>
      </c>
      <c r="C27488">
        <v>0</v>
      </c>
      <c r="D27488">
        <v>2</v>
      </c>
      <c r="E27488">
        <v>0</v>
      </c>
      <c r="F27488">
        <v>1</v>
      </c>
      <c r="G27488">
        <f>SUM(C27488:F27488)</f>
        <v>3</v>
      </c>
      <c r="H27488">
        <f>RANK(G27488,$G$3:$G$53139)</f>
        <v>23130</v>
      </c>
    </row>
    <row r="27489" spans="2:8" x14ac:dyDescent="0.25">
      <c r="B27489" s="3" t="s">
        <v>45834</v>
      </c>
      <c r="C27489">
        <v>0</v>
      </c>
      <c r="D27489">
        <v>0</v>
      </c>
      <c r="E27489">
        <v>0</v>
      </c>
      <c r="F27489">
        <v>3</v>
      </c>
      <c r="G27489">
        <f>SUM(C27489:F27489)</f>
        <v>3</v>
      </c>
      <c r="H27489">
        <f>RANK(G27489,$G$3:$G$53139)</f>
        <v>23130</v>
      </c>
    </row>
    <row r="27490" spans="2:8" x14ac:dyDescent="0.25">
      <c r="B27490" s="3" t="s">
        <v>45681</v>
      </c>
      <c r="C27490">
        <v>0</v>
      </c>
      <c r="D27490">
        <v>0</v>
      </c>
      <c r="E27490">
        <v>0</v>
      </c>
      <c r="F27490">
        <v>3</v>
      </c>
      <c r="G27490">
        <f>SUM(C27490:F27490)</f>
        <v>3</v>
      </c>
      <c r="H27490">
        <f>RANK(G27490,$G$3:$G$53139)</f>
        <v>23130</v>
      </c>
    </row>
    <row r="27491" spans="2:8" x14ac:dyDescent="0.25">
      <c r="B27491" s="3" t="s">
        <v>24653</v>
      </c>
      <c r="C27491">
        <v>0</v>
      </c>
      <c r="D27491">
        <v>1</v>
      </c>
      <c r="E27491">
        <v>0</v>
      </c>
      <c r="F27491">
        <v>2</v>
      </c>
      <c r="G27491">
        <f>SUM(C27491:F27491)</f>
        <v>3</v>
      </c>
      <c r="H27491">
        <f>RANK(G27491,$G$3:$G$53139)</f>
        <v>23130</v>
      </c>
    </row>
    <row r="27492" spans="2:8" x14ac:dyDescent="0.25">
      <c r="B27492" s="3" t="s">
        <v>45705</v>
      </c>
      <c r="C27492">
        <v>0</v>
      </c>
      <c r="D27492">
        <v>0</v>
      </c>
      <c r="E27492">
        <v>0</v>
      </c>
      <c r="F27492">
        <v>3</v>
      </c>
      <c r="G27492">
        <f>SUM(C27492:F27492)</f>
        <v>3</v>
      </c>
      <c r="H27492">
        <f>RANK(G27492,$G$3:$G$53139)</f>
        <v>23130</v>
      </c>
    </row>
    <row r="27493" spans="2:8" x14ac:dyDescent="0.25">
      <c r="B27493" s="3" t="s">
        <v>8089</v>
      </c>
      <c r="C27493">
        <v>3</v>
      </c>
      <c r="D27493">
        <v>0</v>
      </c>
      <c r="E27493">
        <v>0</v>
      </c>
      <c r="F27493">
        <v>0</v>
      </c>
      <c r="G27493">
        <f>SUM(C27493:F27493)</f>
        <v>3</v>
      </c>
      <c r="H27493">
        <f>RANK(G27493,$G$3:$G$53139)</f>
        <v>23130</v>
      </c>
    </row>
    <row r="27494" spans="2:8" x14ac:dyDescent="0.25">
      <c r="B27494" s="3" t="s">
        <v>43050</v>
      </c>
      <c r="C27494">
        <v>0</v>
      </c>
      <c r="D27494">
        <v>0</v>
      </c>
      <c r="E27494">
        <v>3</v>
      </c>
      <c r="F27494">
        <v>0</v>
      </c>
      <c r="G27494">
        <f>SUM(C27494:F27494)</f>
        <v>3</v>
      </c>
      <c r="H27494">
        <f>RANK(G27494,$G$3:$G$53139)</f>
        <v>23130</v>
      </c>
    </row>
    <row r="27495" spans="2:8" x14ac:dyDescent="0.25">
      <c r="B27495" s="3" t="s">
        <v>51066</v>
      </c>
      <c r="C27495">
        <v>0</v>
      </c>
      <c r="D27495">
        <v>0</v>
      </c>
      <c r="E27495">
        <v>0</v>
      </c>
      <c r="F27495">
        <v>3</v>
      </c>
      <c r="G27495">
        <f>SUM(C27495:F27495)</f>
        <v>3</v>
      </c>
      <c r="H27495">
        <f>RANK(G27495,$G$3:$G$53139)</f>
        <v>23130</v>
      </c>
    </row>
    <row r="27496" spans="2:8" x14ac:dyDescent="0.25">
      <c r="B27496" s="3" t="s">
        <v>20393</v>
      </c>
      <c r="C27496">
        <v>0</v>
      </c>
      <c r="D27496">
        <v>3</v>
      </c>
      <c r="E27496">
        <v>0</v>
      </c>
      <c r="F27496">
        <v>0</v>
      </c>
      <c r="G27496">
        <f>SUM(C27496:F27496)</f>
        <v>3</v>
      </c>
      <c r="H27496">
        <f>RANK(G27496,$G$3:$G$53139)</f>
        <v>23130</v>
      </c>
    </row>
    <row r="27497" spans="2:8" x14ac:dyDescent="0.25">
      <c r="B27497" s="3" t="s">
        <v>14979</v>
      </c>
      <c r="C27497">
        <v>0</v>
      </c>
      <c r="D27497">
        <v>3</v>
      </c>
      <c r="E27497">
        <v>0</v>
      </c>
      <c r="F27497">
        <v>0</v>
      </c>
      <c r="G27497">
        <f>SUM(C27497:F27497)</f>
        <v>3</v>
      </c>
      <c r="H27497">
        <f>RANK(G27497,$G$3:$G$53139)</f>
        <v>23130</v>
      </c>
    </row>
    <row r="27498" spans="2:8" x14ac:dyDescent="0.25">
      <c r="B27498" s="3" t="s">
        <v>39896</v>
      </c>
      <c r="C27498">
        <v>0</v>
      </c>
      <c r="D27498">
        <v>0</v>
      </c>
      <c r="E27498">
        <v>3</v>
      </c>
      <c r="F27498">
        <v>0</v>
      </c>
      <c r="G27498">
        <f>SUM(C27498:F27498)</f>
        <v>3</v>
      </c>
      <c r="H27498">
        <f>RANK(G27498,$G$3:$G$53139)</f>
        <v>23130</v>
      </c>
    </row>
    <row r="27499" spans="2:8" x14ac:dyDescent="0.25">
      <c r="B27499" s="3" t="s">
        <v>43080</v>
      </c>
      <c r="C27499">
        <v>0</v>
      </c>
      <c r="D27499">
        <v>0</v>
      </c>
      <c r="E27499">
        <v>3</v>
      </c>
      <c r="F27499">
        <v>0</v>
      </c>
      <c r="G27499">
        <f>SUM(C27499:F27499)</f>
        <v>3</v>
      </c>
      <c r="H27499">
        <f>RANK(G27499,$G$3:$G$53139)</f>
        <v>23130</v>
      </c>
    </row>
    <row r="27500" spans="2:8" x14ac:dyDescent="0.25">
      <c r="B27500" s="3" t="s">
        <v>30931</v>
      </c>
      <c r="C27500">
        <v>0</v>
      </c>
      <c r="D27500">
        <v>3</v>
      </c>
      <c r="E27500">
        <v>0</v>
      </c>
      <c r="F27500">
        <v>0</v>
      </c>
      <c r="G27500">
        <f>SUM(C27500:F27500)</f>
        <v>3</v>
      </c>
      <c r="H27500">
        <f>RANK(G27500,$G$3:$G$53139)</f>
        <v>23130</v>
      </c>
    </row>
    <row r="27501" spans="2:8" x14ac:dyDescent="0.25">
      <c r="B27501" s="3" t="s">
        <v>9417</v>
      </c>
      <c r="C27501">
        <v>1</v>
      </c>
      <c r="D27501">
        <v>1</v>
      </c>
      <c r="E27501">
        <v>1</v>
      </c>
      <c r="F27501">
        <v>0</v>
      </c>
      <c r="G27501">
        <f>SUM(C27501:F27501)</f>
        <v>3</v>
      </c>
      <c r="H27501">
        <f>RANK(G27501,$G$3:$G$53139)</f>
        <v>23130</v>
      </c>
    </row>
    <row r="27502" spans="2:8" x14ac:dyDescent="0.25">
      <c r="B27502" s="3" t="s">
        <v>9695</v>
      </c>
      <c r="C27502">
        <v>3</v>
      </c>
      <c r="D27502">
        <v>0</v>
      </c>
      <c r="E27502">
        <v>0</v>
      </c>
      <c r="F27502">
        <v>0</v>
      </c>
      <c r="G27502">
        <f>SUM(C27502:F27502)</f>
        <v>3</v>
      </c>
      <c r="H27502">
        <f>RANK(G27502,$G$3:$G$53139)</f>
        <v>23130</v>
      </c>
    </row>
    <row r="27503" spans="2:8" x14ac:dyDescent="0.25">
      <c r="B27503" s="3" t="s">
        <v>24688</v>
      </c>
      <c r="C27503">
        <v>0</v>
      </c>
      <c r="D27503">
        <v>1</v>
      </c>
      <c r="E27503">
        <v>2</v>
      </c>
      <c r="F27503">
        <v>0</v>
      </c>
      <c r="G27503">
        <f>SUM(C27503:F27503)</f>
        <v>3</v>
      </c>
      <c r="H27503">
        <f>RANK(G27503,$G$3:$G$53139)</f>
        <v>23130</v>
      </c>
    </row>
    <row r="27504" spans="2:8" x14ac:dyDescent="0.25">
      <c r="B27504" s="3" t="s">
        <v>45662</v>
      </c>
      <c r="C27504">
        <v>0</v>
      </c>
      <c r="D27504">
        <v>0</v>
      </c>
      <c r="E27504">
        <v>0</v>
      </c>
      <c r="F27504">
        <v>3</v>
      </c>
      <c r="G27504">
        <f>SUM(C27504:F27504)</f>
        <v>3</v>
      </c>
      <c r="H27504">
        <f>RANK(G27504,$G$3:$G$53139)</f>
        <v>23130</v>
      </c>
    </row>
    <row r="27505" spans="2:8" x14ac:dyDescent="0.25">
      <c r="B27505" s="3" t="s">
        <v>20803</v>
      </c>
      <c r="C27505">
        <v>0</v>
      </c>
      <c r="D27505">
        <v>3</v>
      </c>
      <c r="E27505">
        <v>0</v>
      </c>
      <c r="F27505">
        <v>0</v>
      </c>
      <c r="G27505">
        <f>SUM(C27505:F27505)</f>
        <v>3</v>
      </c>
      <c r="H27505">
        <f>RANK(G27505,$G$3:$G$53139)</f>
        <v>23130</v>
      </c>
    </row>
    <row r="27506" spans="2:8" x14ac:dyDescent="0.25">
      <c r="B27506" s="3" t="s">
        <v>14762</v>
      </c>
      <c r="C27506">
        <v>0</v>
      </c>
      <c r="D27506">
        <v>3</v>
      </c>
      <c r="E27506">
        <v>0</v>
      </c>
      <c r="F27506">
        <v>0</v>
      </c>
      <c r="G27506">
        <f>SUM(C27506:F27506)</f>
        <v>3</v>
      </c>
      <c r="H27506">
        <f>RANK(G27506,$G$3:$G$53139)</f>
        <v>23130</v>
      </c>
    </row>
    <row r="27507" spans="2:8" x14ac:dyDescent="0.25">
      <c r="B27507" s="3" t="s">
        <v>14820</v>
      </c>
      <c r="C27507">
        <v>0</v>
      </c>
      <c r="D27507">
        <v>3</v>
      </c>
      <c r="E27507">
        <v>0</v>
      </c>
      <c r="F27507">
        <v>0</v>
      </c>
      <c r="G27507">
        <f>SUM(C27507:F27507)</f>
        <v>3</v>
      </c>
      <c r="H27507">
        <f>RANK(G27507,$G$3:$G$53139)</f>
        <v>23130</v>
      </c>
    </row>
    <row r="27508" spans="2:8" x14ac:dyDescent="0.25">
      <c r="B27508" s="3" t="s">
        <v>20568</v>
      </c>
      <c r="C27508">
        <v>0</v>
      </c>
      <c r="D27508">
        <v>2</v>
      </c>
      <c r="E27508">
        <v>0</v>
      </c>
      <c r="F27508">
        <v>1</v>
      </c>
      <c r="G27508">
        <f>SUM(C27508:F27508)</f>
        <v>3</v>
      </c>
      <c r="H27508">
        <f>RANK(G27508,$G$3:$G$53139)</f>
        <v>23130</v>
      </c>
    </row>
    <row r="27509" spans="2:8" x14ac:dyDescent="0.25">
      <c r="B27509" s="3" t="s">
        <v>45720</v>
      </c>
      <c r="C27509">
        <v>0</v>
      </c>
      <c r="D27509">
        <v>0</v>
      </c>
      <c r="E27509">
        <v>0</v>
      </c>
      <c r="F27509">
        <v>3</v>
      </c>
      <c r="G27509">
        <f>SUM(C27509:F27509)</f>
        <v>3</v>
      </c>
      <c r="H27509">
        <f>RANK(G27509,$G$3:$G$53139)</f>
        <v>23130</v>
      </c>
    </row>
    <row r="27510" spans="2:8" x14ac:dyDescent="0.25">
      <c r="B27510" s="3" t="s">
        <v>23666</v>
      </c>
      <c r="C27510">
        <v>0</v>
      </c>
      <c r="D27510">
        <v>2</v>
      </c>
      <c r="E27510">
        <v>1</v>
      </c>
      <c r="F27510">
        <v>0</v>
      </c>
      <c r="G27510">
        <f>SUM(C27510:F27510)</f>
        <v>3</v>
      </c>
      <c r="H27510">
        <f>RANK(G27510,$G$3:$G$53139)</f>
        <v>23130</v>
      </c>
    </row>
    <row r="27511" spans="2:8" x14ac:dyDescent="0.25">
      <c r="B27511" s="3" t="s">
        <v>11111</v>
      </c>
      <c r="C27511">
        <v>2</v>
      </c>
      <c r="D27511">
        <v>1</v>
      </c>
      <c r="E27511">
        <v>0</v>
      </c>
      <c r="F27511">
        <v>0</v>
      </c>
      <c r="G27511">
        <f>SUM(C27511:F27511)</f>
        <v>3</v>
      </c>
      <c r="H27511">
        <f>RANK(G27511,$G$3:$G$53139)</f>
        <v>23130</v>
      </c>
    </row>
    <row r="27512" spans="2:8" x14ac:dyDescent="0.25">
      <c r="B27512" s="3" t="s">
        <v>21631</v>
      </c>
      <c r="C27512">
        <v>0</v>
      </c>
      <c r="D27512">
        <v>2</v>
      </c>
      <c r="E27512">
        <v>1</v>
      </c>
      <c r="F27512">
        <v>0</v>
      </c>
      <c r="G27512">
        <f>SUM(C27512:F27512)</f>
        <v>3</v>
      </c>
      <c r="H27512">
        <f>RANK(G27512,$G$3:$G$53139)</f>
        <v>23130</v>
      </c>
    </row>
    <row r="27513" spans="2:8" x14ac:dyDescent="0.25">
      <c r="B27513" s="3" t="s">
        <v>32269</v>
      </c>
      <c r="C27513">
        <v>0</v>
      </c>
      <c r="D27513">
        <v>2</v>
      </c>
      <c r="E27513">
        <v>0</v>
      </c>
      <c r="F27513">
        <v>1</v>
      </c>
      <c r="G27513">
        <f>SUM(C27513:F27513)</f>
        <v>3</v>
      </c>
      <c r="H27513">
        <f>RANK(G27513,$G$3:$G$53139)</f>
        <v>23130</v>
      </c>
    </row>
    <row r="27514" spans="2:8" x14ac:dyDescent="0.25">
      <c r="B27514" s="3" t="s">
        <v>18408</v>
      </c>
      <c r="C27514">
        <v>0</v>
      </c>
      <c r="D27514">
        <v>1</v>
      </c>
      <c r="E27514">
        <v>0</v>
      </c>
      <c r="F27514">
        <v>2</v>
      </c>
      <c r="G27514">
        <f>SUM(C27514:F27514)</f>
        <v>3</v>
      </c>
      <c r="H27514">
        <f>RANK(G27514,$G$3:$G$53139)</f>
        <v>23130</v>
      </c>
    </row>
    <row r="27515" spans="2:8" x14ac:dyDescent="0.25">
      <c r="B27515" s="3" t="s">
        <v>3911</v>
      </c>
      <c r="C27515">
        <v>1</v>
      </c>
      <c r="D27515">
        <v>2</v>
      </c>
      <c r="E27515">
        <v>0</v>
      </c>
      <c r="F27515">
        <v>0</v>
      </c>
      <c r="G27515">
        <f>SUM(C27515:F27515)</f>
        <v>3</v>
      </c>
      <c r="H27515">
        <f>RANK(G27515,$G$3:$G$53139)</f>
        <v>23130</v>
      </c>
    </row>
    <row r="27516" spans="2:8" x14ac:dyDescent="0.25">
      <c r="B27516" s="3" t="s">
        <v>18994</v>
      </c>
      <c r="C27516">
        <v>0</v>
      </c>
      <c r="D27516">
        <v>2</v>
      </c>
      <c r="E27516">
        <v>1</v>
      </c>
      <c r="F27516">
        <v>0</v>
      </c>
      <c r="G27516">
        <f>SUM(C27516:F27516)</f>
        <v>3</v>
      </c>
      <c r="H27516">
        <f>RANK(G27516,$G$3:$G$53139)</f>
        <v>23130</v>
      </c>
    </row>
    <row r="27517" spans="2:8" x14ac:dyDescent="0.25">
      <c r="B27517" s="3" t="s">
        <v>33451</v>
      </c>
      <c r="C27517">
        <v>0</v>
      </c>
      <c r="D27517">
        <v>2</v>
      </c>
      <c r="E27517">
        <v>0</v>
      </c>
      <c r="F27517">
        <v>1</v>
      </c>
      <c r="G27517">
        <f>SUM(C27517:F27517)</f>
        <v>3</v>
      </c>
      <c r="H27517">
        <f>RANK(G27517,$G$3:$G$53139)</f>
        <v>23130</v>
      </c>
    </row>
    <row r="27518" spans="2:8" x14ac:dyDescent="0.25">
      <c r="B27518" s="3" t="s">
        <v>25029</v>
      </c>
      <c r="C27518">
        <v>0</v>
      </c>
      <c r="D27518">
        <v>3</v>
      </c>
      <c r="E27518">
        <v>0</v>
      </c>
      <c r="F27518">
        <v>0</v>
      </c>
      <c r="G27518">
        <f>SUM(C27518:F27518)</f>
        <v>3</v>
      </c>
      <c r="H27518">
        <f>RANK(G27518,$G$3:$G$53139)</f>
        <v>23130</v>
      </c>
    </row>
    <row r="27519" spans="2:8" x14ac:dyDescent="0.25">
      <c r="B27519" s="3" t="s">
        <v>28971</v>
      </c>
      <c r="C27519">
        <v>0</v>
      </c>
      <c r="D27519">
        <v>3</v>
      </c>
      <c r="E27519">
        <v>0</v>
      </c>
      <c r="F27519">
        <v>0</v>
      </c>
      <c r="G27519">
        <f>SUM(C27519:F27519)</f>
        <v>3</v>
      </c>
      <c r="H27519">
        <f>RANK(G27519,$G$3:$G$53139)</f>
        <v>23130</v>
      </c>
    </row>
    <row r="27520" spans="2:8" x14ac:dyDescent="0.25">
      <c r="B27520" s="3" t="s">
        <v>29085</v>
      </c>
      <c r="C27520">
        <v>0</v>
      </c>
      <c r="D27520">
        <v>3</v>
      </c>
      <c r="E27520">
        <v>0</v>
      </c>
      <c r="F27520">
        <v>0</v>
      </c>
      <c r="G27520">
        <f>SUM(C27520:F27520)</f>
        <v>3</v>
      </c>
      <c r="H27520">
        <f>RANK(G27520,$G$3:$G$53139)</f>
        <v>23130</v>
      </c>
    </row>
    <row r="27521" spans="2:8" x14ac:dyDescent="0.25">
      <c r="B27521" s="3" t="s">
        <v>10010</v>
      </c>
      <c r="C27521">
        <v>1</v>
      </c>
      <c r="D27521">
        <v>1</v>
      </c>
      <c r="E27521">
        <v>0</v>
      </c>
      <c r="F27521">
        <v>1</v>
      </c>
      <c r="G27521">
        <f>SUM(C27521:F27521)</f>
        <v>3</v>
      </c>
      <c r="H27521">
        <f>RANK(G27521,$G$3:$G$53139)</f>
        <v>23130</v>
      </c>
    </row>
    <row r="27522" spans="2:8" x14ac:dyDescent="0.25">
      <c r="B27522" s="3" t="s">
        <v>45537</v>
      </c>
      <c r="C27522">
        <v>0</v>
      </c>
      <c r="D27522">
        <v>0</v>
      </c>
      <c r="E27522">
        <v>0</v>
      </c>
      <c r="F27522">
        <v>3</v>
      </c>
      <c r="G27522">
        <f>SUM(C27522:F27522)</f>
        <v>3</v>
      </c>
      <c r="H27522">
        <f>RANK(G27522,$G$3:$G$53139)</f>
        <v>23130</v>
      </c>
    </row>
    <row r="27523" spans="2:8" x14ac:dyDescent="0.25">
      <c r="B27523" s="3" t="s">
        <v>24917</v>
      </c>
      <c r="C27523">
        <v>0</v>
      </c>
      <c r="D27523">
        <v>2</v>
      </c>
      <c r="E27523">
        <v>1</v>
      </c>
      <c r="F27523">
        <v>0</v>
      </c>
      <c r="G27523">
        <f>SUM(C27523:F27523)</f>
        <v>3</v>
      </c>
      <c r="H27523">
        <f>RANK(G27523,$G$3:$G$53139)</f>
        <v>23130</v>
      </c>
    </row>
    <row r="27524" spans="2:8" x14ac:dyDescent="0.25">
      <c r="B27524" s="3" t="s">
        <v>45774</v>
      </c>
      <c r="C27524">
        <v>0</v>
      </c>
      <c r="D27524">
        <v>0</v>
      </c>
      <c r="E27524">
        <v>0</v>
      </c>
      <c r="F27524">
        <v>3</v>
      </c>
      <c r="G27524">
        <f>SUM(C27524:F27524)</f>
        <v>3</v>
      </c>
      <c r="H27524">
        <f>RANK(G27524,$G$3:$G$53139)</f>
        <v>23130</v>
      </c>
    </row>
    <row r="27525" spans="2:8" x14ac:dyDescent="0.25">
      <c r="B27525" s="3" t="s">
        <v>38113</v>
      </c>
      <c r="C27525">
        <v>0</v>
      </c>
      <c r="D27525">
        <v>0</v>
      </c>
      <c r="E27525">
        <v>3</v>
      </c>
      <c r="F27525">
        <v>0</v>
      </c>
      <c r="G27525">
        <f>SUM(C27525:F27525)</f>
        <v>3</v>
      </c>
      <c r="H27525">
        <f>RANK(G27525,$G$3:$G$53139)</f>
        <v>23130</v>
      </c>
    </row>
    <row r="27526" spans="2:8" x14ac:dyDescent="0.25">
      <c r="B27526" s="3" t="s">
        <v>24822</v>
      </c>
      <c r="C27526">
        <v>0</v>
      </c>
      <c r="D27526">
        <v>3</v>
      </c>
      <c r="E27526">
        <v>0</v>
      </c>
      <c r="F27526">
        <v>0</v>
      </c>
      <c r="G27526">
        <f>SUM(C27526:F27526)</f>
        <v>3</v>
      </c>
      <c r="H27526">
        <f>RANK(G27526,$G$3:$G$53139)</f>
        <v>23130</v>
      </c>
    </row>
    <row r="27527" spans="2:8" x14ac:dyDescent="0.25">
      <c r="B27527" s="3" t="s">
        <v>45031</v>
      </c>
      <c r="C27527">
        <v>0</v>
      </c>
      <c r="D27527">
        <v>0</v>
      </c>
      <c r="E27527">
        <v>0</v>
      </c>
      <c r="F27527">
        <v>3</v>
      </c>
      <c r="G27527">
        <f>SUM(C27527:F27527)</f>
        <v>3</v>
      </c>
      <c r="H27527">
        <f>RANK(G27527,$G$3:$G$53139)</f>
        <v>23130</v>
      </c>
    </row>
    <row r="27528" spans="2:8" x14ac:dyDescent="0.25">
      <c r="B27528" s="3" t="s">
        <v>46891</v>
      </c>
      <c r="C27528">
        <v>0</v>
      </c>
      <c r="D27528">
        <v>0</v>
      </c>
      <c r="E27528">
        <v>0</v>
      </c>
      <c r="F27528">
        <v>3</v>
      </c>
      <c r="G27528">
        <f>SUM(C27528:F27528)</f>
        <v>3</v>
      </c>
      <c r="H27528">
        <f>RANK(G27528,$G$3:$G$53139)</f>
        <v>23130</v>
      </c>
    </row>
    <row r="27529" spans="2:8" x14ac:dyDescent="0.25">
      <c r="B27529" s="3" t="s">
        <v>46756</v>
      </c>
      <c r="C27529">
        <v>0</v>
      </c>
      <c r="D27529">
        <v>0</v>
      </c>
      <c r="E27529">
        <v>0</v>
      </c>
      <c r="F27529">
        <v>3</v>
      </c>
      <c r="G27529">
        <f>SUM(C27529:F27529)</f>
        <v>3</v>
      </c>
      <c r="H27529">
        <f>RANK(G27529,$G$3:$G$53139)</f>
        <v>23130</v>
      </c>
    </row>
    <row r="27530" spans="2:8" x14ac:dyDescent="0.25">
      <c r="B27530" s="3" t="s">
        <v>25652</v>
      </c>
      <c r="C27530">
        <v>0</v>
      </c>
      <c r="D27530">
        <v>1</v>
      </c>
      <c r="E27530">
        <v>2</v>
      </c>
      <c r="F27530">
        <v>0</v>
      </c>
      <c r="G27530">
        <f>SUM(C27530:F27530)</f>
        <v>3</v>
      </c>
      <c r="H27530">
        <f>RANK(G27530,$G$3:$G$53139)</f>
        <v>23130</v>
      </c>
    </row>
    <row r="27531" spans="2:8" x14ac:dyDescent="0.25">
      <c r="B27531" s="3" t="s">
        <v>49945</v>
      </c>
      <c r="C27531">
        <v>0</v>
      </c>
      <c r="D27531">
        <v>0</v>
      </c>
      <c r="E27531">
        <v>0</v>
      </c>
      <c r="F27531">
        <v>3</v>
      </c>
      <c r="G27531">
        <f>SUM(C27531:F27531)</f>
        <v>3</v>
      </c>
      <c r="H27531">
        <f>RANK(G27531,$G$3:$G$53139)</f>
        <v>23130</v>
      </c>
    </row>
    <row r="27532" spans="2:8" x14ac:dyDescent="0.25">
      <c r="B27532" s="3" t="s">
        <v>39145</v>
      </c>
      <c r="C27532">
        <v>0</v>
      </c>
      <c r="D27532">
        <v>0</v>
      </c>
      <c r="E27532">
        <v>3</v>
      </c>
      <c r="F27532">
        <v>0</v>
      </c>
      <c r="G27532">
        <f>SUM(C27532:F27532)</f>
        <v>3</v>
      </c>
      <c r="H27532">
        <f>RANK(G27532,$G$3:$G$53139)</f>
        <v>23130</v>
      </c>
    </row>
    <row r="27533" spans="2:8" x14ac:dyDescent="0.25">
      <c r="B27533" s="3" t="s">
        <v>38016</v>
      </c>
      <c r="C27533">
        <v>0</v>
      </c>
      <c r="D27533">
        <v>0</v>
      </c>
      <c r="E27533">
        <v>3</v>
      </c>
      <c r="F27533">
        <v>0</v>
      </c>
      <c r="G27533">
        <f>SUM(C27533:F27533)</f>
        <v>3</v>
      </c>
      <c r="H27533">
        <f>RANK(G27533,$G$3:$G$53139)</f>
        <v>23130</v>
      </c>
    </row>
    <row r="27534" spans="2:8" x14ac:dyDescent="0.25">
      <c r="B27534" s="3" t="s">
        <v>30009</v>
      </c>
      <c r="C27534">
        <v>0</v>
      </c>
      <c r="D27534">
        <v>3</v>
      </c>
      <c r="E27534">
        <v>0</v>
      </c>
      <c r="F27534">
        <v>0</v>
      </c>
      <c r="G27534">
        <f>SUM(C27534:F27534)</f>
        <v>3</v>
      </c>
      <c r="H27534">
        <f>RANK(G27534,$G$3:$G$53139)</f>
        <v>23130</v>
      </c>
    </row>
    <row r="27535" spans="2:8" x14ac:dyDescent="0.25">
      <c r="B27535" s="3" t="s">
        <v>5550</v>
      </c>
      <c r="C27535">
        <v>1</v>
      </c>
      <c r="D27535">
        <v>2</v>
      </c>
      <c r="E27535">
        <v>0</v>
      </c>
      <c r="F27535">
        <v>0</v>
      </c>
      <c r="G27535">
        <f>SUM(C27535:F27535)</f>
        <v>3</v>
      </c>
      <c r="H27535">
        <f>RANK(G27535,$G$3:$G$53139)</f>
        <v>23130</v>
      </c>
    </row>
    <row r="27536" spans="2:8" x14ac:dyDescent="0.25">
      <c r="B27536" s="3" t="s">
        <v>25702</v>
      </c>
      <c r="C27536">
        <v>0</v>
      </c>
      <c r="D27536">
        <v>3</v>
      </c>
      <c r="E27536">
        <v>0</v>
      </c>
      <c r="F27536">
        <v>0</v>
      </c>
      <c r="G27536">
        <f>SUM(C27536:F27536)</f>
        <v>3</v>
      </c>
      <c r="H27536">
        <f>RANK(G27536,$G$3:$G$53139)</f>
        <v>23130</v>
      </c>
    </row>
    <row r="27537" spans="2:8" x14ac:dyDescent="0.25">
      <c r="B27537" s="3" t="s">
        <v>14001</v>
      </c>
      <c r="C27537">
        <v>0</v>
      </c>
      <c r="D27537">
        <v>1</v>
      </c>
      <c r="E27537">
        <v>0</v>
      </c>
      <c r="F27537">
        <v>2</v>
      </c>
      <c r="G27537">
        <f>SUM(C27537:F27537)</f>
        <v>3</v>
      </c>
      <c r="H27537">
        <f>RANK(G27537,$G$3:$G$53139)</f>
        <v>23130</v>
      </c>
    </row>
    <row r="27538" spans="2:8" x14ac:dyDescent="0.25">
      <c r="B27538" s="3" t="s">
        <v>24550</v>
      </c>
      <c r="C27538">
        <v>0</v>
      </c>
      <c r="D27538">
        <v>3</v>
      </c>
      <c r="E27538">
        <v>0</v>
      </c>
      <c r="F27538">
        <v>0</v>
      </c>
      <c r="G27538">
        <f>SUM(C27538:F27538)</f>
        <v>3</v>
      </c>
      <c r="H27538">
        <f>RANK(G27538,$G$3:$G$53139)</f>
        <v>23130</v>
      </c>
    </row>
    <row r="27539" spans="2:8" x14ac:dyDescent="0.25">
      <c r="B27539" s="3" t="s">
        <v>31060</v>
      </c>
      <c r="C27539">
        <v>0</v>
      </c>
      <c r="D27539">
        <v>2</v>
      </c>
      <c r="E27539">
        <v>0</v>
      </c>
      <c r="F27539">
        <v>1</v>
      </c>
      <c r="G27539">
        <f>SUM(C27539:F27539)</f>
        <v>3</v>
      </c>
      <c r="H27539">
        <f>RANK(G27539,$G$3:$G$53139)</f>
        <v>23130</v>
      </c>
    </row>
    <row r="27540" spans="2:8" x14ac:dyDescent="0.25">
      <c r="B27540" s="3" t="s">
        <v>52545</v>
      </c>
      <c r="C27540">
        <v>0</v>
      </c>
      <c r="D27540">
        <v>0</v>
      </c>
      <c r="E27540">
        <v>0</v>
      </c>
      <c r="F27540">
        <v>3</v>
      </c>
      <c r="G27540">
        <f>SUM(C27540:F27540)</f>
        <v>3</v>
      </c>
      <c r="H27540">
        <f>RANK(G27540,$G$3:$G$53139)</f>
        <v>23130</v>
      </c>
    </row>
    <row r="27541" spans="2:8" x14ac:dyDescent="0.25">
      <c r="B27541" s="3" t="s">
        <v>51835</v>
      </c>
      <c r="C27541">
        <v>0</v>
      </c>
      <c r="D27541">
        <v>0</v>
      </c>
      <c r="E27541">
        <v>0</v>
      </c>
      <c r="F27541">
        <v>3</v>
      </c>
      <c r="G27541">
        <f>SUM(C27541:F27541)</f>
        <v>3</v>
      </c>
      <c r="H27541">
        <f>RANK(G27541,$G$3:$G$53139)</f>
        <v>23130</v>
      </c>
    </row>
    <row r="27542" spans="2:8" x14ac:dyDescent="0.25">
      <c r="B27542" s="3" t="s">
        <v>26108</v>
      </c>
      <c r="C27542">
        <v>0</v>
      </c>
      <c r="D27542">
        <v>3</v>
      </c>
      <c r="E27542">
        <v>0</v>
      </c>
      <c r="F27542">
        <v>0</v>
      </c>
      <c r="G27542">
        <f>SUM(C27542:F27542)</f>
        <v>3</v>
      </c>
      <c r="H27542">
        <f>RANK(G27542,$G$3:$G$53139)</f>
        <v>23130</v>
      </c>
    </row>
    <row r="27543" spans="2:8" x14ac:dyDescent="0.25">
      <c r="B27543" s="3" t="s">
        <v>47202</v>
      </c>
      <c r="C27543">
        <v>0</v>
      </c>
      <c r="D27543">
        <v>0</v>
      </c>
      <c r="E27543">
        <v>0</v>
      </c>
      <c r="F27543">
        <v>3</v>
      </c>
      <c r="G27543">
        <f>SUM(C27543:F27543)</f>
        <v>3</v>
      </c>
      <c r="H27543">
        <f>RANK(G27543,$G$3:$G$53139)</f>
        <v>23130</v>
      </c>
    </row>
    <row r="27544" spans="2:8" x14ac:dyDescent="0.25">
      <c r="B27544" s="3" t="s">
        <v>32553</v>
      </c>
      <c r="C27544">
        <v>0</v>
      </c>
      <c r="D27544">
        <v>3</v>
      </c>
      <c r="E27544">
        <v>0</v>
      </c>
      <c r="F27544">
        <v>0</v>
      </c>
      <c r="G27544">
        <f>SUM(C27544:F27544)</f>
        <v>3</v>
      </c>
      <c r="H27544">
        <f>RANK(G27544,$G$3:$G$53139)</f>
        <v>23130</v>
      </c>
    </row>
    <row r="27545" spans="2:8" x14ac:dyDescent="0.25">
      <c r="B27545" s="3" t="s">
        <v>10282</v>
      </c>
      <c r="C27545">
        <v>2</v>
      </c>
      <c r="D27545">
        <v>1</v>
      </c>
      <c r="E27545">
        <v>0</v>
      </c>
      <c r="F27545">
        <v>0</v>
      </c>
      <c r="G27545">
        <f>SUM(C27545:F27545)</f>
        <v>3</v>
      </c>
      <c r="H27545">
        <f>RANK(G27545,$G$3:$G$53139)</f>
        <v>23130</v>
      </c>
    </row>
    <row r="27546" spans="2:8" x14ac:dyDescent="0.25">
      <c r="B27546" s="3" t="s">
        <v>34256</v>
      </c>
      <c r="C27546">
        <v>0</v>
      </c>
      <c r="D27546">
        <v>3</v>
      </c>
      <c r="E27546">
        <v>0</v>
      </c>
      <c r="F27546">
        <v>0</v>
      </c>
      <c r="G27546">
        <f>SUM(C27546:F27546)</f>
        <v>3</v>
      </c>
      <c r="H27546">
        <f>RANK(G27546,$G$3:$G$53139)</f>
        <v>23130</v>
      </c>
    </row>
    <row r="27547" spans="2:8" x14ac:dyDescent="0.25">
      <c r="B27547" s="3" t="s">
        <v>12822</v>
      </c>
      <c r="C27547">
        <v>1</v>
      </c>
      <c r="D27547">
        <v>2</v>
      </c>
      <c r="E27547">
        <v>0</v>
      </c>
      <c r="F27547">
        <v>0</v>
      </c>
      <c r="G27547">
        <f>SUM(C27547:F27547)</f>
        <v>3</v>
      </c>
      <c r="H27547">
        <f>RANK(G27547,$G$3:$G$53139)</f>
        <v>23130</v>
      </c>
    </row>
    <row r="27548" spans="2:8" x14ac:dyDescent="0.25">
      <c r="B27548" s="3" t="s">
        <v>29471</v>
      </c>
      <c r="C27548">
        <v>0</v>
      </c>
      <c r="D27548">
        <v>3</v>
      </c>
      <c r="E27548">
        <v>0</v>
      </c>
      <c r="F27548">
        <v>0</v>
      </c>
      <c r="G27548">
        <f>SUM(C27548:F27548)</f>
        <v>3</v>
      </c>
      <c r="H27548">
        <f>RANK(G27548,$G$3:$G$53139)</f>
        <v>23130</v>
      </c>
    </row>
    <row r="27549" spans="2:8" x14ac:dyDescent="0.25">
      <c r="B27549" s="3" t="s">
        <v>21440</v>
      </c>
      <c r="C27549">
        <v>0</v>
      </c>
      <c r="D27549">
        <v>3</v>
      </c>
      <c r="E27549">
        <v>0</v>
      </c>
      <c r="F27549">
        <v>0</v>
      </c>
      <c r="G27549">
        <f>SUM(C27549:F27549)</f>
        <v>3</v>
      </c>
      <c r="H27549">
        <f>RANK(G27549,$G$3:$G$53139)</f>
        <v>23130</v>
      </c>
    </row>
    <row r="27550" spans="2:8" x14ac:dyDescent="0.25">
      <c r="B27550" s="3" t="s">
        <v>30783</v>
      </c>
      <c r="C27550">
        <v>0</v>
      </c>
      <c r="D27550">
        <v>2</v>
      </c>
      <c r="E27550">
        <v>0</v>
      </c>
      <c r="F27550">
        <v>1</v>
      </c>
      <c r="G27550">
        <f>SUM(C27550:F27550)</f>
        <v>3</v>
      </c>
      <c r="H27550">
        <f>RANK(G27550,$G$3:$G$53139)</f>
        <v>23130</v>
      </c>
    </row>
    <row r="27551" spans="2:8" x14ac:dyDescent="0.25">
      <c r="B27551" s="3" t="s">
        <v>30681</v>
      </c>
      <c r="C27551">
        <v>0</v>
      </c>
      <c r="D27551">
        <v>3</v>
      </c>
      <c r="E27551">
        <v>0</v>
      </c>
      <c r="F27551">
        <v>0</v>
      </c>
      <c r="G27551">
        <f>SUM(C27551:F27551)</f>
        <v>3</v>
      </c>
      <c r="H27551">
        <f>RANK(G27551,$G$3:$G$53139)</f>
        <v>23130</v>
      </c>
    </row>
    <row r="27552" spans="2:8" x14ac:dyDescent="0.25">
      <c r="B27552" s="3" t="s">
        <v>23739</v>
      </c>
      <c r="C27552">
        <v>0</v>
      </c>
      <c r="D27552">
        <v>3</v>
      </c>
      <c r="E27552">
        <v>0</v>
      </c>
      <c r="F27552">
        <v>0</v>
      </c>
      <c r="G27552">
        <f>SUM(C27552:F27552)</f>
        <v>3</v>
      </c>
      <c r="H27552">
        <f>RANK(G27552,$G$3:$G$53139)</f>
        <v>23130</v>
      </c>
    </row>
    <row r="27553" spans="2:8" x14ac:dyDescent="0.25">
      <c r="B27553" s="3" t="s">
        <v>9087</v>
      </c>
      <c r="C27553">
        <v>1</v>
      </c>
      <c r="D27553">
        <v>1</v>
      </c>
      <c r="E27553">
        <v>1</v>
      </c>
      <c r="F27553">
        <v>0</v>
      </c>
      <c r="G27553">
        <f>SUM(C27553:F27553)</f>
        <v>3</v>
      </c>
      <c r="H27553">
        <f>RANK(G27553,$G$3:$G$53139)</f>
        <v>23130</v>
      </c>
    </row>
    <row r="27554" spans="2:8" x14ac:dyDescent="0.25">
      <c r="B27554" s="3" t="s">
        <v>34286</v>
      </c>
      <c r="C27554">
        <v>0</v>
      </c>
      <c r="D27554">
        <v>1</v>
      </c>
      <c r="E27554">
        <v>2</v>
      </c>
      <c r="F27554">
        <v>0</v>
      </c>
      <c r="G27554">
        <f>SUM(C27554:F27554)</f>
        <v>3</v>
      </c>
      <c r="H27554">
        <f>RANK(G27554,$G$3:$G$53139)</f>
        <v>23130</v>
      </c>
    </row>
    <row r="27555" spans="2:8" x14ac:dyDescent="0.25">
      <c r="B27555" s="3" t="s">
        <v>16305</v>
      </c>
      <c r="C27555">
        <v>0</v>
      </c>
      <c r="D27555">
        <v>1</v>
      </c>
      <c r="E27555">
        <v>0</v>
      </c>
      <c r="F27555">
        <v>2</v>
      </c>
      <c r="G27555">
        <f>SUM(C27555:F27555)</f>
        <v>3</v>
      </c>
      <c r="H27555">
        <f>RANK(G27555,$G$3:$G$53139)</f>
        <v>23130</v>
      </c>
    </row>
    <row r="27556" spans="2:8" x14ac:dyDescent="0.25">
      <c r="B27556" s="3" t="s">
        <v>47389</v>
      </c>
      <c r="C27556">
        <v>0</v>
      </c>
      <c r="D27556">
        <v>0</v>
      </c>
      <c r="E27556">
        <v>0</v>
      </c>
      <c r="F27556">
        <v>3</v>
      </c>
      <c r="G27556">
        <f>SUM(C27556:F27556)</f>
        <v>3</v>
      </c>
      <c r="H27556">
        <f>RANK(G27556,$G$3:$G$53139)</f>
        <v>23130</v>
      </c>
    </row>
    <row r="27557" spans="2:8" x14ac:dyDescent="0.25">
      <c r="B27557" s="3" t="s">
        <v>32633</v>
      </c>
      <c r="C27557">
        <v>0</v>
      </c>
      <c r="D27557">
        <v>3</v>
      </c>
      <c r="E27557">
        <v>0</v>
      </c>
      <c r="F27557">
        <v>0</v>
      </c>
      <c r="G27557">
        <f>SUM(C27557:F27557)</f>
        <v>3</v>
      </c>
      <c r="H27557">
        <f>RANK(G27557,$G$3:$G$53139)</f>
        <v>23130</v>
      </c>
    </row>
    <row r="27558" spans="2:8" x14ac:dyDescent="0.25">
      <c r="B27558" s="3" t="s">
        <v>18691</v>
      </c>
      <c r="C27558">
        <v>0</v>
      </c>
      <c r="D27558">
        <v>2</v>
      </c>
      <c r="E27558">
        <v>1</v>
      </c>
      <c r="F27558">
        <v>0</v>
      </c>
      <c r="G27558">
        <f>SUM(C27558:F27558)</f>
        <v>3</v>
      </c>
      <c r="H27558">
        <f>RANK(G27558,$G$3:$G$53139)</f>
        <v>23130</v>
      </c>
    </row>
    <row r="27559" spans="2:8" x14ac:dyDescent="0.25">
      <c r="B27559" s="3" t="s">
        <v>33467</v>
      </c>
      <c r="C27559">
        <v>0</v>
      </c>
      <c r="D27559">
        <v>3</v>
      </c>
      <c r="E27559">
        <v>0</v>
      </c>
      <c r="F27559">
        <v>0</v>
      </c>
      <c r="G27559">
        <f>SUM(C27559:F27559)</f>
        <v>3</v>
      </c>
      <c r="H27559">
        <f>RANK(G27559,$G$3:$G$53139)</f>
        <v>23130</v>
      </c>
    </row>
    <row r="27560" spans="2:8" x14ac:dyDescent="0.25">
      <c r="B27560" s="3" t="s">
        <v>17216</v>
      </c>
      <c r="C27560">
        <v>0</v>
      </c>
      <c r="D27560">
        <v>2</v>
      </c>
      <c r="E27560">
        <v>0</v>
      </c>
      <c r="F27560">
        <v>1</v>
      </c>
      <c r="G27560">
        <f>SUM(C27560:F27560)</f>
        <v>3</v>
      </c>
      <c r="H27560">
        <f>RANK(G27560,$G$3:$G$53139)</f>
        <v>23130</v>
      </c>
    </row>
    <row r="27561" spans="2:8" x14ac:dyDescent="0.25">
      <c r="B27561" s="3" t="s">
        <v>49639</v>
      </c>
      <c r="C27561">
        <v>0</v>
      </c>
      <c r="D27561">
        <v>0</v>
      </c>
      <c r="E27561">
        <v>0</v>
      </c>
      <c r="F27561">
        <v>3</v>
      </c>
      <c r="G27561">
        <f>SUM(C27561:F27561)</f>
        <v>3</v>
      </c>
      <c r="H27561">
        <f>RANK(G27561,$G$3:$G$53139)</f>
        <v>23130</v>
      </c>
    </row>
    <row r="27562" spans="2:8" x14ac:dyDescent="0.25">
      <c r="B27562" s="3" t="s">
        <v>6378</v>
      </c>
      <c r="C27562">
        <v>3</v>
      </c>
      <c r="D27562">
        <v>0</v>
      </c>
      <c r="E27562">
        <v>0</v>
      </c>
      <c r="F27562">
        <v>0</v>
      </c>
      <c r="G27562">
        <f>SUM(C27562:F27562)</f>
        <v>3</v>
      </c>
      <c r="H27562">
        <f>RANK(G27562,$G$3:$G$53139)</f>
        <v>23130</v>
      </c>
    </row>
    <row r="27563" spans="2:8" x14ac:dyDescent="0.25">
      <c r="B27563" s="3" t="s">
        <v>28969</v>
      </c>
      <c r="C27563">
        <v>0</v>
      </c>
      <c r="D27563">
        <v>3</v>
      </c>
      <c r="E27563">
        <v>0</v>
      </c>
      <c r="F27563">
        <v>0</v>
      </c>
      <c r="G27563">
        <f>SUM(C27563:F27563)</f>
        <v>3</v>
      </c>
      <c r="H27563">
        <f>RANK(G27563,$G$3:$G$53139)</f>
        <v>23130</v>
      </c>
    </row>
    <row r="27564" spans="2:8" x14ac:dyDescent="0.25">
      <c r="B27564" s="3" t="s">
        <v>27285</v>
      </c>
      <c r="C27564">
        <v>0</v>
      </c>
      <c r="D27564">
        <v>3</v>
      </c>
      <c r="E27564">
        <v>0</v>
      </c>
      <c r="F27564">
        <v>0</v>
      </c>
      <c r="G27564">
        <f>SUM(C27564:F27564)</f>
        <v>3</v>
      </c>
      <c r="H27564">
        <f>RANK(G27564,$G$3:$G$53139)</f>
        <v>23130</v>
      </c>
    </row>
    <row r="27565" spans="2:8" x14ac:dyDescent="0.25">
      <c r="B27565" s="3" t="s">
        <v>41259</v>
      </c>
      <c r="C27565">
        <v>0</v>
      </c>
      <c r="D27565">
        <v>0</v>
      </c>
      <c r="E27565">
        <v>2</v>
      </c>
      <c r="F27565">
        <v>1</v>
      </c>
      <c r="G27565">
        <f>SUM(C27565:F27565)</f>
        <v>3</v>
      </c>
      <c r="H27565">
        <f>RANK(G27565,$G$3:$G$53139)</f>
        <v>23130</v>
      </c>
    </row>
    <row r="27566" spans="2:8" x14ac:dyDescent="0.25">
      <c r="B27566" s="3" t="s">
        <v>45814</v>
      </c>
      <c r="C27566">
        <v>0</v>
      </c>
      <c r="D27566">
        <v>0</v>
      </c>
      <c r="E27566">
        <v>0</v>
      </c>
      <c r="F27566">
        <v>3</v>
      </c>
      <c r="G27566">
        <f>SUM(C27566:F27566)</f>
        <v>3</v>
      </c>
      <c r="H27566">
        <f>RANK(G27566,$G$3:$G$53139)</f>
        <v>23130</v>
      </c>
    </row>
    <row r="27567" spans="2:8" x14ac:dyDescent="0.25">
      <c r="B27567" s="3" t="s">
        <v>47678</v>
      </c>
      <c r="C27567">
        <v>0</v>
      </c>
      <c r="D27567">
        <v>0</v>
      </c>
      <c r="E27567">
        <v>0</v>
      </c>
      <c r="F27567">
        <v>3</v>
      </c>
      <c r="G27567">
        <f>SUM(C27567:F27567)</f>
        <v>3</v>
      </c>
      <c r="H27567">
        <f>RANK(G27567,$G$3:$G$53139)</f>
        <v>23130</v>
      </c>
    </row>
    <row r="27568" spans="2:8" x14ac:dyDescent="0.25">
      <c r="B27568" s="3" t="s">
        <v>5093</v>
      </c>
      <c r="C27568">
        <v>1</v>
      </c>
      <c r="D27568">
        <v>1</v>
      </c>
      <c r="E27568">
        <v>1</v>
      </c>
      <c r="F27568">
        <v>0</v>
      </c>
      <c r="G27568">
        <f>SUM(C27568:F27568)</f>
        <v>3</v>
      </c>
      <c r="H27568">
        <f>RANK(G27568,$G$3:$G$53139)</f>
        <v>23130</v>
      </c>
    </row>
    <row r="27569" spans="2:8" x14ac:dyDescent="0.25">
      <c r="B27569" s="3" t="s">
        <v>7936</v>
      </c>
      <c r="C27569">
        <v>2</v>
      </c>
      <c r="D27569">
        <v>0</v>
      </c>
      <c r="E27569">
        <v>1</v>
      </c>
      <c r="F27569">
        <v>0</v>
      </c>
      <c r="G27569">
        <f>SUM(C27569:F27569)</f>
        <v>3</v>
      </c>
      <c r="H27569">
        <f>RANK(G27569,$G$3:$G$53139)</f>
        <v>23130</v>
      </c>
    </row>
    <row r="27570" spans="2:8" x14ac:dyDescent="0.25">
      <c r="B27570" s="3" t="s">
        <v>34883</v>
      </c>
      <c r="C27570">
        <v>0</v>
      </c>
      <c r="D27570">
        <v>2</v>
      </c>
      <c r="E27570">
        <v>0</v>
      </c>
      <c r="F27570">
        <v>1</v>
      </c>
      <c r="G27570">
        <f>SUM(C27570:F27570)</f>
        <v>3</v>
      </c>
      <c r="H27570">
        <f>RANK(G27570,$G$3:$G$53139)</f>
        <v>23130</v>
      </c>
    </row>
    <row r="27571" spans="2:8" x14ac:dyDescent="0.25">
      <c r="B27571" s="3" t="s">
        <v>16970</v>
      </c>
      <c r="C27571">
        <v>0</v>
      </c>
      <c r="D27571">
        <v>3</v>
      </c>
      <c r="E27571">
        <v>0</v>
      </c>
      <c r="F27571">
        <v>0</v>
      </c>
      <c r="G27571">
        <f>SUM(C27571:F27571)</f>
        <v>3</v>
      </c>
      <c r="H27571">
        <f>RANK(G27571,$G$3:$G$53139)</f>
        <v>23130</v>
      </c>
    </row>
    <row r="27572" spans="2:8" x14ac:dyDescent="0.25">
      <c r="B27572" s="3" t="s">
        <v>33623</v>
      </c>
      <c r="C27572">
        <v>0</v>
      </c>
      <c r="D27572">
        <v>3</v>
      </c>
      <c r="E27572">
        <v>0</v>
      </c>
      <c r="F27572">
        <v>0</v>
      </c>
      <c r="G27572">
        <f>SUM(C27572:F27572)</f>
        <v>3</v>
      </c>
      <c r="H27572">
        <f>RANK(G27572,$G$3:$G$53139)</f>
        <v>23130</v>
      </c>
    </row>
    <row r="27573" spans="2:8" x14ac:dyDescent="0.25">
      <c r="B27573" s="3" t="s">
        <v>36637</v>
      </c>
      <c r="C27573">
        <v>0</v>
      </c>
      <c r="D27573">
        <v>0</v>
      </c>
      <c r="E27573">
        <v>1</v>
      </c>
      <c r="F27573">
        <v>2</v>
      </c>
      <c r="G27573">
        <f>SUM(C27573:F27573)</f>
        <v>3</v>
      </c>
      <c r="H27573">
        <f>RANK(G27573,$G$3:$G$53139)</f>
        <v>23130</v>
      </c>
    </row>
    <row r="27574" spans="2:8" x14ac:dyDescent="0.25">
      <c r="B27574" s="3" t="s">
        <v>18215</v>
      </c>
      <c r="C27574">
        <v>0</v>
      </c>
      <c r="D27574">
        <v>1</v>
      </c>
      <c r="E27574">
        <v>2</v>
      </c>
      <c r="F27574">
        <v>0</v>
      </c>
      <c r="G27574">
        <f>SUM(C27574:F27574)</f>
        <v>3</v>
      </c>
      <c r="H27574">
        <f>RANK(G27574,$G$3:$G$53139)</f>
        <v>23130</v>
      </c>
    </row>
    <row r="27575" spans="2:8" x14ac:dyDescent="0.25">
      <c r="B27575" s="3" t="s">
        <v>46472</v>
      </c>
      <c r="C27575">
        <v>0</v>
      </c>
      <c r="D27575">
        <v>0</v>
      </c>
      <c r="E27575">
        <v>0</v>
      </c>
      <c r="F27575">
        <v>3</v>
      </c>
      <c r="G27575">
        <f>SUM(C27575:F27575)</f>
        <v>3</v>
      </c>
      <c r="H27575">
        <f>RANK(G27575,$G$3:$G$53139)</f>
        <v>23130</v>
      </c>
    </row>
    <row r="27576" spans="2:8" x14ac:dyDescent="0.25">
      <c r="B27576" s="3" t="s">
        <v>18037</v>
      </c>
      <c r="C27576">
        <v>0</v>
      </c>
      <c r="D27576">
        <v>1</v>
      </c>
      <c r="E27576">
        <v>2</v>
      </c>
      <c r="F27576">
        <v>0</v>
      </c>
      <c r="G27576">
        <f>SUM(C27576:F27576)</f>
        <v>3</v>
      </c>
      <c r="H27576">
        <f>RANK(G27576,$G$3:$G$53139)</f>
        <v>23130</v>
      </c>
    </row>
    <row r="27577" spans="2:8" x14ac:dyDescent="0.25">
      <c r="B27577" s="3" t="s">
        <v>29175</v>
      </c>
      <c r="C27577">
        <v>0</v>
      </c>
      <c r="D27577">
        <v>3</v>
      </c>
      <c r="E27577">
        <v>0</v>
      </c>
      <c r="F27577">
        <v>0</v>
      </c>
      <c r="G27577">
        <f>SUM(C27577:F27577)</f>
        <v>3</v>
      </c>
      <c r="H27577">
        <f>RANK(G27577,$G$3:$G$53139)</f>
        <v>23130</v>
      </c>
    </row>
    <row r="27578" spans="2:8" x14ac:dyDescent="0.25">
      <c r="B27578" s="3" t="s">
        <v>47867</v>
      </c>
      <c r="C27578">
        <v>0</v>
      </c>
      <c r="D27578">
        <v>0</v>
      </c>
      <c r="E27578">
        <v>0</v>
      </c>
      <c r="F27578">
        <v>3</v>
      </c>
      <c r="G27578">
        <f>SUM(C27578:F27578)</f>
        <v>3</v>
      </c>
      <c r="H27578">
        <f>RANK(G27578,$G$3:$G$53139)</f>
        <v>23130</v>
      </c>
    </row>
    <row r="27579" spans="2:8" x14ac:dyDescent="0.25">
      <c r="B27579" s="3" t="s">
        <v>21143</v>
      </c>
      <c r="C27579">
        <v>0</v>
      </c>
      <c r="D27579">
        <v>2</v>
      </c>
      <c r="E27579">
        <v>1</v>
      </c>
      <c r="F27579">
        <v>0</v>
      </c>
      <c r="G27579">
        <f>SUM(C27579:F27579)</f>
        <v>3</v>
      </c>
      <c r="H27579">
        <f>RANK(G27579,$G$3:$G$53139)</f>
        <v>23130</v>
      </c>
    </row>
    <row r="27580" spans="2:8" x14ac:dyDescent="0.25">
      <c r="B27580" s="3" t="s">
        <v>38809</v>
      </c>
      <c r="C27580">
        <v>0</v>
      </c>
      <c r="D27580">
        <v>0</v>
      </c>
      <c r="E27580">
        <v>1</v>
      </c>
      <c r="F27580">
        <v>2</v>
      </c>
      <c r="G27580">
        <f>SUM(C27580:F27580)</f>
        <v>3</v>
      </c>
      <c r="H27580">
        <f>RANK(G27580,$G$3:$G$53139)</f>
        <v>23130</v>
      </c>
    </row>
    <row r="27581" spans="2:8" x14ac:dyDescent="0.25">
      <c r="B27581" s="3" t="s">
        <v>7746</v>
      </c>
      <c r="C27581">
        <v>1</v>
      </c>
      <c r="D27581">
        <v>2</v>
      </c>
      <c r="E27581">
        <v>0</v>
      </c>
      <c r="F27581">
        <v>0</v>
      </c>
      <c r="G27581">
        <f>SUM(C27581:F27581)</f>
        <v>3</v>
      </c>
      <c r="H27581">
        <f>RANK(G27581,$G$3:$G$53139)</f>
        <v>23130</v>
      </c>
    </row>
    <row r="27582" spans="2:8" x14ac:dyDescent="0.25">
      <c r="B27582" s="3" t="s">
        <v>45181</v>
      </c>
      <c r="C27582">
        <v>0</v>
      </c>
      <c r="D27582">
        <v>0</v>
      </c>
      <c r="E27582">
        <v>0</v>
      </c>
      <c r="F27582">
        <v>3</v>
      </c>
      <c r="G27582">
        <f>SUM(C27582:F27582)</f>
        <v>3</v>
      </c>
      <c r="H27582">
        <f>RANK(G27582,$G$3:$G$53139)</f>
        <v>23130</v>
      </c>
    </row>
    <row r="27583" spans="2:8" x14ac:dyDescent="0.25">
      <c r="B27583" s="3" t="s">
        <v>14604</v>
      </c>
      <c r="C27583">
        <v>0</v>
      </c>
      <c r="D27583">
        <v>3</v>
      </c>
      <c r="E27583">
        <v>0</v>
      </c>
      <c r="F27583">
        <v>0</v>
      </c>
      <c r="G27583">
        <f>SUM(C27583:F27583)</f>
        <v>3</v>
      </c>
      <c r="H27583">
        <f>RANK(G27583,$G$3:$G$53139)</f>
        <v>23130</v>
      </c>
    </row>
    <row r="27584" spans="2:8" x14ac:dyDescent="0.25">
      <c r="B27584" s="3" t="s">
        <v>10219</v>
      </c>
      <c r="C27584">
        <v>1</v>
      </c>
      <c r="D27584">
        <v>0</v>
      </c>
      <c r="E27584">
        <v>2</v>
      </c>
      <c r="F27584">
        <v>0</v>
      </c>
      <c r="G27584">
        <f>SUM(C27584:F27584)</f>
        <v>3</v>
      </c>
      <c r="H27584">
        <f>RANK(G27584,$G$3:$G$53139)</f>
        <v>23130</v>
      </c>
    </row>
    <row r="27585" spans="2:8" x14ac:dyDescent="0.25">
      <c r="B27585" s="3" t="s">
        <v>24728</v>
      </c>
      <c r="C27585">
        <v>0</v>
      </c>
      <c r="D27585">
        <v>1</v>
      </c>
      <c r="E27585">
        <v>2</v>
      </c>
      <c r="F27585">
        <v>0</v>
      </c>
      <c r="G27585">
        <f>SUM(C27585:F27585)</f>
        <v>3</v>
      </c>
      <c r="H27585">
        <f>RANK(G27585,$G$3:$G$53139)</f>
        <v>23130</v>
      </c>
    </row>
    <row r="27586" spans="2:8" x14ac:dyDescent="0.25">
      <c r="B27586" s="3" t="s">
        <v>47225</v>
      </c>
      <c r="C27586">
        <v>0</v>
      </c>
      <c r="D27586">
        <v>0</v>
      </c>
      <c r="E27586">
        <v>0</v>
      </c>
      <c r="F27586">
        <v>3</v>
      </c>
      <c r="G27586">
        <f>SUM(C27586:F27586)</f>
        <v>3</v>
      </c>
      <c r="H27586">
        <f>RANK(G27586,$G$3:$G$53139)</f>
        <v>23130</v>
      </c>
    </row>
    <row r="27587" spans="2:8" x14ac:dyDescent="0.25">
      <c r="B27587" s="3" t="s">
        <v>8193</v>
      </c>
      <c r="C27587">
        <v>1</v>
      </c>
      <c r="D27587">
        <v>2</v>
      </c>
      <c r="E27587">
        <v>0</v>
      </c>
      <c r="F27587">
        <v>0</v>
      </c>
      <c r="G27587">
        <f>SUM(C27587:F27587)</f>
        <v>3</v>
      </c>
      <c r="H27587">
        <f>RANK(G27587,$G$3:$G$53139)</f>
        <v>23130</v>
      </c>
    </row>
    <row r="27588" spans="2:8" x14ac:dyDescent="0.25">
      <c r="B27588" s="3" t="s">
        <v>48636</v>
      </c>
      <c r="C27588">
        <v>0</v>
      </c>
      <c r="D27588">
        <v>0</v>
      </c>
      <c r="E27588">
        <v>0</v>
      </c>
      <c r="F27588">
        <v>3</v>
      </c>
      <c r="G27588">
        <f>SUM(C27588:F27588)</f>
        <v>3</v>
      </c>
      <c r="H27588">
        <f>RANK(G27588,$G$3:$G$53139)</f>
        <v>23130</v>
      </c>
    </row>
    <row r="27589" spans="2:8" x14ac:dyDescent="0.25">
      <c r="B27589" s="3" t="s">
        <v>8033</v>
      </c>
      <c r="C27589">
        <v>2</v>
      </c>
      <c r="D27589">
        <v>1</v>
      </c>
      <c r="E27589">
        <v>0</v>
      </c>
      <c r="F27589">
        <v>0</v>
      </c>
      <c r="G27589">
        <f>SUM(C27589:F27589)</f>
        <v>3</v>
      </c>
      <c r="H27589">
        <f>RANK(G27589,$G$3:$G$53139)</f>
        <v>23130</v>
      </c>
    </row>
    <row r="27590" spans="2:8" x14ac:dyDescent="0.25">
      <c r="B27590" s="3" t="s">
        <v>32331</v>
      </c>
      <c r="C27590">
        <v>0</v>
      </c>
      <c r="D27590">
        <v>1</v>
      </c>
      <c r="E27590">
        <v>0</v>
      </c>
      <c r="F27590">
        <v>2</v>
      </c>
      <c r="G27590">
        <f>SUM(C27590:F27590)</f>
        <v>3</v>
      </c>
      <c r="H27590">
        <f>RANK(G27590,$G$3:$G$53139)</f>
        <v>23130</v>
      </c>
    </row>
    <row r="27591" spans="2:8" x14ac:dyDescent="0.25">
      <c r="B27591" s="3" t="s">
        <v>21338</v>
      </c>
      <c r="C27591">
        <v>0</v>
      </c>
      <c r="D27591">
        <v>2</v>
      </c>
      <c r="E27591">
        <v>1</v>
      </c>
      <c r="F27591">
        <v>0</v>
      </c>
      <c r="G27591">
        <f>SUM(C27591:F27591)</f>
        <v>3</v>
      </c>
      <c r="H27591">
        <f>RANK(G27591,$G$3:$G$53139)</f>
        <v>23130</v>
      </c>
    </row>
    <row r="27592" spans="2:8" x14ac:dyDescent="0.25">
      <c r="B27592" s="3" t="s">
        <v>41548</v>
      </c>
      <c r="C27592">
        <v>0</v>
      </c>
      <c r="D27592">
        <v>0</v>
      </c>
      <c r="E27592">
        <v>3</v>
      </c>
      <c r="F27592">
        <v>0</v>
      </c>
      <c r="G27592">
        <f>SUM(C27592:F27592)</f>
        <v>3</v>
      </c>
      <c r="H27592">
        <f>RANK(G27592,$G$3:$G$53139)</f>
        <v>23130</v>
      </c>
    </row>
    <row r="27593" spans="2:8" x14ac:dyDescent="0.25">
      <c r="B27593" s="3" t="s">
        <v>51966</v>
      </c>
      <c r="C27593">
        <v>0</v>
      </c>
      <c r="D27593">
        <v>0</v>
      </c>
      <c r="E27593">
        <v>0</v>
      </c>
      <c r="F27593">
        <v>3</v>
      </c>
      <c r="G27593">
        <f>SUM(C27593:F27593)</f>
        <v>3</v>
      </c>
      <c r="H27593">
        <f>RANK(G27593,$G$3:$G$53139)</f>
        <v>23130</v>
      </c>
    </row>
    <row r="27594" spans="2:8" x14ac:dyDescent="0.25">
      <c r="B27594" s="3" t="s">
        <v>29531</v>
      </c>
      <c r="C27594">
        <v>0</v>
      </c>
      <c r="D27594">
        <v>2</v>
      </c>
      <c r="E27594">
        <v>0</v>
      </c>
      <c r="F27594">
        <v>1</v>
      </c>
      <c r="G27594">
        <f>SUM(C27594:F27594)</f>
        <v>3</v>
      </c>
      <c r="H27594">
        <f>RANK(G27594,$G$3:$G$53139)</f>
        <v>23130</v>
      </c>
    </row>
    <row r="27595" spans="2:8" x14ac:dyDescent="0.25">
      <c r="B27595" s="3" t="s">
        <v>31093</v>
      </c>
      <c r="C27595">
        <v>0</v>
      </c>
      <c r="D27595">
        <v>3</v>
      </c>
      <c r="E27595">
        <v>0</v>
      </c>
      <c r="F27595">
        <v>0</v>
      </c>
      <c r="G27595">
        <f>SUM(C27595:F27595)</f>
        <v>3</v>
      </c>
      <c r="H27595">
        <f>RANK(G27595,$G$3:$G$53139)</f>
        <v>23130</v>
      </c>
    </row>
    <row r="27596" spans="2:8" x14ac:dyDescent="0.25">
      <c r="B27596" s="3" t="s">
        <v>5736</v>
      </c>
      <c r="C27596">
        <v>1</v>
      </c>
      <c r="D27596">
        <v>1</v>
      </c>
      <c r="E27596">
        <v>0</v>
      </c>
      <c r="F27596">
        <v>1</v>
      </c>
      <c r="G27596">
        <f>SUM(C27596:F27596)</f>
        <v>3</v>
      </c>
      <c r="H27596">
        <f>RANK(G27596,$G$3:$G$53139)</f>
        <v>23130</v>
      </c>
    </row>
    <row r="27597" spans="2:8" x14ac:dyDescent="0.25">
      <c r="B27597" s="3" t="s">
        <v>27075</v>
      </c>
      <c r="C27597">
        <v>0</v>
      </c>
      <c r="D27597">
        <v>3</v>
      </c>
      <c r="E27597">
        <v>0</v>
      </c>
      <c r="F27597">
        <v>0</v>
      </c>
      <c r="G27597">
        <f>SUM(C27597:F27597)</f>
        <v>3</v>
      </c>
      <c r="H27597">
        <f>RANK(G27597,$G$3:$G$53139)</f>
        <v>23130</v>
      </c>
    </row>
    <row r="27598" spans="2:8" x14ac:dyDescent="0.25">
      <c r="B27598" s="3" t="s">
        <v>22279</v>
      </c>
      <c r="C27598">
        <v>0</v>
      </c>
      <c r="D27598">
        <v>3</v>
      </c>
      <c r="E27598">
        <v>0</v>
      </c>
      <c r="F27598">
        <v>0</v>
      </c>
      <c r="G27598">
        <f>SUM(C27598:F27598)</f>
        <v>3</v>
      </c>
      <c r="H27598">
        <f>RANK(G27598,$G$3:$G$53139)</f>
        <v>23130</v>
      </c>
    </row>
    <row r="27599" spans="2:8" x14ac:dyDescent="0.25">
      <c r="B27599" s="3" t="s">
        <v>32839</v>
      </c>
      <c r="C27599">
        <v>0</v>
      </c>
      <c r="D27599">
        <v>3</v>
      </c>
      <c r="E27599">
        <v>0</v>
      </c>
      <c r="F27599">
        <v>0</v>
      </c>
      <c r="G27599">
        <f>SUM(C27599:F27599)</f>
        <v>3</v>
      </c>
      <c r="H27599">
        <f>RANK(G27599,$G$3:$G$53139)</f>
        <v>23130</v>
      </c>
    </row>
    <row r="27600" spans="2:8" x14ac:dyDescent="0.25">
      <c r="B27600" s="3" t="s">
        <v>40290</v>
      </c>
      <c r="C27600">
        <v>0</v>
      </c>
      <c r="D27600">
        <v>0</v>
      </c>
      <c r="E27600">
        <v>2</v>
      </c>
      <c r="F27600">
        <v>1</v>
      </c>
      <c r="G27600">
        <f>SUM(C27600:F27600)</f>
        <v>3</v>
      </c>
      <c r="H27600">
        <f>RANK(G27600,$G$3:$G$53139)</f>
        <v>23130</v>
      </c>
    </row>
    <row r="27601" spans="2:8" x14ac:dyDescent="0.25">
      <c r="B27601" s="3" t="s">
        <v>14148</v>
      </c>
      <c r="C27601">
        <v>0</v>
      </c>
      <c r="D27601">
        <v>3</v>
      </c>
      <c r="E27601">
        <v>0</v>
      </c>
      <c r="F27601">
        <v>0</v>
      </c>
      <c r="G27601">
        <f>SUM(C27601:F27601)</f>
        <v>3</v>
      </c>
      <c r="H27601">
        <f>RANK(G27601,$G$3:$G$53139)</f>
        <v>23130</v>
      </c>
    </row>
    <row r="27602" spans="2:8" x14ac:dyDescent="0.25">
      <c r="B27602" s="3" t="s">
        <v>19126</v>
      </c>
      <c r="C27602">
        <v>0</v>
      </c>
      <c r="D27602">
        <v>3</v>
      </c>
      <c r="E27602">
        <v>0</v>
      </c>
      <c r="F27602">
        <v>0</v>
      </c>
      <c r="G27602">
        <f>SUM(C27602:F27602)</f>
        <v>3</v>
      </c>
      <c r="H27602">
        <f>RANK(G27602,$G$3:$G$53139)</f>
        <v>23130</v>
      </c>
    </row>
    <row r="27603" spans="2:8" x14ac:dyDescent="0.25">
      <c r="B27603" s="3" t="s">
        <v>26243</v>
      </c>
      <c r="C27603">
        <v>0</v>
      </c>
      <c r="D27603">
        <v>3</v>
      </c>
      <c r="E27603">
        <v>0</v>
      </c>
      <c r="F27603">
        <v>0</v>
      </c>
      <c r="G27603">
        <f>SUM(C27603:F27603)</f>
        <v>3</v>
      </c>
      <c r="H27603">
        <f>RANK(G27603,$G$3:$G$53139)</f>
        <v>23130</v>
      </c>
    </row>
    <row r="27604" spans="2:8" x14ac:dyDescent="0.25">
      <c r="B27604" s="3" t="s">
        <v>51679</v>
      </c>
      <c r="C27604">
        <v>0</v>
      </c>
      <c r="D27604">
        <v>0</v>
      </c>
      <c r="E27604">
        <v>0</v>
      </c>
      <c r="F27604">
        <v>3</v>
      </c>
      <c r="G27604">
        <f>SUM(C27604:F27604)</f>
        <v>3</v>
      </c>
      <c r="H27604">
        <f>RANK(G27604,$G$3:$G$53139)</f>
        <v>23130</v>
      </c>
    </row>
    <row r="27605" spans="2:8" x14ac:dyDescent="0.25">
      <c r="B27605" s="3" t="s">
        <v>32931</v>
      </c>
      <c r="C27605">
        <v>0</v>
      </c>
      <c r="D27605">
        <v>3</v>
      </c>
      <c r="E27605">
        <v>0</v>
      </c>
      <c r="F27605">
        <v>0</v>
      </c>
      <c r="G27605">
        <f>SUM(C27605:F27605)</f>
        <v>3</v>
      </c>
      <c r="H27605">
        <f>RANK(G27605,$G$3:$G$53139)</f>
        <v>23130</v>
      </c>
    </row>
    <row r="27606" spans="2:8" x14ac:dyDescent="0.25">
      <c r="B27606" s="3" t="s">
        <v>46836</v>
      </c>
      <c r="C27606">
        <v>0</v>
      </c>
      <c r="D27606">
        <v>0</v>
      </c>
      <c r="E27606">
        <v>0</v>
      </c>
      <c r="F27606">
        <v>3</v>
      </c>
      <c r="G27606">
        <f>SUM(C27606:F27606)</f>
        <v>3</v>
      </c>
      <c r="H27606">
        <f>RANK(G27606,$G$3:$G$53139)</f>
        <v>23130</v>
      </c>
    </row>
    <row r="27607" spans="2:8" x14ac:dyDescent="0.25">
      <c r="B27607" s="3" t="s">
        <v>38954</v>
      </c>
      <c r="C27607">
        <v>0</v>
      </c>
      <c r="D27607">
        <v>0</v>
      </c>
      <c r="E27607">
        <v>2</v>
      </c>
      <c r="F27607">
        <v>1</v>
      </c>
      <c r="G27607">
        <f>SUM(C27607:F27607)</f>
        <v>3</v>
      </c>
      <c r="H27607">
        <f>RANK(G27607,$G$3:$G$53139)</f>
        <v>23130</v>
      </c>
    </row>
    <row r="27608" spans="2:8" x14ac:dyDescent="0.25">
      <c r="B27608" s="3" t="s">
        <v>43526</v>
      </c>
      <c r="C27608">
        <v>0</v>
      </c>
      <c r="D27608">
        <v>0</v>
      </c>
      <c r="E27608">
        <v>0</v>
      </c>
      <c r="F27608">
        <v>3</v>
      </c>
      <c r="G27608">
        <f>SUM(C27608:F27608)</f>
        <v>3</v>
      </c>
      <c r="H27608">
        <f>RANK(G27608,$G$3:$G$53139)</f>
        <v>23130</v>
      </c>
    </row>
    <row r="27609" spans="2:8" x14ac:dyDescent="0.25">
      <c r="B27609" s="3" t="s">
        <v>3763</v>
      </c>
      <c r="C27609">
        <v>1</v>
      </c>
      <c r="D27609">
        <v>1</v>
      </c>
      <c r="E27609">
        <v>1</v>
      </c>
      <c r="F27609">
        <v>0</v>
      </c>
      <c r="G27609">
        <f>SUM(C27609:F27609)</f>
        <v>3</v>
      </c>
      <c r="H27609">
        <f>RANK(G27609,$G$3:$G$53139)</f>
        <v>23130</v>
      </c>
    </row>
    <row r="27610" spans="2:8" x14ac:dyDescent="0.25">
      <c r="B27610" s="3" t="s">
        <v>43094</v>
      </c>
      <c r="C27610">
        <v>0</v>
      </c>
      <c r="D27610">
        <v>0</v>
      </c>
      <c r="E27610">
        <v>3</v>
      </c>
      <c r="F27610">
        <v>0</v>
      </c>
      <c r="G27610">
        <f>SUM(C27610:F27610)</f>
        <v>3</v>
      </c>
      <c r="H27610">
        <f>RANK(G27610,$G$3:$G$53139)</f>
        <v>23130</v>
      </c>
    </row>
    <row r="27611" spans="2:8" x14ac:dyDescent="0.25">
      <c r="B27611" s="3" t="s">
        <v>35543</v>
      </c>
      <c r="C27611">
        <v>0</v>
      </c>
      <c r="D27611">
        <v>0</v>
      </c>
      <c r="E27611">
        <v>3</v>
      </c>
      <c r="F27611">
        <v>0</v>
      </c>
      <c r="G27611">
        <f>SUM(C27611:F27611)</f>
        <v>3</v>
      </c>
      <c r="H27611">
        <f>RANK(G27611,$G$3:$G$53139)</f>
        <v>23130</v>
      </c>
    </row>
    <row r="27612" spans="2:8" x14ac:dyDescent="0.25">
      <c r="B27612" s="3" t="s">
        <v>36130</v>
      </c>
      <c r="C27612">
        <v>0</v>
      </c>
      <c r="D27612">
        <v>0</v>
      </c>
      <c r="E27612">
        <v>2</v>
      </c>
      <c r="F27612">
        <v>1</v>
      </c>
      <c r="G27612">
        <f>SUM(C27612:F27612)</f>
        <v>3</v>
      </c>
      <c r="H27612">
        <f>RANK(G27612,$G$3:$G$53139)</f>
        <v>23130</v>
      </c>
    </row>
    <row r="27613" spans="2:8" x14ac:dyDescent="0.25">
      <c r="B27613" s="3" t="s">
        <v>3904</v>
      </c>
      <c r="C27613">
        <v>3</v>
      </c>
      <c r="D27613">
        <v>0</v>
      </c>
      <c r="E27613">
        <v>0</v>
      </c>
      <c r="F27613">
        <v>0</v>
      </c>
      <c r="G27613">
        <f>SUM(C27613:F27613)</f>
        <v>3</v>
      </c>
      <c r="H27613">
        <f>RANK(G27613,$G$3:$G$53139)</f>
        <v>23130</v>
      </c>
    </row>
    <row r="27614" spans="2:8" x14ac:dyDescent="0.25">
      <c r="B27614" s="3" t="s">
        <v>40167</v>
      </c>
      <c r="C27614">
        <v>0</v>
      </c>
      <c r="D27614">
        <v>0</v>
      </c>
      <c r="E27614">
        <v>3</v>
      </c>
      <c r="F27614">
        <v>0</v>
      </c>
      <c r="G27614">
        <f>SUM(C27614:F27614)</f>
        <v>3</v>
      </c>
      <c r="H27614">
        <f>RANK(G27614,$G$3:$G$53139)</f>
        <v>23130</v>
      </c>
    </row>
    <row r="27615" spans="2:8" x14ac:dyDescent="0.25">
      <c r="B27615" s="3" t="s">
        <v>23121</v>
      </c>
      <c r="C27615">
        <v>0</v>
      </c>
      <c r="D27615">
        <v>3</v>
      </c>
      <c r="E27615">
        <v>0</v>
      </c>
      <c r="F27615">
        <v>0</v>
      </c>
      <c r="G27615">
        <f>SUM(C27615:F27615)</f>
        <v>3</v>
      </c>
      <c r="H27615">
        <f>RANK(G27615,$G$3:$G$53139)</f>
        <v>23130</v>
      </c>
    </row>
    <row r="27616" spans="2:8" x14ac:dyDescent="0.25">
      <c r="B27616" s="3" t="s">
        <v>51022</v>
      </c>
      <c r="C27616">
        <v>0</v>
      </c>
      <c r="D27616">
        <v>0</v>
      </c>
      <c r="E27616">
        <v>0</v>
      </c>
      <c r="F27616">
        <v>3</v>
      </c>
      <c r="G27616">
        <f>SUM(C27616:F27616)</f>
        <v>3</v>
      </c>
      <c r="H27616">
        <f>RANK(G27616,$G$3:$G$53139)</f>
        <v>23130</v>
      </c>
    </row>
    <row r="27617" spans="2:8" x14ac:dyDescent="0.25">
      <c r="B27617" s="3" t="s">
        <v>32212</v>
      </c>
      <c r="C27617">
        <v>0</v>
      </c>
      <c r="D27617">
        <v>3</v>
      </c>
      <c r="E27617">
        <v>0</v>
      </c>
      <c r="F27617">
        <v>0</v>
      </c>
      <c r="G27617">
        <f>SUM(C27617:F27617)</f>
        <v>3</v>
      </c>
      <c r="H27617">
        <f>RANK(G27617,$G$3:$G$53139)</f>
        <v>23130</v>
      </c>
    </row>
    <row r="27618" spans="2:8" x14ac:dyDescent="0.25">
      <c r="B27618" s="3" t="s">
        <v>30432</v>
      </c>
      <c r="C27618">
        <v>0</v>
      </c>
      <c r="D27618">
        <v>3</v>
      </c>
      <c r="E27618">
        <v>0</v>
      </c>
      <c r="F27618">
        <v>0</v>
      </c>
      <c r="G27618">
        <f>SUM(C27618:F27618)</f>
        <v>3</v>
      </c>
      <c r="H27618">
        <f>RANK(G27618,$G$3:$G$53139)</f>
        <v>23130</v>
      </c>
    </row>
    <row r="27619" spans="2:8" x14ac:dyDescent="0.25">
      <c r="B27619" s="3" t="s">
        <v>45108</v>
      </c>
      <c r="C27619">
        <v>0</v>
      </c>
      <c r="D27619">
        <v>0</v>
      </c>
      <c r="E27619">
        <v>0</v>
      </c>
      <c r="F27619">
        <v>3</v>
      </c>
      <c r="G27619">
        <f>SUM(C27619:F27619)</f>
        <v>3</v>
      </c>
      <c r="H27619">
        <f>RANK(G27619,$G$3:$G$53139)</f>
        <v>23130</v>
      </c>
    </row>
    <row r="27620" spans="2:8" x14ac:dyDescent="0.25">
      <c r="B27620" s="3" t="s">
        <v>25520</v>
      </c>
      <c r="C27620">
        <v>0</v>
      </c>
      <c r="D27620">
        <v>1</v>
      </c>
      <c r="E27620">
        <v>2</v>
      </c>
      <c r="F27620">
        <v>0</v>
      </c>
      <c r="G27620">
        <f>SUM(C27620:F27620)</f>
        <v>3</v>
      </c>
      <c r="H27620">
        <f>RANK(G27620,$G$3:$G$53139)</f>
        <v>23130</v>
      </c>
    </row>
    <row r="27621" spans="2:8" x14ac:dyDescent="0.25">
      <c r="B27621" s="3" t="s">
        <v>27316</v>
      </c>
      <c r="C27621">
        <v>0</v>
      </c>
      <c r="D27621">
        <v>1</v>
      </c>
      <c r="E27621">
        <v>0</v>
      </c>
      <c r="F27621">
        <v>2</v>
      </c>
      <c r="G27621">
        <f>SUM(C27621:F27621)</f>
        <v>3</v>
      </c>
      <c r="H27621">
        <f>RANK(G27621,$G$3:$G$53139)</f>
        <v>23130</v>
      </c>
    </row>
    <row r="27622" spans="2:8" x14ac:dyDescent="0.25">
      <c r="B27622" s="3" t="s">
        <v>13284</v>
      </c>
      <c r="C27622">
        <v>0</v>
      </c>
      <c r="D27622">
        <v>3</v>
      </c>
      <c r="E27622">
        <v>0</v>
      </c>
      <c r="F27622">
        <v>0</v>
      </c>
      <c r="G27622">
        <f>SUM(C27622:F27622)</f>
        <v>3</v>
      </c>
      <c r="H27622">
        <f>RANK(G27622,$G$3:$G$53139)</f>
        <v>23130</v>
      </c>
    </row>
    <row r="27623" spans="2:8" x14ac:dyDescent="0.25">
      <c r="B27623" s="3" t="s">
        <v>29056</v>
      </c>
      <c r="C27623">
        <v>0</v>
      </c>
      <c r="D27623">
        <v>3</v>
      </c>
      <c r="E27623">
        <v>0</v>
      </c>
      <c r="F27623">
        <v>0</v>
      </c>
      <c r="G27623">
        <f>SUM(C27623:F27623)</f>
        <v>3</v>
      </c>
      <c r="H27623">
        <f>RANK(G27623,$G$3:$G$53139)</f>
        <v>23130</v>
      </c>
    </row>
    <row r="27624" spans="2:8" x14ac:dyDescent="0.25">
      <c r="B27624" s="3" t="s">
        <v>18600</v>
      </c>
      <c r="C27624">
        <v>0</v>
      </c>
      <c r="D27624">
        <v>3</v>
      </c>
      <c r="E27624">
        <v>0</v>
      </c>
      <c r="F27624">
        <v>0</v>
      </c>
      <c r="G27624">
        <f>SUM(C27624:F27624)</f>
        <v>3</v>
      </c>
      <c r="H27624">
        <f>RANK(G27624,$G$3:$G$53139)</f>
        <v>23130</v>
      </c>
    </row>
    <row r="27625" spans="2:8" x14ac:dyDescent="0.25">
      <c r="B27625" s="3" t="s">
        <v>37108</v>
      </c>
      <c r="C27625">
        <v>0</v>
      </c>
      <c r="D27625">
        <v>0</v>
      </c>
      <c r="E27625">
        <v>3</v>
      </c>
      <c r="F27625">
        <v>0</v>
      </c>
      <c r="G27625">
        <f>SUM(C27625:F27625)</f>
        <v>3</v>
      </c>
      <c r="H27625">
        <f>RANK(G27625,$G$3:$G$53139)</f>
        <v>23130</v>
      </c>
    </row>
    <row r="27626" spans="2:8" x14ac:dyDescent="0.25">
      <c r="B27626" s="3" t="s">
        <v>24110</v>
      </c>
      <c r="C27626">
        <v>0</v>
      </c>
      <c r="D27626">
        <v>2</v>
      </c>
      <c r="E27626">
        <v>0</v>
      </c>
      <c r="F27626">
        <v>1</v>
      </c>
      <c r="G27626">
        <f>SUM(C27626:F27626)</f>
        <v>3</v>
      </c>
      <c r="H27626">
        <f>RANK(G27626,$G$3:$G$53139)</f>
        <v>23130</v>
      </c>
    </row>
    <row r="27627" spans="2:8" x14ac:dyDescent="0.25">
      <c r="B27627" s="3" t="s">
        <v>29189</v>
      </c>
      <c r="C27627">
        <v>0</v>
      </c>
      <c r="D27627">
        <v>1</v>
      </c>
      <c r="E27627">
        <v>1</v>
      </c>
      <c r="F27627">
        <v>1</v>
      </c>
      <c r="G27627">
        <f>SUM(C27627:F27627)</f>
        <v>3</v>
      </c>
      <c r="H27627">
        <f>RANK(G27627,$G$3:$G$53139)</f>
        <v>23130</v>
      </c>
    </row>
    <row r="27628" spans="2:8" x14ac:dyDescent="0.25">
      <c r="B27628" s="3" t="s">
        <v>36515</v>
      </c>
      <c r="C27628">
        <v>0</v>
      </c>
      <c r="D27628">
        <v>0</v>
      </c>
      <c r="E27628">
        <v>2</v>
      </c>
      <c r="F27628">
        <v>1</v>
      </c>
      <c r="G27628">
        <f>SUM(C27628:F27628)</f>
        <v>3</v>
      </c>
      <c r="H27628">
        <f>RANK(G27628,$G$3:$G$53139)</f>
        <v>23130</v>
      </c>
    </row>
    <row r="27629" spans="2:8" x14ac:dyDescent="0.25">
      <c r="B27629" s="3" t="s">
        <v>18280</v>
      </c>
      <c r="C27629">
        <v>0</v>
      </c>
      <c r="D27629">
        <v>2</v>
      </c>
      <c r="E27629">
        <v>0</v>
      </c>
      <c r="F27629">
        <v>1</v>
      </c>
      <c r="G27629">
        <f>SUM(C27629:F27629)</f>
        <v>3</v>
      </c>
      <c r="H27629">
        <f>RANK(G27629,$G$3:$G$53139)</f>
        <v>23130</v>
      </c>
    </row>
    <row r="27630" spans="2:8" x14ac:dyDescent="0.25">
      <c r="B27630" s="3" t="s">
        <v>44259</v>
      </c>
      <c r="C27630">
        <v>0</v>
      </c>
      <c r="D27630">
        <v>0</v>
      </c>
      <c r="E27630">
        <v>0</v>
      </c>
      <c r="F27630">
        <v>3</v>
      </c>
      <c r="G27630">
        <f>SUM(C27630:F27630)</f>
        <v>3</v>
      </c>
      <c r="H27630">
        <f>RANK(G27630,$G$3:$G$53139)</f>
        <v>23130</v>
      </c>
    </row>
    <row r="27631" spans="2:8" x14ac:dyDescent="0.25">
      <c r="B27631" s="3" t="s">
        <v>27067</v>
      </c>
      <c r="C27631">
        <v>0</v>
      </c>
      <c r="D27631">
        <v>3</v>
      </c>
      <c r="E27631">
        <v>0</v>
      </c>
      <c r="F27631">
        <v>0</v>
      </c>
      <c r="G27631">
        <f>SUM(C27631:F27631)</f>
        <v>3</v>
      </c>
      <c r="H27631">
        <f>RANK(G27631,$G$3:$G$53139)</f>
        <v>23130</v>
      </c>
    </row>
    <row r="27632" spans="2:8" x14ac:dyDescent="0.25">
      <c r="B27632" s="3" t="s">
        <v>36810</v>
      </c>
      <c r="C27632">
        <v>0</v>
      </c>
      <c r="D27632">
        <v>0</v>
      </c>
      <c r="E27632">
        <v>3</v>
      </c>
      <c r="F27632">
        <v>0</v>
      </c>
      <c r="G27632">
        <f>SUM(C27632:F27632)</f>
        <v>3</v>
      </c>
      <c r="H27632">
        <f>RANK(G27632,$G$3:$G$53139)</f>
        <v>23130</v>
      </c>
    </row>
    <row r="27633" spans="2:8" x14ac:dyDescent="0.25">
      <c r="B27633" s="3" t="s">
        <v>35669</v>
      </c>
      <c r="C27633">
        <v>0</v>
      </c>
      <c r="D27633">
        <v>0</v>
      </c>
      <c r="E27633">
        <v>3</v>
      </c>
      <c r="F27633">
        <v>0</v>
      </c>
      <c r="G27633">
        <f>SUM(C27633:F27633)</f>
        <v>3</v>
      </c>
      <c r="H27633">
        <f>RANK(G27633,$G$3:$G$53139)</f>
        <v>23130</v>
      </c>
    </row>
    <row r="27634" spans="2:8" x14ac:dyDescent="0.25">
      <c r="B27634" s="3" t="s">
        <v>28931</v>
      </c>
      <c r="C27634">
        <v>0</v>
      </c>
      <c r="D27634">
        <v>2</v>
      </c>
      <c r="E27634">
        <v>1</v>
      </c>
      <c r="F27634">
        <v>0</v>
      </c>
      <c r="G27634">
        <f>SUM(C27634:F27634)</f>
        <v>3</v>
      </c>
      <c r="H27634">
        <f>RANK(G27634,$G$3:$G$53139)</f>
        <v>23130</v>
      </c>
    </row>
    <row r="27635" spans="2:8" x14ac:dyDescent="0.25">
      <c r="B27635" s="3" t="s">
        <v>29334</v>
      </c>
      <c r="C27635">
        <v>0</v>
      </c>
      <c r="D27635">
        <v>3</v>
      </c>
      <c r="E27635">
        <v>0</v>
      </c>
      <c r="F27635">
        <v>0</v>
      </c>
      <c r="G27635">
        <f>SUM(C27635:F27635)</f>
        <v>3</v>
      </c>
      <c r="H27635">
        <f>RANK(G27635,$G$3:$G$53139)</f>
        <v>23130</v>
      </c>
    </row>
    <row r="27636" spans="2:8" x14ac:dyDescent="0.25">
      <c r="B27636" s="3" t="s">
        <v>5543</v>
      </c>
      <c r="C27636">
        <v>3</v>
      </c>
      <c r="D27636">
        <v>0</v>
      </c>
      <c r="E27636">
        <v>0</v>
      </c>
      <c r="F27636">
        <v>0</v>
      </c>
      <c r="G27636">
        <f>SUM(C27636:F27636)</f>
        <v>3</v>
      </c>
      <c r="H27636">
        <f>RANK(G27636,$G$3:$G$53139)</f>
        <v>23130</v>
      </c>
    </row>
    <row r="27637" spans="2:8" x14ac:dyDescent="0.25">
      <c r="B27637" s="3" t="s">
        <v>35001</v>
      </c>
      <c r="C27637">
        <v>0</v>
      </c>
      <c r="D27637">
        <v>2</v>
      </c>
      <c r="E27637">
        <v>0</v>
      </c>
      <c r="F27637">
        <v>1</v>
      </c>
      <c r="G27637">
        <f>SUM(C27637:F27637)</f>
        <v>3</v>
      </c>
      <c r="H27637">
        <f>RANK(G27637,$G$3:$G$53139)</f>
        <v>23130</v>
      </c>
    </row>
    <row r="27638" spans="2:8" x14ac:dyDescent="0.25">
      <c r="B27638" s="3" t="s">
        <v>25116</v>
      </c>
      <c r="C27638">
        <v>0</v>
      </c>
      <c r="D27638">
        <v>2</v>
      </c>
      <c r="E27638">
        <v>0</v>
      </c>
      <c r="F27638">
        <v>1</v>
      </c>
      <c r="G27638">
        <f>SUM(C27638:F27638)</f>
        <v>3</v>
      </c>
      <c r="H27638">
        <f>RANK(G27638,$G$3:$G$53139)</f>
        <v>23130</v>
      </c>
    </row>
    <row r="27639" spans="2:8" x14ac:dyDescent="0.25">
      <c r="B27639" s="3" t="s">
        <v>28686</v>
      </c>
      <c r="C27639">
        <v>0</v>
      </c>
      <c r="D27639">
        <v>3</v>
      </c>
      <c r="E27639">
        <v>0</v>
      </c>
      <c r="F27639">
        <v>0</v>
      </c>
      <c r="G27639">
        <f>SUM(C27639:F27639)</f>
        <v>3</v>
      </c>
      <c r="H27639">
        <f>RANK(G27639,$G$3:$G$53139)</f>
        <v>23130</v>
      </c>
    </row>
    <row r="27640" spans="2:8" x14ac:dyDescent="0.25">
      <c r="B27640" s="3" t="s">
        <v>10774</v>
      </c>
      <c r="C27640">
        <v>3</v>
      </c>
      <c r="D27640">
        <v>0</v>
      </c>
      <c r="E27640">
        <v>0</v>
      </c>
      <c r="F27640">
        <v>0</v>
      </c>
      <c r="G27640">
        <f>SUM(C27640:F27640)</f>
        <v>3</v>
      </c>
      <c r="H27640">
        <f>RANK(G27640,$G$3:$G$53139)</f>
        <v>23130</v>
      </c>
    </row>
    <row r="27641" spans="2:8" x14ac:dyDescent="0.25">
      <c r="B27641" s="3" t="s">
        <v>27821</v>
      </c>
      <c r="C27641">
        <v>0</v>
      </c>
      <c r="D27641">
        <v>2</v>
      </c>
      <c r="E27641">
        <v>1</v>
      </c>
      <c r="F27641">
        <v>0</v>
      </c>
      <c r="G27641">
        <f>SUM(C27641:F27641)</f>
        <v>3</v>
      </c>
      <c r="H27641">
        <f>RANK(G27641,$G$3:$G$53139)</f>
        <v>23130</v>
      </c>
    </row>
    <row r="27642" spans="2:8" x14ac:dyDescent="0.25">
      <c r="B27642" s="3" t="s">
        <v>7830</v>
      </c>
      <c r="C27642">
        <v>3</v>
      </c>
      <c r="D27642">
        <v>0</v>
      </c>
      <c r="E27642">
        <v>0</v>
      </c>
      <c r="F27642">
        <v>0</v>
      </c>
      <c r="G27642">
        <f>SUM(C27642:F27642)</f>
        <v>3</v>
      </c>
      <c r="H27642">
        <f>RANK(G27642,$G$3:$G$53139)</f>
        <v>23130</v>
      </c>
    </row>
    <row r="27643" spans="2:8" x14ac:dyDescent="0.25">
      <c r="B27643" s="3" t="s">
        <v>34143</v>
      </c>
      <c r="C27643">
        <v>0</v>
      </c>
      <c r="D27643">
        <v>3</v>
      </c>
      <c r="E27643">
        <v>0</v>
      </c>
      <c r="F27643">
        <v>0</v>
      </c>
      <c r="G27643">
        <f>SUM(C27643:F27643)</f>
        <v>3</v>
      </c>
      <c r="H27643">
        <f>RANK(G27643,$G$3:$G$53139)</f>
        <v>23130</v>
      </c>
    </row>
    <row r="27644" spans="2:8" x14ac:dyDescent="0.25">
      <c r="B27644" s="3" t="s">
        <v>23210</v>
      </c>
      <c r="C27644">
        <v>0</v>
      </c>
      <c r="D27644">
        <v>3</v>
      </c>
      <c r="E27644">
        <v>0</v>
      </c>
      <c r="F27644">
        <v>0</v>
      </c>
      <c r="G27644">
        <f>SUM(C27644:F27644)</f>
        <v>3</v>
      </c>
      <c r="H27644">
        <f>RANK(G27644,$G$3:$G$53139)</f>
        <v>23130</v>
      </c>
    </row>
    <row r="27645" spans="2:8" x14ac:dyDescent="0.25">
      <c r="B27645" s="3" t="s">
        <v>20353</v>
      </c>
      <c r="C27645">
        <v>0</v>
      </c>
      <c r="D27645">
        <v>2</v>
      </c>
      <c r="E27645">
        <v>1</v>
      </c>
      <c r="F27645">
        <v>0</v>
      </c>
      <c r="G27645">
        <f>SUM(C27645:F27645)</f>
        <v>3</v>
      </c>
      <c r="H27645">
        <f>RANK(G27645,$G$3:$G$53139)</f>
        <v>23130</v>
      </c>
    </row>
    <row r="27646" spans="2:8" x14ac:dyDescent="0.25">
      <c r="B27646" s="3" t="s">
        <v>38072</v>
      </c>
      <c r="C27646">
        <v>0</v>
      </c>
      <c r="D27646">
        <v>0</v>
      </c>
      <c r="E27646">
        <v>3</v>
      </c>
      <c r="F27646">
        <v>0</v>
      </c>
      <c r="G27646">
        <f>SUM(C27646:F27646)</f>
        <v>3</v>
      </c>
      <c r="H27646">
        <f>RANK(G27646,$G$3:$G$53139)</f>
        <v>23130</v>
      </c>
    </row>
    <row r="27647" spans="2:8" x14ac:dyDescent="0.25">
      <c r="B27647" s="3" t="s">
        <v>23917</v>
      </c>
      <c r="C27647">
        <v>0</v>
      </c>
      <c r="D27647">
        <v>3</v>
      </c>
      <c r="E27647">
        <v>0</v>
      </c>
      <c r="F27647">
        <v>0</v>
      </c>
      <c r="G27647">
        <f>SUM(C27647:F27647)</f>
        <v>3</v>
      </c>
      <c r="H27647">
        <f>RANK(G27647,$G$3:$G$53139)</f>
        <v>23130</v>
      </c>
    </row>
    <row r="27648" spans="2:8" x14ac:dyDescent="0.25">
      <c r="B27648" s="3" t="s">
        <v>40674</v>
      </c>
      <c r="C27648">
        <v>0</v>
      </c>
      <c r="D27648">
        <v>0</v>
      </c>
      <c r="E27648">
        <v>3</v>
      </c>
      <c r="F27648">
        <v>0</v>
      </c>
      <c r="G27648">
        <f>SUM(C27648:F27648)</f>
        <v>3</v>
      </c>
      <c r="H27648">
        <f>RANK(G27648,$G$3:$G$53139)</f>
        <v>23130</v>
      </c>
    </row>
    <row r="27649" spans="2:8" x14ac:dyDescent="0.25">
      <c r="B27649" s="3" t="s">
        <v>33843</v>
      </c>
      <c r="C27649">
        <v>0</v>
      </c>
      <c r="D27649">
        <v>3</v>
      </c>
      <c r="E27649">
        <v>0</v>
      </c>
      <c r="F27649">
        <v>0</v>
      </c>
      <c r="G27649">
        <f>SUM(C27649:F27649)</f>
        <v>3</v>
      </c>
      <c r="H27649">
        <f>RANK(G27649,$G$3:$G$53139)</f>
        <v>23130</v>
      </c>
    </row>
    <row r="27650" spans="2:8" x14ac:dyDescent="0.25">
      <c r="B27650" s="3" t="s">
        <v>25909</v>
      </c>
      <c r="C27650">
        <v>0</v>
      </c>
      <c r="D27650">
        <v>2</v>
      </c>
      <c r="E27650">
        <v>1</v>
      </c>
      <c r="F27650">
        <v>0</v>
      </c>
      <c r="G27650">
        <f>SUM(C27650:F27650)</f>
        <v>3</v>
      </c>
      <c r="H27650">
        <f>RANK(G27650,$G$3:$G$53139)</f>
        <v>23130</v>
      </c>
    </row>
    <row r="27651" spans="2:8" x14ac:dyDescent="0.25">
      <c r="B27651" s="3" t="s">
        <v>24191</v>
      </c>
      <c r="C27651">
        <v>0</v>
      </c>
      <c r="D27651">
        <v>2</v>
      </c>
      <c r="E27651">
        <v>1</v>
      </c>
      <c r="F27651">
        <v>0</v>
      </c>
      <c r="G27651">
        <f>SUM(C27651:F27651)</f>
        <v>3</v>
      </c>
      <c r="H27651">
        <f>RANK(G27651,$G$3:$G$53139)</f>
        <v>23130</v>
      </c>
    </row>
    <row r="27652" spans="2:8" x14ac:dyDescent="0.25">
      <c r="B27652" s="3" t="s">
        <v>14131</v>
      </c>
      <c r="C27652">
        <v>0</v>
      </c>
      <c r="D27652">
        <v>2</v>
      </c>
      <c r="E27652">
        <v>1</v>
      </c>
      <c r="F27652">
        <v>0</v>
      </c>
      <c r="G27652">
        <f>SUM(C27652:F27652)</f>
        <v>3</v>
      </c>
      <c r="H27652">
        <f>RANK(G27652,$G$3:$G$53139)</f>
        <v>23130</v>
      </c>
    </row>
    <row r="27653" spans="2:8" x14ac:dyDescent="0.25">
      <c r="B27653" s="3" t="s">
        <v>33315</v>
      </c>
      <c r="C27653">
        <v>0</v>
      </c>
      <c r="D27653">
        <v>3</v>
      </c>
      <c r="E27653">
        <v>0</v>
      </c>
      <c r="F27653">
        <v>0</v>
      </c>
      <c r="G27653">
        <f>SUM(C27653:F27653)</f>
        <v>3</v>
      </c>
      <c r="H27653">
        <f>RANK(G27653,$G$3:$G$53139)</f>
        <v>23130</v>
      </c>
    </row>
    <row r="27654" spans="2:8" x14ac:dyDescent="0.25">
      <c r="B27654" s="3" t="s">
        <v>30811</v>
      </c>
      <c r="C27654">
        <v>0</v>
      </c>
      <c r="D27654">
        <v>1</v>
      </c>
      <c r="E27654">
        <v>2</v>
      </c>
      <c r="F27654">
        <v>0</v>
      </c>
      <c r="G27654">
        <f>SUM(C27654:F27654)</f>
        <v>3</v>
      </c>
      <c r="H27654">
        <f>RANK(G27654,$G$3:$G$53139)</f>
        <v>23130</v>
      </c>
    </row>
    <row r="27655" spans="2:8" x14ac:dyDescent="0.25">
      <c r="B27655" s="3" t="s">
        <v>38474</v>
      </c>
      <c r="C27655">
        <v>0</v>
      </c>
      <c r="D27655">
        <v>0</v>
      </c>
      <c r="E27655">
        <v>3</v>
      </c>
      <c r="F27655">
        <v>0</v>
      </c>
      <c r="G27655">
        <f>SUM(C27655:F27655)</f>
        <v>3</v>
      </c>
      <c r="H27655">
        <f>RANK(G27655,$G$3:$G$53139)</f>
        <v>23130</v>
      </c>
    </row>
    <row r="27656" spans="2:8" x14ac:dyDescent="0.25">
      <c r="B27656" s="3" t="s">
        <v>36316</v>
      </c>
      <c r="C27656">
        <v>0</v>
      </c>
      <c r="D27656">
        <v>0</v>
      </c>
      <c r="E27656">
        <v>3</v>
      </c>
      <c r="F27656">
        <v>0</v>
      </c>
      <c r="G27656">
        <f>SUM(C27656:F27656)</f>
        <v>3</v>
      </c>
      <c r="H27656">
        <f>RANK(G27656,$G$3:$G$53139)</f>
        <v>23130</v>
      </c>
    </row>
    <row r="27657" spans="2:8" x14ac:dyDescent="0.25">
      <c r="B27657" s="3" t="s">
        <v>29043</v>
      </c>
      <c r="C27657">
        <v>0</v>
      </c>
      <c r="D27657">
        <v>1</v>
      </c>
      <c r="E27657">
        <v>1</v>
      </c>
      <c r="F27657">
        <v>1</v>
      </c>
      <c r="G27657">
        <f>SUM(C27657:F27657)</f>
        <v>3</v>
      </c>
      <c r="H27657">
        <f>RANK(G27657,$G$3:$G$53139)</f>
        <v>23130</v>
      </c>
    </row>
    <row r="27658" spans="2:8" x14ac:dyDescent="0.25">
      <c r="B27658" s="3" t="s">
        <v>38994</v>
      </c>
      <c r="C27658">
        <v>0</v>
      </c>
      <c r="D27658">
        <v>0</v>
      </c>
      <c r="E27658">
        <v>3</v>
      </c>
      <c r="F27658">
        <v>0</v>
      </c>
      <c r="G27658">
        <f>SUM(C27658:F27658)</f>
        <v>3</v>
      </c>
      <c r="H27658">
        <f>RANK(G27658,$G$3:$G$53139)</f>
        <v>23130</v>
      </c>
    </row>
    <row r="27659" spans="2:8" x14ac:dyDescent="0.25">
      <c r="B27659" s="3" t="s">
        <v>9904</v>
      </c>
      <c r="C27659">
        <v>1</v>
      </c>
      <c r="D27659">
        <v>1</v>
      </c>
      <c r="E27659">
        <v>1</v>
      </c>
      <c r="F27659">
        <v>0</v>
      </c>
      <c r="G27659">
        <f>SUM(C27659:F27659)</f>
        <v>3</v>
      </c>
      <c r="H27659">
        <f>RANK(G27659,$G$3:$G$53139)</f>
        <v>23130</v>
      </c>
    </row>
    <row r="27660" spans="2:8" x14ac:dyDescent="0.25">
      <c r="B27660" s="3" t="s">
        <v>11790</v>
      </c>
      <c r="C27660">
        <v>1</v>
      </c>
      <c r="D27660">
        <v>1</v>
      </c>
      <c r="E27660">
        <v>1</v>
      </c>
      <c r="F27660">
        <v>0</v>
      </c>
      <c r="G27660">
        <f>SUM(C27660:F27660)</f>
        <v>3</v>
      </c>
      <c r="H27660">
        <f>RANK(G27660,$G$3:$G$53139)</f>
        <v>23130</v>
      </c>
    </row>
    <row r="27661" spans="2:8" x14ac:dyDescent="0.25">
      <c r="B27661" s="3" t="s">
        <v>23902</v>
      </c>
      <c r="C27661">
        <v>0</v>
      </c>
      <c r="D27661">
        <v>3</v>
      </c>
      <c r="E27661">
        <v>0</v>
      </c>
      <c r="F27661">
        <v>0</v>
      </c>
      <c r="G27661">
        <f>SUM(C27661:F27661)</f>
        <v>3</v>
      </c>
      <c r="H27661">
        <f>RANK(G27661,$G$3:$G$53139)</f>
        <v>23130</v>
      </c>
    </row>
    <row r="27662" spans="2:8" x14ac:dyDescent="0.25">
      <c r="B27662" s="3" t="s">
        <v>37103</v>
      </c>
      <c r="C27662">
        <v>0</v>
      </c>
      <c r="D27662">
        <v>0</v>
      </c>
      <c r="E27662">
        <v>3</v>
      </c>
      <c r="F27662">
        <v>0</v>
      </c>
      <c r="G27662">
        <f>SUM(C27662:F27662)</f>
        <v>3</v>
      </c>
      <c r="H27662">
        <f>RANK(G27662,$G$3:$G$53139)</f>
        <v>23130</v>
      </c>
    </row>
    <row r="27663" spans="2:8" x14ac:dyDescent="0.25">
      <c r="B27663" s="3" t="s">
        <v>42168</v>
      </c>
      <c r="C27663">
        <v>0</v>
      </c>
      <c r="D27663">
        <v>0</v>
      </c>
      <c r="E27663">
        <v>3</v>
      </c>
      <c r="F27663">
        <v>0</v>
      </c>
      <c r="G27663">
        <f>SUM(C27663:F27663)</f>
        <v>3</v>
      </c>
      <c r="H27663">
        <f>RANK(G27663,$G$3:$G$53139)</f>
        <v>23130</v>
      </c>
    </row>
    <row r="27664" spans="2:8" x14ac:dyDescent="0.25">
      <c r="B27664" s="3" t="s">
        <v>27894</v>
      </c>
      <c r="C27664">
        <v>0</v>
      </c>
      <c r="D27664">
        <v>1</v>
      </c>
      <c r="E27664">
        <v>2</v>
      </c>
      <c r="F27664">
        <v>0</v>
      </c>
      <c r="G27664">
        <f>SUM(C27664:F27664)</f>
        <v>3</v>
      </c>
      <c r="H27664">
        <f>RANK(G27664,$G$3:$G$53139)</f>
        <v>23130</v>
      </c>
    </row>
    <row r="27665" spans="2:8" x14ac:dyDescent="0.25">
      <c r="B27665" s="3" t="s">
        <v>23958</v>
      </c>
      <c r="C27665">
        <v>0</v>
      </c>
      <c r="D27665">
        <v>1</v>
      </c>
      <c r="E27665">
        <v>2</v>
      </c>
      <c r="F27665">
        <v>0</v>
      </c>
      <c r="G27665">
        <f>SUM(C27665:F27665)</f>
        <v>3</v>
      </c>
      <c r="H27665">
        <f>RANK(G27665,$G$3:$G$53139)</f>
        <v>23130</v>
      </c>
    </row>
    <row r="27666" spans="2:8" x14ac:dyDescent="0.25">
      <c r="B27666" s="3" t="s">
        <v>6603</v>
      </c>
      <c r="C27666">
        <v>3</v>
      </c>
      <c r="D27666">
        <v>0</v>
      </c>
      <c r="E27666">
        <v>0</v>
      </c>
      <c r="F27666">
        <v>0</v>
      </c>
      <c r="G27666">
        <f>SUM(C27666:F27666)</f>
        <v>3</v>
      </c>
      <c r="H27666">
        <f>RANK(G27666,$G$3:$G$53139)</f>
        <v>23130</v>
      </c>
    </row>
    <row r="27667" spans="2:8" x14ac:dyDescent="0.25">
      <c r="B27667" s="3" t="s">
        <v>37409</v>
      </c>
      <c r="C27667">
        <v>0</v>
      </c>
      <c r="D27667">
        <v>0</v>
      </c>
      <c r="E27667">
        <v>2</v>
      </c>
      <c r="F27667">
        <v>1</v>
      </c>
      <c r="G27667">
        <f>SUM(C27667:F27667)</f>
        <v>3</v>
      </c>
      <c r="H27667">
        <f>RANK(G27667,$G$3:$G$53139)</f>
        <v>23130</v>
      </c>
    </row>
    <row r="27668" spans="2:8" x14ac:dyDescent="0.25">
      <c r="B27668" s="3" t="s">
        <v>9149</v>
      </c>
      <c r="C27668">
        <v>3</v>
      </c>
      <c r="D27668">
        <v>0</v>
      </c>
      <c r="E27668">
        <v>0</v>
      </c>
      <c r="F27668">
        <v>0</v>
      </c>
      <c r="G27668">
        <f>SUM(C27668:F27668)</f>
        <v>3</v>
      </c>
      <c r="H27668">
        <f>RANK(G27668,$G$3:$G$53139)</f>
        <v>23130</v>
      </c>
    </row>
    <row r="27669" spans="2:8" x14ac:dyDescent="0.25">
      <c r="B27669" s="3" t="s">
        <v>18150</v>
      </c>
      <c r="C27669">
        <v>0</v>
      </c>
      <c r="D27669">
        <v>3</v>
      </c>
      <c r="E27669">
        <v>0</v>
      </c>
      <c r="F27669">
        <v>0</v>
      </c>
      <c r="G27669">
        <f>SUM(C27669:F27669)</f>
        <v>3</v>
      </c>
      <c r="H27669">
        <f>RANK(G27669,$G$3:$G$53139)</f>
        <v>23130</v>
      </c>
    </row>
    <row r="27670" spans="2:8" x14ac:dyDescent="0.25">
      <c r="B27670" s="3" t="s">
        <v>44014</v>
      </c>
      <c r="C27670">
        <v>0</v>
      </c>
      <c r="D27670">
        <v>0</v>
      </c>
      <c r="E27670">
        <v>0</v>
      </c>
      <c r="F27670">
        <v>3</v>
      </c>
      <c r="G27670">
        <f>SUM(C27670:F27670)</f>
        <v>3</v>
      </c>
      <c r="H27670">
        <f>RANK(G27670,$G$3:$G$53139)</f>
        <v>23130</v>
      </c>
    </row>
    <row r="27671" spans="2:8" x14ac:dyDescent="0.25">
      <c r="B27671" s="3" t="s">
        <v>19071</v>
      </c>
      <c r="C27671">
        <v>0</v>
      </c>
      <c r="D27671">
        <v>3</v>
      </c>
      <c r="E27671">
        <v>0</v>
      </c>
      <c r="F27671">
        <v>0</v>
      </c>
      <c r="G27671">
        <f>SUM(C27671:F27671)</f>
        <v>3</v>
      </c>
      <c r="H27671">
        <f>RANK(G27671,$G$3:$G$53139)</f>
        <v>23130</v>
      </c>
    </row>
    <row r="27672" spans="2:8" x14ac:dyDescent="0.25">
      <c r="B27672" s="3" t="s">
        <v>20072</v>
      </c>
      <c r="C27672">
        <v>0</v>
      </c>
      <c r="D27672">
        <v>1</v>
      </c>
      <c r="E27672">
        <v>2</v>
      </c>
      <c r="F27672">
        <v>0</v>
      </c>
      <c r="G27672">
        <f>SUM(C27672:F27672)</f>
        <v>3</v>
      </c>
      <c r="H27672">
        <f>RANK(G27672,$G$3:$G$53139)</f>
        <v>23130</v>
      </c>
    </row>
    <row r="27673" spans="2:8" x14ac:dyDescent="0.25">
      <c r="B27673" s="3" t="s">
        <v>44583</v>
      </c>
      <c r="C27673">
        <v>0</v>
      </c>
      <c r="D27673">
        <v>0</v>
      </c>
      <c r="E27673">
        <v>0</v>
      </c>
      <c r="F27673">
        <v>3</v>
      </c>
      <c r="G27673">
        <f>SUM(C27673:F27673)</f>
        <v>3</v>
      </c>
      <c r="H27673">
        <f>RANK(G27673,$G$3:$G$53139)</f>
        <v>23130</v>
      </c>
    </row>
    <row r="27674" spans="2:8" x14ac:dyDescent="0.25">
      <c r="B27674" s="3" t="s">
        <v>14029</v>
      </c>
      <c r="C27674">
        <v>0</v>
      </c>
      <c r="D27674">
        <v>1</v>
      </c>
      <c r="E27674">
        <v>2</v>
      </c>
      <c r="F27674">
        <v>0</v>
      </c>
      <c r="G27674">
        <f>SUM(C27674:F27674)</f>
        <v>3</v>
      </c>
      <c r="H27674">
        <f>RANK(G27674,$G$3:$G$53139)</f>
        <v>23130</v>
      </c>
    </row>
    <row r="27675" spans="2:8" x14ac:dyDescent="0.25">
      <c r="B27675" s="3" t="s">
        <v>44427</v>
      </c>
      <c r="C27675">
        <v>0</v>
      </c>
      <c r="D27675">
        <v>0</v>
      </c>
      <c r="E27675">
        <v>0</v>
      </c>
      <c r="F27675">
        <v>3</v>
      </c>
      <c r="G27675">
        <f>SUM(C27675:F27675)</f>
        <v>3</v>
      </c>
      <c r="H27675">
        <f>RANK(G27675,$G$3:$G$53139)</f>
        <v>23130</v>
      </c>
    </row>
    <row r="27676" spans="2:8" x14ac:dyDescent="0.25">
      <c r="B27676" s="3" t="s">
        <v>16030</v>
      </c>
      <c r="C27676">
        <v>0</v>
      </c>
      <c r="D27676">
        <v>3</v>
      </c>
      <c r="E27676">
        <v>0</v>
      </c>
      <c r="F27676">
        <v>0</v>
      </c>
      <c r="G27676">
        <f>SUM(C27676:F27676)</f>
        <v>3</v>
      </c>
      <c r="H27676">
        <f>RANK(G27676,$G$3:$G$53139)</f>
        <v>23130</v>
      </c>
    </row>
    <row r="27677" spans="2:8" x14ac:dyDescent="0.25">
      <c r="B27677" s="3" t="s">
        <v>28098</v>
      </c>
      <c r="C27677">
        <v>0</v>
      </c>
      <c r="D27677">
        <v>3</v>
      </c>
      <c r="E27677">
        <v>0</v>
      </c>
      <c r="F27677">
        <v>0</v>
      </c>
      <c r="G27677">
        <f>SUM(C27677:F27677)</f>
        <v>3</v>
      </c>
      <c r="H27677">
        <f>RANK(G27677,$G$3:$G$53139)</f>
        <v>23130</v>
      </c>
    </row>
    <row r="27678" spans="2:8" x14ac:dyDescent="0.25">
      <c r="B27678" s="3" t="s">
        <v>20119</v>
      </c>
      <c r="C27678">
        <v>0</v>
      </c>
      <c r="D27678">
        <v>3</v>
      </c>
      <c r="E27678">
        <v>0</v>
      </c>
      <c r="F27678">
        <v>0</v>
      </c>
      <c r="G27678">
        <f>SUM(C27678:F27678)</f>
        <v>3</v>
      </c>
      <c r="H27678">
        <f>RANK(G27678,$G$3:$G$53139)</f>
        <v>23130</v>
      </c>
    </row>
    <row r="27679" spans="2:8" x14ac:dyDescent="0.25">
      <c r="B27679" s="3" t="s">
        <v>29946</v>
      </c>
      <c r="C27679">
        <v>0</v>
      </c>
      <c r="D27679">
        <v>3</v>
      </c>
      <c r="E27679">
        <v>0</v>
      </c>
      <c r="F27679">
        <v>0</v>
      </c>
      <c r="G27679">
        <f>SUM(C27679:F27679)</f>
        <v>3</v>
      </c>
      <c r="H27679">
        <f>RANK(G27679,$G$3:$G$53139)</f>
        <v>23130</v>
      </c>
    </row>
    <row r="27680" spans="2:8" x14ac:dyDescent="0.25">
      <c r="B27680" s="3" t="s">
        <v>27834</v>
      </c>
      <c r="C27680">
        <v>0</v>
      </c>
      <c r="D27680">
        <v>3</v>
      </c>
      <c r="E27680">
        <v>0</v>
      </c>
      <c r="F27680">
        <v>0</v>
      </c>
      <c r="G27680">
        <f>SUM(C27680:F27680)</f>
        <v>3</v>
      </c>
      <c r="H27680">
        <f>RANK(G27680,$G$3:$G$53139)</f>
        <v>23130</v>
      </c>
    </row>
    <row r="27681" spans="2:8" x14ac:dyDescent="0.25">
      <c r="B27681" s="3" t="s">
        <v>51390</v>
      </c>
      <c r="C27681">
        <v>0</v>
      </c>
      <c r="D27681">
        <v>0</v>
      </c>
      <c r="E27681">
        <v>0</v>
      </c>
      <c r="F27681">
        <v>3</v>
      </c>
      <c r="G27681">
        <f>SUM(C27681:F27681)</f>
        <v>3</v>
      </c>
      <c r="H27681">
        <f>RANK(G27681,$G$3:$G$53139)</f>
        <v>23130</v>
      </c>
    </row>
    <row r="27682" spans="2:8" x14ac:dyDescent="0.25">
      <c r="B27682" s="3" t="s">
        <v>33790</v>
      </c>
      <c r="C27682">
        <v>0</v>
      </c>
      <c r="D27682">
        <v>3</v>
      </c>
      <c r="E27682">
        <v>0</v>
      </c>
      <c r="F27682">
        <v>0</v>
      </c>
      <c r="G27682">
        <f>SUM(C27682:F27682)</f>
        <v>3</v>
      </c>
      <c r="H27682">
        <f>RANK(G27682,$G$3:$G$53139)</f>
        <v>23130</v>
      </c>
    </row>
    <row r="27683" spans="2:8" x14ac:dyDescent="0.25">
      <c r="B27683" s="3" t="s">
        <v>12285</v>
      </c>
      <c r="C27683">
        <v>2</v>
      </c>
      <c r="D27683">
        <v>1</v>
      </c>
      <c r="E27683">
        <v>0</v>
      </c>
      <c r="F27683">
        <v>0</v>
      </c>
      <c r="G27683">
        <f>SUM(C27683:F27683)</f>
        <v>3</v>
      </c>
      <c r="H27683">
        <f>RANK(G27683,$G$3:$G$53139)</f>
        <v>23130</v>
      </c>
    </row>
    <row r="27684" spans="2:8" x14ac:dyDescent="0.25">
      <c r="B27684" s="3" t="s">
        <v>30983</v>
      </c>
      <c r="C27684">
        <v>0</v>
      </c>
      <c r="D27684">
        <v>2</v>
      </c>
      <c r="E27684">
        <v>1</v>
      </c>
      <c r="F27684">
        <v>0</v>
      </c>
      <c r="G27684">
        <f>SUM(C27684:F27684)</f>
        <v>3</v>
      </c>
      <c r="H27684">
        <f>RANK(G27684,$G$3:$G$53139)</f>
        <v>23130</v>
      </c>
    </row>
    <row r="27685" spans="2:8" x14ac:dyDescent="0.25">
      <c r="B27685" s="3" t="s">
        <v>12659</v>
      </c>
      <c r="C27685">
        <v>1</v>
      </c>
      <c r="D27685">
        <v>0</v>
      </c>
      <c r="E27685">
        <v>1</v>
      </c>
      <c r="F27685">
        <v>1</v>
      </c>
      <c r="G27685">
        <f>SUM(C27685:F27685)</f>
        <v>3</v>
      </c>
      <c r="H27685">
        <f>RANK(G27685,$G$3:$G$53139)</f>
        <v>23130</v>
      </c>
    </row>
    <row r="27686" spans="2:8" x14ac:dyDescent="0.25">
      <c r="B27686" s="3" t="s">
        <v>43379</v>
      </c>
      <c r="C27686">
        <v>0</v>
      </c>
      <c r="D27686">
        <v>0</v>
      </c>
      <c r="E27686">
        <v>0</v>
      </c>
      <c r="F27686">
        <v>3</v>
      </c>
      <c r="G27686">
        <f>SUM(C27686:F27686)</f>
        <v>3</v>
      </c>
      <c r="H27686">
        <f>RANK(G27686,$G$3:$G$53139)</f>
        <v>23130</v>
      </c>
    </row>
    <row r="27687" spans="2:8" x14ac:dyDescent="0.25">
      <c r="B27687" s="3" t="s">
        <v>40156</v>
      </c>
      <c r="C27687">
        <v>0</v>
      </c>
      <c r="D27687">
        <v>0</v>
      </c>
      <c r="E27687">
        <v>3</v>
      </c>
      <c r="F27687">
        <v>0</v>
      </c>
      <c r="G27687">
        <f>SUM(C27687:F27687)</f>
        <v>3</v>
      </c>
      <c r="H27687">
        <f>RANK(G27687,$G$3:$G$53139)</f>
        <v>23130</v>
      </c>
    </row>
    <row r="27688" spans="2:8" x14ac:dyDescent="0.25">
      <c r="B27688" s="3" t="s">
        <v>50306</v>
      </c>
      <c r="C27688">
        <v>0</v>
      </c>
      <c r="D27688">
        <v>0</v>
      </c>
      <c r="E27688">
        <v>0</v>
      </c>
      <c r="F27688">
        <v>3</v>
      </c>
      <c r="G27688">
        <f>SUM(C27688:F27688)</f>
        <v>3</v>
      </c>
      <c r="H27688">
        <f>RANK(G27688,$G$3:$G$53139)</f>
        <v>23130</v>
      </c>
    </row>
    <row r="27689" spans="2:8" x14ac:dyDescent="0.25">
      <c r="B27689" s="3" t="s">
        <v>27322</v>
      </c>
      <c r="C27689">
        <v>0</v>
      </c>
      <c r="D27689">
        <v>3</v>
      </c>
      <c r="E27689">
        <v>0</v>
      </c>
      <c r="F27689">
        <v>0</v>
      </c>
      <c r="G27689">
        <f>SUM(C27689:F27689)</f>
        <v>3</v>
      </c>
      <c r="H27689">
        <f>RANK(G27689,$G$3:$G$53139)</f>
        <v>23130</v>
      </c>
    </row>
    <row r="27690" spans="2:8" x14ac:dyDescent="0.25">
      <c r="B27690" s="3" t="s">
        <v>9802</v>
      </c>
      <c r="C27690">
        <v>1</v>
      </c>
      <c r="D27690">
        <v>0</v>
      </c>
      <c r="E27690">
        <v>1</v>
      </c>
      <c r="F27690">
        <v>1</v>
      </c>
      <c r="G27690">
        <f>SUM(C27690:F27690)</f>
        <v>3</v>
      </c>
      <c r="H27690">
        <f>RANK(G27690,$G$3:$G$53139)</f>
        <v>23130</v>
      </c>
    </row>
    <row r="27691" spans="2:8" x14ac:dyDescent="0.25">
      <c r="B27691" s="3" t="s">
        <v>50733</v>
      </c>
      <c r="C27691">
        <v>0</v>
      </c>
      <c r="D27691">
        <v>0</v>
      </c>
      <c r="E27691">
        <v>0</v>
      </c>
      <c r="F27691">
        <v>3</v>
      </c>
      <c r="G27691">
        <f>SUM(C27691:F27691)</f>
        <v>3</v>
      </c>
      <c r="H27691">
        <f>RANK(G27691,$G$3:$G$53139)</f>
        <v>23130</v>
      </c>
    </row>
    <row r="27692" spans="2:8" x14ac:dyDescent="0.25">
      <c r="B27692" s="3" t="s">
        <v>22598</v>
      </c>
      <c r="C27692">
        <v>0</v>
      </c>
      <c r="D27692">
        <v>2</v>
      </c>
      <c r="E27692">
        <v>1</v>
      </c>
      <c r="F27692">
        <v>0</v>
      </c>
      <c r="G27692">
        <f>SUM(C27692:F27692)</f>
        <v>3</v>
      </c>
      <c r="H27692">
        <f>RANK(G27692,$G$3:$G$53139)</f>
        <v>23130</v>
      </c>
    </row>
    <row r="27693" spans="2:8" x14ac:dyDescent="0.25">
      <c r="B27693" s="3" t="s">
        <v>10339</v>
      </c>
      <c r="C27693">
        <v>2</v>
      </c>
      <c r="D27693">
        <v>1</v>
      </c>
      <c r="E27693">
        <v>0</v>
      </c>
      <c r="F27693">
        <v>0</v>
      </c>
      <c r="G27693">
        <f>SUM(C27693:F27693)</f>
        <v>3</v>
      </c>
      <c r="H27693">
        <f>RANK(G27693,$G$3:$G$53139)</f>
        <v>23130</v>
      </c>
    </row>
    <row r="27694" spans="2:8" x14ac:dyDescent="0.25">
      <c r="B27694" s="3" t="s">
        <v>33019</v>
      </c>
      <c r="C27694">
        <v>0</v>
      </c>
      <c r="D27694">
        <v>3</v>
      </c>
      <c r="E27694">
        <v>0</v>
      </c>
      <c r="F27694">
        <v>0</v>
      </c>
      <c r="G27694">
        <f>SUM(C27694:F27694)</f>
        <v>3</v>
      </c>
      <c r="H27694">
        <f>RANK(G27694,$G$3:$G$53139)</f>
        <v>23130</v>
      </c>
    </row>
    <row r="27695" spans="2:8" x14ac:dyDescent="0.25">
      <c r="B27695" s="3" t="s">
        <v>34148</v>
      </c>
      <c r="C27695">
        <v>0</v>
      </c>
      <c r="D27695">
        <v>3</v>
      </c>
      <c r="E27695">
        <v>0</v>
      </c>
      <c r="F27695">
        <v>0</v>
      </c>
      <c r="G27695">
        <f>SUM(C27695:F27695)</f>
        <v>3</v>
      </c>
      <c r="H27695">
        <f>RANK(G27695,$G$3:$G$53139)</f>
        <v>23130</v>
      </c>
    </row>
    <row r="27696" spans="2:8" x14ac:dyDescent="0.25">
      <c r="B27696" s="3" t="s">
        <v>18855</v>
      </c>
      <c r="C27696">
        <v>0</v>
      </c>
      <c r="D27696">
        <v>2</v>
      </c>
      <c r="E27696">
        <v>0</v>
      </c>
      <c r="F27696">
        <v>1</v>
      </c>
      <c r="G27696">
        <f>SUM(C27696:F27696)</f>
        <v>3</v>
      </c>
      <c r="H27696">
        <f>RANK(G27696,$G$3:$G$53139)</f>
        <v>23130</v>
      </c>
    </row>
    <row r="27697" spans="2:8" x14ac:dyDescent="0.25">
      <c r="B27697" s="3" t="s">
        <v>46993</v>
      </c>
      <c r="C27697">
        <v>0</v>
      </c>
      <c r="D27697">
        <v>0</v>
      </c>
      <c r="E27697">
        <v>0</v>
      </c>
      <c r="F27697">
        <v>3</v>
      </c>
      <c r="G27697">
        <f>SUM(C27697:F27697)</f>
        <v>3</v>
      </c>
      <c r="H27697">
        <f>RANK(G27697,$G$3:$G$53139)</f>
        <v>23130</v>
      </c>
    </row>
    <row r="27698" spans="2:8" x14ac:dyDescent="0.25">
      <c r="B27698" s="3" t="s">
        <v>47558</v>
      </c>
      <c r="C27698">
        <v>0</v>
      </c>
      <c r="D27698">
        <v>0</v>
      </c>
      <c r="E27698">
        <v>0</v>
      </c>
      <c r="F27698">
        <v>3</v>
      </c>
      <c r="G27698">
        <f>SUM(C27698:F27698)</f>
        <v>3</v>
      </c>
      <c r="H27698">
        <f>RANK(G27698,$G$3:$G$53139)</f>
        <v>23130</v>
      </c>
    </row>
    <row r="27699" spans="2:8" x14ac:dyDescent="0.25">
      <c r="B27699" s="3" t="s">
        <v>40281</v>
      </c>
      <c r="C27699">
        <v>0</v>
      </c>
      <c r="D27699">
        <v>0</v>
      </c>
      <c r="E27699">
        <v>2</v>
      </c>
      <c r="F27699">
        <v>1</v>
      </c>
      <c r="G27699">
        <f>SUM(C27699:F27699)</f>
        <v>3</v>
      </c>
      <c r="H27699">
        <f>RANK(G27699,$G$3:$G$53139)</f>
        <v>23130</v>
      </c>
    </row>
    <row r="27700" spans="2:8" x14ac:dyDescent="0.25">
      <c r="B27700" s="3" t="s">
        <v>38922</v>
      </c>
      <c r="C27700">
        <v>0</v>
      </c>
      <c r="D27700">
        <v>0</v>
      </c>
      <c r="E27700">
        <v>3</v>
      </c>
      <c r="F27700">
        <v>0</v>
      </c>
      <c r="G27700">
        <f>SUM(C27700:F27700)</f>
        <v>3</v>
      </c>
      <c r="H27700">
        <f>RANK(G27700,$G$3:$G$53139)</f>
        <v>23130</v>
      </c>
    </row>
    <row r="27701" spans="2:8" x14ac:dyDescent="0.25">
      <c r="B27701" s="3" t="s">
        <v>38039</v>
      </c>
      <c r="C27701">
        <v>0</v>
      </c>
      <c r="D27701">
        <v>0</v>
      </c>
      <c r="E27701">
        <v>2</v>
      </c>
      <c r="F27701">
        <v>1</v>
      </c>
      <c r="G27701">
        <f>SUM(C27701:F27701)</f>
        <v>3</v>
      </c>
      <c r="H27701">
        <f>RANK(G27701,$G$3:$G$53139)</f>
        <v>23130</v>
      </c>
    </row>
    <row r="27702" spans="2:8" x14ac:dyDescent="0.25">
      <c r="B27702" s="3" t="s">
        <v>27699</v>
      </c>
      <c r="C27702">
        <v>0</v>
      </c>
      <c r="D27702">
        <v>1</v>
      </c>
      <c r="E27702">
        <v>0</v>
      </c>
      <c r="F27702">
        <v>2</v>
      </c>
      <c r="G27702">
        <f>SUM(C27702:F27702)</f>
        <v>3</v>
      </c>
      <c r="H27702">
        <f>RANK(G27702,$G$3:$G$53139)</f>
        <v>23130</v>
      </c>
    </row>
    <row r="27703" spans="2:8" x14ac:dyDescent="0.25">
      <c r="B27703" s="3" t="s">
        <v>24745</v>
      </c>
      <c r="C27703">
        <v>0</v>
      </c>
      <c r="D27703">
        <v>3</v>
      </c>
      <c r="E27703">
        <v>0</v>
      </c>
      <c r="F27703">
        <v>0</v>
      </c>
      <c r="G27703">
        <f>SUM(C27703:F27703)</f>
        <v>3</v>
      </c>
      <c r="H27703">
        <f>RANK(G27703,$G$3:$G$53139)</f>
        <v>23130</v>
      </c>
    </row>
    <row r="27704" spans="2:8" x14ac:dyDescent="0.25">
      <c r="B27704" s="3" t="s">
        <v>3920</v>
      </c>
      <c r="C27704">
        <v>2</v>
      </c>
      <c r="D27704">
        <v>1</v>
      </c>
      <c r="E27704">
        <v>0</v>
      </c>
      <c r="F27704">
        <v>0</v>
      </c>
      <c r="G27704">
        <f>SUM(C27704:F27704)</f>
        <v>3</v>
      </c>
      <c r="H27704">
        <f>RANK(G27704,$G$3:$G$53139)</f>
        <v>23130</v>
      </c>
    </row>
    <row r="27705" spans="2:8" x14ac:dyDescent="0.25">
      <c r="B27705" s="3" t="s">
        <v>38356</v>
      </c>
      <c r="C27705">
        <v>0</v>
      </c>
      <c r="D27705">
        <v>0</v>
      </c>
      <c r="E27705">
        <v>3</v>
      </c>
      <c r="F27705">
        <v>0</v>
      </c>
      <c r="G27705">
        <f>SUM(C27705:F27705)</f>
        <v>3</v>
      </c>
      <c r="H27705">
        <f>RANK(G27705,$G$3:$G$53139)</f>
        <v>23130</v>
      </c>
    </row>
    <row r="27706" spans="2:8" x14ac:dyDescent="0.25">
      <c r="B27706" s="3" t="s">
        <v>31167</v>
      </c>
      <c r="C27706">
        <v>0</v>
      </c>
      <c r="D27706">
        <v>3</v>
      </c>
      <c r="E27706">
        <v>0</v>
      </c>
      <c r="F27706">
        <v>0</v>
      </c>
      <c r="G27706">
        <f>SUM(C27706:F27706)</f>
        <v>3</v>
      </c>
      <c r="H27706">
        <f>RANK(G27706,$G$3:$G$53139)</f>
        <v>23130</v>
      </c>
    </row>
    <row r="27707" spans="2:8" x14ac:dyDescent="0.25">
      <c r="B27707" s="3" t="s">
        <v>49447</v>
      </c>
      <c r="C27707">
        <v>0</v>
      </c>
      <c r="D27707">
        <v>0</v>
      </c>
      <c r="E27707">
        <v>0</v>
      </c>
      <c r="F27707">
        <v>3</v>
      </c>
      <c r="G27707">
        <f>SUM(C27707:F27707)</f>
        <v>3</v>
      </c>
      <c r="H27707">
        <f>RANK(G27707,$G$3:$G$53139)</f>
        <v>23130</v>
      </c>
    </row>
    <row r="27708" spans="2:8" x14ac:dyDescent="0.25">
      <c r="B27708" s="3" t="s">
        <v>27517</v>
      </c>
      <c r="C27708">
        <v>0</v>
      </c>
      <c r="D27708">
        <v>3</v>
      </c>
      <c r="E27708">
        <v>0</v>
      </c>
      <c r="F27708">
        <v>0</v>
      </c>
      <c r="G27708">
        <f>SUM(C27708:F27708)</f>
        <v>3</v>
      </c>
      <c r="H27708">
        <f>RANK(G27708,$G$3:$G$53139)</f>
        <v>23130</v>
      </c>
    </row>
    <row r="27709" spans="2:8" x14ac:dyDescent="0.25">
      <c r="B27709" s="3" t="s">
        <v>27127</v>
      </c>
      <c r="C27709">
        <v>0</v>
      </c>
      <c r="D27709">
        <v>3</v>
      </c>
      <c r="E27709">
        <v>0</v>
      </c>
      <c r="F27709">
        <v>0</v>
      </c>
      <c r="G27709">
        <f>SUM(C27709:F27709)</f>
        <v>3</v>
      </c>
      <c r="H27709">
        <f>RANK(G27709,$G$3:$G$53139)</f>
        <v>23130</v>
      </c>
    </row>
    <row r="27710" spans="2:8" x14ac:dyDescent="0.25">
      <c r="B27710" s="3" t="s">
        <v>42653</v>
      </c>
      <c r="C27710">
        <v>0</v>
      </c>
      <c r="D27710">
        <v>0</v>
      </c>
      <c r="E27710">
        <v>3</v>
      </c>
      <c r="F27710">
        <v>0</v>
      </c>
      <c r="G27710">
        <f>SUM(C27710:F27710)</f>
        <v>3</v>
      </c>
      <c r="H27710">
        <f>RANK(G27710,$G$3:$G$53139)</f>
        <v>23130</v>
      </c>
    </row>
    <row r="27711" spans="2:8" x14ac:dyDescent="0.25">
      <c r="B27711" s="3" t="s">
        <v>33762</v>
      </c>
      <c r="C27711">
        <v>0</v>
      </c>
      <c r="D27711">
        <v>3</v>
      </c>
      <c r="E27711">
        <v>0</v>
      </c>
      <c r="F27711">
        <v>0</v>
      </c>
      <c r="G27711">
        <f>SUM(C27711:F27711)</f>
        <v>3</v>
      </c>
      <c r="H27711">
        <f>RANK(G27711,$G$3:$G$53139)</f>
        <v>23130</v>
      </c>
    </row>
    <row r="27712" spans="2:8" x14ac:dyDescent="0.25">
      <c r="B27712" s="3" t="s">
        <v>33136</v>
      </c>
      <c r="C27712">
        <v>0</v>
      </c>
      <c r="D27712">
        <v>3</v>
      </c>
      <c r="E27712">
        <v>0</v>
      </c>
      <c r="F27712">
        <v>0</v>
      </c>
      <c r="G27712">
        <f>SUM(C27712:F27712)</f>
        <v>3</v>
      </c>
      <c r="H27712">
        <f>RANK(G27712,$G$3:$G$53139)</f>
        <v>23130</v>
      </c>
    </row>
    <row r="27713" spans="2:8" x14ac:dyDescent="0.25">
      <c r="B27713" s="3" t="s">
        <v>14232</v>
      </c>
      <c r="C27713">
        <v>0</v>
      </c>
      <c r="D27713">
        <v>3</v>
      </c>
      <c r="E27713">
        <v>0</v>
      </c>
      <c r="F27713">
        <v>0</v>
      </c>
      <c r="G27713">
        <f>SUM(C27713:F27713)</f>
        <v>3</v>
      </c>
      <c r="H27713">
        <f>RANK(G27713,$G$3:$G$53139)</f>
        <v>23130</v>
      </c>
    </row>
    <row r="27714" spans="2:8" x14ac:dyDescent="0.25">
      <c r="B27714" s="3" t="s">
        <v>5421</v>
      </c>
      <c r="C27714">
        <v>3</v>
      </c>
      <c r="D27714">
        <v>0</v>
      </c>
      <c r="E27714">
        <v>0</v>
      </c>
      <c r="F27714">
        <v>0</v>
      </c>
      <c r="G27714">
        <f>SUM(C27714:F27714)</f>
        <v>3</v>
      </c>
      <c r="H27714">
        <f>RANK(G27714,$G$3:$G$53139)</f>
        <v>23130</v>
      </c>
    </row>
    <row r="27715" spans="2:8" x14ac:dyDescent="0.25">
      <c r="B27715" s="3" t="s">
        <v>16631</v>
      </c>
      <c r="C27715">
        <v>0</v>
      </c>
      <c r="D27715">
        <v>3</v>
      </c>
      <c r="E27715">
        <v>0</v>
      </c>
      <c r="F27715">
        <v>0</v>
      </c>
      <c r="G27715">
        <f>SUM(C27715:F27715)</f>
        <v>3</v>
      </c>
      <c r="H27715">
        <f>RANK(G27715,$G$3:$G$53139)</f>
        <v>23130</v>
      </c>
    </row>
    <row r="27716" spans="2:8" x14ac:dyDescent="0.25">
      <c r="B27716" s="3" t="s">
        <v>23326</v>
      </c>
      <c r="C27716">
        <v>0</v>
      </c>
      <c r="D27716">
        <v>3</v>
      </c>
      <c r="E27716">
        <v>0</v>
      </c>
      <c r="F27716">
        <v>0</v>
      </c>
      <c r="G27716">
        <f>SUM(C27716:F27716)</f>
        <v>3</v>
      </c>
      <c r="H27716">
        <f>RANK(G27716,$G$3:$G$53139)</f>
        <v>23130</v>
      </c>
    </row>
    <row r="27717" spans="2:8" x14ac:dyDescent="0.25">
      <c r="B27717" s="3" t="s">
        <v>50791</v>
      </c>
      <c r="C27717">
        <v>0</v>
      </c>
      <c r="D27717">
        <v>0</v>
      </c>
      <c r="E27717">
        <v>0</v>
      </c>
      <c r="F27717">
        <v>3</v>
      </c>
      <c r="G27717">
        <f>SUM(C27717:F27717)</f>
        <v>3</v>
      </c>
      <c r="H27717">
        <f>RANK(G27717,$G$3:$G$53139)</f>
        <v>23130</v>
      </c>
    </row>
    <row r="27718" spans="2:8" x14ac:dyDescent="0.25">
      <c r="B27718" s="3" t="s">
        <v>22238</v>
      </c>
      <c r="C27718">
        <v>0</v>
      </c>
      <c r="D27718">
        <v>3</v>
      </c>
      <c r="E27718">
        <v>0</v>
      </c>
      <c r="F27718">
        <v>0</v>
      </c>
      <c r="G27718">
        <f>SUM(C27718:F27718)</f>
        <v>3</v>
      </c>
      <c r="H27718">
        <f>RANK(G27718,$G$3:$G$53139)</f>
        <v>23130</v>
      </c>
    </row>
    <row r="27719" spans="2:8" x14ac:dyDescent="0.25">
      <c r="B27719" s="3" t="s">
        <v>31729</v>
      </c>
      <c r="C27719">
        <v>0</v>
      </c>
      <c r="D27719">
        <v>1</v>
      </c>
      <c r="E27719">
        <v>0</v>
      </c>
      <c r="F27719">
        <v>2</v>
      </c>
      <c r="G27719">
        <f>SUM(C27719:F27719)</f>
        <v>3</v>
      </c>
      <c r="H27719">
        <f>RANK(G27719,$G$3:$G$53139)</f>
        <v>23130</v>
      </c>
    </row>
    <row r="27720" spans="2:8" x14ac:dyDescent="0.25">
      <c r="B27720" s="3" t="s">
        <v>40090</v>
      </c>
      <c r="C27720">
        <v>0</v>
      </c>
      <c r="D27720">
        <v>0</v>
      </c>
      <c r="E27720">
        <v>3</v>
      </c>
      <c r="F27720">
        <v>0</v>
      </c>
      <c r="G27720">
        <f>SUM(C27720:F27720)</f>
        <v>3</v>
      </c>
      <c r="H27720">
        <f>RANK(G27720,$G$3:$G$53139)</f>
        <v>23130</v>
      </c>
    </row>
    <row r="27721" spans="2:8" x14ac:dyDescent="0.25">
      <c r="B27721" s="3" t="s">
        <v>21481</v>
      </c>
      <c r="C27721">
        <v>0</v>
      </c>
      <c r="D27721">
        <v>2</v>
      </c>
      <c r="E27721">
        <v>1</v>
      </c>
      <c r="F27721">
        <v>0</v>
      </c>
      <c r="G27721">
        <f>SUM(C27721:F27721)</f>
        <v>3</v>
      </c>
      <c r="H27721">
        <f>RANK(G27721,$G$3:$G$53139)</f>
        <v>23130</v>
      </c>
    </row>
    <row r="27722" spans="2:8" x14ac:dyDescent="0.25">
      <c r="B27722" s="3" t="s">
        <v>25399</v>
      </c>
      <c r="C27722">
        <v>0</v>
      </c>
      <c r="D27722">
        <v>1</v>
      </c>
      <c r="E27722">
        <v>2</v>
      </c>
      <c r="F27722">
        <v>0</v>
      </c>
      <c r="G27722">
        <f>SUM(C27722:F27722)</f>
        <v>3</v>
      </c>
      <c r="H27722">
        <f>RANK(G27722,$G$3:$G$53139)</f>
        <v>23130</v>
      </c>
    </row>
    <row r="27723" spans="2:8" x14ac:dyDescent="0.25">
      <c r="B27723" s="3" t="s">
        <v>30766</v>
      </c>
      <c r="C27723">
        <v>0</v>
      </c>
      <c r="D27723">
        <v>2</v>
      </c>
      <c r="E27723">
        <v>0</v>
      </c>
      <c r="F27723">
        <v>1</v>
      </c>
      <c r="G27723">
        <f>SUM(C27723:F27723)</f>
        <v>3</v>
      </c>
      <c r="H27723">
        <f>RANK(G27723,$G$3:$G$53139)</f>
        <v>23130</v>
      </c>
    </row>
    <row r="27724" spans="2:8" x14ac:dyDescent="0.25">
      <c r="B27724" s="3" t="s">
        <v>27631</v>
      </c>
      <c r="C27724">
        <v>0</v>
      </c>
      <c r="D27724">
        <v>2</v>
      </c>
      <c r="E27724">
        <v>1</v>
      </c>
      <c r="F27724">
        <v>0</v>
      </c>
      <c r="G27724">
        <f>SUM(C27724:F27724)</f>
        <v>3</v>
      </c>
      <c r="H27724">
        <f>RANK(G27724,$G$3:$G$53139)</f>
        <v>23130</v>
      </c>
    </row>
    <row r="27725" spans="2:8" x14ac:dyDescent="0.25">
      <c r="B27725" s="3" t="s">
        <v>26963</v>
      </c>
      <c r="C27725">
        <v>0</v>
      </c>
      <c r="D27725">
        <v>1</v>
      </c>
      <c r="E27725">
        <v>2</v>
      </c>
      <c r="F27725">
        <v>0</v>
      </c>
      <c r="G27725">
        <f>SUM(C27725:F27725)</f>
        <v>3</v>
      </c>
      <c r="H27725">
        <f>RANK(G27725,$G$3:$G$53139)</f>
        <v>23130</v>
      </c>
    </row>
    <row r="27726" spans="2:8" x14ac:dyDescent="0.25">
      <c r="B27726" s="3" t="s">
        <v>18437</v>
      </c>
      <c r="C27726">
        <v>0</v>
      </c>
      <c r="D27726">
        <v>3</v>
      </c>
      <c r="E27726">
        <v>0</v>
      </c>
      <c r="F27726">
        <v>0</v>
      </c>
      <c r="G27726">
        <f>SUM(C27726:F27726)</f>
        <v>3</v>
      </c>
      <c r="H27726">
        <f>RANK(G27726,$G$3:$G$53139)</f>
        <v>23130</v>
      </c>
    </row>
    <row r="27727" spans="2:8" x14ac:dyDescent="0.25">
      <c r="B27727" s="3" t="s">
        <v>26702</v>
      </c>
      <c r="C27727">
        <v>0</v>
      </c>
      <c r="D27727">
        <v>3</v>
      </c>
      <c r="E27727">
        <v>0</v>
      </c>
      <c r="F27727">
        <v>0</v>
      </c>
      <c r="G27727">
        <f>SUM(C27727:F27727)</f>
        <v>3</v>
      </c>
      <c r="H27727">
        <f>RANK(G27727,$G$3:$G$53139)</f>
        <v>23130</v>
      </c>
    </row>
    <row r="27728" spans="2:8" x14ac:dyDescent="0.25">
      <c r="B27728" s="3" t="s">
        <v>33860</v>
      </c>
      <c r="C27728">
        <v>0</v>
      </c>
      <c r="D27728">
        <v>1</v>
      </c>
      <c r="E27728">
        <v>1</v>
      </c>
      <c r="F27728">
        <v>1</v>
      </c>
      <c r="G27728">
        <f>SUM(C27728:F27728)</f>
        <v>3</v>
      </c>
      <c r="H27728">
        <f>RANK(G27728,$G$3:$G$53139)</f>
        <v>23130</v>
      </c>
    </row>
    <row r="27729" spans="2:8" x14ac:dyDescent="0.25">
      <c r="B27729" s="3" t="s">
        <v>25573</v>
      </c>
      <c r="C27729">
        <v>0</v>
      </c>
      <c r="D27729">
        <v>3</v>
      </c>
      <c r="E27729">
        <v>0</v>
      </c>
      <c r="F27729">
        <v>0</v>
      </c>
      <c r="G27729">
        <f>SUM(C27729:F27729)</f>
        <v>3</v>
      </c>
      <c r="H27729">
        <f>RANK(G27729,$G$3:$G$53139)</f>
        <v>23130</v>
      </c>
    </row>
    <row r="27730" spans="2:8" x14ac:dyDescent="0.25">
      <c r="B27730" s="3" t="s">
        <v>34046</v>
      </c>
      <c r="C27730">
        <v>0</v>
      </c>
      <c r="D27730">
        <v>1</v>
      </c>
      <c r="E27730">
        <v>1</v>
      </c>
      <c r="F27730">
        <v>1</v>
      </c>
      <c r="G27730">
        <f>SUM(C27730:F27730)</f>
        <v>3</v>
      </c>
      <c r="H27730">
        <f>RANK(G27730,$G$3:$G$53139)</f>
        <v>23130</v>
      </c>
    </row>
    <row r="27731" spans="2:8" x14ac:dyDescent="0.25">
      <c r="B27731" s="3" t="s">
        <v>27537</v>
      </c>
      <c r="C27731">
        <v>0</v>
      </c>
      <c r="D27731">
        <v>3</v>
      </c>
      <c r="E27731">
        <v>0</v>
      </c>
      <c r="F27731">
        <v>0</v>
      </c>
      <c r="G27731">
        <f>SUM(C27731:F27731)</f>
        <v>3</v>
      </c>
      <c r="H27731">
        <f>RANK(G27731,$G$3:$G$53139)</f>
        <v>23130</v>
      </c>
    </row>
    <row r="27732" spans="2:8" x14ac:dyDescent="0.25">
      <c r="B27732" s="3" t="s">
        <v>40154</v>
      </c>
      <c r="C27732">
        <v>0</v>
      </c>
      <c r="D27732">
        <v>0</v>
      </c>
      <c r="E27732">
        <v>3</v>
      </c>
      <c r="F27732">
        <v>0</v>
      </c>
      <c r="G27732">
        <f>SUM(C27732:F27732)</f>
        <v>3</v>
      </c>
      <c r="H27732">
        <f>RANK(G27732,$G$3:$G$53139)</f>
        <v>23130</v>
      </c>
    </row>
    <row r="27733" spans="2:8" x14ac:dyDescent="0.25">
      <c r="B27733" s="3" t="s">
        <v>30806</v>
      </c>
      <c r="C27733">
        <v>0</v>
      </c>
      <c r="D27733">
        <v>2</v>
      </c>
      <c r="E27733">
        <v>1</v>
      </c>
      <c r="F27733">
        <v>0</v>
      </c>
      <c r="G27733">
        <f>SUM(C27733:F27733)</f>
        <v>3</v>
      </c>
      <c r="H27733">
        <f>RANK(G27733,$G$3:$G$53139)</f>
        <v>23130</v>
      </c>
    </row>
    <row r="27734" spans="2:8" x14ac:dyDescent="0.25">
      <c r="B27734" s="3" t="s">
        <v>21824</v>
      </c>
      <c r="C27734">
        <v>0</v>
      </c>
      <c r="D27734">
        <v>3</v>
      </c>
      <c r="E27734">
        <v>0</v>
      </c>
      <c r="F27734">
        <v>0</v>
      </c>
      <c r="G27734">
        <f>SUM(C27734:F27734)</f>
        <v>3</v>
      </c>
      <c r="H27734">
        <f>RANK(G27734,$G$3:$G$53139)</f>
        <v>23130</v>
      </c>
    </row>
    <row r="27735" spans="2:8" x14ac:dyDescent="0.25">
      <c r="B27735" s="3" t="s">
        <v>42795</v>
      </c>
      <c r="C27735">
        <v>0</v>
      </c>
      <c r="D27735">
        <v>0</v>
      </c>
      <c r="E27735">
        <v>3</v>
      </c>
      <c r="F27735">
        <v>0</v>
      </c>
      <c r="G27735">
        <f>SUM(C27735:F27735)</f>
        <v>3</v>
      </c>
      <c r="H27735">
        <f>RANK(G27735,$G$3:$G$53139)</f>
        <v>23130</v>
      </c>
    </row>
    <row r="27736" spans="2:8" x14ac:dyDescent="0.25">
      <c r="B27736" s="3" t="s">
        <v>25317</v>
      </c>
      <c r="C27736">
        <v>0</v>
      </c>
      <c r="D27736">
        <v>2</v>
      </c>
      <c r="E27736">
        <v>0</v>
      </c>
      <c r="F27736">
        <v>1</v>
      </c>
      <c r="G27736">
        <f>SUM(C27736:F27736)</f>
        <v>3</v>
      </c>
      <c r="H27736">
        <f>RANK(G27736,$G$3:$G$53139)</f>
        <v>23130</v>
      </c>
    </row>
    <row r="27737" spans="2:8" x14ac:dyDescent="0.25">
      <c r="B27737" s="3" t="s">
        <v>40849</v>
      </c>
      <c r="C27737">
        <v>0</v>
      </c>
      <c r="D27737">
        <v>0</v>
      </c>
      <c r="E27737">
        <v>1</v>
      </c>
      <c r="F27737">
        <v>2</v>
      </c>
      <c r="G27737">
        <f>SUM(C27737:F27737)</f>
        <v>3</v>
      </c>
      <c r="H27737">
        <f>RANK(G27737,$G$3:$G$53139)</f>
        <v>23130</v>
      </c>
    </row>
    <row r="27738" spans="2:8" x14ac:dyDescent="0.25">
      <c r="B27738" s="3" t="s">
        <v>37164</v>
      </c>
      <c r="C27738">
        <v>0</v>
      </c>
      <c r="D27738">
        <v>0</v>
      </c>
      <c r="E27738">
        <v>1</v>
      </c>
      <c r="F27738">
        <v>2</v>
      </c>
      <c r="G27738">
        <f>SUM(C27738:F27738)</f>
        <v>3</v>
      </c>
      <c r="H27738">
        <f>RANK(G27738,$G$3:$G$53139)</f>
        <v>23130</v>
      </c>
    </row>
    <row r="27739" spans="2:8" x14ac:dyDescent="0.25">
      <c r="B27739" s="3" t="s">
        <v>34172</v>
      </c>
      <c r="C27739">
        <v>0</v>
      </c>
      <c r="D27739">
        <v>1</v>
      </c>
      <c r="E27739">
        <v>2</v>
      </c>
      <c r="F27739">
        <v>0</v>
      </c>
      <c r="G27739">
        <f>SUM(C27739:F27739)</f>
        <v>3</v>
      </c>
      <c r="H27739">
        <f>RANK(G27739,$G$3:$G$53139)</f>
        <v>23130</v>
      </c>
    </row>
    <row r="27740" spans="2:8" x14ac:dyDescent="0.25">
      <c r="B27740" s="3" t="s">
        <v>4444</v>
      </c>
      <c r="C27740">
        <v>3</v>
      </c>
      <c r="D27740">
        <v>0</v>
      </c>
      <c r="E27740">
        <v>0</v>
      </c>
      <c r="F27740">
        <v>0</v>
      </c>
      <c r="G27740">
        <f>SUM(C27740:F27740)</f>
        <v>3</v>
      </c>
      <c r="H27740">
        <f>RANK(G27740,$G$3:$G$53139)</f>
        <v>23130</v>
      </c>
    </row>
    <row r="27741" spans="2:8" x14ac:dyDescent="0.25">
      <c r="B27741" s="3" t="s">
        <v>31722</v>
      </c>
      <c r="C27741">
        <v>0</v>
      </c>
      <c r="D27741">
        <v>3</v>
      </c>
      <c r="E27741">
        <v>0</v>
      </c>
      <c r="F27741">
        <v>0</v>
      </c>
      <c r="G27741">
        <f>SUM(C27741:F27741)</f>
        <v>3</v>
      </c>
      <c r="H27741">
        <f>RANK(G27741,$G$3:$G$53139)</f>
        <v>23130</v>
      </c>
    </row>
    <row r="27742" spans="2:8" x14ac:dyDescent="0.25">
      <c r="B27742" s="3" t="s">
        <v>31739</v>
      </c>
      <c r="C27742">
        <v>0</v>
      </c>
      <c r="D27742">
        <v>2</v>
      </c>
      <c r="E27742">
        <v>0</v>
      </c>
      <c r="F27742">
        <v>1</v>
      </c>
      <c r="G27742">
        <f>SUM(C27742:F27742)</f>
        <v>3</v>
      </c>
      <c r="H27742">
        <f>RANK(G27742,$G$3:$G$53139)</f>
        <v>23130</v>
      </c>
    </row>
    <row r="27743" spans="2:8" x14ac:dyDescent="0.25">
      <c r="B27743" s="3" t="s">
        <v>35380</v>
      </c>
      <c r="C27743">
        <v>0</v>
      </c>
      <c r="D27743">
        <v>0</v>
      </c>
      <c r="E27743">
        <v>2</v>
      </c>
      <c r="F27743">
        <v>1</v>
      </c>
      <c r="G27743">
        <f>SUM(C27743:F27743)</f>
        <v>3</v>
      </c>
      <c r="H27743">
        <f>RANK(G27743,$G$3:$G$53139)</f>
        <v>23130</v>
      </c>
    </row>
    <row r="27744" spans="2:8" x14ac:dyDescent="0.25">
      <c r="B27744" s="3" t="s">
        <v>27406</v>
      </c>
      <c r="C27744">
        <v>0</v>
      </c>
      <c r="D27744">
        <v>2</v>
      </c>
      <c r="E27744">
        <v>1</v>
      </c>
      <c r="F27744">
        <v>0</v>
      </c>
      <c r="G27744">
        <f>SUM(C27744:F27744)</f>
        <v>3</v>
      </c>
      <c r="H27744">
        <f>RANK(G27744,$G$3:$G$53139)</f>
        <v>23130</v>
      </c>
    </row>
    <row r="27745" spans="2:8" x14ac:dyDescent="0.25">
      <c r="B27745" s="3" t="s">
        <v>36135</v>
      </c>
      <c r="C27745">
        <v>0</v>
      </c>
      <c r="D27745">
        <v>0</v>
      </c>
      <c r="E27745">
        <v>3</v>
      </c>
      <c r="F27745">
        <v>0</v>
      </c>
      <c r="G27745">
        <f>SUM(C27745:F27745)</f>
        <v>3</v>
      </c>
      <c r="H27745">
        <f>RANK(G27745,$G$3:$G$53139)</f>
        <v>23130</v>
      </c>
    </row>
    <row r="27746" spans="2:8" x14ac:dyDescent="0.25">
      <c r="B27746" s="3" t="s">
        <v>16241</v>
      </c>
      <c r="C27746">
        <v>0</v>
      </c>
      <c r="D27746">
        <v>3</v>
      </c>
      <c r="E27746">
        <v>0</v>
      </c>
      <c r="F27746">
        <v>0</v>
      </c>
      <c r="G27746">
        <f>SUM(C27746:F27746)</f>
        <v>3</v>
      </c>
      <c r="H27746">
        <f>RANK(G27746,$G$3:$G$53139)</f>
        <v>23130</v>
      </c>
    </row>
    <row r="27747" spans="2:8" x14ac:dyDescent="0.25">
      <c r="B27747" s="3" t="s">
        <v>49799</v>
      </c>
      <c r="C27747">
        <v>0</v>
      </c>
      <c r="D27747">
        <v>0</v>
      </c>
      <c r="E27747">
        <v>0</v>
      </c>
      <c r="F27747">
        <v>3</v>
      </c>
      <c r="G27747">
        <f>SUM(C27747:F27747)</f>
        <v>3</v>
      </c>
      <c r="H27747">
        <f>RANK(G27747,$G$3:$G$53139)</f>
        <v>23130</v>
      </c>
    </row>
    <row r="27748" spans="2:8" x14ac:dyDescent="0.25">
      <c r="B27748" s="3" t="s">
        <v>50271</v>
      </c>
      <c r="C27748">
        <v>0</v>
      </c>
      <c r="D27748">
        <v>0</v>
      </c>
      <c r="E27748">
        <v>0</v>
      </c>
      <c r="F27748">
        <v>3</v>
      </c>
      <c r="G27748">
        <f>SUM(C27748:F27748)</f>
        <v>3</v>
      </c>
      <c r="H27748">
        <f>RANK(G27748,$G$3:$G$53139)</f>
        <v>23130</v>
      </c>
    </row>
    <row r="27749" spans="2:8" x14ac:dyDescent="0.25">
      <c r="B27749" s="3" t="s">
        <v>44601</v>
      </c>
      <c r="C27749">
        <v>0</v>
      </c>
      <c r="D27749">
        <v>0</v>
      </c>
      <c r="E27749">
        <v>0</v>
      </c>
      <c r="F27749">
        <v>3</v>
      </c>
      <c r="G27749">
        <f>SUM(C27749:F27749)</f>
        <v>3</v>
      </c>
      <c r="H27749">
        <f>RANK(G27749,$G$3:$G$53139)</f>
        <v>23130</v>
      </c>
    </row>
    <row r="27750" spans="2:8" x14ac:dyDescent="0.25">
      <c r="B27750" s="3" t="s">
        <v>52273</v>
      </c>
      <c r="C27750">
        <v>0</v>
      </c>
      <c r="D27750">
        <v>0</v>
      </c>
      <c r="E27750">
        <v>0</v>
      </c>
      <c r="F27750">
        <v>3</v>
      </c>
      <c r="G27750">
        <f>SUM(C27750:F27750)</f>
        <v>3</v>
      </c>
      <c r="H27750">
        <f>RANK(G27750,$G$3:$G$53139)</f>
        <v>23130</v>
      </c>
    </row>
    <row r="27751" spans="2:8" x14ac:dyDescent="0.25">
      <c r="B27751" s="3" t="s">
        <v>21496</v>
      </c>
      <c r="C27751">
        <v>0</v>
      </c>
      <c r="D27751">
        <v>3</v>
      </c>
      <c r="E27751">
        <v>0</v>
      </c>
      <c r="F27751">
        <v>0</v>
      </c>
      <c r="G27751">
        <f>SUM(C27751:F27751)</f>
        <v>3</v>
      </c>
      <c r="H27751">
        <f>RANK(G27751,$G$3:$G$53139)</f>
        <v>23130</v>
      </c>
    </row>
    <row r="27752" spans="2:8" x14ac:dyDescent="0.25">
      <c r="B27752" s="3" t="s">
        <v>50668</v>
      </c>
      <c r="C27752">
        <v>0</v>
      </c>
      <c r="D27752">
        <v>0</v>
      </c>
      <c r="E27752">
        <v>0</v>
      </c>
      <c r="F27752">
        <v>3</v>
      </c>
      <c r="G27752">
        <f>SUM(C27752:F27752)</f>
        <v>3</v>
      </c>
      <c r="H27752">
        <f>RANK(G27752,$G$3:$G$53139)</f>
        <v>23130</v>
      </c>
    </row>
    <row r="27753" spans="2:8" x14ac:dyDescent="0.25">
      <c r="B27753" s="3" t="s">
        <v>51293</v>
      </c>
      <c r="C27753">
        <v>0</v>
      </c>
      <c r="D27753">
        <v>0</v>
      </c>
      <c r="E27753">
        <v>0</v>
      </c>
      <c r="F27753">
        <v>3</v>
      </c>
      <c r="G27753">
        <f>SUM(C27753:F27753)</f>
        <v>3</v>
      </c>
      <c r="H27753">
        <f>RANK(G27753,$G$3:$G$53139)</f>
        <v>23130</v>
      </c>
    </row>
    <row r="27754" spans="2:8" x14ac:dyDescent="0.25">
      <c r="B27754" s="3" t="s">
        <v>50580</v>
      </c>
      <c r="C27754">
        <v>0</v>
      </c>
      <c r="D27754">
        <v>0</v>
      </c>
      <c r="E27754">
        <v>0</v>
      </c>
      <c r="F27754">
        <v>3</v>
      </c>
      <c r="G27754">
        <f>SUM(C27754:F27754)</f>
        <v>3</v>
      </c>
      <c r="H27754">
        <f>RANK(G27754,$G$3:$G$53139)</f>
        <v>23130</v>
      </c>
    </row>
    <row r="27755" spans="2:8" x14ac:dyDescent="0.25">
      <c r="B27755" s="3" t="s">
        <v>50624</v>
      </c>
      <c r="C27755">
        <v>0</v>
      </c>
      <c r="D27755">
        <v>0</v>
      </c>
      <c r="E27755">
        <v>0</v>
      </c>
      <c r="F27755">
        <v>3</v>
      </c>
      <c r="G27755">
        <f>SUM(C27755:F27755)</f>
        <v>3</v>
      </c>
      <c r="H27755">
        <f>RANK(G27755,$G$3:$G$53139)</f>
        <v>23130</v>
      </c>
    </row>
    <row r="27756" spans="2:8" x14ac:dyDescent="0.25">
      <c r="B27756" s="3" t="s">
        <v>35160</v>
      </c>
      <c r="C27756">
        <v>0</v>
      </c>
      <c r="D27756">
        <v>3</v>
      </c>
      <c r="E27756">
        <v>0</v>
      </c>
      <c r="F27756">
        <v>0</v>
      </c>
      <c r="G27756">
        <f>SUM(C27756:F27756)</f>
        <v>3</v>
      </c>
      <c r="H27756">
        <f>RANK(G27756,$G$3:$G$53139)</f>
        <v>23130</v>
      </c>
    </row>
    <row r="27757" spans="2:8" x14ac:dyDescent="0.25">
      <c r="B27757" s="3" t="s">
        <v>49517</v>
      </c>
      <c r="C27757">
        <v>0</v>
      </c>
      <c r="D27757">
        <v>0</v>
      </c>
      <c r="E27757">
        <v>0</v>
      </c>
      <c r="F27757">
        <v>3</v>
      </c>
      <c r="G27757">
        <f>SUM(C27757:F27757)</f>
        <v>3</v>
      </c>
      <c r="H27757">
        <f>RANK(G27757,$G$3:$G$53139)</f>
        <v>23130</v>
      </c>
    </row>
    <row r="27758" spans="2:8" x14ac:dyDescent="0.25">
      <c r="B27758" s="3" t="s">
        <v>9897</v>
      </c>
      <c r="C27758">
        <v>1</v>
      </c>
      <c r="D27758">
        <v>2</v>
      </c>
      <c r="E27758">
        <v>0</v>
      </c>
      <c r="F27758">
        <v>0</v>
      </c>
      <c r="G27758">
        <f>SUM(C27758:F27758)</f>
        <v>3</v>
      </c>
      <c r="H27758">
        <f>RANK(G27758,$G$3:$G$53139)</f>
        <v>23130</v>
      </c>
    </row>
    <row r="27759" spans="2:8" x14ac:dyDescent="0.25">
      <c r="B27759" s="3" t="s">
        <v>35432</v>
      </c>
      <c r="C27759">
        <v>0</v>
      </c>
      <c r="D27759">
        <v>0</v>
      </c>
      <c r="E27759">
        <v>1</v>
      </c>
      <c r="F27759">
        <v>2</v>
      </c>
      <c r="G27759">
        <f>SUM(C27759:F27759)</f>
        <v>3</v>
      </c>
      <c r="H27759">
        <f>RANK(G27759,$G$3:$G$53139)</f>
        <v>23130</v>
      </c>
    </row>
    <row r="27760" spans="2:8" x14ac:dyDescent="0.25">
      <c r="B27760" s="3" t="s">
        <v>50984</v>
      </c>
      <c r="C27760">
        <v>0</v>
      </c>
      <c r="D27760">
        <v>0</v>
      </c>
      <c r="E27760">
        <v>0</v>
      </c>
      <c r="F27760">
        <v>3</v>
      </c>
      <c r="G27760">
        <f>SUM(C27760:F27760)</f>
        <v>3</v>
      </c>
      <c r="H27760">
        <f>RANK(G27760,$G$3:$G$53139)</f>
        <v>23130</v>
      </c>
    </row>
    <row r="27761" spans="2:8" x14ac:dyDescent="0.25">
      <c r="B27761" s="3" t="s">
        <v>38423</v>
      </c>
      <c r="C27761">
        <v>0</v>
      </c>
      <c r="D27761">
        <v>0</v>
      </c>
      <c r="E27761">
        <v>3</v>
      </c>
      <c r="F27761">
        <v>0</v>
      </c>
      <c r="G27761">
        <f>SUM(C27761:F27761)</f>
        <v>3</v>
      </c>
      <c r="H27761">
        <f>RANK(G27761,$G$3:$G$53139)</f>
        <v>23130</v>
      </c>
    </row>
    <row r="27762" spans="2:8" x14ac:dyDescent="0.25">
      <c r="B27762" s="3" t="s">
        <v>11676</v>
      </c>
      <c r="C27762">
        <v>1</v>
      </c>
      <c r="D27762">
        <v>2</v>
      </c>
      <c r="E27762">
        <v>0</v>
      </c>
      <c r="F27762">
        <v>0</v>
      </c>
      <c r="G27762">
        <f>SUM(C27762:F27762)</f>
        <v>3</v>
      </c>
      <c r="H27762">
        <f>RANK(G27762,$G$3:$G$53139)</f>
        <v>23130</v>
      </c>
    </row>
    <row r="27763" spans="2:8" x14ac:dyDescent="0.25">
      <c r="B27763" s="3" t="s">
        <v>46421</v>
      </c>
      <c r="C27763">
        <v>0</v>
      </c>
      <c r="D27763">
        <v>0</v>
      </c>
      <c r="E27763">
        <v>0</v>
      </c>
      <c r="F27763">
        <v>3</v>
      </c>
      <c r="G27763">
        <f>SUM(C27763:F27763)</f>
        <v>3</v>
      </c>
      <c r="H27763">
        <f>RANK(G27763,$G$3:$G$53139)</f>
        <v>23130</v>
      </c>
    </row>
    <row r="27764" spans="2:8" x14ac:dyDescent="0.25">
      <c r="B27764" s="3" t="s">
        <v>50024</v>
      </c>
      <c r="C27764">
        <v>0</v>
      </c>
      <c r="D27764">
        <v>0</v>
      </c>
      <c r="E27764">
        <v>0</v>
      </c>
      <c r="F27764">
        <v>3</v>
      </c>
      <c r="G27764">
        <f>SUM(C27764:F27764)</f>
        <v>3</v>
      </c>
      <c r="H27764">
        <f>RANK(G27764,$G$3:$G$53139)</f>
        <v>23130</v>
      </c>
    </row>
    <row r="27765" spans="2:8" x14ac:dyDescent="0.25">
      <c r="B27765" s="3" t="s">
        <v>17123</v>
      </c>
      <c r="C27765">
        <v>0</v>
      </c>
      <c r="D27765">
        <v>1</v>
      </c>
      <c r="E27765">
        <v>0</v>
      </c>
      <c r="F27765">
        <v>2</v>
      </c>
      <c r="G27765">
        <f>SUM(C27765:F27765)</f>
        <v>3</v>
      </c>
      <c r="H27765">
        <f>RANK(G27765,$G$3:$G$53139)</f>
        <v>23130</v>
      </c>
    </row>
    <row r="27766" spans="2:8" x14ac:dyDescent="0.25">
      <c r="B27766" s="3" t="s">
        <v>47415</v>
      </c>
      <c r="C27766">
        <v>0</v>
      </c>
      <c r="D27766">
        <v>0</v>
      </c>
      <c r="E27766">
        <v>0</v>
      </c>
      <c r="F27766">
        <v>3</v>
      </c>
      <c r="G27766">
        <f>SUM(C27766:F27766)</f>
        <v>3</v>
      </c>
      <c r="H27766">
        <f>RANK(G27766,$G$3:$G$53139)</f>
        <v>23130</v>
      </c>
    </row>
    <row r="27767" spans="2:8" x14ac:dyDescent="0.25">
      <c r="B27767" s="3" t="s">
        <v>20624</v>
      </c>
      <c r="C27767">
        <v>0</v>
      </c>
      <c r="D27767">
        <v>1</v>
      </c>
      <c r="E27767">
        <v>0</v>
      </c>
      <c r="F27767">
        <v>2</v>
      </c>
      <c r="G27767">
        <f>SUM(C27767:F27767)</f>
        <v>3</v>
      </c>
      <c r="H27767">
        <f>RANK(G27767,$G$3:$G$53139)</f>
        <v>23130</v>
      </c>
    </row>
    <row r="27768" spans="2:8" x14ac:dyDescent="0.25">
      <c r="B27768" s="3" t="s">
        <v>43525</v>
      </c>
      <c r="C27768">
        <v>0</v>
      </c>
      <c r="D27768">
        <v>0</v>
      </c>
      <c r="E27768">
        <v>0</v>
      </c>
      <c r="F27768">
        <v>3</v>
      </c>
      <c r="G27768">
        <f>SUM(C27768:F27768)</f>
        <v>3</v>
      </c>
      <c r="H27768">
        <f>RANK(G27768,$G$3:$G$53139)</f>
        <v>23130</v>
      </c>
    </row>
    <row r="27769" spans="2:8" x14ac:dyDescent="0.25">
      <c r="B27769" s="3" t="s">
        <v>50595</v>
      </c>
      <c r="C27769">
        <v>0</v>
      </c>
      <c r="D27769">
        <v>0</v>
      </c>
      <c r="E27769">
        <v>0</v>
      </c>
      <c r="F27769">
        <v>3</v>
      </c>
      <c r="G27769">
        <f>SUM(C27769:F27769)</f>
        <v>3</v>
      </c>
      <c r="H27769">
        <f>RANK(G27769,$G$3:$G$53139)</f>
        <v>23130</v>
      </c>
    </row>
    <row r="27770" spans="2:8" x14ac:dyDescent="0.25">
      <c r="B27770" s="3" t="s">
        <v>21002</v>
      </c>
      <c r="C27770">
        <v>0</v>
      </c>
      <c r="D27770">
        <v>1</v>
      </c>
      <c r="E27770">
        <v>0</v>
      </c>
      <c r="F27770">
        <v>2</v>
      </c>
      <c r="G27770">
        <f>SUM(C27770:F27770)</f>
        <v>3</v>
      </c>
      <c r="H27770">
        <f>RANK(G27770,$G$3:$G$53139)</f>
        <v>23130</v>
      </c>
    </row>
    <row r="27771" spans="2:8" x14ac:dyDescent="0.25">
      <c r="B27771" s="3" t="s">
        <v>35095</v>
      </c>
      <c r="C27771">
        <v>0</v>
      </c>
      <c r="D27771">
        <v>1</v>
      </c>
      <c r="E27771">
        <v>0</v>
      </c>
      <c r="F27771">
        <v>2</v>
      </c>
      <c r="G27771">
        <f>SUM(C27771:F27771)</f>
        <v>3</v>
      </c>
      <c r="H27771">
        <f>RANK(G27771,$G$3:$G$53139)</f>
        <v>23130</v>
      </c>
    </row>
    <row r="27772" spans="2:8" x14ac:dyDescent="0.25">
      <c r="B27772" s="3" t="s">
        <v>12249</v>
      </c>
      <c r="C27772">
        <v>3</v>
      </c>
      <c r="D27772">
        <v>0</v>
      </c>
      <c r="E27772">
        <v>0</v>
      </c>
      <c r="F27772">
        <v>0</v>
      </c>
      <c r="G27772">
        <f>SUM(C27772:F27772)</f>
        <v>3</v>
      </c>
      <c r="H27772">
        <f>RANK(G27772,$G$3:$G$53139)</f>
        <v>23130</v>
      </c>
    </row>
    <row r="27773" spans="2:8" x14ac:dyDescent="0.25">
      <c r="B27773" s="3" t="s">
        <v>37526</v>
      </c>
      <c r="C27773">
        <v>0</v>
      </c>
      <c r="D27773">
        <v>0</v>
      </c>
      <c r="E27773">
        <v>2</v>
      </c>
      <c r="F27773">
        <v>1</v>
      </c>
      <c r="G27773">
        <f>SUM(C27773:F27773)</f>
        <v>3</v>
      </c>
      <c r="H27773">
        <f>RANK(G27773,$G$3:$G$53139)</f>
        <v>23130</v>
      </c>
    </row>
    <row r="27774" spans="2:8" x14ac:dyDescent="0.25">
      <c r="B27774" s="3" t="s">
        <v>26880</v>
      </c>
      <c r="C27774">
        <v>0</v>
      </c>
      <c r="D27774">
        <v>1</v>
      </c>
      <c r="E27774">
        <v>1</v>
      </c>
      <c r="F27774">
        <v>1</v>
      </c>
      <c r="G27774">
        <f>SUM(C27774:F27774)</f>
        <v>3</v>
      </c>
      <c r="H27774">
        <f>RANK(G27774,$G$3:$G$53139)</f>
        <v>23130</v>
      </c>
    </row>
    <row r="27775" spans="2:8" x14ac:dyDescent="0.25">
      <c r="B27775" s="3" t="s">
        <v>23493</v>
      </c>
      <c r="C27775">
        <v>0</v>
      </c>
      <c r="D27775">
        <v>3</v>
      </c>
      <c r="E27775">
        <v>0</v>
      </c>
      <c r="F27775">
        <v>0</v>
      </c>
      <c r="G27775">
        <f>SUM(C27775:F27775)</f>
        <v>3</v>
      </c>
      <c r="H27775">
        <f>RANK(G27775,$G$3:$G$53139)</f>
        <v>23130</v>
      </c>
    </row>
    <row r="27776" spans="2:8" x14ac:dyDescent="0.25">
      <c r="B27776" s="3" t="s">
        <v>19207</v>
      </c>
      <c r="C27776">
        <v>0</v>
      </c>
      <c r="D27776">
        <v>2</v>
      </c>
      <c r="E27776">
        <v>0</v>
      </c>
      <c r="F27776">
        <v>1</v>
      </c>
      <c r="G27776">
        <f>SUM(C27776:F27776)</f>
        <v>3</v>
      </c>
      <c r="H27776">
        <f>RANK(G27776,$G$3:$G$53139)</f>
        <v>23130</v>
      </c>
    </row>
    <row r="27777" spans="2:8" x14ac:dyDescent="0.25">
      <c r="B27777" s="3" t="s">
        <v>25458</v>
      </c>
      <c r="C27777">
        <v>0</v>
      </c>
      <c r="D27777">
        <v>1</v>
      </c>
      <c r="E27777">
        <v>2</v>
      </c>
      <c r="F27777">
        <v>0</v>
      </c>
      <c r="G27777">
        <f>SUM(C27777:F27777)</f>
        <v>3</v>
      </c>
      <c r="H27777">
        <f>RANK(G27777,$G$3:$G$53139)</f>
        <v>23130</v>
      </c>
    </row>
    <row r="27778" spans="2:8" x14ac:dyDescent="0.25">
      <c r="B27778" s="3" t="s">
        <v>22778</v>
      </c>
      <c r="C27778">
        <v>0</v>
      </c>
      <c r="D27778">
        <v>2</v>
      </c>
      <c r="E27778">
        <v>0</v>
      </c>
      <c r="F27778">
        <v>1</v>
      </c>
      <c r="G27778">
        <f>SUM(C27778:F27778)</f>
        <v>3</v>
      </c>
      <c r="H27778">
        <f>RANK(G27778,$G$3:$G$53139)</f>
        <v>23130</v>
      </c>
    </row>
    <row r="27779" spans="2:8" x14ac:dyDescent="0.25">
      <c r="B27779" s="3" t="s">
        <v>46789</v>
      </c>
      <c r="C27779">
        <v>0</v>
      </c>
      <c r="D27779">
        <v>0</v>
      </c>
      <c r="E27779">
        <v>0</v>
      </c>
      <c r="F27779">
        <v>3</v>
      </c>
      <c r="G27779">
        <f>SUM(C27779:F27779)</f>
        <v>3</v>
      </c>
      <c r="H27779">
        <f>RANK(G27779,$G$3:$G$53139)</f>
        <v>23130</v>
      </c>
    </row>
    <row r="27780" spans="2:8" x14ac:dyDescent="0.25">
      <c r="B27780" s="3" t="s">
        <v>38853</v>
      </c>
      <c r="C27780">
        <v>0</v>
      </c>
      <c r="D27780">
        <v>0</v>
      </c>
      <c r="E27780">
        <v>1</v>
      </c>
      <c r="F27780">
        <v>2</v>
      </c>
      <c r="G27780">
        <f>SUM(C27780:F27780)</f>
        <v>3</v>
      </c>
      <c r="H27780">
        <f>RANK(G27780,$G$3:$G$53139)</f>
        <v>23130</v>
      </c>
    </row>
    <row r="27781" spans="2:8" x14ac:dyDescent="0.25">
      <c r="B27781" s="3" t="s">
        <v>36960</v>
      </c>
      <c r="C27781">
        <v>0</v>
      </c>
      <c r="D27781">
        <v>0</v>
      </c>
      <c r="E27781">
        <v>2</v>
      </c>
      <c r="F27781">
        <v>1</v>
      </c>
      <c r="G27781">
        <f>SUM(C27781:F27781)</f>
        <v>3</v>
      </c>
      <c r="H27781">
        <f>RANK(G27781,$G$3:$G$53139)</f>
        <v>23130</v>
      </c>
    </row>
    <row r="27782" spans="2:8" x14ac:dyDescent="0.25">
      <c r="B27782" s="3" t="s">
        <v>17637</v>
      </c>
      <c r="C27782">
        <v>0</v>
      </c>
      <c r="D27782">
        <v>1</v>
      </c>
      <c r="E27782">
        <v>2</v>
      </c>
      <c r="F27782">
        <v>0</v>
      </c>
      <c r="G27782">
        <f>SUM(C27782:F27782)</f>
        <v>3</v>
      </c>
      <c r="H27782">
        <f>RANK(G27782,$G$3:$G$53139)</f>
        <v>23130</v>
      </c>
    </row>
    <row r="27783" spans="2:8" x14ac:dyDescent="0.25">
      <c r="B27783" s="3" t="s">
        <v>28112</v>
      </c>
      <c r="C27783">
        <v>0</v>
      </c>
      <c r="D27783">
        <v>3</v>
      </c>
      <c r="E27783">
        <v>0</v>
      </c>
      <c r="F27783">
        <v>0</v>
      </c>
      <c r="G27783">
        <f>SUM(C27783:F27783)</f>
        <v>3</v>
      </c>
      <c r="H27783">
        <f>RANK(G27783,$G$3:$G$53139)</f>
        <v>23130</v>
      </c>
    </row>
    <row r="27784" spans="2:8" x14ac:dyDescent="0.25">
      <c r="B27784" s="3" t="s">
        <v>15893</v>
      </c>
      <c r="C27784">
        <v>0</v>
      </c>
      <c r="D27784">
        <v>1</v>
      </c>
      <c r="E27784">
        <v>0</v>
      </c>
      <c r="F27784">
        <v>2</v>
      </c>
      <c r="G27784">
        <f>SUM(C27784:F27784)</f>
        <v>3</v>
      </c>
      <c r="H27784">
        <f>RANK(G27784,$G$3:$G$53139)</f>
        <v>23130</v>
      </c>
    </row>
    <row r="27785" spans="2:8" x14ac:dyDescent="0.25">
      <c r="B27785" s="3" t="s">
        <v>24114</v>
      </c>
      <c r="C27785">
        <v>0</v>
      </c>
      <c r="D27785">
        <v>1</v>
      </c>
      <c r="E27785">
        <v>0</v>
      </c>
      <c r="F27785">
        <v>2</v>
      </c>
      <c r="G27785">
        <f>SUM(C27785:F27785)</f>
        <v>3</v>
      </c>
      <c r="H27785">
        <f>RANK(G27785,$G$3:$G$53139)</f>
        <v>23130</v>
      </c>
    </row>
    <row r="27786" spans="2:8" x14ac:dyDescent="0.25">
      <c r="B27786" s="3" t="s">
        <v>50555</v>
      </c>
      <c r="C27786">
        <v>0</v>
      </c>
      <c r="D27786">
        <v>0</v>
      </c>
      <c r="E27786">
        <v>0</v>
      </c>
      <c r="F27786">
        <v>3</v>
      </c>
      <c r="G27786">
        <f>SUM(C27786:F27786)</f>
        <v>3</v>
      </c>
      <c r="H27786">
        <f>RANK(G27786,$G$3:$G$53139)</f>
        <v>23130</v>
      </c>
    </row>
    <row r="27787" spans="2:8" x14ac:dyDescent="0.25">
      <c r="B27787" s="3" t="s">
        <v>50564</v>
      </c>
      <c r="C27787">
        <v>0</v>
      </c>
      <c r="D27787">
        <v>0</v>
      </c>
      <c r="E27787">
        <v>0</v>
      </c>
      <c r="F27787">
        <v>3</v>
      </c>
      <c r="G27787">
        <f>SUM(C27787:F27787)</f>
        <v>3</v>
      </c>
      <c r="H27787">
        <f>RANK(G27787,$G$3:$G$53139)</f>
        <v>23130</v>
      </c>
    </row>
    <row r="27788" spans="2:8" x14ac:dyDescent="0.25">
      <c r="B27788" s="3" t="s">
        <v>42129</v>
      </c>
      <c r="C27788">
        <v>0</v>
      </c>
      <c r="D27788">
        <v>0</v>
      </c>
      <c r="E27788">
        <v>2</v>
      </c>
      <c r="F27788">
        <v>1</v>
      </c>
      <c r="G27788">
        <f>SUM(C27788:F27788)</f>
        <v>3</v>
      </c>
      <c r="H27788">
        <f>RANK(G27788,$G$3:$G$53139)</f>
        <v>23130</v>
      </c>
    </row>
    <row r="27789" spans="2:8" x14ac:dyDescent="0.25">
      <c r="B27789" s="3" t="s">
        <v>46135</v>
      </c>
      <c r="C27789">
        <v>0</v>
      </c>
      <c r="D27789">
        <v>0</v>
      </c>
      <c r="E27789">
        <v>0</v>
      </c>
      <c r="F27789">
        <v>3</v>
      </c>
      <c r="G27789">
        <f>SUM(C27789:F27789)</f>
        <v>3</v>
      </c>
      <c r="H27789">
        <f>RANK(G27789,$G$3:$G$53139)</f>
        <v>23130</v>
      </c>
    </row>
    <row r="27790" spans="2:8" x14ac:dyDescent="0.25">
      <c r="B27790" s="3" t="s">
        <v>31986</v>
      </c>
      <c r="C27790">
        <v>0</v>
      </c>
      <c r="D27790">
        <v>3</v>
      </c>
      <c r="E27790">
        <v>0</v>
      </c>
      <c r="F27790">
        <v>0</v>
      </c>
      <c r="G27790">
        <f>SUM(C27790:F27790)</f>
        <v>3</v>
      </c>
      <c r="H27790">
        <f>RANK(G27790,$G$3:$G$53139)</f>
        <v>23130</v>
      </c>
    </row>
    <row r="27791" spans="2:8" x14ac:dyDescent="0.25">
      <c r="B27791" s="3" t="s">
        <v>29589</v>
      </c>
      <c r="C27791">
        <v>0</v>
      </c>
      <c r="D27791">
        <v>1</v>
      </c>
      <c r="E27791">
        <v>0</v>
      </c>
      <c r="F27791">
        <v>2</v>
      </c>
      <c r="G27791">
        <f>SUM(C27791:F27791)</f>
        <v>3</v>
      </c>
      <c r="H27791">
        <f>RANK(G27791,$G$3:$G$53139)</f>
        <v>23130</v>
      </c>
    </row>
    <row r="27792" spans="2:8" x14ac:dyDescent="0.25">
      <c r="B27792" s="3" t="s">
        <v>45337</v>
      </c>
      <c r="C27792">
        <v>0</v>
      </c>
      <c r="D27792">
        <v>0</v>
      </c>
      <c r="E27792">
        <v>0</v>
      </c>
      <c r="F27792">
        <v>3</v>
      </c>
      <c r="G27792">
        <f>SUM(C27792:F27792)</f>
        <v>3</v>
      </c>
      <c r="H27792">
        <f>RANK(G27792,$G$3:$G$53139)</f>
        <v>23130</v>
      </c>
    </row>
    <row r="27793" spans="2:8" x14ac:dyDescent="0.25">
      <c r="B27793" s="3" t="s">
        <v>25488</v>
      </c>
      <c r="C27793">
        <v>0</v>
      </c>
      <c r="D27793">
        <v>1</v>
      </c>
      <c r="E27793">
        <v>0</v>
      </c>
      <c r="F27793">
        <v>2</v>
      </c>
      <c r="G27793">
        <f>SUM(C27793:F27793)</f>
        <v>3</v>
      </c>
      <c r="H27793">
        <f>RANK(G27793,$G$3:$G$53139)</f>
        <v>23130</v>
      </c>
    </row>
    <row r="27794" spans="2:8" x14ac:dyDescent="0.25">
      <c r="B27794" s="3" t="s">
        <v>24991</v>
      </c>
      <c r="C27794">
        <v>0</v>
      </c>
      <c r="D27794">
        <v>1</v>
      </c>
      <c r="E27794">
        <v>0</v>
      </c>
      <c r="F27794">
        <v>2</v>
      </c>
      <c r="G27794">
        <f>SUM(C27794:F27794)</f>
        <v>3</v>
      </c>
      <c r="H27794">
        <f>RANK(G27794,$G$3:$G$53139)</f>
        <v>23130</v>
      </c>
    </row>
    <row r="27795" spans="2:8" x14ac:dyDescent="0.25">
      <c r="B27795" s="3" t="s">
        <v>36990</v>
      </c>
      <c r="C27795">
        <v>0</v>
      </c>
      <c r="D27795">
        <v>0</v>
      </c>
      <c r="E27795">
        <v>1</v>
      </c>
      <c r="F27795">
        <v>2</v>
      </c>
      <c r="G27795">
        <f>SUM(C27795:F27795)</f>
        <v>3</v>
      </c>
      <c r="H27795">
        <f>RANK(G27795,$G$3:$G$53139)</f>
        <v>23130</v>
      </c>
    </row>
    <row r="27796" spans="2:8" x14ac:dyDescent="0.25">
      <c r="B27796" s="3" t="s">
        <v>36090</v>
      </c>
      <c r="C27796">
        <v>0</v>
      </c>
      <c r="D27796">
        <v>0</v>
      </c>
      <c r="E27796">
        <v>3</v>
      </c>
      <c r="F27796">
        <v>0</v>
      </c>
      <c r="G27796">
        <f>SUM(C27796:F27796)</f>
        <v>3</v>
      </c>
      <c r="H27796">
        <f>RANK(G27796,$G$3:$G$53139)</f>
        <v>23130</v>
      </c>
    </row>
    <row r="27797" spans="2:8" x14ac:dyDescent="0.25">
      <c r="B27797" s="3" t="s">
        <v>18730</v>
      </c>
      <c r="C27797">
        <v>0</v>
      </c>
      <c r="D27797">
        <v>1</v>
      </c>
      <c r="E27797">
        <v>0</v>
      </c>
      <c r="F27797">
        <v>2</v>
      </c>
      <c r="G27797">
        <f>SUM(C27797:F27797)</f>
        <v>3</v>
      </c>
      <c r="H27797">
        <f>RANK(G27797,$G$3:$G$53139)</f>
        <v>23130</v>
      </c>
    </row>
    <row r="27798" spans="2:8" x14ac:dyDescent="0.25">
      <c r="B27798" s="3" t="s">
        <v>47044</v>
      </c>
      <c r="C27798">
        <v>0</v>
      </c>
      <c r="D27798">
        <v>0</v>
      </c>
      <c r="E27798">
        <v>0</v>
      </c>
      <c r="F27798">
        <v>3</v>
      </c>
      <c r="G27798">
        <f>SUM(C27798:F27798)</f>
        <v>3</v>
      </c>
      <c r="H27798">
        <f>RANK(G27798,$G$3:$G$53139)</f>
        <v>23130</v>
      </c>
    </row>
    <row r="27799" spans="2:8" x14ac:dyDescent="0.25">
      <c r="B27799" s="3" t="s">
        <v>14214</v>
      </c>
      <c r="C27799">
        <v>0</v>
      </c>
      <c r="D27799">
        <v>1</v>
      </c>
      <c r="E27799">
        <v>1</v>
      </c>
      <c r="F27799">
        <v>1</v>
      </c>
      <c r="G27799">
        <f>SUM(C27799:F27799)</f>
        <v>3</v>
      </c>
      <c r="H27799">
        <f>RANK(G27799,$G$3:$G$53139)</f>
        <v>23130</v>
      </c>
    </row>
    <row r="27800" spans="2:8" x14ac:dyDescent="0.25">
      <c r="B27800" s="3" t="s">
        <v>22564</v>
      </c>
      <c r="C27800">
        <v>0</v>
      </c>
      <c r="D27800">
        <v>3</v>
      </c>
      <c r="E27800">
        <v>0</v>
      </c>
      <c r="F27800">
        <v>0</v>
      </c>
      <c r="G27800">
        <f>SUM(C27800:F27800)</f>
        <v>3</v>
      </c>
      <c r="H27800">
        <f>RANK(G27800,$G$3:$G$53139)</f>
        <v>23130</v>
      </c>
    </row>
    <row r="27801" spans="2:8" x14ac:dyDescent="0.25">
      <c r="B27801" s="3" t="s">
        <v>23017</v>
      </c>
      <c r="C27801">
        <v>0</v>
      </c>
      <c r="D27801">
        <v>2</v>
      </c>
      <c r="E27801">
        <v>0</v>
      </c>
      <c r="F27801">
        <v>1</v>
      </c>
      <c r="G27801">
        <f>SUM(C27801:F27801)</f>
        <v>3</v>
      </c>
      <c r="H27801">
        <f>RANK(G27801,$G$3:$G$53139)</f>
        <v>23130</v>
      </c>
    </row>
    <row r="27802" spans="2:8" x14ac:dyDescent="0.25">
      <c r="B27802" s="3" t="s">
        <v>12283</v>
      </c>
      <c r="C27802">
        <v>1</v>
      </c>
      <c r="D27802">
        <v>1</v>
      </c>
      <c r="E27802">
        <v>1</v>
      </c>
      <c r="F27802">
        <v>0</v>
      </c>
      <c r="G27802">
        <f>SUM(C27802:F27802)</f>
        <v>3</v>
      </c>
      <c r="H27802">
        <f>RANK(G27802,$G$3:$G$53139)</f>
        <v>23130</v>
      </c>
    </row>
    <row r="27803" spans="2:8" x14ac:dyDescent="0.25">
      <c r="B27803" s="3" t="s">
        <v>22886</v>
      </c>
      <c r="C27803">
        <v>0</v>
      </c>
      <c r="D27803">
        <v>2</v>
      </c>
      <c r="E27803">
        <v>0</v>
      </c>
      <c r="F27803">
        <v>1</v>
      </c>
      <c r="G27803">
        <f>SUM(C27803:F27803)</f>
        <v>3</v>
      </c>
      <c r="H27803">
        <f>RANK(G27803,$G$3:$G$53139)</f>
        <v>23130</v>
      </c>
    </row>
    <row r="27804" spans="2:8" x14ac:dyDescent="0.25">
      <c r="B27804" s="3" t="s">
        <v>19153</v>
      </c>
      <c r="C27804">
        <v>0</v>
      </c>
      <c r="D27804">
        <v>1</v>
      </c>
      <c r="E27804">
        <v>0</v>
      </c>
      <c r="F27804">
        <v>2</v>
      </c>
      <c r="G27804">
        <f>SUM(C27804:F27804)</f>
        <v>3</v>
      </c>
      <c r="H27804">
        <f>RANK(G27804,$G$3:$G$53139)</f>
        <v>23130</v>
      </c>
    </row>
    <row r="27805" spans="2:8" x14ac:dyDescent="0.25">
      <c r="B27805" s="3" t="s">
        <v>37730</v>
      </c>
      <c r="C27805">
        <v>0</v>
      </c>
      <c r="D27805">
        <v>0</v>
      </c>
      <c r="E27805">
        <v>1</v>
      </c>
      <c r="F27805">
        <v>2</v>
      </c>
      <c r="G27805">
        <f>SUM(C27805:F27805)</f>
        <v>3</v>
      </c>
      <c r="H27805">
        <f>RANK(G27805,$G$3:$G$53139)</f>
        <v>23130</v>
      </c>
    </row>
    <row r="27806" spans="2:8" x14ac:dyDescent="0.25">
      <c r="B27806" s="3" t="s">
        <v>20411</v>
      </c>
      <c r="C27806">
        <v>0</v>
      </c>
      <c r="D27806">
        <v>2</v>
      </c>
      <c r="E27806">
        <v>0</v>
      </c>
      <c r="F27806">
        <v>1</v>
      </c>
      <c r="G27806">
        <f>SUM(C27806:F27806)</f>
        <v>3</v>
      </c>
      <c r="H27806">
        <f>RANK(G27806,$G$3:$G$53139)</f>
        <v>23130</v>
      </c>
    </row>
    <row r="27807" spans="2:8" x14ac:dyDescent="0.25">
      <c r="B27807" s="3" t="s">
        <v>32142</v>
      </c>
      <c r="C27807">
        <v>0</v>
      </c>
      <c r="D27807">
        <v>1</v>
      </c>
      <c r="E27807">
        <v>2</v>
      </c>
      <c r="F27807">
        <v>0</v>
      </c>
      <c r="G27807">
        <f>SUM(C27807:F27807)</f>
        <v>3</v>
      </c>
      <c r="H27807">
        <f>RANK(G27807,$G$3:$G$53139)</f>
        <v>23130</v>
      </c>
    </row>
    <row r="27808" spans="2:8" x14ac:dyDescent="0.25">
      <c r="B27808" s="3" t="s">
        <v>26378</v>
      </c>
      <c r="C27808">
        <v>0</v>
      </c>
      <c r="D27808">
        <v>1</v>
      </c>
      <c r="E27808">
        <v>2</v>
      </c>
      <c r="F27808">
        <v>0</v>
      </c>
      <c r="G27808">
        <f>SUM(C27808:F27808)</f>
        <v>3</v>
      </c>
      <c r="H27808">
        <f>RANK(G27808,$G$3:$G$53139)</f>
        <v>23130</v>
      </c>
    </row>
    <row r="27809" spans="2:8" x14ac:dyDescent="0.25">
      <c r="B27809" s="3" t="s">
        <v>19053</v>
      </c>
      <c r="C27809">
        <v>0</v>
      </c>
      <c r="D27809">
        <v>1</v>
      </c>
      <c r="E27809">
        <v>0</v>
      </c>
      <c r="F27809">
        <v>2</v>
      </c>
      <c r="G27809">
        <f>SUM(C27809:F27809)</f>
        <v>3</v>
      </c>
      <c r="H27809">
        <f>RANK(G27809,$G$3:$G$53139)</f>
        <v>23130</v>
      </c>
    </row>
    <row r="27810" spans="2:8" x14ac:dyDescent="0.25">
      <c r="B27810" s="3" t="s">
        <v>20744</v>
      </c>
      <c r="C27810">
        <v>0</v>
      </c>
      <c r="D27810">
        <v>1</v>
      </c>
      <c r="E27810">
        <v>0</v>
      </c>
      <c r="F27810">
        <v>2</v>
      </c>
      <c r="G27810">
        <f>SUM(C27810:F27810)</f>
        <v>3</v>
      </c>
      <c r="H27810">
        <f>RANK(G27810,$G$3:$G$53139)</f>
        <v>23130</v>
      </c>
    </row>
    <row r="27811" spans="2:8" x14ac:dyDescent="0.25">
      <c r="B27811" s="3" t="s">
        <v>39370</v>
      </c>
      <c r="C27811">
        <v>0</v>
      </c>
      <c r="D27811">
        <v>0</v>
      </c>
      <c r="E27811">
        <v>2</v>
      </c>
      <c r="F27811">
        <v>1</v>
      </c>
      <c r="G27811">
        <f>SUM(C27811:F27811)</f>
        <v>3</v>
      </c>
      <c r="H27811">
        <f>RANK(G27811,$G$3:$G$53139)</f>
        <v>23130</v>
      </c>
    </row>
    <row r="27812" spans="2:8" x14ac:dyDescent="0.25">
      <c r="B27812" s="3" t="s">
        <v>23376</v>
      </c>
      <c r="C27812">
        <v>0</v>
      </c>
      <c r="D27812">
        <v>1</v>
      </c>
      <c r="E27812">
        <v>2</v>
      </c>
      <c r="F27812">
        <v>0</v>
      </c>
      <c r="G27812">
        <f>SUM(C27812:F27812)</f>
        <v>3</v>
      </c>
      <c r="H27812">
        <f>RANK(G27812,$G$3:$G$53139)</f>
        <v>23130</v>
      </c>
    </row>
    <row r="27813" spans="2:8" x14ac:dyDescent="0.25">
      <c r="B27813" s="3" t="s">
        <v>17005</v>
      </c>
      <c r="C27813">
        <v>0</v>
      </c>
      <c r="D27813">
        <v>3</v>
      </c>
      <c r="E27813">
        <v>0</v>
      </c>
      <c r="F27813">
        <v>0</v>
      </c>
      <c r="G27813">
        <f>SUM(C27813:F27813)</f>
        <v>3</v>
      </c>
      <c r="H27813">
        <f>RANK(G27813,$G$3:$G$53139)</f>
        <v>23130</v>
      </c>
    </row>
    <row r="27814" spans="2:8" x14ac:dyDescent="0.25">
      <c r="B27814" s="3" t="s">
        <v>34963</v>
      </c>
      <c r="C27814">
        <v>0</v>
      </c>
      <c r="D27814">
        <v>1</v>
      </c>
      <c r="E27814">
        <v>0</v>
      </c>
      <c r="F27814">
        <v>2</v>
      </c>
      <c r="G27814">
        <f>SUM(C27814:F27814)</f>
        <v>3</v>
      </c>
      <c r="H27814">
        <f>RANK(G27814,$G$3:$G$53139)</f>
        <v>23130</v>
      </c>
    </row>
    <row r="27815" spans="2:8" x14ac:dyDescent="0.25">
      <c r="B27815" s="3" t="s">
        <v>47420</v>
      </c>
      <c r="C27815">
        <v>0</v>
      </c>
      <c r="D27815">
        <v>0</v>
      </c>
      <c r="E27815">
        <v>0</v>
      </c>
      <c r="F27815">
        <v>3</v>
      </c>
      <c r="G27815">
        <f>SUM(C27815:F27815)</f>
        <v>3</v>
      </c>
      <c r="H27815">
        <f>RANK(G27815,$G$3:$G$53139)</f>
        <v>23130</v>
      </c>
    </row>
    <row r="27816" spans="2:8" x14ac:dyDescent="0.25">
      <c r="B27816" s="3" t="s">
        <v>23065</v>
      </c>
      <c r="C27816">
        <v>0</v>
      </c>
      <c r="D27816">
        <v>1</v>
      </c>
      <c r="E27816">
        <v>2</v>
      </c>
      <c r="F27816">
        <v>0</v>
      </c>
      <c r="G27816">
        <f>SUM(C27816:F27816)</f>
        <v>3</v>
      </c>
      <c r="H27816">
        <f>RANK(G27816,$G$3:$G$53139)</f>
        <v>23130</v>
      </c>
    </row>
    <row r="27817" spans="2:8" x14ac:dyDescent="0.25">
      <c r="B27817" s="3" t="s">
        <v>48868</v>
      </c>
      <c r="C27817">
        <v>0</v>
      </c>
      <c r="D27817">
        <v>0</v>
      </c>
      <c r="E27817">
        <v>0</v>
      </c>
      <c r="F27817">
        <v>3</v>
      </c>
      <c r="G27817">
        <f>SUM(C27817:F27817)</f>
        <v>3</v>
      </c>
      <c r="H27817">
        <f>RANK(G27817,$G$3:$G$53139)</f>
        <v>23130</v>
      </c>
    </row>
    <row r="27818" spans="2:8" x14ac:dyDescent="0.25">
      <c r="B27818" s="3" t="s">
        <v>20173</v>
      </c>
      <c r="C27818">
        <v>0</v>
      </c>
      <c r="D27818">
        <v>1</v>
      </c>
      <c r="E27818">
        <v>2</v>
      </c>
      <c r="F27818">
        <v>0</v>
      </c>
      <c r="G27818">
        <f>SUM(C27818:F27818)</f>
        <v>3</v>
      </c>
      <c r="H27818">
        <f>RANK(G27818,$G$3:$G$53139)</f>
        <v>23130</v>
      </c>
    </row>
    <row r="27819" spans="2:8" x14ac:dyDescent="0.25">
      <c r="B27819" s="3" t="s">
        <v>46528</v>
      </c>
      <c r="C27819">
        <v>0</v>
      </c>
      <c r="D27819">
        <v>0</v>
      </c>
      <c r="E27819">
        <v>0</v>
      </c>
      <c r="F27819">
        <v>3</v>
      </c>
      <c r="G27819">
        <f>SUM(C27819:F27819)</f>
        <v>3</v>
      </c>
      <c r="H27819">
        <f>RANK(G27819,$G$3:$G$53139)</f>
        <v>23130</v>
      </c>
    </row>
    <row r="27820" spans="2:8" x14ac:dyDescent="0.25">
      <c r="B27820" s="3" t="s">
        <v>43488</v>
      </c>
      <c r="C27820">
        <v>0</v>
      </c>
      <c r="D27820">
        <v>0</v>
      </c>
      <c r="E27820">
        <v>0</v>
      </c>
      <c r="F27820">
        <v>3</v>
      </c>
      <c r="G27820">
        <f>SUM(C27820:F27820)</f>
        <v>3</v>
      </c>
      <c r="H27820">
        <f>RANK(G27820,$G$3:$G$53139)</f>
        <v>23130</v>
      </c>
    </row>
    <row r="27821" spans="2:8" x14ac:dyDescent="0.25">
      <c r="B27821" s="3" t="s">
        <v>34521</v>
      </c>
      <c r="C27821">
        <v>0</v>
      </c>
      <c r="D27821">
        <v>1</v>
      </c>
      <c r="E27821">
        <v>0</v>
      </c>
      <c r="F27821">
        <v>2</v>
      </c>
      <c r="G27821">
        <f>SUM(C27821:F27821)</f>
        <v>3</v>
      </c>
      <c r="H27821">
        <f>RANK(G27821,$G$3:$G$53139)</f>
        <v>23130</v>
      </c>
    </row>
    <row r="27822" spans="2:8" x14ac:dyDescent="0.25">
      <c r="B27822" s="3" t="s">
        <v>49137</v>
      </c>
      <c r="C27822">
        <v>0</v>
      </c>
      <c r="D27822">
        <v>0</v>
      </c>
      <c r="E27822">
        <v>0</v>
      </c>
      <c r="F27822">
        <v>3</v>
      </c>
      <c r="G27822">
        <f>SUM(C27822:F27822)</f>
        <v>3</v>
      </c>
      <c r="H27822">
        <f>RANK(G27822,$G$3:$G$53139)</f>
        <v>23130</v>
      </c>
    </row>
    <row r="27823" spans="2:8" x14ac:dyDescent="0.25">
      <c r="B27823" s="3" t="s">
        <v>37121</v>
      </c>
      <c r="C27823">
        <v>0</v>
      </c>
      <c r="D27823">
        <v>0</v>
      </c>
      <c r="E27823">
        <v>3</v>
      </c>
      <c r="F27823">
        <v>0</v>
      </c>
      <c r="G27823">
        <f>SUM(C27823:F27823)</f>
        <v>3</v>
      </c>
      <c r="H27823">
        <f>RANK(G27823,$G$3:$G$53139)</f>
        <v>23130</v>
      </c>
    </row>
    <row r="27824" spans="2:8" x14ac:dyDescent="0.25">
      <c r="B27824" s="3" t="s">
        <v>30680</v>
      </c>
      <c r="C27824">
        <v>0</v>
      </c>
      <c r="D27824">
        <v>1</v>
      </c>
      <c r="E27824">
        <v>0</v>
      </c>
      <c r="F27824">
        <v>2</v>
      </c>
      <c r="G27824">
        <f>SUM(C27824:F27824)</f>
        <v>3</v>
      </c>
      <c r="H27824">
        <f>RANK(G27824,$G$3:$G$53139)</f>
        <v>23130</v>
      </c>
    </row>
    <row r="27825" spans="2:8" x14ac:dyDescent="0.25">
      <c r="B27825" s="3" t="s">
        <v>14325</v>
      </c>
      <c r="C27825">
        <v>0</v>
      </c>
      <c r="D27825">
        <v>1</v>
      </c>
      <c r="E27825">
        <v>0</v>
      </c>
      <c r="F27825">
        <v>2</v>
      </c>
      <c r="G27825">
        <f>SUM(C27825:F27825)</f>
        <v>3</v>
      </c>
      <c r="H27825">
        <f>RANK(G27825,$G$3:$G$53139)</f>
        <v>23130</v>
      </c>
    </row>
    <row r="27826" spans="2:8" x14ac:dyDescent="0.25">
      <c r="B27826" s="3" t="s">
        <v>13672</v>
      </c>
      <c r="C27826">
        <v>0</v>
      </c>
      <c r="D27826">
        <v>1</v>
      </c>
      <c r="E27826">
        <v>1</v>
      </c>
      <c r="F27826">
        <v>1</v>
      </c>
      <c r="G27826">
        <f>SUM(C27826:F27826)</f>
        <v>3</v>
      </c>
      <c r="H27826">
        <f>RANK(G27826,$G$3:$G$53139)</f>
        <v>23130</v>
      </c>
    </row>
    <row r="27827" spans="2:8" x14ac:dyDescent="0.25">
      <c r="B27827" s="3" t="s">
        <v>34830</v>
      </c>
      <c r="C27827">
        <v>0</v>
      </c>
      <c r="D27827">
        <v>2</v>
      </c>
      <c r="E27827">
        <v>1</v>
      </c>
      <c r="F27827">
        <v>0</v>
      </c>
      <c r="G27827">
        <f>SUM(C27827:F27827)</f>
        <v>3</v>
      </c>
      <c r="H27827">
        <f>RANK(G27827,$G$3:$G$53139)</f>
        <v>23130</v>
      </c>
    </row>
    <row r="27828" spans="2:8" x14ac:dyDescent="0.25">
      <c r="B27828" s="3" t="s">
        <v>48256</v>
      </c>
      <c r="C27828">
        <v>0</v>
      </c>
      <c r="D27828">
        <v>0</v>
      </c>
      <c r="E27828">
        <v>0</v>
      </c>
      <c r="F27828">
        <v>3</v>
      </c>
      <c r="G27828">
        <f>SUM(C27828:F27828)</f>
        <v>3</v>
      </c>
      <c r="H27828">
        <f>RANK(G27828,$G$3:$G$53139)</f>
        <v>23130</v>
      </c>
    </row>
    <row r="27829" spans="2:8" x14ac:dyDescent="0.25">
      <c r="B27829" s="3" t="s">
        <v>37029</v>
      </c>
      <c r="C27829">
        <v>0</v>
      </c>
      <c r="D27829">
        <v>0</v>
      </c>
      <c r="E27829">
        <v>2</v>
      </c>
      <c r="F27829">
        <v>1</v>
      </c>
      <c r="G27829">
        <f>SUM(C27829:F27829)</f>
        <v>3</v>
      </c>
      <c r="H27829">
        <f>RANK(G27829,$G$3:$G$53139)</f>
        <v>23130</v>
      </c>
    </row>
    <row r="27830" spans="2:8" x14ac:dyDescent="0.25">
      <c r="B27830" s="3" t="s">
        <v>34907</v>
      </c>
      <c r="C27830">
        <v>0</v>
      </c>
      <c r="D27830">
        <v>1</v>
      </c>
      <c r="E27830">
        <v>2</v>
      </c>
      <c r="F27830">
        <v>0</v>
      </c>
      <c r="G27830">
        <f>SUM(C27830:F27830)</f>
        <v>3</v>
      </c>
      <c r="H27830">
        <f>RANK(G27830,$G$3:$G$53139)</f>
        <v>23130</v>
      </c>
    </row>
    <row r="27831" spans="2:8" x14ac:dyDescent="0.25">
      <c r="B27831" s="3" t="s">
        <v>36318</v>
      </c>
      <c r="C27831">
        <v>0</v>
      </c>
      <c r="D27831">
        <v>0</v>
      </c>
      <c r="E27831">
        <v>2</v>
      </c>
      <c r="F27831">
        <v>1</v>
      </c>
      <c r="G27831">
        <f>SUM(C27831:F27831)</f>
        <v>3</v>
      </c>
      <c r="H27831">
        <f>RANK(G27831,$G$3:$G$53139)</f>
        <v>23130</v>
      </c>
    </row>
    <row r="27832" spans="2:8" x14ac:dyDescent="0.25">
      <c r="B27832" s="3" t="s">
        <v>43993</v>
      </c>
      <c r="C27832">
        <v>0</v>
      </c>
      <c r="D27832">
        <v>0</v>
      </c>
      <c r="E27832">
        <v>0</v>
      </c>
      <c r="F27832">
        <v>3</v>
      </c>
      <c r="G27832">
        <f>SUM(C27832:F27832)</f>
        <v>3</v>
      </c>
      <c r="H27832">
        <f>RANK(G27832,$G$3:$G$53139)</f>
        <v>23130</v>
      </c>
    </row>
    <row r="27833" spans="2:8" x14ac:dyDescent="0.25">
      <c r="B27833" s="3" t="s">
        <v>13296</v>
      </c>
      <c r="C27833">
        <v>0</v>
      </c>
      <c r="D27833">
        <v>2</v>
      </c>
      <c r="E27833">
        <v>0</v>
      </c>
      <c r="F27833">
        <v>1</v>
      </c>
      <c r="G27833">
        <f>SUM(C27833:F27833)</f>
        <v>3</v>
      </c>
      <c r="H27833">
        <f>RANK(G27833,$G$3:$G$53139)</f>
        <v>23130</v>
      </c>
    </row>
    <row r="27834" spans="2:8" x14ac:dyDescent="0.25">
      <c r="B27834" s="3" t="s">
        <v>26115</v>
      </c>
      <c r="C27834">
        <v>0</v>
      </c>
      <c r="D27834">
        <v>3</v>
      </c>
      <c r="E27834">
        <v>0</v>
      </c>
      <c r="F27834">
        <v>0</v>
      </c>
      <c r="G27834">
        <f>SUM(C27834:F27834)</f>
        <v>3</v>
      </c>
      <c r="H27834">
        <f>RANK(G27834,$G$3:$G$53139)</f>
        <v>23130</v>
      </c>
    </row>
    <row r="27835" spans="2:8" x14ac:dyDescent="0.25">
      <c r="B27835" s="3" t="s">
        <v>45409</v>
      </c>
      <c r="C27835">
        <v>0</v>
      </c>
      <c r="D27835">
        <v>0</v>
      </c>
      <c r="E27835">
        <v>0</v>
      </c>
      <c r="F27835">
        <v>3</v>
      </c>
      <c r="G27835">
        <f>SUM(C27835:F27835)</f>
        <v>3</v>
      </c>
      <c r="H27835">
        <f>RANK(G27835,$G$3:$G$53139)</f>
        <v>23130</v>
      </c>
    </row>
    <row r="27836" spans="2:8" x14ac:dyDescent="0.25">
      <c r="B27836" s="3" t="s">
        <v>22666</v>
      </c>
      <c r="C27836">
        <v>0</v>
      </c>
      <c r="D27836">
        <v>3</v>
      </c>
      <c r="E27836">
        <v>0</v>
      </c>
      <c r="F27836">
        <v>0</v>
      </c>
      <c r="G27836">
        <f>SUM(C27836:F27836)</f>
        <v>3</v>
      </c>
      <c r="H27836">
        <f>RANK(G27836,$G$3:$G$53139)</f>
        <v>23130</v>
      </c>
    </row>
    <row r="27837" spans="2:8" x14ac:dyDescent="0.25">
      <c r="B27837" s="3" t="s">
        <v>47006</v>
      </c>
      <c r="C27837">
        <v>0</v>
      </c>
      <c r="D27837">
        <v>0</v>
      </c>
      <c r="E27837">
        <v>0</v>
      </c>
      <c r="F27837">
        <v>3</v>
      </c>
      <c r="G27837">
        <f>SUM(C27837:F27837)</f>
        <v>3</v>
      </c>
      <c r="H27837">
        <f>RANK(G27837,$G$3:$G$53139)</f>
        <v>23130</v>
      </c>
    </row>
    <row r="27838" spans="2:8" x14ac:dyDescent="0.25">
      <c r="B27838" s="3" t="s">
        <v>27349</v>
      </c>
      <c r="C27838">
        <v>0</v>
      </c>
      <c r="D27838">
        <v>3</v>
      </c>
      <c r="E27838">
        <v>0</v>
      </c>
      <c r="F27838">
        <v>0</v>
      </c>
      <c r="G27838">
        <f>SUM(C27838:F27838)</f>
        <v>3</v>
      </c>
      <c r="H27838">
        <f>RANK(G27838,$G$3:$G$53139)</f>
        <v>23130</v>
      </c>
    </row>
    <row r="27839" spans="2:8" x14ac:dyDescent="0.25">
      <c r="B27839" s="3" t="s">
        <v>9914</v>
      </c>
      <c r="C27839">
        <v>2</v>
      </c>
      <c r="D27839">
        <v>1</v>
      </c>
      <c r="E27839">
        <v>0</v>
      </c>
      <c r="F27839">
        <v>0</v>
      </c>
      <c r="G27839">
        <f>SUM(C27839:F27839)</f>
        <v>3</v>
      </c>
      <c r="H27839">
        <f>RANK(G27839,$G$3:$G$53139)</f>
        <v>23130</v>
      </c>
    </row>
    <row r="27840" spans="2:8" x14ac:dyDescent="0.25">
      <c r="B27840" s="3" t="s">
        <v>39768</v>
      </c>
      <c r="C27840">
        <v>0</v>
      </c>
      <c r="D27840">
        <v>0</v>
      </c>
      <c r="E27840">
        <v>3</v>
      </c>
      <c r="F27840">
        <v>0</v>
      </c>
      <c r="G27840">
        <f>SUM(C27840:F27840)</f>
        <v>3</v>
      </c>
      <c r="H27840">
        <f>RANK(G27840,$G$3:$G$53139)</f>
        <v>23130</v>
      </c>
    </row>
    <row r="27841" spans="2:8" x14ac:dyDescent="0.25">
      <c r="B27841" s="3" t="s">
        <v>27377</v>
      </c>
      <c r="C27841">
        <v>0</v>
      </c>
      <c r="D27841">
        <v>1</v>
      </c>
      <c r="E27841">
        <v>2</v>
      </c>
      <c r="F27841">
        <v>0</v>
      </c>
      <c r="G27841">
        <f>SUM(C27841:F27841)</f>
        <v>3</v>
      </c>
      <c r="H27841">
        <f>RANK(G27841,$G$3:$G$53139)</f>
        <v>23130</v>
      </c>
    </row>
    <row r="27842" spans="2:8" x14ac:dyDescent="0.25">
      <c r="B27842" s="3" t="s">
        <v>45988</v>
      </c>
      <c r="C27842">
        <v>0</v>
      </c>
      <c r="D27842">
        <v>0</v>
      </c>
      <c r="E27842">
        <v>0</v>
      </c>
      <c r="F27842">
        <v>3</v>
      </c>
      <c r="G27842">
        <f>SUM(C27842:F27842)</f>
        <v>3</v>
      </c>
      <c r="H27842">
        <f>RANK(G27842,$G$3:$G$53139)</f>
        <v>23130</v>
      </c>
    </row>
    <row r="27843" spans="2:8" x14ac:dyDescent="0.25">
      <c r="B27843" s="3" t="s">
        <v>20658</v>
      </c>
      <c r="C27843">
        <v>0</v>
      </c>
      <c r="D27843">
        <v>2</v>
      </c>
      <c r="E27843">
        <v>1</v>
      </c>
      <c r="F27843">
        <v>0</v>
      </c>
      <c r="G27843">
        <f>SUM(C27843:F27843)</f>
        <v>3</v>
      </c>
      <c r="H27843">
        <f>RANK(G27843,$G$3:$G$53139)</f>
        <v>23130</v>
      </c>
    </row>
    <row r="27844" spans="2:8" x14ac:dyDescent="0.25">
      <c r="B27844" s="3" t="s">
        <v>17307</v>
      </c>
      <c r="C27844">
        <v>0</v>
      </c>
      <c r="D27844">
        <v>3</v>
      </c>
      <c r="E27844">
        <v>0</v>
      </c>
      <c r="F27844">
        <v>0</v>
      </c>
      <c r="G27844">
        <f>SUM(C27844:F27844)</f>
        <v>3</v>
      </c>
      <c r="H27844">
        <f>RANK(G27844,$G$3:$G$53139)</f>
        <v>23130</v>
      </c>
    </row>
    <row r="27845" spans="2:8" x14ac:dyDescent="0.25">
      <c r="B27845" s="3" t="s">
        <v>16466</v>
      </c>
      <c r="C27845">
        <v>0</v>
      </c>
      <c r="D27845">
        <v>1</v>
      </c>
      <c r="E27845">
        <v>2</v>
      </c>
      <c r="F27845">
        <v>0</v>
      </c>
      <c r="G27845">
        <f>SUM(C27845:F27845)</f>
        <v>3</v>
      </c>
      <c r="H27845">
        <f>RANK(G27845,$G$3:$G$53139)</f>
        <v>23130</v>
      </c>
    </row>
    <row r="27846" spans="2:8" x14ac:dyDescent="0.25">
      <c r="B27846" s="3" t="s">
        <v>49190</v>
      </c>
      <c r="C27846">
        <v>0</v>
      </c>
      <c r="D27846">
        <v>0</v>
      </c>
      <c r="E27846">
        <v>0</v>
      </c>
      <c r="F27846">
        <v>3</v>
      </c>
      <c r="G27846">
        <f>SUM(C27846:F27846)</f>
        <v>3</v>
      </c>
      <c r="H27846">
        <f>RANK(G27846,$G$3:$G$53139)</f>
        <v>23130</v>
      </c>
    </row>
    <row r="27847" spans="2:8" x14ac:dyDescent="0.25">
      <c r="B27847" s="3" t="s">
        <v>13841</v>
      </c>
      <c r="C27847">
        <v>0</v>
      </c>
      <c r="D27847">
        <v>2</v>
      </c>
      <c r="E27847">
        <v>1</v>
      </c>
      <c r="F27847">
        <v>0</v>
      </c>
      <c r="G27847">
        <f>SUM(C27847:F27847)</f>
        <v>3</v>
      </c>
      <c r="H27847">
        <f>RANK(G27847,$G$3:$G$53139)</f>
        <v>23130</v>
      </c>
    </row>
    <row r="27848" spans="2:8" x14ac:dyDescent="0.25">
      <c r="B27848" s="3" t="s">
        <v>50940</v>
      </c>
      <c r="C27848">
        <v>0</v>
      </c>
      <c r="D27848">
        <v>0</v>
      </c>
      <c r="E27848">
        <v>0</v>
      </c>
      <c r="F27848">
        <v>3</v>
      </c>
      <c r="G27848">
        <f>SUM(C27848:F27848)</f>
        <v>3</v>
      </c>
      <c r="H27848">
        <f>RANK(G27848,$G$3:$G$53139)</f>
        <v>23130</v>
      </c>
    </row>
    <row r="27849" spans="2:8" x14ac:dyDescent="0.25">
      <c r="B27849" s="3" t="s">
        <v>35364</v>
      </c>
      <c r="C27849">
        <v>0</v>
      </c>
      <c r="D27849">
        <v>1</v>
      </c>
      <c r="E27849">
        <v>0</v>
      </c>
      <c r="F27849">
        <v>2</v>
      </c>
      <c r="G27849">
        <f>SUM(C27849:F27849)</f>
        <v>3</v>
      </c>
      <c r="H27849">
        <f>RANK(G27849,$G$3:$G$53139)</f>
        <v>23130</v>
      </c>
    </row>
    <row r="27850" spans="2:8" x14ac:dyDescent="0.25">
      <c r="B27850" s="3" t="s">
        <v>34727</v>
      </c>
      <c r="C27850">
        <v>0</v>
      </c>
      <c r="D27850">
        <v>1</v>
      </c>
      <c r="E27850">
        <v>2</v>
      </c>
      <c r="F27850">
        <v>0</v>
      </c>
      <c r="G27850">
        <f>SUM(C27850:F27850)</f>
        <v>3</v>
      </c>
      <c r="H27850">
        <f>RANK(G27850,$G$3:$G$53139)</f>
        <v>23130</v>
      </c>
    </row>
    <row r="27851" spans="2:8" x14ac:dyDescent="0.25">
      <c r="B27851" s="3" t="s">
        <v>6831</v>
      </c>
      <c r="C27851">
        <v>2</v>
      </c>
      <c r="D27851">
        <v>0</v>
      </c>
      <c r="E27851">
        <v>1</v>
      </c>
      <c r="F27851">
        <v>0</v>
      </c>
      <c r="G27851">
        <f>SUM(C27851:F27851)</f>
        <v>3</v>
      </c>
      <c r="H27851">
        <f>RANK(G27851,$G$3:$G$53139)</f>
        <v>23130</v>
      </c>
    </row>
    <row r="27852" spans="2:8" x14ac:dyDescent="0.25">
      <c r="B27852" s="3" t="s">
        <v>33852</v>
      </c>
      <c r="C27852">
        <v>0</v>
      </c>
      <c r="D27852">
        <v>1</v>
      </c>
      <c r="E27852">
        <v>0</v>
      </c>
      <c r="F27852">
        <v>2</v>
      </c>
      <c r="G27852">
        <f>SUM(C27852:F27852)</f>
        <v>3</v>
      </c>
      <c r="H27852">
        <f>RANK(G27852,$G$3:$G$53139)</f>
        <v>23130</v>
      </c>
    </row>
    <row r="27853" spans="2:8" x14ac:dyDescent="0.25">
      <c r="B27853" s="3" t="s">
        <v>20502</v>
      </c>
      <c r="C27853">
        <v>0</v>
      </c>
      <c r="D27853">
        <v>2</v>
      </c>
      <c r="E27853">
        <v>1</v>
      </c>
      <c r="F27853">
        <v>0</v>
      </c>
      <c r="G27853">
        <f>SUM(C27853:F27853)</f>
        <v>3</v>
      </c>
      <c r="H27853">
        <f>RANK(G27853,$G$3:$G$53139)</f>
        <v>23130</v>
      </c>
    </row>
    <row r="27854" spans="2:8" x14ac:dyDescent="0.25">
      <c r="B27854" s="3" t="s">
        <v>42975</v>
      </c>
      <c r="C27854">
        <v>0</v>
      </c>
      <c r="D27854">
        <v>0</v>
      </c>
      <c r="E27854">
        <v>3</v>
      </c>
      <c r="F27854">
        <v>0</v>
      </c>
      <c r="G27854">
        <f>SUM(C27854:F27854)</f>
        <v>3</v>
      </c>
      <c r="H27854">
        <f>RANK(G27854,$G$3:$G$53139)</f>
        <v>23130</v>
      </c>
    </row>
    <row r="27855" spans="2:8" x14ac:dyDescent="0.25">
      <c r="B27855" s="3" t="s">
        <v>39404</v>
      </c>
      <c r="C27855">
        <v>0</v>
      </c>
      <c r="D27855">
        <v>0</v>
      </c>
      <c r="E27855">
        <v>3</v>
      </c>
      <c r="F27855">
        <v>0</v>
      </c>
      <c r="G27855">
        <f>SUM(C27855:F27855)</f>
        <v>3</v>
      </c>
      <c r="H27855">
        <f>RANK(G27855,$G$3:$G$53139)</f>
        <v>23130</v>
      </c>
    </row>
    <row r="27856" spans="2:8" x14ac:dyDescent="0.25">
      <c r="B27856" s="3" t="s">
        <v>51677</v>
      </c>
      <c r="C27856">
        <v>0</v>
      </c>
      <c r="D27856">
        <v>0</v>
      </c>
      <c r="E27856">
        <v>0</v>
      </c>
      <c r="F27856">
        <v>3</v>
      </c>
      <c r="G27856">
        <f>SUM(C27856:F27856)</f>
        <v>3</v>
      </c>
      <c r="H27856">
        <f>RANK(G27856,$G$3:$G$53139)</f>
        <v>23130</v>
      </c>
    </row>
    <row r="27857" spans="2:8" x14ac:dyDescent="0.25">
      <c r="B27857" s="3" t="s">
        <v>8281</v>
      </c>
      <c r="C27857">
        <v>1</v>
      </c>
      <c r="D27857">
        <v>1</v>
      </c>
      <c r="E27857">
        <v>1</v>
      </c>
      <c r="F27857">
        <v>0</v>
      </c>
      <c r="G27857">
        <f>SUM(C27857:F27857)</f>
        <v>3</v>
      </c>
      <c r="H27857">
        <f>RANK(G27857,$G$3:$G$53139)</f>
        <v>23130</v>
      </c>
    </row>
    <row r="27858" spans="2:8" x14ac:dyDescent="0.25">
      <c r="B27858" s="3" t="s">
        <v>37516</v>
      </c>
      <c r="C27858">
        <v>0</v>
      </c>
      <c r="D27858">
        <v>0</v>
      </c>
      <c r="E27858">
        <v>3</v>
      </c>
      <c r="F27858">
        <v>0</v>
      </c>
      <c r="G27858">
        <f>SUM(C27858:F27858)</f>
        <v>3</v>
      </c>
      <c r="H27858">
        <f>RANK(G27858,$G$3:$G$53139)</f>
        <v>23130</v>
      </c>
    </row>
    <row r="27859" spans="2:8" x14ac:dyDescent="0.25">
      <c r="B27859" s="3" t="s">
        <v>36098</v>
      </c>
      <c r="C27859">
        <v>0</v>
      </c>
      <c r="D27859">
        <v>0</v>
      </c>
      <c r="E27859">
        <v>1</v>
      </c>
      <c r="F27859">
        <v>2</v>
      </c>
      <c r="G27859">
        <f>SUM(C27859:F27859)</f>
        <v>3</v>
      </c>
      <c r="H27859">
        <f>RANK(G27859,$G$3:$G$53139)</f>
        <v>23130</v>
      </c>
    </row>
    <row r="27860" spans="2:8" x14ac:dyDescent="0.25">
      <c r="B27860" s="3" t="s">
        <v>7822</v>
      </c>
      <c r="C27860">
        <v>1</v>
      </c>
      <c r="D27860">
        <v>0</v>
      </c>
      <c r="E27860">
        <v>0</v>
      </c>
      <c r="F27860">
        <v>2</v>
      </c>
      <c r="G27860">
        <f>SUM(C27860:F27860)</f>
        <v>3</v>
      </c>
      <c r="H27860">
        <f>RANK(G27860,$G$3:$G$53139)</f>
        <v>23130</v>
      </c>
    </row>
    <row r="27861" spans="2:8" x14ac:dyDescent="0.25">
      <c r="B27861" s="3" t="s">
        <v>35182</v>
      </c>
      <c r="C27861">
        <v>0</v>
      </c>
      <c r="D27861">
        <v>1</v>
      </c>
      <c r="E27861">
        <v>1</v>
      </c>
      <c r="F27861">
        <v>1</v>
      </c>
      <c r="G27861">
        <f>SUM(C27861:F27861)</f>
        <v>3</v>
      </c>
      <c r="H27861">
        <f>RANK(G27861,$G$3:$G$53139)</f>
        <v>23130</v>
      </c>
    </row>
    <row r="27862" spans="2:8" x14ac:dyDescent="0.25">
      <c r="B27862" s="3" t="s">
        <v>52001</v>
      </c>
      <c r="C27862">
        <v>0</v>
      </c>
      <c r="D27862">
        <v>0</v>
      </c>
      <c r="E27862">
        <v>0</v>
      </c>
      <c r="F27862">
        <v>3</v>
      </c>
      <c r="G27862">
        <f>SUM(C27862:F27862)</f>
        <v>3</v>
      </c>
      <c r="H27862">
        <f>RANK(G27862,$G$3:$G$53139)</f>
        <v>23130</v>
      </c>
    </row>
    <row r="27863" spans="2:8" x14ac:dyDescent="0.25">
      <c r="B27863" s="3" t="s">
        <v>44349</v>
      </c>
      <c r="C27863">
        <v>0</v>
      </c>
      <c r="D27863">
        <v>0</v>
      </c>
      <c r="E27863">
        <v>0</v>
      </c>
      <c r="F27863">
        <v>3</v>
      </c>
      <c r="G27863">
        <f>SUM(C27863:F27863)</f>
        <v>3</v>
      </c>
      <c r="H27863">
        <f>RANK(G27863,$G$3:$G$53139)</f>
        <v>23130</v>
      </c>
    </row>
    <row r="27864" spans="2:8" x14ac:dyDescent="0.25">
      <c r="B27864" s="3" t="s">
        <v>36324</v>
      </c>
      <c r="C27864">
        <v>0</v>
      </c>
      <c r="D27864">
        <v>0</v>
      </c>
      <c r="E27864">
        <v>3</v>
      </c>
      <c r="F27864">
        <v>0</v>
      </c>
      <c r="G27864">
        <f>SUM(C27864:F27864)</f>
        <v>3</v>
      </c>
      <c r="H27864">
        <f>RANK(G27864,$G$3:$G$53139)</f>
        <v>23130</v>
      </c>
    </row>
    <row r="27865" spans="2:8" x14ac:dyDescent="0.25">
      <c r="B27865" s="3" t="s">
        <v>44067</v>
      </c>
      <c r="C27865">
        <v>0</v>
      </c>
      <c r="D27865">
        <v>0</v>
      </c>
      <c r="E27865">
        <v>0</v>
      </c>
      <c r="F27865">
        <v>3</v>
      </c>
      <c r="G27865">
        <f>SUM(C27865:F27865)</f>
        <v>3</v>
      </c>
      <c r="H27865">
        <f>RANK(G27865,$G$3:$G$53139)</f>
        <v>23130</v>
      </c>
    </row>
    <row r="27866" spans="2:8" x14ac:dyDescent="0.25">
      <c r="B27866" s="3" t="s">
        <v>22195</v>
      </c>
      <c r="C27866">
        <v>0</v>
      </c>
      <c r="D27866">
        <v>2</v>
      </c>
      <c r="E27866">
        <v>0</v>
      </c>
      <c r="F27866">
        <v>1</v>
      </c>
      <c r="G27866">
        <f>SUM(C27866:F27866)</f>
        <v>3</v>
      </c>
      <c r="H27866">
        <f>RANK(G27866,$G$3:$G$53139)</f>
        <v>23130</v>
      </c>
    </row>
    <row r="27867" spans="2:8" x14ac:dyDescent="0.25">
      <c r="B27867" s="3" t="s">
        <v>42002</v>
      </c>
      <c r="C27867">
        <v>0</v>
      </c>
      <c r="D27867">
        <v>0</v>
      </c>
      <c r="E27867">
        <v>1</v>
      </c>
      <c r="F27867">
        <v>2</v>
      </c>
      <c r="G27867">
        <f>SUM(C27867:F27867)</f>
        <v>3</v>
      </c>
      <c r="H27867">
        <f>RANK(G27867,$G$3:$G$53139)</f>
        <v>23130</v>
      </c>
    </row>
    <row r="27868" spans="2:8" x14ac:dyDescent="0.25">
      <c r="B27868" s="3" t="s">
        <v>18247</v>
      </c>
      <c r="C27868">
        <v>0</v>
      </c>
      <c r="D27868">
        <v>1</v>
      </c>
      <c r="E27868">
        <v>1</v>
      </c>
      <c r="F27868">
        <v>1</v>
      </c>
      <c r="G27868">
        <f>SUM(C27868:F27868)</f>
        <v>3</v>
      </c>
      <c r="H27868">
        <f>RANK(G27868,$G$3:$G$53139)</f>
        <v>23130</v>
      </c>
    </row>
    <row r="27869" spans="2:8" x14ac:dyDescent="0.25">
      <c r="B27869" s="3" t="s">
        <v>35194</v>
      </c>
      <c r="C27869">
        <v>0</v>
      </c>
      <c r="D27869">
        <v>1</v>
      </c>
      <c r="E27869">
        <v>0</v>
      </c>
      <c r="F27869">
        <v>2</v>
      </c>
      <c r="G27869">
        <f>SUM(C27869:F27869)</f>
        <v>3</v>
      </c>
      <c r="H27869">
        <f>RANK(G27869,$G$3:$G$53139)</f>
        <v>23130</v>
      </c>
    </row>
    <row r="27870" spans="2:8" x14ac:dyDescent="0.25">
      <c r="B27870" s="3" t="s">
        <v>51901</v>
      </c>
      <c r="C27870">
        <v>0</v>
      </c>
      <c r="D27870">
        <v>0</v>
      </c>
      <c r="E27870">
        <v>0</v>
      </c>
      <c r="F27870">
        <v>3</v>
      </c>
      <c r="G27870">
        <f>SUM(C27870:F27870)</f>
        <v>3</v>
      </c>
      <c r="H27870">
        <f>RANK(G27870,$G$3:$G$53139)</f>
        <v>23130</v>
      </c>
    </row>
    <row r="27871" spans="2:8" x14ac:dyDescent="0.25">
      <c r="B27871" s="3" t="s">
        <v>43723</v>
      </c>
      <c r="C27871">
        <v>0</v>
      </c>
      <c r="D27871">
        <v>0</v>
      </c>
      <c r="E27871">
        <v>0</v>
      </c>
      <c r="F27871">
        <v>3</v>
      </c>
      <c r="G27871">
        <f>SUM(C27871:F27871)</f>
        <v>3</v>
      </c>
      <c r="H27871">
        <f>RANK(G27871,$G$3:$G$53139)</f>
        <v>23130</v>
      </c>
    </row>
    <row r="27872" spans="2:8" x14ac:dyDescent="0.25">
      <c r="B27872" s="3" t="s">
        <v>46357</v>
      </c>
      <c r="C27872">
        <v>0</v>
      </c>
      <c r="D27872">
        <v>0</v>
      </c>
      <c r="E27872">
        <v>0</v>
      </c>
      <c r="F27872">
        <v>3</v>
      </c>
      <c r="G27872">
        <f>SUM(C27872:F27872)</f>
        <v>3</v>
      </c>
      <c r="H27872">
        <f>RANK(G27872,$G$3:$G$53139)</f>
        <v>23130</v>
      </c>
    </row>
    <row r="27873" spans="2:8" x14ac:dyDescent="0.25">
      <c r="B27873" s="3" t="s">
        <v>22353</v>
      </c>
      <c r="C27873">
        <v>0</v>
      </c>
      <c r="D27873">
        <v>2</v>
      </c>
      <c r="E27873">
        <v>1</v>
      </c>
      <c r="F27873">
        <v>0</v>
      </c>
      <c r="G27873">
        <f>SUM(C27873:F27873)</f>
        <v>3</v>
      </c>
      <c r="H27873">
        <f>RANK(G27873,$G$3:$G$53139)</f>
        <v>23130</v>
      </c>
    </row>
    <row r="27874" spans="2:8" x14ac:dyDescent="0.25">
      <c r="B27874" s="3" t="s">
        <v>36521</v>
      </c>
      <c r="C27874">
        <v>0</v>
      </c>
      <c r="D27874">
        <v>0</v>
      </c>
      <c r="E27874">
        <v>1</v>
      </c>
      <c r="F27874">
        <v>2</v>
      </c>
      <c r="G27874">
        <f>SUM(C27874:F27874)</f>
        <v>3</v>
      </c>
      <c r="H27874">
        <f>RANK(G27874,$G$3:$G$53139)</f>
        <v>23130</v>
      </c>
    </row>
    <row r="27875" spans="2:8" x14ac:dyDescent="0.25">
      <c r="B27875" s="3" t="s">
        <v>50581</v>
      </c>
      <c r="C27875">
        <v>0</v>
      </c>
      <c r="D27875">
        <v>0</v>
      </c>
      <c r="E27875">
        <v>0</v>
      </c>
      <c r="F27875">
        <v>3</v>
      </c>
      <c r="G27875">
        <f>SUM(C27875:F27875)</f>
        <v>3</v>
      </c>
      <c r="H27875">
        <f>RANK(G27875,$G$3:$G$53139)</f>
        <v>23130</v>
      </c>
    </row>
    <row r="27876" spans="2:8" x14ac:dyDescent="0.25">
      <c r="B27876" s="3" t="s">
        <v>48808</v>
      </c>
      <c r="C27876">
        <v>0</v>
      </c>
      <c r="D27876">
        <v>0</v>
      </c>
      <c r="E27876">
        <v>0</v>
      </c>
      <c r="F27876">
        <v>3</v>
      </c>
      <c r="G27876">
        <f>SUM(C27876:F27876)</f>
        <v>3</v>
      </c>
      <c r="H27876">
        <f>RANK(G27876,$G$3:$G$53139)</f>
        <v>23130</v>
      </c>
    </row>
    <row r="27877" spans="2:8" x14ac:dyDescent="0.25">
      <c r="B27877" s="3" t="s">
        <v>50339</v>
      </c>
      <c r="C27877">
        <v>0</v>
      </c>
      <c r="D27877">
        <v>0</v>
      </c>
      <c r="E27877">
        <v>0</v>
      </c>
      <c r="F27877">
        <v>3</v>
      </c>
      <c r="G27877">
        <f>SUM(C27877:F27877)</f>
        <v>3</v>
      </c>
      <c r="H27877">
        <f>RANK(G27877,$G$3:$G$53139)</f>
        <v>23130</v>
      </c>
    </row>
    <row r="27878" spans="2:8" x14ac:dyDescent="0.25">
      <c r="B27878" s="3" t="s">
        <v>49798</v>
      </c>
      <c r="C27878">
        <v>0</v>
      </c>
      <c r="D27878">
        <v>0</v>
      </c>
      <c r="E27878">
        <v>0</v>
      </c>
      <c r="F27878">
        <v>3</v>
      </c>
      <c r="G27878">
        <f>SUM(C27878:F27878)</f>
        <v>3</v>
      </c>
      <c r="H27878">
        <f>RANK(G27878,$G$3:$G$53139)</f>
        <v>23130</v>
      </c>
    </row>
    <row r="27879" spans="2:8" x14ac:dyDescent="0.25">
      <c r="B27879" s="3" t="s">
        <v>49771</v>
      </c>
      <c r="C27879">
        <v>0</v>
      </c>
      <c r="D27879">
        <v>0</v>
      </c>
      <c r="E27879">
        <v>0</v>
      </c>
      <c r="F27879">
        <v>3</v>
      </c>
      <c r="G27879">
        <f>SUM(C27879:F27879)</f>
        <v>3</v>
      </c>
      <c r="H27879">
        <f>RANK(G27879,$G$3:$G$53139)</f>
        <v>23130</v>
      </c>
    </row>
    <row r="27880" spans="2:8" x14ac:dyDescent="0.25">
      <c r="B27880" s="3" t="s">
        <v>24105</v>
      </c>
      <c r="C27880">
        <v>0</v>
      </c>
      <c r="D27880">
        <v>2</v>
      </c>
      <c r="E27880">
        <v>1</v>
      </c>
      <c r="F27880">
        <v>0</v>
      </c>
      <c r="G27880">
        <f>SUM(C27880:F27880)</f>
        <v>3</v>
      </c>
      <c r="H27880">
        <f>RANK(G27880,$G$3:$G$53139)</f>
        <v>23130</v>
      </c>
    </row>
    <row r="27881" spans="2:8" x14ac:dyDescent="0.25">
      <c r="B27881" s="3" t="s">
        <v>49866</v>
      </c>
      <c r="C27881">
        <v>0</v>
      </c>
      <c r="D27881">
        <v>0</v>
      </c>
      <c r="E27881">
        <v>0</v>
      </c>
      <c r="F27881">
        <v>3</v>
      </c>
      <c r="G27881">
        <f>SUM(C27881:F27881)</f>
        <v>3</v>
      </c>
      <c r="H27881">
        <f>RANK(G27881,$G$3:$G$53139)</f>
        <v>23130</v>
      </c>
    </row>
    <row r="27882" spans="2:8" x14ac:dyDescent="0.25">
      <c r="B27882" s="3" t="s">
        <v>43301</v>
      </c>
      <c r="C27882">
        <v>0</v>
      </c>
      <c r="D27882">
        <v>0</v>
      </c>
      <c r="E27882">
        <v>1</v>
      </c>
      <c r="F27882">
        <v>2</v>
      </c>
      <c r="G27882">
        <f>SUM(C27882:F27882)</f>
        <v>3</v>
      </c>
      <c r="H27882">
        <f>RANK(G27882,$G$3:$G$53139)</f>
        <v>23130</v>
      </c>
    </row>
    <row r="27883" spans="2:8" x14ac:dyDescent="0.25">
      <c r="B27883" s="3" t="s">
        <v>8742</v>
      </c>
      <c r="C27883">
        <v>1</v>
      </c>
      <c r="D27883">
        <v>2</v>
      </c>
      <c r="E27883">
        <v>0</v>
      </c>
      <c r="F27883">
        <v>0</v>
      </c>
      <c r="G27883">
        <f>SUM(C27883:F27883)</f>
        <v>3</v>
      </c>
      <c r="H27883">
        <f>RANK(G27883,$G$3:$G$53139)</f>
        <v>23130</v>
      </c>
    </row>
    <row r="27884" spans="2:8" x14ac:dyDescent="0.25">
      <c r="B27884" s="3" t="s">
        <v>21549</v>
      </c>
      <c r="C27884">
        <v>0</v>
      </c>
      <c r="D27884">
        <v>3</v>
      </c>
      <c r="E27884">
        <v>0</v>
      </c>
      <c r="F27884">
        <v>0</v>
      </c>
      <c r="G27884">
        <f>SUM(C27884:F27884)</f>
        <v>3</v>
      </c>
      <c r="H27884">
        <f>RANK(G27884,$G$3:$G$53139)</f>
        <v>23130</v>
      </c>
    </row>
    <row r="27885" spans="2:8" x14ac:dyDescent="0.25">
      <c r="B27885" s="3" t="s">
        <v>25348</v>
      </c>
      <c r="C27885">
        <v>0</v>
      </c>
      <c r="D27885">
        <v>1</v>
      </c>
      <c r="E27885">
        <v>1</v>
      </c>
      <c r="F27885">
        <v>1</v>
      </c>
      <c r="G27885">
        <f>SUM(C27885:F27885)</f>
        <v>3</v>
      </c>
      <c r="H27885">
        <f>RANK(G27885,$G$3:$G$53139)</f>
        <v>23130</v>
      </c>
    </row>
    <row r="27886" spans="2:8" x14ac:dyDescent="0.25">
      <c r="B27886" s="3" t="s">
        <v>37802</v>
      </c>
      <c r="C27886">
        <v>0</v>
      </c>
      <c r="D27886">
        <v>0</v>
      </c>
      <c r="E27886">
        <v>2</v>
      </c>
      <c r="F27886">
        <v>1</v>
      </c>
      <c r="G27886">
        <f>SUM(C27886:F27886)</f>
        <v>3</v>
      </c>
      <c r="H27886">
        <f>RANK(G27886,$G$3:$G$53139)</f>
        <v>23130</v>
      </c>
    </row>
    <row r="27887" spans="2:8" x14ac:dyDescent="0.25">
      <c r="B27887" s="3" t="s">
        <v>23571</v>
      </c>
      <c r="C27887">
        <v>0</v>
      </c>
      <c r="D27887">
        <v>1</v>
      </c>
      <c r="E27887">
        <v>1</v>
      </c>
      <c r="F27887">
        <v>1</v>
      </c>
      <c r="G27887">
        <f>SUM(C27887:F27887)</f>
        <v>3</v>
      </c>
      <c r="H27887">
        <f>RANK(G27887,$G$3:$G$53139)</f>
        <v>23130</v>
      </c>
    </row>
    <row r="27888" spans="2:8" x14ac:dyDescent="0.25">
      <c r="B27888" s="3" t="s">
        <v>31921</v>
      </c>
      <c r="C27888">
        <v>0</v>
      </c>
      <c r="D27888">
        <v>1</v>
      </c>
      <c r="E27888">
        <v>0</v>
      </c>
      <c r="F27888">
        <v>2</v>
      </c>
      <c r="G27888">
        <f>SUM(C27888:F27888)</f>
        <v>3</v>
      </c>
      <c r="H27888">
        <f>RANK(G27888,$G$3:$G$53139)</f>
        <v>23130</v>
      </c>
    </row>
    <row r="27889" spans="2:8" x14ac:dyDescent="0.25">
      <c r="B27889" s="3" t="s">
        <v>26769</v>
      </c>
      <c r="C27889">
        <v>0</v>
      </c>
      <c r="D27889">
        <v>3</v>
      </c>
      <c r="E27889">
        <v>0</v>
      </c>
      <c r="F27889">
        <v>0</v>
      </c>
      <c r="G27889">
        <f>SUM(C27889:F27889)</f>
        <v>3</v>
      </c>
      <c r="H27889">
        <f>RANK(G27889,$G$3:$G$53139)</f>
        <v>23130</v>
      </c>
    </row>
    <row r="27890" spans="2:8" x14ac:dyDescent="0.25">
      <c r="B27890" s="3" t="s">
        <v>35500</v>
      </c>
      <c r="C27890">
        <v>0</v>
      </c>
      <c r="D27890">
        <v>0</v>
      </c>
      <c r="E27890">
        <v>3</v>
      </c>
      <c r="F27890">
        <v>0</v>
      </c>
      <c r="G27890">
        <f>SUM(C27890:F27890)</f>
        <v>3</v>
      </c>
      <c r="H27890">
        <f>RANK(G27890,$G$3:$G$53139)</f>
        <v>23130</v>
      </c>
    </row>
    <row r="27891" spans="2:8" x14ac:dyDescent="0.25">
      <c r="B27891" s="3" t="s">
        <v>47200</v>
      </c>
      <c r="C27891">
        <v>0</v>
      </c>
      <c r="D27891">
        <v>0</v>
      </c>
      <c r="E27891">
        <v>0</v>
      </c>
      <c r="F27891">
        <v>3</v>
      </c>
      <c r="G27891">
        <f>SUM(C27891:F27891)</f>
        <v>3</v>
      </c>
      <c r="H27891">
        <f>RANK(G27891,$G$3:$G$53139)</f>
        <v>23130</v>
      </c>
    </row>
    <row r="27892" spans="2:8" x14ac:dyDescent="0.25">
      <c r="B27892" s="3" t="s">
        <v>13132</v>
      </c>
      <c r="C27892">
        <v>0</v>
      </c>
      <c r="D27892">
        <v>3</v>
      </c>
      <c r="E27892">
        <v>0</v>
      </c>
      <c r="F27892">
        <v>0</v>
      </c>
      <c r="G27892">
        <f>SUM(C27892:F27892)</f>
        <v>3</v>
      </c>
      <c r="H27892">
        <f>RANK(G27892,$G$3:$G$53139)</f>
        <v>23130</v>
      </c>
    </row>
    <row r="27893" spans="2:8" x14ac:dyDescent="0.25">
      <c r="B27893" s="3" t="s">
        <v>13286</v>
      </c>
      <c r="C27893">
        <v>0</v>
      </c>
      <c r="D27893">
        <v>3</v>
      </c>
      <c r="E27893">
        <v>0</v>
      </c>
      <c r="F27893">
        <v>0</v>
      </c>
      <c r="G27893">
        <f>SUM(C27893:F27893)</f>
        <v>3</v>
      </c>
      <c r="H27893">
        <f>RANK(G27893,$G$3:$G$53139)</f>
        <v>23130</v>
      </c>
    </row>
    <row r="27894" spans="2:8" x14ac:dyDescent="0.25">
      <c r="B27894" s="3" t="s">
        <v>51921</v>
      </c>
      <c r="C27894">
        <v>0</v>
      </c>
      <c r="D27894">
        <v>0</v>
      </c>
      <c r="E27894">
        <v>0</v>
      </c>
      <c r="F27894">
        <v>3</v>
      </c>
      <c r="G27894">
        <f>SUM(C27894:F27894)</f>
        <v>3</v>
      </c>
      <c r="H27894">
        <f>RANK(G27894,$G$3:$G$53139)</f>
        <v>23130</v>
      </c>
    </row>
    <row r="27895" spans="2:8" x14ac:dyDescent="0.25">
      <c r="B27895" s="3" t="s">
        <v>36846</v>
      </c>
      <c r="C27895">
        <v>0</v>
      </c>
      <c r="D27895">
        <v>0</v>
      </c>
      <c r="E27895">
        <v>3</v>
      </c>
      <c r="F27895">
        <v>0</v>
      </c>
      <c r="G27895">
        <f>SUM(C27895:F27895)</f>
        <v>3</v>
      </c>
      <c r="H27895">
        <f>RANK(G27895,$G$3:$G$53139)</f>
        <v>23130</v>
      </c>
    </row>
    <row r="27896" spans="2:8" x14ac:dyDescent="0.25">
      <c r="B27896" s="3" t="s">
        <v>24641</v>
      </c>
      <c r="C27896">
        <v>0</v>
      </c>
      <c r="D27896">
        <v>2</v>
      </c>
      <c r="E27896">
        <v>1</v>
      </c>
      <c r="F27896">
        <v>0</v>
      </c>
      <c r="G27896">
        <f>SUM(C27896:F27896)</f>
        <v>3</v>
      </c>
      <c r="H27896">
        <f>RANK(G27896,$G$3:$G$53139)</f>
        <v>23130</v>
      </c>
    </row>
    <row r="27897" spans="2:8" x14ac:dyDescent="0.25">
      <c r="B27897" s="3" t="s">
        <v>19261</v>
      </c>
      <c r="C27897">
        <v>0</v>
      </c>
      <c r="D27897">
        <v>1</v>
      </c>
      <c r="E27897">
        <v>1</v>
      </c>
      <c r="F27897">
        <v>1</v>
      </c>
      <c r="G27897">
        <f>SUM(C27897:F27897)</f>
        <v>3</v>
      </c>
      <c r="H27897">
        <f>RANK(G27897,$G$3:$G$53139)</f>
        <v>23130</v>
      </c>
    </row>
    <row r="27898" spans="2:8" x14ac:dyDescent="0.25">
      <c r="B27898" s="3" t="s">
        <v>35486</v>
      </c>
      <c r="C27898">
        <v>0</v>
      </c>
      <c r="D27898">
        <v>0</v>
      </c>
      <c r="E27898">
        <v>2</v>
      </c>
      <c r="F27898">
        <v>1</v>
      </c>
      <c r="G27898">
        <f>SUM(C27898:F27898)</f>
        <v>3</v>
      </c>
      <c r="H27898">
        <f>RANK(G27898,$G$3:$G$53139)</f>
        <v>23130</v>
      </c>
    </row>
    <row r="27899" spans="2:8" x14ac:dyDescent="0.25">
      <c r="B27899" s="3" t="s">
        <v>14130</v>
      </c>
      <c r="C27899">
        <v>0</v>
      </c>
      <c r="D27899">
        <v>1</v>
      </c>
      <c r="E27899">
        <v>2</v>
      </c>
      <c r="F27899">
        <v>0</v>
      </c>
      <c r="G27899">
        <f>SUM(C27899:F27899)</f>
        <v>3</v>
      </c>
      <c r="H27899">
        <f>RANK(G27899,$G$3:$G$53139)</f>
        <v>23130</v>
      </c>
    </row>
    <row r="27900" spans="2:8" x14ac:dyDescent="0.25">
      <c r="B27900" s="3" t="s">
        <v>13734</v>
      </c>
      <c r="C27900">
        <v>0</v>
      </c>
      <c r="D27900">
        <v>1</v>
      </c>
      <c r="E27900">
        <v>1</v>
      </c>
      <c r="F27900">
        <v>1</v>
      </c>
      <c r="G27900">
        <f>SUM(C27900:F27900)</f>
        <v>3</v>
      </c>
      <c r="H27900">
        <f>RANK(G27900,$G$3:$G$53139)</f>
        <v>23130</v>
      </c>
    </row>
    <row r="27901" spans="2:8" x14ac:dyDescent="0.25">
      <c r="B27901" s="3" t="s">
        <v>39568</v>
      </c>
      <c r="C27901">
        <v>0</v>
      </c>
      <c r="D27901">
        <v>0</v>
      </c>
      <c r="E27901">
        <v>2</v>
      </c>
      <c r="F27901">
        <v>1</v>
      </c>
      <c r="G27901">
        <f>SUM(C27901:F27901)</f>
        <v>3</v>
      </c>
      <c r="H27901">
        <f>RANK(G27901,$G$3:$G$53139)</f>
        <v>23130</v>
      </c>
    </row>
    <row r="27902" spans="2:8" x14ac:dyDescent="0.25">
      <c r="B27902" s="3" t="s">
        <v>46937</v>
      </c>
      <c r="C27902">
        <v>0</v>
      </c>
      <c r="D27902">
        <v>0</v>
      </c>
      <c r="E27902">
        <v>0</v>
      </c>
      <c r="F27902">
        <v>3</v>
      </c>
      <c r="G27902">
        <f>SUM(C27902:F27902)</f>
        <v>3</v>
      </c>
      <c r="H27902">
        <f>RANK(G27902,$G$3:$G$53139)</f>
        <v>23130</v>
      </c>
    </row>
    <row r="27903" spans="2:8" x14ac:dyDescent="0.25">
      <c r="B27903" s="3" t="s">
        <v>24150</v>
      </c>
      <c r="C27903">
        <v>0</v>
      </c>
      <c r="D27903">
        <v>3</v>
      </c>
      <c r="E27903">
        <v>0</v>
      </c>
      <c r="F27903">
        <v>0</v>
      </c>
      <c r="G27903">
        <f>SUM(C27903:F27903)</f>
        <v>3</v>
      </c>
      <c r="H27903">
        <f>RANK(G27903,$G$3:$G$53139)</f>
        <v>23130</v>
      </c>
    </row>
    <row r="27904" spans="2:8" x14ac:dyDescent="0.25">
      <c r="B27904" s="3" t="s">
        <v>20259</v>
      </c>
      <c r="C27904">
        <v>0</v>
      </c>
      <c r="D27904">
        <v>1</v>
      </c>
      <c r="E27904">
        <v>0</v>
      </c>
      <c r="F27904">
        <v>2</v>
      </c>
      <c r="G27904">
        <f>SUM(C27904:F27904)</f>
        <v>3</v>
      </c>
      <c r="H27904">
        <f>RANK(G27904,$G$3:$G$53139)</f>
        <v>23130</v>
      </c>
    </row>
    <row r="27905" spans="2:8" x14ac:dyDescent="0.25">
      <c r="B27905" s="3" t="s">
        <v>6781</v>
      </c>
      <c r="C27905">
        <v>3</v>
      </c>
      <c r="D27905">
        <v>0</v>
      </c>
      <c r="E27905">
        <v>0</v>
      </c>
      <c r="F27905">
        <v>0</v>
      </c>
      <c r="G27905">
        <f>SUM(C27905:F27905)</f>
        <v>3</v>
      </c>
      <c r="H27905">
        <f>RANK(G27905,$G$3:$G$53139)</f>
        <v>23130</v>
      </c>
    </row>
    <row r="27906" spans="2:8" x14ac:dyDescent="0.25">
      <c r="B27906" s="3" t="s">
        <v>48542</v>
      </c>
      <c r="C27906">
        <v>0</v>
      </c>
      <c r="D27906">
        <v>0</v>
      </c>
      <c r="E27906">
        <v>0</v>
      </c>
      <c r="F27906">
        <v>3</v>
      </c>
      <c r="G27906">
        <f>SUM(C27906:F27906)</f>
        <v>3</v>
      </c>
      <c r="H27906">
        <f>RANK(G27906,$G$3:$G$53139)</f>
        <v>23130</v>
      </c>
    </row>
    <row r="27907" spans="2:8" x14ac:dyDescent="0.25">
      <c r="B27907" s="3" t="s">
        <v>50312</v>
      </c>
      <c r="C27907">
        <v>0</v>
      </c>
      <c r="D27907">
        <v>0</v>
      </c>
      <c r="E27907">
        <v>0</v>
      </c>
      <c r="F27907">
        <v>3</v>
      </c>
      <c r="G27907">
        <f>SUM(C27907:F27907)</f>
        <v>3</v>
      </c>
      <c r="H27907">
        <f>RANK(G27907,$G$3:$G$53139)</f>
        <v>23130</v>
      </c>
    </row>
    <row r="27908" spans="2:8" x14ac:dyDescent="0.25">
      <c r="B27908" s="3" t="s">
        <v>10854</v>
      </c>
      <c r="C27908">
        <v>1</v>
      </c>
      <c r="D27908">
        <v>1</v>
      </c>
      <c r="E27908">
        <v>1</v>
      </c>
      <c r="F27908">
        <v>0</v>
      </c>
      <c r="G27908">
        <f>SUM(C27908:F27908)</f>
        <v>3</v>
      </c>
      <c r="H27908">
        <f>RANK(G27908,$G$3:$G$53139)</f>
        <v>23130</v>
      </c>
    </row>
    <row r="27909" spans="2:8" x14ac:dyDescent="0.25">
      <c r="B27909" s="3" t="s">
        <v>34801</v>
      </c>
      <c r="C27909">
        <v>0</v>
      </c>
      <c r="D27909">
        <v>3</v>
      </c>
      <c r="E27909">
        <v>0</v>
      </c>
      <c r="F27909">
        <v>0</v>
      </c>
      <c r="G27909">
        <f>SUM(C27909:F27909)</f>
        <v>3</v>
      </c>
      <c r="H27909">
        <f>RANK(G27909,$G$3:$G$53139)</f>
        <v>23130</v>
      </c>
    </row>
    <row r="27910" spans="2:8" x14ac:dyDescent="0.25">
      <c r="B27910" s="3" t="s">
        <v>11744</v>
      </c>
      <c r="C27910">
        <v>2</v>
      </c>
      <c r="D27910">
        <v>0</v>
      </c>
      <c r="E27910">
        <v>1</v>
      </c>
      <c r="F27910">
        <v>0</v>
      </c>
      <c r="G27910">
        <f>SUM(C27910:F27910)</f>
        <v>3</v>
      </c>
      <c r="H27910">
        <f>RANK(G27910,$G$3:$G$53139)</f>
        <v>23130</v>
      </c>
    </row>
    <row r="27911" spans="2:8" x14ac:dyDescent="0.25">
      <c r="B27911" s="3" t="s">
        <v>39849</v>
      </c>
      <c r="C27911">
        <v>0</v>
      </c>
      <c r="D27911">
        <v>0</v>
      </c>
      <c r="E27911">
        <v>3</v>
      </c>
      <c r="F27911">
        <v>0</v>
      </c>
      <c r="G27911">
        <f>SUM(C27911:F27911)</f>
        <v>3</v>
      </c>
      <c r="H27911">
        <f>RANK(G27911,$G$3:$G$53139)</f>
        <v>23130</v>
      </c>
    </row>
    <row r="27912" spans="2:8" x14ac:dyDescent="0.25">
      <c r="B27912" s="3" t="s">
        <v>44230</v>
      </c>
      <c r="C27912">
        <v>0</v>
      </c>
      <c r="D27912">
        <v>0</v>
      </c>
      <c r="E27912">
        <v>0</v>
      </c>
      <c r="F27912">
        <v>3</v>
      </c>
      <c r="G27912">
        <f>SUM(C27912:F27912)</f>
        <v>3</v>
      </c>
      <c r="H27912">
        <f>RANK(G27912,$G$3:$G$53139)</f>
        <v>23130</v>
      </c>
    </row>
    <row r="27913" spans="2:8" x14ac:dyDescent="0.25">
      <c r="B27913" s="3" t="s">
        <v>33988</v>
      </c>
      <c r="C27913">
        <v>0</v>
      </c>
      <c r="D27913">
        <v>3</v>
      </c>
      <c r="E27913">
        <v>0</v>
      </c>
      <c r="F27913">
        <v>0</v>
      </c>
      <c r="G27913">
        <f>SUM(C27913:F27913)</f>
        <v>3</v>
      </c>
      <c r="H27913">
        <f>RANK(G27913,$G$3:$G$53139)</f>
        <v>23130</v>
      </c>
    </row>
    <row r="27914" spans="2:8" x14ac:dyDescent="0.25">
      <c r="B27914" s="3" t="s">
        <v>6163</v>
      </c>
      <c r="C27914">
        <v>1</v>
      </c>
      <c r="D27914">
        <v>1</v>
      </c>
      <c r="E27914">
        <v>1</v>
      </c>
      <c r="F27914">
        <v>0</v>
      </c>
      <c r="G27914">
        <f>SUM(C27914:F27914)</f>
        <v>3</v>
      </c>
      <c r="H27914">
        <f>RANK(G27914,$G$3:$G$53139)</f>
        <v>23130</v>
      </c>
    </row>
    <row r="27915" spans="2:8" x14ac:dyDescent="0.25">
      <c r="B27915" s="3" t="s">
        <v>48634</v>
      </c>
      <c r="C27915">
        <v>0</v>
      </c>
      <c r="D27915">
        <v>0</v>
      </c>
      <c r="E27915">
        <v>0</v>
      </c>
      <c r="F27915">
        <v>3</v>
      </c>
      <c r="G27915">
        <f>SUM(C27915:F27915)</f>
        <v>3</v>
      </c>
      <c r="H27915">
        <f>RANK(G27915,$G$3:$G$53139)</f>
        <v>23130</v>
      </c>
    </row>
    <row r="27916" spans="2:8" x14ac:dyDescent="0.25">
      <c r="B27916" s="3" t="s">
        <v>15186</v>
      </c>
      <c r="C27916">
        <v>0</v>
      </c>
      <c r="D27916">
        <v>1</v>
      </c>
      <c r="E27916">
        <v>0</v>
      </c>
      <c r="F27916">
        <v>2</v>
      </c>
      <c r="G27916">
        <f>SUM(C27916:F27916)</f>
        <v>3</v>
      </c>
      <c r="H27916">
        <f>RANK(G27916,$G$3:$G$53139)</f>
        <v>23130</v>
      </c>
    </row>
    <row r="27917" spans="2:8" x14ac:dyDescent="0.25">
      <c r="B27917" s="3" t="s">
        <v>9842</v>
      </c>
      <c r="C27917">
        <v>3</v>
      </c>
      <c r="D27917">
        <v>0</v>
      </c>
      <c r="E27917">
        <v>0</v>
      </c>
      <c r="F27917">
        <v>0</v>
      </c>
      <c r="G27917">
        <f>SUM(C27917:F27917)</f>
        <v>3</v>
      </c>
      <c r="H27917">
        <f>RANK(G27917,$G$3:$G$53139)</f>
        <v>23130</v>
      </c>
    </row>
    <row r="27918" spans="2:8" x14ac:dyDescent="0.25">
      <c r="B27918" s="3" t="s">
        <v>30075</v>
      </c>
      <c r="C27918">
        <v>0</v>
      </c>
      <c r="D27918">
        <v>3</v>
      </c>
      <c r="E27918">
        <v>0</v>
      </c>
      <c r="F27918">
        <v>0</v>
      </c>
      <c r="G27918">
        <f>SUM(C27918:F27918)</f>
        <v>3</v>
      </c>
      <c r="H27918">
        <f>RANK(G27918,$G$3:$G$53139)</f>
        <v>23130</v>
      </c>
    </row>
    <row r="27919" spans="2:8" x14ac:dyDescent="0.25">
      <c r="B27919" s="3" t="s">
        <v>48539</v>
      </c>
      <c r="C27919">
        <v>0</v>
      </c>
      <c r="D27919">
        <v>0</v>
      </c>
      <c r="E27919">
        <v>0</v>
      </c>
      <c r="F27919">
        <v>3</v>
      </c>
      <c r="G27919">
        <f>SUM(C27919:F27919)</f>
        <v>3</v>
      </c>
      <c r="H27919">
        <f>RANK(G27919,$G$3:$G$53139)</f>
        <v>23130</v>
      </c>
    </row>
    <row r="27920" spans="2:8" x14ac:dyDescent="0.25">
      <c r="B27920" s="3" t="s">
        <v>36315</v>
      </c>
      <c r="C27920">
        <v>0</v>
      </c>
      <c r="D27920">
        <v>0</v>
      </c>
      <c r="E27920">
        <v>2</v>
      </c>
      <c r="F27920">
        <v>1</v>
      </c>
      <c r="G27920">
        <f>SUM(C27920:F27920)</f>
        <v>3</v>
      </c>
      <c r="H27920">
        <f>RANK(G27920,$G$3:$G$53139)</f>
        <v>23130</v>
      </c>
    </row>
    <row r="27921" spans="2:8" x14ac:dyDescent="0.25">
      <c r="B27921" s="3" t="s">
        <v>34071</v>
      </c>
      <c r="C27921">
        <v>0</v>
      </c>
      <c r="D27921">
        <v>3</v>
      </c>
      <c r="E27921">
        <v>0</v>
      </c>
      <c r="F27921">
        <v>0</v>
      </c>
      <c r="G27921">
        <f>SUM(C27921:F27921)</f>
        <v>3</v>
      </c>
      <c r="H27921">
        <f>RANK(G27921,$G$3:$G$53139)</f>
        <v>23130</v>
      </c>
    </row>
    <row r="27922" spans="2:8" x14ac:dyDescent="0.25">
      <c r="B27922" s="3" t="s">
        <v>31005</v>
      </c>
      <c r="C27922">
        <v>0</v>
      </c>
      <c r="D27922">
        <v>2</v>
      </c>
      <c r="E27922">
        <v>1</v>
      </c>
      <c r="F27922">
        <v>0</v>
      </c>
      <c r="G27922">
        <f>SUM(C27922:F27922)</f>
        <v>3</v>
      </c>
      <c r="H27922">
        <f>RANK(G27922,$G$3:$G$53139)</f>
        <v>23130</v>
      </c>
    </row>
    <row r="27923" spans="2:8" x14ac:dyDescent="0.25">
      <c r="B27923" s="3" t="s">
        <v>41094</v>
      </c>
      <c r="C27923">
        <v>0</v>
      </c>
      <c r="D27923">
        <v>0</v>
      </c>
      <c r="E27923">
        <v>2</v>
      </c>
      <c r="F27923">
        <v>1</v>
      </c>
      <c r="G27923">
        <f>SUM(C27923:F27923)</f>
        <v>3</v>
      </c>
      <c r="H27923">
        <f>RANK(G27923,$G$3:$G$53139)</f>
        <v>23130</v>
      </c>
    </row>
    <row r="27924" spans="2:8" x14ac:dyDescent="0.25">
      <c r="B27924" s="3" t="s">
        <v>12342</v>
      </c>
      <c r="C27924">
        <v>3</v>
      </c>
      <c r="D27924">
        <v>0</v>
      </c>
      <c r="E27924">
        <v>0</v>
      </c>
      <c r="F27924">
        <v>0</v>
      </c>
      <c r="G27924">
        <f>SUM(C27924:F27924)</f>
        <v>3</v>
      </c>
      <c r="H27924">
        <f>RANK(G27924,$G$3:$G$53139)</f>
        <v>23130</v>
      </c>
    </row>
    <row r="27925" spans="2:8" x14ac:dyDescent="0.25">
      <c r="B27925" s="3" t="s">
        <v>27466</v>
      </c>
      <c r="C27925">
        <v>0</v>
      </c>
      <c r="D27925">
        <v>3</v>
      </c>
      <c r="E27925">
        <v>0</v>
      </c>
      <c r="F27925">
        <v>0</v>
      </c>
      <c r="G27925">
        <f>SUM(C27925:F27925)</f>
        <v>3</v>
      </c>
      <c r="H27925">
        <f>RANK(G27925,$G$3:$G$53139)</f>
        <v>23130</v>
      </c>
    </row>
    <row r="27926" spans="2:8" x14ac:dyDescent="0.25">
      <c r="B27926" s="3" t="s">
        <v>9029</v>
      </c>
      <c r="C27926">
        <v>1</v>
      </c>
      <c r="D27926">
        <v>0</v>
      </c>
      <c r="E27926">
        <v>2</v>
      </c>
      <c r="F27926">
        <v>0</v>
      </c>
      <c r="G27926">
        <f>SUM(C27926:F27926)</f>
        <v>3</v>
      </c>
      <c r="H27926">
        <f>RANK(G27926,$G$3:$G$53139)</f>
        <v>23130</v>
      </c>
    </row>
    <row r="27927" spans="2:8" x14ac:dyDescent="0.25">
      <c r="B27927" s="3" t="s">
        <v>22030</v>
      </c>
      <c r="C27927">
        <v>0</v>
      </c>
      <c r="D27927">
        <v>3</v>
      </c>
      <c r="E27927">
        <v>0</v>
      </c>
      <c r="F27927">
        <v>0</v>
      </c>
      <c r="G27927">
        <f>SUM(C27927:F27927)</f>
        <v>3</v>
      </c>
      <c r="H27927">
        <f>RANK(G27927,$G$3:$G$53139)</f>
        <v>23130</v>
      </c>
    </row>
    <row r="27928" spans="2:8" x14ac:dyDescent="0.25">
      <c r="B27928" s="3" t="s">
        <v>18173</v>
      </c>
      <c r="C27928">
        <v>0</v>
      </c>
      <c r="D27928">
        <v>2</v>
      </c>
      <c r="E27928">
        <v>1</v>
      </c>
      <c r="F27928">
        <v>0</v>
      </c>
      <c r="G27928">
        <f>SUM(C27928:F27928)</f>
        <v>3</v>
      </c>
      <c r="H27928">
        <f>RANK(G27928,$G$3:$G$53139)</f>
        <v>23130</v>
      </c>
    </row>
    <row r="27929" spans="2:8" x14ac:dyDescent="0.25">
      <c r="B27929" s="3" t="s">
        <v>29659</v>
      </c>
      <c r="C27929">
        <v>0</v>
      </c>
      <c r="D27929">
        <v>3</v>
      </c>
      <c r="E27929">
        <v>0</v>
      </c>
      <c r="F27929">
        <v>0</v>
      </c>
      <c r="G27929">
        <f>SUM(C27929:F27929)</f>
        <v>3</v>
      </c>
      <c r="H27929">
        <f>RANK(G27929,$G$3:$G$53139)</f>
        <v>23130</v>
      </c>
    </row>
    <row r="27930" spans="2:8" x14ac:dyDescent="0.25">
      <c r="B27930" s="3" t="s">
        <v>21850</v>
      </c>
      <c r="C27930">
        <v>0</v>
      </c>
      <c r="D27930">
        <v>2</v>
      </c>
      <c r="E27930">
        <v>0</v>
      </c>
      <c r="F27930">
        <v>1</v>
      </c>
      <c r="G27930">
        <f>SUM(C27930:F27930)</f>
        <v>3</v>
      </c>
      <c r="H27930">
        <f>RANK(G27930,$G$3:$G$53139)</f>
        <v>23130</v>
      </c>
    </row>
    <row r="27931" spans="2:8" x14ac:dyDescent="0.25">
      <c r="B27931" s="3" t="s">
        <v>38303</v>
      </c>
      <c r="C27931">
        <v>0</v>
      </c>
      <c r="D27931">
        <v>0</v>
      </c>
      <c r="E27931">
        <v>3</v>
      </c>
      <c r="F27931">
        <v>0</v>
      </c>
      <c r="G27931">
        <f>SUM(C27931:F27931)</f>
        <v>3</v>
      </c>
      <c r="H27931">
        <f>RANK(G27931,$G$3:$G$53139)</f>
        <v>23130</v>
      </c>
    </row>
    <row r="27932" spans="2:8" x14ac:dyDescent="0.25">
      <c r="B27932" s="3" t="s">
        <v>36585</v>
      </c>
      <c r="C27932">
        <v>0</v>
      </c>
      <c r="D27932">
        <v>0</v>
      </c>
      <c r="E27932">
        <v>3</v>
      </c>
      <c r="F27932">
        <v>0</v>
      </c>
      <c r="G27932">
        <f>SUM(C27932:F27932)</f>
        <v>3</v>
      </c>
      <c r="H27932">
        <f>RANK(G27932,$G$3:$G$53139)</f>
        <v>23130</v>
      </c>
    </row>
    <row r="27933" spans="2:8" x14ac:dyDescent="0.25">
      <c r="B27933" s="3" t="s">
        <v>13735</v>
      </c>
      <c r="C27933">
        <v>0</v>
      </c>
      <c r="D27933">
        <v>2</v>
      </c>
      <c r="E27933">
        <v>0</v>
      </c>
      <c r="F27933">
        <v>1</v>
      </c>
      <c r="G27933">
        <f>SUM(C27933:F27933)</f>
        <v>3</v>
      </c>
      <c r="H27933">
        <f>RANK(G27933,$G$3:$G$53139)</f>
        <v>23130</v>
      </c>
    </row>
    <row r="27934" spans="2:8" x14ac:dyDescent="0.25">
      <c r="B27934" s="3" t="s">
        <v>26158</v>
      </c>
      <c r="C27934">
        <v>0</v>
      </c>
      <c r="D27934">
        <v>3</v>
      </c>
      <c r="E27934">
        <v>0</v>
      </c>
      <c r="F27934">
        <v>0</v>
      </c>
      <c r="G27934">
        <f>SUM(C27934:F27934)</f>
        <v>3</v>
      </c>
      <c r="H27934">
        <f>RANK(G27934,$G$3:$G$53139)</f>
        <v>23130</v>
      </c>
    </row>
    <row r="27935" spans="2:8" x14ac:dyDescent="0.25">
      <c r="B27935" s="3" t="s">
        <v>21780</v>
      </c>
      <c r="C27935">
        <v>0</v>
      </c>
      <c r="D27935">
        <v>2</v>
      </c>
      <c r="E27935">
        <v>1</v>
      </c>
      <c r="F27935">
        <v>0</v>
      </c>
      <c r="G27935">
        <f>SUM(C27935:F27935)</f>
        <v>3</v>
      </c>
      <c r="H27935">
        <f>RANK(G27935,$G$3:$G$53139)</f>
        <v>23130</v>
      </c>
    </row>
    <row r="27936" spans="2:8" x14ac:dyDescent="0.25">
      <c r="B27936" s="3" t="s">
        <v>3364</v>
      </c>
      <c r="C27936">
        <v>3</v>
      </c>
      <c r="D27936">
        <v>0</v>
      </c>
      <c r="E27936">
        <v>0</v>
      </c>
      <c r="F27936">
        <v>0</v>
      </c>
      <c r="G27936">
        <f>SUM(C27936:F27936)</f>
        <v>3</v>
      </c>
      <c r="H27936">
        <f>RANK(G27936,$G$3:$G$53139)</f>
        <v>23130</v>
      </c>
    </row>
    <row r="27937" spans="2:8" x14ac:dyDescent="0.25">
      <c r="B27937" s="3" t="s">
        <v>22202</v>
      </c>
      <c r="C27937">
        <v>0</v>
      </c>
      <c r="D27937">
        <v>3</v>
      </c>
      <c r="E27937">
        <v>0</v>
      </c>
      <c r="F27937">
        <v>0</v>
      </c>
      <c r="G27937">
        <f>SUM(C27937:F27937)</f>
        <v>3</v>
      </c>
      <c r="H27937">
        <f>RANK(G27937,$G$3:$G$53139)</f>
        <v>23130</v>
      </c>
    </row>
    <row r="27938" spans="2:8" x14ac:dyDescent="0.25">
      <c r="B27938" s="3" t="s">
        <v>29115</v>
      </c>
      <c r="C27938">
        <v>0</v>
      </c>
      <c r="D27938">
        <v>3</v>
      </c>
      <c r="E27938">
        <v>0</v>
      </c>
      <c r="F27938">
        <v>0</v>
      </c>
      <c r="G27938">
        <f>SUM(C27938:F27938)</f>
        <v>3</v>
      </c>
      <c r="H27938">
        <f>RANK(G27938,$G$3:$G$53139)</f>
        <v>23130</v>
      </c>
    </row>
    <row r="27939" spans="2:8" x14ac:dyDescent="0.25">
      <c r="B27939" s="3" t="s">
        <v>7083</v>
      </c>
      <c r="C27939">
        <v>3</v>
      </c>
      <c r="D27939">
        <v>0</v>
      </c>
      <c r="E27939">
        <v>0</v>
      </c>
      <c r="F27939">
        <v>0</v>
      </c>
      <c r="G27939">
        <f>SUM(C27939:F27939)</f>
        <v>3</v>
      </c>
      <c r="H27939">
        <f>RANK(G27939,$G$3:$G$53139)</f>
        <v>23130</v>
      </c>
    </row>
    <row r="27940" spans="2:8" x14ac:dyDescent="0.25">
      <c r="B27940" s="3" t="s">
        <v>32383</v>
      </c>
      <c r="C27940">
        <v>0</v>
      </c>
      <c r="D27940">
        <v>3</v>
      </c>
      <c r="E27940">
        <v>0</v>
      </c>
      <c r="F27940">
        <v>0</v>
      </c>
      <c r="G27940">
        <f>SUM(C27940:F27940)</f>
        <v>3</v>
      </c>
      <c r="H27940">
        <f>RANK(G27940,$G$3:$G$53139)</f>
        <v>23130</v>
      </c>
    </row>
    <row r="27941" spans="2:8" x14ac:dyDescent="0.25">
      <c r="B27941" s="3" t="s">
        <v>35518</v>
      </c>
      <c r="C27941">
        <v>0</v>
      </c>
      <c r="D27941">
        <v>0</v>
      </c>
      <c r="E27941">
        <v>3</v>
      </c>
      <c r="F27941">
        <v>0</v>
      </c>
      <c r="G27941">
        <f>SUM(C27941:F27941)</f>
        <v>3</v>
      </c>
      <c r="H27941">
        <f>RANK(G27941,$G$3:$G$53139)</f>
        <v>23130</v>
      </c>
    </row>
    <row r="27942" spans="2:8" x14ac:dyDescent="0.25">
      <c r="B27942" s="3" t="s">
        <v>2574</v>
      </c>
      <c r="C27942">
        <v>1</v>
      </c>
      <c r="D27942">
        <v>2</v>
      </c>
      <c r="E27942">
        <v>0</v>
      </c>
      <c r="F27942">
        <v>0</v>
      </c>
      <c r="G27942">
        <f>SUM(C27942:F27942)</f>
        <v>3</v>
      </c>
      <c r="H27942">
        <f>RANK(G27942,$G$3:$G$53139)</f>
        <v>23130</v>
      </c>
    </row>
    <row r="27943" spans="2:8" x14ac:dyDescent="0.25">
      <c r="B27943" s="3" t="s">
        <v>15461</v>
      </c>
      <c r="C27943">
        <v>0</v>
      </c>
      <c r="D27943">
        <v>3</v>
      </c>
      <c r="E27943">
        <v>0</v>
      </c>
      <c r="F27943">
        <v>0</v>
      </c>
      <c r="G27943">
        <f>SUM(C27943:F27943)</f>
        <v>3</v>
      </c>
      <c r="H27943">
        <f>RANK(G27943,$G$3:$G$53139)</f>
        <v>23130</v>
      </c>
    </row>
    <row r="27944" spans="2:8" x14ac:dyDescent="0.25">
      <c r="B27944" s="3" t="s">
        <v>13979</v>
      </c>
      <c r="C27944">
        <v>0</v>
      </c>
      <c r="D27944">
        <v>3</v>
      </c>
      <c r="E27944">
        <v>0</v>
      </c>
      <c r="F27944">
        <v>0</v>
      </c>
      <c r="G27944">
        <f>SUM(C27944:F27944)</f>
        <v>3</v>
      </c>
      <c r="H27944">
        <f>RANK(G27944,$G$3:$G$53139)</f>
        <v>23130</v>
      </c>
    </row>
    <row r="27945" spans="2:8" x14ac:dyDescent="0.25">
      <c r="B27945" s="3" t="s">
        <v>23351</v>
      </c>
      <c r="C27945">
        <v>0</v>
      </c>
      <c r="D27945">
        <v>3</v>
      </c>
      <c r="E27945">
        <v>0</v>
      </c>
      <c r="F27945">
        <v>0</v>
      </c>
      <c r="G27945">
        <f>SUM(C27945:F27945)</f>
        <v>3</v>
      </c>
      <c r="H27945">
        <f>RANK(G27945,$G$3:$G$53139)</f>
        <v>23130</v>
      </c>
    </row>
    <row r="27946" spans="2:8" x14ac:dyDescent="0.25">
      <c r="B27946" s="3" t="s">
        <v>26960</v>
      </c>
      <c r="C27946">
        <v>0</v>
      </c>
      <c r="D27946">
        <v>1</v>
      </c>
      <c r="E27946">
        <v>0</v>
      </c>
      <c r="F27946">
        <v>2</v>
      </c>
      <c r="G27946">
        <f>SUM(C27946:F27946)</f>
        <v>3</v>
      </c>
      <c r="H27946">
        <f>RANK(G27946,$G$3:$G$53139)</f>
        <v>23130</v>
      </c>
    </row>
    <row r="27947" spans="2:8" x14ac:dyDescent="0.25">
      <c r="B27947" s="3" t="s">
        <v>38221</v>
      </c>
      <c r="C27947">
        <v>0</v>
      </c>
      <c r="D27947">
        <v>0</v>
      </c>
      <c r="E27947">
        <v>3</v>
      </c>
      <c r="F27947">
        <v>0</v>
      </c>
      <c r="G27947">
        <f>SUM(C27947:F27947)</f>
        <v>3</v>
      </c>
      <c r="H27947">
        <f>RANK(G27947,$G$3:$G$53139)</f>
        <v>23130</v>
      </c>
    </row>
    <row r="27948" spans="2:8" x14ac:dyDescent="0.25">
      <c r="B27948" s="3" t="s">
        <v>39925</v>
      </c>
      <c r="C27948">
        <v>0</v>
      </c>
      <c r="D27948">
        <v>0</v>
      </c>
      <c r="E27948">
        <v>2</v>
      </c>
      <c r="F27948">
        <v>1</v>
      </c>
      <c r="G27948">
        <f>SUM(C27948:F27948)</f>
        <v>3</v>
      </c>
      <c r="H27948">
        <f>RANK(G27948,$G$3:$G$53139)</f>
        <v>23130</v>
      </c>
    </row>
    <row r="27949" spans="2:8" x14ac:dyDescent="0.25">
      <c r="B27949" s="3" t="s">
        <v>33430</v>
      </c>
      <c r="C27949">
        <v>0</v>
      </c>
      <c r="D27949">
        <v>1</v>
      </c>
      <c r="E27949">
        <v>0</v>
      </c>
      <c r="F27949">
        <v>2</v>
      </c>
      <c r="G27949">
        <f>SUM(C27949:F27949)</f>
        <v>3</v>
      </c>
      <c r="H27949">
        <f>RANK(G27949,$G$3:$G$53139)</f>
        <v>23130</v>
      </c>
    </row>
    <row r="27950" spans="2:8" x14ac:dyDescent="0.25">
      <c r="B27950" s="3" t="s">
        <v>51113</v>
      </c>
      <c r="C27950">
        <v>0</v>
      </c>
      <c r="D27950">
        <v>0</v>
      </c>
      <c r="E27950">
        <v>0</v>
      </c>
      <c r="F27950">
        <v>3</v>
      </c>
      <c r="G27950">
        <f>SUM(C27950:F27950)</f>
        <v>3</v>
      </c>
      <c r="H27950">
        <f>RANK(G27950,$G$3:$G$53139)</f>
        <v>23130</v>
      </c>
    </row>
    <row r="27951" spans="2:8" x14ac:dyDescent="0.25">
      <c r="B27951" s="3" t="s">
        <v>21580</v>
      </c>
      <c r="C27951">
        <v>0</v>
      </c>
      <c r="D27951">
        <v>3</v>
      </c>
      <c r="E27951">
        <v>0</v>
      </c>
      <c r="F27951">
        <v>0</v>
      </c>
      <c r="G27951">
        <f>SUM(C27951:F27951)</f>
        <v>3</v>
      </c>
      <c r="H27951">
        <f>RANK(G27951,$G$3:$G$53139)</f>
        <v>23130</v>
      </c>
    </row>
    <row r="27952" spans="2:8" x14ac:dyDescent="0.25">
      <c r="B27952" s="3" t="s">
        <v>41455</v>
      </c>
      <c r="C27952">
        <v>0</v>
      </c>
      <c r="D27952">
        <v>0</v>
      </c>
      <c r="E27952">
        <v>1</v>
      </c>
      <c r="F27952">
        <v>2</v>
      </c>
      <c r="G27952">
        <f>SUM(C27952:F27952)</f>
        <v>3</v>
      </c>
      <c r="H27952">
        <f>RANK(G27952,$G$3:$G$53139)</f>
        <v>23130</v>
      </c>
    </row>
    <row r="27953" spans="2:8" x14ac:dyDescent="0.25">
      <c r="B27953" s="3" t="s">
        <v>31395</v>
      </c>
      <c r="C27953">
        <v>0</v>
      </c>
      <c r="D27953">
        <v>2</v>
      </c>
      <c r="E27953">
        <v>0</v>
      </c>
      <c r="F27953">
        <v>1</v>
      </c>
      <c r="G27953">
        <f>SUM(C27953:F27953)</f>
        <v>3</v>
      </c>
      <c r="H27953">
        <f>RANK(G27953,$G$3:$G$53139)</f>
        <v>23130</v>
      </c>
    </row>
    <row r="27954" spans="2:8" x14ac:dyDescent="0.25">
      <c r="B27954" s="3" t="s">
        <v>29079</v>
      </c>
      <c r="C27954">
        <v>0</v>
      </c>
      <c r="D27954">
        <v>1</v>
      </c>
      <c r="E27954">
        <v>2</v>
      </c>
      <c r="F27954">
        <v>0</v>
      </c>
      <c r="G27954">
        <f>SUM(C27954:F27954)</f>
        <v>3</v>
      </c>
      <c r="H27954">
        <f>RANK(G27954,$G$3:$G$53139)</f>
        <v>23130</v>
      </c>
    </row>
    <row r="27955" spans="2:8" x14ac:dyDescent="0.25">
      <c r="B27955" s="3" t="s">
        <v>24981</v>
      </c>
      <c r="C27955">
        <v>0</v>
      </c>
      <c r="D27955">
        <v>3</v>
      </c>
      <c r="E27955">
        <v>0</v>
      </c>
      <c r="F27955">
        <v>0</v>
      </c>
      <c r="G27955">
        <f>SUM(C27955:F27955)</f>
        <v>3</v>
      </c>
      <c r="H27955">
        <f>RANK(G27955,$G$3:$G$53139)</f>
        <v>23130</v>
      </c>
    </row>
    <row r="27956" spans="2:8" x14ac:dyDescent="0.25">
      <c r="B27956" s="3" t="s">
        <v>12979</v>
      </c>
      <c r="C27956">
        <v>1</v>
      </c>
      <c r="D27956">
        <v>2</v>
      </c>
      <c r="E27956">
        <v>0</v>
      </c>
      <c r="F27956">
        <v>0</v>
      </c>
      <c r="G27956">
        <f>SUM(C27956:F27956)</f>
        <v>3</v>
      </c>
      <c r="H27956">
        <f>RANK(G27956,$G$3:$G$53139)</f>
        <v>23130</v>
      </c>
    </row>
    <row r="27957" spans="2:8" x14ac:dyDescent="0.25">
      <c r="B27957" s="3" t="s">
        <v>4620</v>
      </c>
      <c r="C27957">
        <v>1</v>
      </c>
      <c r="D27957">
        <v>0</v>
      </c>
      <c r="E27957">
        <v>0</v>
      </c>
      <c r="F27957">
        <v>2</v>
      </c>
      <c r="G27957">
        <f>SUM(C27957:F27957)</f>
        <v>3</v>
      </c>
      <c r="H27957">
        <f>RANK(G27957,$G$3:$G$53139)</f>
        <v>23130</v>
      </c>
    </row>
    <row r="27958" spans="2:8" x14ac:dyDescent="0.25">
      <c r="B27958" s="3" t="s">
        <v>13936</v>
      </c>
      <c r="C27958">
        <v>0</v>
      </c>
      <c r="D27958">
        <v>2</v>
      </c>
      <c r="E27958">
        <v>1</v>
      </c>
      <c r="F27958">
        <v>0</v>
      </c>
      <c r="G27958">
        <f>SUM(C27958:F27958)</f>
        <v>3</v>
      </c>
      <c r="H27958">
        <f>RANK(G27958,$G$3:$G$53139)</f>
        <v>23130</v>
      </c>
    </row>
    <row r="27959" spans="2:8" x14ac:dyDescent="0.25">
      <c r="B27959" s="3" t="s">
        <v>41760</v>
      </c>
      <c r="C27959">
        <v>0</v>
      </c>
      <c r="D27959">
        <v>0</v>
      </c>
      <c r="E27959">
        <v>2</v>
      </c>
      <c r="F27959">
        <v>1</v>
      </c>
      <c r="G27959">
        <f>SUM(C27959:F27959)</f>
        <v>3</v>
      </c>
      <c r="H27959">
        <f>RANK(G27959,$G$3:$G$53139)</f>
        <v>23130</v>
      </c>
    </row>
    <row r="27960" spans="2:8" x14ac:dyDescent="0.25">
      <c r="B27960" s="3" t="s">
        <v>22746</v>
      </c>
      <c r="C27960">
        <v>0</v>
      </c>
      <c r="D27960">
        <v>2</v>
      </c>
      <c r="E27960">
        <v>1</v>
      </c>
      <c r="F27960">
        <v>0</v>
      </c>
      <c r="G27960">
        <f>SUM(C27960:F27960)</f>
        <v>3</v>
      </c>
      <c r="H27960">
        <f>RANK(G27960,$G$3:$G$53139)</f>
        <v>23130</v>
      </c>
    </row>
    <row r="27961" spans="2:8" x14ac:dyDescent="0.25">
      <c r="B27961" s="3" t="s">
        <v>35939</v>
      </c>
      <c r="C27961">
        <v>0</v>
      </c>
      <c r="D27961">
        <v>0</v>
      </c>
      <c r="E27961">
        <v>3</v>
      </c>
      <c r="F27961">
        <v>0</v>
      </c>
      <c r="G27961">
        <f>SUM(C27961:F27961)</f>
        <v>3</v>
      </c>
      <c r="H27961">
        <f>RANK(G27961,$G$3:$G$53139)</f>
        <v>23130</v>
      </c>
    </row>
    <row r="27962" spans="2:8" x14ac:dyDescent="0.25">
      <c r="B27962" s="3" t="s">
        <v>44073</v>
      </c>
      <c r="C27962">
        <v>0</v>
      </c>
      <c r="D27962">
        <v>0</v>
      </c>
      <c r="E27962">
        <v>0</v>
      </c>
      <c r="F27962">
        <v>3</v>
      </c>
      <c r="G27962">
        <f>SUM(C27962:F27962)</f>
        <v>3</v>
      </c>
      <c r="H27962">
        <f>RANK(G27962,$G$3:$G$53139)</f>
        <v>23130</v>
      </c>
    </row>
    <row r="27963" spans="2:8" x14ac:dyDescent="0.25">
      <c r="B27963" s="3" t="s">
        <v>34138</v>
      </c>
      <c r="C27963">
        <v>0</v>
      </c>
      <c r="D27963">
        <v>3</v>
      </c>
      <c r="E27963">
        <v>0</v>
      </c>
      <c r="F27963">
        <v>0</v>
      </c>
      <c r="G27963">
        <f>SUM(C27963:F27963)</f>
        <v>3</v>
      </c>
      <c r="H27963">
        <f>RANK(G27963,$G$3:$G$53139)</f>
        <v>23130</v>
      </c>
    </row>
    <row r="27964" spans="2:8" x14ac:dyDescent="0.25">
      <c r="B27964" s="3" t="s">
        <v>31215</v>
      </c>
      <c r="C27964">
        <v>0</v>
      </c>
      <c r="D27964">
        <v>3</v>
      </c>
      <c r="E27964">
        <v>0</v>
      </c>
      <c r="F27964">
        <v>0</v>
      </c>
      <c r="G27964">
        <f>SUM(C27964:F27964)</f>
        <v>3</v>
      </c>
      <c r="H27964">
        <f>RANK(G27964,$G$3:$G$53139)</f>
        <v>23130</v>
      </c>
    </row>
    <row r="27965" spans="2:8" x14ac:dyDescent="0.25">
      <c r="B27965" s="3" t="s">
        <v>22694</v>
      </c>
      <c r="C27965">
        <v>0</v>
      </c>
      <c r="D27965">
        <v>2</v>
      </c>
      <c r="E27965">
        <v>1</v>
      </c>
      <c r="F27965">
        <v>0</v>
      </c>
      <c r="G27965">
        <f>SUM(C27965:F27965)</f>
        <v>3</v>
      </c>
      <c r="H27965">
        <f>RANK(G27965,$G$3:$G$53139)</f>
        <v>23130</v>
      </c>
    </row>
    <row r="27966" spans="2:8" x14ac:dyDescent="0.25">
      <c r="B27966" s="3" t="s">
        <v>3045</v>
      </c>
      <c r="C27966">
        <v>1</v>
      </c>
      <c r="D27966">
        <v>2</v>
      </c>
      <c r="E27966">
        <v>0</v>
      </c>
      <c r="F27966">
        <v>0</v>
      </c>
      <c r="G27966">
        <f>SUM(C27966:F27966)</f>
        <v>3</v>
      </c>
      <c r="H27966">
        <f>RANK(G27966,$G$3:$G$53139)</f>
        <v>23130</v>
      </c>
    </row>
    <row r="27967" spans="2:8" x14ac:dyDescent="0.25">
      <c r="B27967" s="3" t="s">
        <v>6281</v>
      </c>
      <c r="C27967">
        <v>1</v>
      </c>
      <c r="D27967">
        <v>1</v>
      </c>
      <c r="E27967">
        <v>1</v>
      </c>
      <c r="F27967">
        <v>0</v>
      </c>
      <c r="G27967">
        <f>SUM(C27967:F27967)</f>
        <v>3</v>
      </c>
      <c r="H27967">
        <f>RANK(G27967,$G$3:$G$53139)</f>
        <v>23130</v>
      </c>
    </row>
    <row r="27968" spans="2:8" x14ac:dyDescent="0.25">
      <c r="B27968" s="3" t="s">
        <v>5387</v>
      </c>
      <c r="C27968">
        <v>2</v>
      </c>
      <c r="D27968">
        <v>0</v>
      </c>
      <c r="E27968">
        <v>1</v>
      </c>
      <c r="F27968">
        <v>0</v>
      </c>
      <c r="G27968">
        <f>SUM(C27968:F27968)</f>
        <v>3</v>
      </c>
      <c r="H27968">
        <f>RANK(G27968,$G$3:$G$53139)</f>
        <v>23130</v>
      </c>
    </row>
    <row r="27969" spans="2:8" x14ac:dyDescent="0.25">
      <c r="B27969" s="3" t="s">
        <v>15303</v>
      </c>
      <c r="C27969">
        <v>0</v>
      </c>
      <c r="D27969">
        <v>3</v>
      </c>
      <c r="E27969">
        <v>0</v>
      </c>
      <c r="F27969">
        <v>0</v>
      </c>
      <c r="G27969">
        <f>SUM(C27969:F27969)</f>
        <v>3</v>
      </c>
      <c r="H27969">
        <f>RANK(G27969,$G$3:$G$53139)</f>
        <v>23130</v>
      </c>
    </row>
    <row r="27970" spans="2:8" x14ac:dyDescent="0.25">
      <c r="B27970" s="3" t="s">
        <v>5596</v>
      </c>
      <c r="C27970">
        <v>2</v>
      </c>
      <c r="D27970">
        <v>1</v>
      </c>
      <c r="E27970">
        <v>0</v>
      </c>
      <c r="F27970">
        <v>0</v>
      </c>
      <c r="G27970">
        <f>SUM(C27970:F27970)</f>
        <v>3</v>
      </c>
      <c r="H27970">
        <f>RANK(G27970,$G$3:$G$53139)</f>
        <v>23130</v>
      </c>
    </row>
    <row r="27971" spans="2:8" x14ac:dyDescent="0.25">
      <c r="B27971" s="3" t="s">
        <v>30249</v>
      </c>
      <c r="C27971">
        <v>0</v>
      </c>
      <c r="D27971">
        <v>3</v>
      </c>
      <c r="E27971">
        <v>0</v>
      </c>
      <c r="F27971">
        <v>0</v>
      </c>
      <c r="G27971">
        <f>SUM(C27971:F27971)</f>
        <v>3</v>
      </c>
      <c r="H27971">
        <f>RANK(G27971,$G$3:$G$53139)</f>
        <v>23130</v>
      </c>
    </row>
    <row r="27972" spans="2:8" x14ac:dyDescent="0.25">
      <c r="B27972" s="3" t="s">
        <v>15630</v>
      </c>
      <c r="C27972">
        <v>0</v>
      </c>
      <c r="D27972">
        <v>3</v>
      </c>
      <c r="E27972">
        <v>0</v>
      </c>
      <c r="F27972">
        <v>0</v>
      </c>
      <c r="G27972">
        <f>SUM(C27972:F27972)</f>
        <v>3</v>
      </c>
      <c r="H27972">
        <f>RANK(G27972,$G$3:$G$53139)</f>
        <v>23130</v>
      </c>
    </row>
    <row r="27973" spans="2:8" x14ac:dyDescent="0.25">
      <c r="B27973" s="3" t="s">
        <v>15678</v>
      </c>
      <c r="C27973">
        <v>0</v>
      </c>
      <c r="D27973">
        <v>2</v>
      </c>
      <c r="E27973">
        <v>0</v>
      </c>
      <c r="F27973">
        <v>1</v>
      </c>
      <c r="G27973">
        <f>SUM(C27973:F27973)</f>
        <v>3</v>
      </c>
      <c r="H27973">
        <f>RANK(G27973,$G$3:$G$53139)</f>
        <v>23130</v>
      </c>
    </row>
    <row r="27974" spans="2:8" x14ac:dyDescent="0.25">
      <c r="B27974" s="3" t="s">
        <v>35588</v>
      </c>
      <c r="C27974">
        <v>0</v>
      </c>
      <c r="D27974">
        <v>0</v>
      </c>
      <c r="E27974">
        <v>3</v>
      </c>
      <c r="F27974">
        <v>0</v>
      </c>
      <c r="G27974">
        <f>SUM(C27974:F27974)</f>
        <v>3</v>
      </c>
      <c r="H27974">
        <f>RANK(G27974,$G$3:$G$53139)</f>
        <v>23130</v>
      </c>
    </row>
    <row r="27975" spans="2:8" x14ac:dyDescent="0.25">
      <c r="B27975" s="3" t="s">
        <v>51340</v>
      </c>
      <c r="C27975">
        <v>0</v>
      </c>
      <c r="D27975">
        <v>0</v>
      </c>
      <c r="E27975">
        <v>0</v>
      </c>
      <c r="F27975">
        <v>3</v>
      </c>
      <c r="G27975">
        <f>SUM(C27975:F27975)</f>
        <v>3</v>
      </c>
      <c r="H27975">
        <f>RANK(G27975,$G$3:$G$53139)</f>
        <v>23130</v>
      </c>
    </row>
    <row r="27976" spans="2:8" x14ac:dyDescent="0.25">
      <c r="B27976" s="3" t="s">
        <v>20506</v>
      </c>
      <c r="C27976">
        <v>0</v>
      </c>
      <c r="D27976">
        <v>3</v>
      </c>
      <c r="E27976">
        <v>0</v>
      </c>
      <c r="F27976">
        <v>0</v>
      </c>
      <c r="G27976">
        <f>SUM(C27976:F27976)</f>
        <v>3</v>
      </c>
      <c r="H27976">
        <f>RANK(G27976,$G$3:$G$53139)</f>
        <v>23130</v>
      </c>
    </row>
    <row r="27977" spans="2:8" x14ac:dyDescent="0.25">
      <c r="B27977" s="3" t="s">
        <v>9638</v>
      </c>
      <c r="C27977">
        <v>1</v>
      </c>
      <c r="D27977">
        <v>1</v>
      </c>
      <c r="E27977">
        <v>0</v>
      </c>
      <c r="F27977">
        <v>1</v>
      </c>
      <c r="G27977">
        <f>SUM(C27977:F27977)</f>
        <v>3</v>
      </c>
      <c r="H27977">
        <f>RANK(G27977,$G$3:$G$53139)</f>
        <v>23130</v>
      </c>
    </row>
    <row r="27978" spans="2:8" x14ac:dyDescent="0.25">
      <c r="B27978" s="3" t="s">
        <v>28406</v>
      </c>
      <c r="C27978">
        <v>0</v>
      </c>
      <c r="D27978">
        <v>3</v>
      </c>
      <c r="E27978">
        <v>0</v>
      </c>
      <c r="F27978">
        <v>0</v>
      </c>
      <c r="G27978">
        <f>SUM(C27978:F27978)</f>
        <v>3</v>
      </c>
      <c r="H27978">
        <f>RANK(G27978,$G$3:$G$53139)</f>
        <v>23130</v>
      </c>
    </row>
    <row r="27979" spans="2:8" x14ac:dyDescent="0.25">
      <c r="B27979" s="3" t="s">
        <v>16798</v>
      </c>
      <c r="C27979">
        <v>0</v>
      </c>
      <c r="D27979">
        <v>3</v>
      </c>
      <c r="E27979">
        <v>0</v>
      </c>
      <c r="F27979">
        <v>0</v>
      </c>
      <c r="G27979">
        <f>SUM(C27979:F27979)</f>
        <v>3</v>
      </c>
      <c r="H27979">
        <f>RANK(G27979,$G$3:$G$53139)</f>
        <v>23130</v>
      </c>
    </row>
    <row r="27980" spans="2:8" x14ac:dyDescent="0.25">
      <c r="B27980" s="3" t="s">
        <v>50487</v>
      </c>
      <c r="C27980">
        <v>0</v>
      </c>
      <c r="D27980">
        <v>0</v>
      </c>
      <c r="E27980">
        <v>0</v>
      </c>
      <c r="F27980">
        <v>3</v>
      </c>
      <c r="G27980">
        <f>SUM(C27980:F27980)</f>
        <v>3</v>
      </c>
      <c r="H27980">
        <f>RANK(G27980,$G$3:$G$53139)</f>
        <v>23130</v>
      </c>
    </row>
    <row r="27981" spans="2:8" x14ac:dyDescent="0.25">
      <c r="B27981" s="3" t="s">
        <v>51708</v>
      </c>
      <c r="C27981">
        <v>0</v>
      </c>
      <c r="D27981">
        <v>0</v>
      </c>
      <c r="E27981">
        <v>0</v>
      </c>
      <c r="F27981">
        <v>3</v>
      </c>
      <c r="G27981">
        <f>SUM(C27981:F27981)</f>
        <v>3</v>
      </c>
      <c r="H27981">
        <f>RANK(G27981,$G$3:$G$53139)</f>
        <v>23130</v>
      </c>
    </row>
    <row r="27982" spans="2:8" x14ac:dyDescent="0.25">
      <c r="B27982" s="3" t="s">
        <v>27405</v>
      </c>
      <c r="C27982">
        <v>0</v>
      </c>
      <c r="D27982">
        <v>3</v>
      </c>
      <c r="E27982">
        <v>0</v>
      </c>
      <c r="F27982">
        <v>0</v>
      </c>
      <c r="G27982">
        <f>SUM(C27982:F27982)</f>
        <v>3</v>
      </c>
      <c r="H27982">
        <f>RANK(G27982,$G$3:$G$53139)</f>
        <v>23130</v>
      </c>
    </row>
    <row r="27983" spans="2:8" x14ac:dyDescent="0.25">
      <c r="B27983" s="3" t="s">
        <v>24558</v>
      </c>
      <c r="C27983">
        <v>0</v>
      </c>
      <c r="D27983">
        <v>2</v>
      </c>
      <c r="E27983">
        <v>0</v>
      </c>
      <c r="F27983">
        <v>1</v>
      </c>
      <c r="G27983">
        <f>SUM(C27983:F27983)</f>
        <v>3</v>
      </c>
      <c r="H27983">
        <f>RANK(G27983,$G$3:$G$53139)</f>
        <v>23130</v>
      </c>
    </row>
    <row r="27984" spans="2:8" x14ac:dyDescent="0.25">
      <c r="B27984" s="3" t="s">
        <v>11812</v>
      </c>
      <c r="C27984">
        <v>1</v>
      </c>
      <c r="D27984">
        <v>2</v>
      </c>
      <c r="E27984">
        <v>0</v>
      </c>
      <c r="F27984">
        <v>0</v>
      </c>
      <c r="G27984">
        <f>SUM(C27984:F27984)</f>
        <v>3</v>
      </c>
      <c r="H27984">
        <f>RANK(G27984,$G$3:$G$53139)</f>
        <v>23130</v>
      </c>
    </row>
    <row r="27985" spans="2:8" x14ac:dyDescent="0.25">
      <c r="B27985" s="3" t="s">
        <v>25468</v>
      </c>
      <c r="C27985">
        <v>0</v>
      </c>
      <c r="D27985">
        <v>1</v>
      </c>
      <c r="E27985">
        <v>2</v>
      </c>
      <c r="F27985">
        <v>0</v>
      </c>
      <c r="G27985">
        <f>SUM(C27985:F27985)</f>
        <v>3</v>
      </c>
      <c r="H27985">
        <f>RANK(G27985,$G$3:$G$53139)</f>
        <v>23130</v>
      </c>
    </row>
    <row r="27986" spans="2:8" x14ac:dyDescent="0.25">
      <c r="B27986" s="3" t="s">
        <v>11883</v>
      </c>
      <c r="C27986">
        <v>1</v>
      </c>
      <c r="D27986">
        <v>1</v>
      </c>
      <c r="E27986">
        <v>1</v>
      </c>
      <c r="F27986">
        <v>0</v>
      </c>
      <c r="G27986">
        <f>SUM(C27986:F27986)</f>
        <v>3</v>
      </c>
      <c r="H27986">
        <f>RANK(G27986,$G$3:$G$53139)</f>
        <v>23130</v>
      </c>
    </row>
    <row r="27987" spans="2:8" x14ac:dyDescent="0.25">
      <c r="B27987" s="3" t="s">
        <v>35002</v>
      </c>
      <c r="C27987">
        <v>0</v>
      </c>
      <c r="D27987">
        <v>3</v>
      </c>
      <c r="E27987">
        <v>0</v>
      </c>
      <c r="F27987">
        <v>0</v>
      </c>
      <c r="G27987">
        <f>SUM(C27987:F27987)</f>
        <v>3</v>
      </c>
      <c r="H27987">
        <f>RANK(G27987,$G$3:$G$53139)</f>
        <v>23130</v>
      </c>
    </row>
    <row r="27988" spans="2:8" x14ac:dyDescent="0.25">
      <c r="B27988" s="3" t="s">
        <v>4038</v>
      </c>
      <c r="C27988">
        <v>3</v>
      </c>
      <c r="D27988">
        <v>0</v>
      </c>
      <c r="E27988">
        <v>0</v>
      </c>
      <c r="F27988">
        <v>0</v>
      </c>
      <c r="G27988">
        <f>SUM(C27988:F27988)</f>
        <v>3</v>
      </c>
      <c r="H27988">
        <f>RANK(G27988,$G$3:$G$53139)</f>
        <v>23130</v>
      </c>
    </row>
    <row r="27989" spans="2:8" x14ac:dyDescent="0.25">
      <c r="B27989" s="3" t="s">
        <v>3214</v>
      </c>
      <c r="C27989">
        <v>1</v>
      </c>
      <c r="D27989">
        <v>1</v>
      </c>
      <c r="E27989">
        <v>1</v>
      </c>
      <c r="F27989">
        <v>0</v>
      </c>
      <c r="G27989">
        <f>SUM(C27989:F27989)</f>
        <v>3</v>
      </c>
      <c r="H27989">
        <f>RANK(G27989,$G$3:$G$53139)</f>
        <v>23130</v>
      </c>
    </row>
    <row r="27990" spans="2:8" x14ac:dyDescent="0.25">
      <c r="B27990" s="3" t="s">
        <v>32794</v>
      </c>
      <c r="C27990">
        <v>0</v>
      </c>
      <c r="D27990">
        <v>3</v>
      </c>
      <c r="E27990">
        <v>0</v>
      </c>
      <c r="F27990">
        <v>0</v>
      </c>
      <c r="G27990">
        <f>SUM(C27990:F27990)</f>
        <v>3</v>
      </c>
      <c r="H27990">
        <f>RANK(G27990,$G$3:$G$53139)</f>
        <v>23130</v>
      </c>
    </row>
    <row r="27991" spans="2:8" x14ac:dyDescent="0.25">
      <c r="B27991" s="3" t="s">
        <v>19439</v>
      </c>
      <c r="C27991">
        <v>0</v>
      </c>
      <c r="D27991">
        <v>3</v>
      </c>
      <c r="E27991">
        <v>0</v>
      </c>
      <c r="F27991">
        <v>0</v>
      </c>
      <c r="G27991">
        <f>SUM(C27991:F27991)</f>
        <v>3</v>
      </c>
      <c r="H27991">
        <f>RANK(G27991,$G$3:$G$53139)</f>
        <v>23130</v>
      </c>
    </row>
    <row r="27992" spans="2:8" x14ac:dyDescent="0.25">
      <c r="B27992" s="3" t="s">
        <v>28799</v>
      </c>
      <c r="C27992">
        <v>0</v>
      </c>
      <c r="D27992">
        <v>2</v>
      </c>
      <c r="E27992">
        <v>0</v>
      </c>
      <c r="F27992">
        <v>1</v>
      </c>
      <c r="G27992">
        <f>SUM(C27992:F27992)</f>
        <v>3</v>
      </c>
      <c r="H27992">
        <f>RANK(G27992,$G$3:$G$53139)</f>
        <v>23130</v>
      </c>
    </row>
    <row r="27993" spans="2:8" x14ac:dyDescent="0.25">
      <c r="B27993" s="3" t="s">
        <v>27854</v>
      </c>
      <c r="C27993">
        <v>0</v>
      </c>
      <c r="D27993">
        <v>3</v>
      </c>
      <c r="E27993">
        <v>0</v>
      </c>
      <c r="F27993">
        <v>0</v>
      </c>
      <c r="G27993">
        <f>SUM(C27993:F27993)</f>
        <v>3</v>
      </c>
      <c r="H27993">
        <f>RANK(G27993,$G$3:$G$53139)</f>
        <v>23130</v>
      </c>
    </row>
    <row r="27994" spans="2:8" x14ac:dyDescent="0.25">
      <c r="B27994" s="3" t="s">
        <v>11338</v>
      </c>
      <c r="C27994">
        <v>1</v>
      </c>
      <c r="D27994">
        <v>1</v>
      </c>
      <c r="E27994">
        <v>1</v>
      </c>
      <c r="F27994">
        <v>0</v>
      </c>
      <c r="G27994">
        <f>SUM(C27994:F27994)</f>
        <v>3</v>
      </c>
      <c r="H27994">
        <f>RANK(G27994,$G$3:$G$53139)</f>
        <v>23130</v>
      </c>
    </row>
    <row r="27995" spans="2:8" x14ac:dyDescent="0.25">
      <c r="B27995" s="3" t="s">
        <v>16344</v>
      </c>
      <c r="C27995">
        <v>0</v>
      </c>
      <c r="D27995">
        <v>3</v>
      </c>
      <c r="E27995">
        <v>0</v>
      </c>
      <c r="F27995">
        <v>0</v>
      </c>
      <c r="G27995">
        <f>SUM(C27995:F27995)</f>
        <v>3</v>
      </c>
      <c r="H27995">
        <f>RANK(G27995,$G$3:$G$53139)</f>
        <v>23130</v>
      </c>
    </row>
    <row r="27996" spans="2:8" x14ac:dyDescent="0.25">
      <c r="B27996" s="3" t="s">
        <v>40104</v>
      </c>
      <c r="C27996">
        <v>0</v>
      </c>
      <c r="D27996">
        <v>0</v>
      </c>
      <c r="E27996">
        <v>3</v>
      </c>
      <c r="F27996">
        <v>0</v>
      </c>
      <c r="G27996">
        <f>SUM(C27996:F27996)</f>
        <v>3</v>
      </c>
      <c r="H27996">
        <f>RANK(G27996,$G$3:$G$53139)</f>
        <v>23130</v>
      </c>
    </row>
    <row r="27997" spans="2:8" x14ac:dyDescent="0.25">
      <c r="B27997" s="3" t="s">
        <v>13162</v>
      </c>
      <c r="C27997">
        <v>0</v>
      </c>
      <c r="D27997">
        <v>3</v>
      </c>
      <c r="E27997">
        <v>0</v>
      </c>
      <c r="F27997">
        <v>0</v>
      </c>
      <c r="G27997">
        <f>SUM(C27997:F27997)</f>
        <v>3</v>
      </c>
      <c r="H27997">
        <f>RANK(G27997,$G$3:$G$53139)</f>
        <v>23130</v>
      </c>
    </row>
    <row r="27998" spans="2:8" x14ac:dyDescent="0.25">
      <c r="B27998" s="3" t="s">
        <v>46420</v>
      </c>
      <c r="C27998">
        <v>0</v>
      </c>
      <c r="D27998">
        <v>0</v>
      </c>
      <c r="E27998">
        <v>0</v>
      </c>
      <c r="F27998">
        <v>3</v>
      </c>
      <c r="G27998">
        <f>SUM(C27998:F27998)</f>
        <v>3</v>
      </c>
      <c r="H27998">
        <f>RANK(G27998,$G$3:$G$53139)</f>
        <v>23130</v>
      </c>
    </row>
    <row r="27999" spans="2:8" x14ac:dyDescent="0.25">
      <c r="B27999" s="3" t="s">
        <v>1854</v>
      </c>
      <c r="C27999">
        <v>3</v>
      </c>
      <c r="D27999">
        <v>0</v>
      </c>
      <c r="E27999">
        <v>0</v>
      </c>
      <c r="F27999">
        <v>0</v>
      </c>
      <c r="G27999">
        <f>SUM(C27999:F27999)</f>
        <v>3</v>
      </c>
      <c r="H27999">
        <f>RANK(G27999,$G$3:$G$53139)</f>
        <v>23130</v>
      </c>
    </row>
    <row r="28000" spans="2:8" x14ac:dyDescent="0.25">
      <c r="B28000" s="3" t="s">
        <v>20222</v>
      </c>
      <c r="C28000">
        <v>0</v>
      </c>
      <c r="D28000">
        <v>3</v>
      </c>
      <c r="E28000">
        <v>0</v>
      </c>
      <c r="F28000">
        <v>0</v>
      </c>
      <c r="G28000">
        <f>SUM(C28000:F28000)</f>
        <v>3</v>
      </c>
      <c r="H28000">
        <f>RANK(G28000,$G$3:$G$53139)</f>
        <v>23130</v>
      </c>
    </row>
    <row r="28001" spans="2:8" x14ac:dyDescent="0.25">
      <c r="B28001" s="3" t="s">
        <v>16519</v>
      </c>
      <c r="C28001">
        <v>0</v>
      </c>
      <c r="D28001">
        <v>1</v>
      </c>
      <c r="E28001">
        <v>2</v>
      </c>
      <c r="F28001">
        <v>0</v>
      </c>
      <c r="G28001">
        <f>SUM(C28001:F28001)</f>
        <v>3</v>
      </c>
      <c r="H28001">
        <f>RANK(G28001,$G$3:$G$53139)</f>
        <v>23130</v>
      </c>
    </row>
    <row r="28002" spans="2:8" x14ac:dyDescent="0.25">
      <c r="B28002" s="3" t="s">
        <v>19228</v>
      </c>
      <c r="C28002">
        <v>0</v>
      </c>
      <c r="D28002">
        <v>3</v>
      </c>
      <c r="E28002">
        <v>0</v>
      </c>
      <c r="F28002">
        <v>0</v>
      </c>
      <c r="G28002">
        <f>SUM(C28002:F28002)</f>
        <v>3</v>
      </c>
      <c r="H28002">
        <f>RANK(G28002,$G$3:$G$53139)</f>
        <v>23130</v>
      </c>
    </row>
    <row r="28003" spans="2:8" x14ac:dyDescent="0.25">
      <c r="B28003" s="3" t="s">
        <v>18492</v>
      </c>
      <c r="C28003">
        <v>0</v>
      </c>
      <c r="D28003">
        <v>2</v>
      </c>
      <c r="E28003">
        <v>1</v>
      </c>
      <c r="F28003">
        <v>0</v>
      </c>
      <c r="G28003">
        <f>SUM(C28003:F28003)</f>
        <v>3</v>
      </c>
      <c r="H28003">
        <f>RANK(G28003,$G$3:$G$53139)</f>
        <v>23130</v>
      </c>
    </row>
    <row r="28004" spans="2:8" x14ac:dyDescent="0.25">
      <c r="B28004" s="3" t="s">
        <v>31043</v>
      </c>
      <c r="C28004">
        <v>0</v>
      </c>
      <c r="D28004">
        <v>2</v>
      </c>
      <c r="E28004">
        <v>1</v>
      </c>
      <c r="F28004">
        <v>0</v>
      </c>
      <c r="G28004">
        <f>SUM(C28004:F28004)</f>
        <v>3</v>
      </c>
      <c r="H28004">
        <f>RANK(G28004,$G$3:$G$53139)</f>
        <v>23130</v>
      </c>
    </row>
    <row r="28005" spans="2:8" x14ac:dyDescent="0.25">
      <c r="B28005" s="3" t="s">
        <v>10711</v>
      </c>
      <c r="C28005">
        <v>1</v>
      </c>
      <c r="D28005">
        <v>0</v>
      </c>
      <c r="E28005">
        <v>2</v>
      </c>
      <c r="F28005">
        <v>0</v>
      </c>
      <c r="G28005">
        <f>SUM(C28005:F28005)</f>
        <v>3</v>
      </c>
      <c r="H28005">
        <f>RANK(G28005,$G$3:$G$53139)</f>
        <v>23130</v>
      </c>
    </row>
    <row r="28006" spans="2:8" x14ac:dyDescent="0.25">
      <c r="B28006" s="3" t="s">
        <v>31747</v>
      </c>
      <c r="C28006">
        <v>0</v>
      </c>
      <c r="D28006">
        <v>3</v>
      </c>
      <c r="E28006">
        <v>0</v>
      </c>
      <c r="F28006">
        <v>0</v>
      </c>
      <c r="G28006">
        <f>SUM(C28006:F28006)</f>
        <v>3</v>
      </c>
      <c r="H28006">
        <f>RANK(G28006,$G$3:$G$53139)</f>
        <v>23130</v>
      </c>
    </row>
    <row r="28007" spans="2:8" x14ac:dyDescent="0.25">
      <c r="B28007" s="3" t="s">
        <v>47479</v>
      </c>
      <c r="C28007">
        <v>0</v>
      </c>
      <c r="D28007">
        <v>0</v>
      </c>
      <c r="E28007">
        <v>0</v>
      </c>
      <c r="F28007">
        <v>3</v>
      </c>
      <c r="G28007">
        <f>SUM(C28007:F28007)</f>
        <v>3</v>
      </c>
      <c r="H28007">
        <f>RANK(G28007,$G$3:$G$53139)</f>
        <v>23130</v>
      </c>
    </row>
    <row r="28008" spans="2:8" x14ac:dyDescent="0.25">
      <c r="B28008" s="3" t="s">
        <v>20770</v>
      </c>
      <c r="C28008">
        <v>0</v>
      </c>
      <c r="D28008">
        <v>3</v>
      </c>
      <c r="E28008">
        <v>0</v>
      </c>
      <c r="F28008">
        <v>0</v>
      </c>
      <c r="G28008">
        <f>SUM(C28008:F28008)</f>
        <v>3</v>
      </c>
      <c r="H28008">
        <f>RANK(G28008,$G$3:$G$53139)</f>
        <v>23130</v>
      </c>
    </row>
    <row r="28009" spans="2:8" x14ac:dyDescent="0.25">
      <c r="B28009" s="3" t="s">
        <v>27422</v>
      </c>
      <c r="C28009">
        <v>0</v>
      </c>
      <c r="D28009">
        <v>2</v>
      </c>
      <c r="E28009">
        <v>0</v>
      </c>
      <c r="F28009">
        <v>1</v>
      </c>
      <c r="G28009">
        <f>SUM(C28009:F28009)</f>
        <v>3</v>
      </c>
      <c r="H28009">
        <f>RANK(G28009,$G$3:$G$53139)</f>
        <v>23130</v>
      </c>
    </row>
    <row r="28010" spans="2:8" x14ac:dyDescent="0.25">
      <c r="B28010" s="3" t="s">
        <v>22763</v>
      </c>
      <c r="C28010">
        <v>0</v>
      </c>
      <c r="D28010">
        <v>3</v>
      </c>
      <c r="E28010">
        <v>0</v>
      </c>
      <c r="F28010">
        <v>0</v>
      </c>
      <c r="G28010">
        <f>SUM(C28010:F28010)</f>
        <v>3</v>
      </c>
      <c r="H28010">
        <f>RANK(G28010,$G$3:$G$53139)</f>
        <v>23130</v>
      </c>
    </row>
    <row r="28011" spans="2:8" x14ac:dyDescent="0.25">
      <c r="B28011" s="3" t="s">
        <v>14725</v>
      </c>
      <c r="C28011">
        <v>0</v>
      </c>
      <c r="D28011">
        <v>3</v>
      </c>
      <c r="E28011">
        <v>0</v>
      </c>
      <c r="F28011">
        <v>0</v>
      </c>
      <c r="G28011">
        <f>SUM(C28011:F28011)</f>
        <v>3</v>
      </c>
      <c r="H28011">
        <f>RANK(G28011,$G$3:$G$53139)</f>
        <v>23130</v>
      </c>
    </row>
    <row r="28012" spans="2:8" x14ac:dyDescent="0.25">
      <c r="B28012" s="3" t="s">
        <v>18014</v>
      </c>
      <c r="C28012">
        <v>0</v>
      </c>
      <c r="D28012">
        <v>3</v>
      </c>
      <c r="E28012">
        <v>0</v>
      </c>
      <c r="F28012">
        <v>0</v>
      </c>
      <c r="G28012">
        <f>SUM(C28012:F28012)</f>
        <v>3</v>
      </c>
      <c r="H28012">
        <f>RANK(G28012,$G$3:$G$53139)</f>
        <v>23130</v>
      </c>
    </row>
    <row r="28013" spans="2:8" x14ac:dyDescent="0.25">
      <c r="B28013" s="3" t="s">
        <v>52202</v>
      </c>
      <c r="C28013">
        <v>0</v>
      </c>
      <c r="D28013">
        <v>0</v>
      </c>
      <c r="E28013">
        <v>0</v>
      </c>
      <c r="F28013">
        <v>3</v>
      </c>
      <c r="G28013">
        <f>SUM(C28013:F28013)</f>
        <v>3</v>
      </c>
      <c r="H28013">
        <f>RANK(G28013,$G$3:$G$53139)</f>
        <v>23130</v>
      </c>
    </row>
    <row r="28014" spans="2:8" x14ac:dyDescent="0.25">
      <c r="B28014" s="3" t="s">
        <v>29268</v>
      </c>
      <c r="C28014">
        <v>0</v>
      </c>
      <c r="D28014">
        <v>3</v>
      </c>
      <c r="E28014">
        <v>0</v>
      </c>
      <c r="F28014">
        <v>0</v>
      </c>
      <c r="G28014">
        <f>SUM(C28014:F28014)</f>
        <v>3</v>
      </c>
      <c r="H28014">
        <f>RANK(G28014,$G$3:$G$53139)</f>
        <v>23130</v>
      </c>
    </row>
    <row r="28015" spans="2:8" x14ac:dyDescent="0.25">
      <c r="B28015" s="3" t="s">
        <v>34825</v>
      </c>
      <c r="C28015">
        <v>0</v>
      </c>
      <c r="D28015">
        <v>3</v>
      </c>
      <c r="E28015">
        <v>0</v>
      </c>
      <c r="F28015">
        <v>0</v>
      </c>
      <c r="G28015">
        <f>SUM(C28015:F28015)</f>
        <v>3</v>
      </c>
      <c r="H28015">
        <f>RANK(G28015,$G$3:$G$53139)</f>
        <v>23130</v>
      </c>
    </row>
    <row r="28016" spans="2:8" x14ac:dyDescent="0.25">
      <c r="B28016" s="3" t="s">
        <v>11123</v>
      </c>
      <c r="C28016">
        <v>2</v>
      </c>
      <c r="D28016">
        <v>1</v>
      </c>
      <c r="E28016">
        <v>0</v>
      </c>
      <c r="F28016">
        <v>0</v>
      </c>
      <c r="G28016">
        <f>SUM(C28016:F28016)</f>
        <v>3</v>
      </c>
      <c r="H28016">
        <f>RANK(G28016,$G$3:$G$53139)</f>
        <v>23130</v>
      </c>
    </row>
    <row r="28017" spans="2:8" x14ac:dyDescent="0.25">
      <c r="B28017" s="3" t="s">
        <v>40046</v>
      </c>
      <c r="C28017">
        <v>0</v>
      </c>
      <c r="D28017">
        <v>0</v>
      </c>
      <c r="E28017">
        <v>3</v>
      </c>
      <c r="F28017">
        <v>0</v>
      </c>
      <c r="G28017">
        <f>SUM(C28017:F28017)</f>
        <v>3</v>
      </c>
      <c r="H28017">
        <f>RANK(G28017,$G$3:$G$53139)</f>
        <v>23130</v>
      </c>
    </row>
    <row r="28018" spans="2:8" x14ac:dyDescent="0.25">
      <c r="B28018" s="3" t="s">
        <v>42991</v>
      </c>
      <c r="C28018">
        <v>0</v>
      </c>
      <c r="D28018">
        <v>0</v>
      </c>
      <c r="E28018">
        <v>3</v>
      </c>
      <c r="F28018">
        <v>0</v>
      </c>
      <c r="G28018">
        <f>SUM(C28018:F28018)</f>
        <v>3</v>
      </c>
      <c r="H28018">
        <f>RANK(G28018,$G$3:$G$53139)</f>
        <v>23130</v>
      </c>
    </row>
    <row r="28019" spans="2:8" x14ac:dyDescent="0.25">
      <c r="B28019" s="3" t="s">
        <v>30537</v>
      </c>
      <c r="C28019">
        <v>0</v>
      </c>
      <c r="D28019">
        <v>3</v>
      </c>
      <c r="E28019">
        <v>0</v>
      </c>
      <c r="F28019">
        <v>0</v>
      </c>
      <c r="G28019">
        <f>SUM(C28019:F28019)</f>
        <v>3</v>
      </c>
      <c r="H28019">
        <f>RANK(G28019,$G$3:$G$53139)</f>
        <v>23130</v>
      </c>
    </row>
    <row r="28020" spans="2:8" x14ac:dyDescent="0.25">
      <c r="B28020" s="3" t="s">
        <v>37316</v>
      </c>
      <c r="C28020">
        <v>0</v>
      </c>
      <c r="D28020">
        <v>0</v>
      </c>
      <c r="E28020">
        <v>2</v>
      </c>
      <c r="F28020">
        <v>1</v>
      </c>
      <c r="G28020">
        <f>SUM(C28020:F28020)</f>
        <v>3</v>
      </c>
      <c r="H28020">
        <f>RANK(G28020,$G$3:$G$53139)</f>
        <v>23130</v>
      </c>
    </row>
    <row r="28021" spans="2:8" x14ac:dyDescent="0.25">
      <c r="B28021" s="3" t="s">
        <v>48754</v>
      </c>
      <c r="C28021">
        <v>0</v>
      </c>
      <c r="D28021">
        <v>0</v>
      </c>
      <c r="E28021">
        <v>0</v>
      </c>
      <c r="F28021">
        <v>3</v>
      </c>
      <c r="G28021">
        <f>SUM(C28021:F28021)</f>
        <v>3</v>
      </c>
      <c r="H28021">
        <f>RANK(G28021,$G$3:$G$53139)</f>
        <v>23130</v>
      </c>
    </row>
    <row r="28022" spans="2:8" x14ac:dyDescent="0.25">
      <c r="B28022" s="3" t="s">
        <v>31849</v>
      </c>
      <c r="C28022">
        <v>0</v>
      </c>
      <c r="D28022">
        <v>2</v>
      </c>
      <c r="E28022">
        <v>1</v>
      </c>
      <c r="F28022">
        <v>0</v>
      </c>
      <c r="G28022">
        <f>SUM(C28022:F28022)</f>
        <v>3</v>
      </c>
      <c r="H28022">
        <f>RANK(G28022,$G$3:$G$53139)</f>
        <v>23130</v>
      </c>
    </row>
    <row r="28023" spans="2:8" x14ac:dyDescent="0.25">
      <c r="B28023" s="3" t="s">
        <v>33496</v>
      </c>
      <c r="C28023">
        <v>0</v>
      </c>
      <c r="D28023">
        <v>3</v>
      </c>
      <c r="E28023">
        <v>0</v>
      </c>
      <c r="F28023">
        <v>0</v>
      </c>
      <c r="G28023">
        <f>SUM(C28023:F28023)</f>
        <v>3</v>
      </c>
      <c r="H28023">
        <f>RANK(G28023,$G$3:$G$53139)</f>
        <v>23130</v>
      </c>
    </row>
    <row r="28024" spans="2:8" x14ac:dyDescent="0.25">
      <c r="B28024" s="3" t="s">
        <v>35919</v>
      </c>
      <c r="C28024">
        <v>0</v>
      </c>
      <c r="D28024">
        <v>0</v>
      </c>
      <c r="E28024">
        <v>3</v>
      </c>
      <c r="F28024">
        <v>0</v>
      </c>
      <c r="G28024">
        <f>SUM(C28024:F28024)</f>
        <v>3</v>
      </c>
      <c r="H28024">
        <f>RANK(G28024,$G$3:$G$53139)</f>
        <v>23130</v>
      </c>
    </row>
    <row r="28025" spans="2:8" x14ac:dyDescent="0.25">
      <c r="B28025" s="3" t="s">
        <v>44066</v>
      </c>
      <c r="C28025">
        <v>0</v>
      </c>
      <c r="D28025">
        <v>0</v>
      </c>
      <c r="E28025">
        <v>0</v>
      </c>
      <c r="F28025">
        <v>3</v>
      </c>
      <c r="G28025">
        <f>SUM(C28025:F28025)</f>
        <v>3</v>
      </c>
      <c r="H28025">
        <f>RANK(G28025,$G$3:$G$53139)</f>
        <v>23130</v>
      </c>
    </row>
    <row r="28026" spans="2:8" x14ac:dyDescent="0.25">
      <c r="B28026" s="3" t="s">
        <v>23256</v>
      </c>
      <c r="C28026">
        <v>0</v>
      </c>
      <c r="D28026">
        <v>2</v>
      </c>
      <c r="E28026">
        <v>1</v>
      </c>
      <c r="F28026">
        <v>0</v>
      </c>
      <c r="G28026">
        <f>SUM(C28026:F28026)</f>
        <v>3</v>
      </c>
      <c r="H28026">
        <f>RANK(G28026,$G$3:$G$53139)</f>
        <v>23130</v>
      </c>
    </row>
    <row r="28027" spans="2:8" x14ac:dyDescent="0.25">
      <c r="B28027" s="3" t="s">
        <v>42807</v>
      </c>
      <c r="C28027">
        <v>0</v>
      </c>
      <c r="D28027">
        <v>0</v>
      </c>
      <c r="E28027">
        <v>3</v>
      </c>
      <c r="F28027">
        <v>0</v>
      </c>
      <c r="G28027">
        <f>SUM(C28027:F28027)</f>
        <v>3</v>
      </c>
      <c r="H28027">
        <f>RANK(G28027,$G$3:$G$53139)</f>
        <v>23130</v>
      </c>
    </row>
    <row r="28028" spans="2:8" x14ac:dyDescent="0.25">
      <c r="B28028" s="3" t="s">
        <v>24500</v>
      </c>
      <c r="C28028">
        <v>0</v>
      </c>
      <c r="D28028">
        <v>3</v>
      </c>
      <c r="E28028">
        <v>0</v>
      </c>
      <c r="F28028">
        <v>0</v>
      </c>
      <c r="G28028">
        <f>SUM(C28028:F28028)</f>
        <v>3</v>
      </c>
      <c r="H28028">
        <f>RANK(G28028,$G$3:$G$53139)</f>
        <v>23130</v>
      </c>
    </row>
    <row r="28029" spans="2:8" x14ac:dyDescent="0.25">
      <c r="B28029" s="3" t="s">
        <v>38799</v>
      </c>
      <c r="C28029">
        <v>0</v>
      </c>
      <c r="D28029">
        <v>0</v>
      </c>
      <c r="E28029">
        <v>3</v>
      </c>
      <c r="F28029">
        <v>0</v>
      </c>
      <c r="G28029">
        <f>SUM(C28029:F28029)</f>
        <v>3</v>
      </c>
      <c r="H28029">
        <f>RANK(G28029,$G$3:$G$53139)</f>
        <v>23130</v>
      </c>
    </row>
    <row r="28030" spans="2:8" x14ac:dyDescent="0.25">
      <c r="B28030" s="3" t="s">
        <v>46612</v>
      </c>
      <c r="C28030">
        <v>0</v>
      </c>
      <c r="D28030">
        <v>0</v>
      </c>
      <c r="E28030">
        <v>0</v>
      </c>
      <c r="F28030">
        <v>3</v>
      </c>
      <c r="G28030">
        <f>SUM(C28030:F28030)</f>
        <v>3</v>
      </c>
      <c r="H28030">
        <f>RANK(G28030,$G$3:$G$53139)</f>
        <v>23130</v>
      </c>
    </row>
    <row r="28031" spans="2:8" x14ac:dyDescent="0.25">
      <c r="B28031" s="3" t="s">
        <v>7294</v>
      </c>
      <c r="C28031">
        <v>1</v>
      </c>
      <c r="D28031">
        <v>2</v>
      </c>
      <c r="E28031">
        <v>0</v>
      </c>
      <c r="F28031">
        <v>0</v>
      </c>
      <c r="G28031">
        <f>SUM(C28031:F28031)</f>
        <v>3</v>
      </c>
      <c r="H28031">
        <f>RANK(G28031,$G$3:$G$53139)</f>
        <v>23130</v>
      </c>
    </row>
    <row r="28032" spans="2:8" x14ac:dyDescent="0.25">
      <c r="B28032" s="3" t="s">
        <v>46552</v>
      </c>
      <c r="C28032">
        <v>0</v>
      </c>
      <c r="D28032">
        <v>0</v>
      </c>
      <c r="E28032">
        <v>0</v>
      </c>
      <c r="F28032">
        <v>3</v>
      </c>
      <c r="G28032">
        <f>SUM(C28032:F28032)</f>
        <v>3</v>
      </c>
      <c r="H28032">
        <f>RANK(G28032,$G$3:$G$53139)</f>
        <v>23130</v>
      </c>
    </row>
    <row r="28033" spans="2:8" x14ac:dyDescent="0.25">
      <c r="B28033" s="3" t="s">
        <v>26979</v>
      </c>
      <c r="C28033">
        <v>0</v>
      </c>
      <c r="D28033">
        <v>3</v>
      </c>
      <c r="E28033">
        <v>0</v>
      </c>
      <c r="F28033">
        <v>0</v>
      </c>
      <c r="G28033">
        <f>SUM(C28033:F28033)</f>
        <v>3</v>
      </c>
      <c r="H28033">
        <f>RANK(G28033,$G$3:$G$53139)</f>
        <v>23130</v>
      </c>
    </row>
    <row r="28034" spans="2:8" x14ac:dyDescent="0.25">
      <c r="B28034" s="3" t="s">
        <v>36119</v>
      </c>
      <c r="C28034">
        <v>0</v>
      </c>
      <c r="D28034">
        <v>0</v>
      </c>
      <c r="E28034">
        <v>3</v>
      </c>
      <c r="F28034">
        <v>0</v>
      </c>
      <c r="G28034">
        <f>SUM(C28034:F28034)</f>
        <v>3</v>
      </c>
      <c r="H28034">
        <f>RANK(G28034,$G$3:$G$53139)</f>
        <v>23130</v>
      </c>
    </row>
    <row r="28035" spans="2:8" x14ac:dyDescent="0.25">
      <c r="B28035" s="3" t="s">
        <v>14590</v>
      </c>
      <c r="C28035">
        <v>0</v>
      </c>
      <c r="D28035">
        <v>3</v>
      </c>
      <c r="E28035">
        <v>0</v>
      </c>
      <c r="F28035">
        <v>0</v>
      </c>
      <c r="G28035">
        <f>SUM(C28035:F28035)</f>
        <v>3</v>
      </c>
      <c r="H28035">
        <f>RANK(G28035,$G$3:$G$53139)</f>
        <v>23130</v>
      </c>
    </row>
    <row r="28036" spans="2:8" x14ac:dyDescent="0.25">
      <c r="B28036" s="3" t="s">
        <v>33342</v>
      </c>
      <c r="C28036">
        <v>0</v>
      </c>
      <c r="D28036">
        <v>3</v>
      </c>
      <c r="E28036">
        <v>0</v>
      </c>
      <c r="F28036">
        <v>0</v>
      </c>
      <c r="G28036">
        <f>SUM(C28036:F28036)</f>
        <v>3</v>
      </c>
      <c r="H28036">
        <f>RANK(G28036,$G$3:$G$53139)</f>
        <v>23130</v>
      </c>
    </row>
    <row r="28037" spans="2:8" x14ac:dyDescent="0.25">
      <c r="B28037" s="3" t="s">
        <v>37788</v>
      </c>
      <c r="C28037">
        <v>0</v>
      </c>
      <c r="D28037">
        <v>0</v>
      </c>
      <c r="E28037">
        <v>3</v>
      </c>
      <c r="F28037">
        <v>0</v>
      </c>
      <c r="G28037">
        <f>SUM(C28037:F28037)</f>
        <v>3</v>
      </c>
      <c r="H28037">
        <f>RANK(G28037,$G$3:$G$53139)</f>
        <v>23130</v>
      </c>
    </row>
    <row r="28038" spans="2:8" x14ac:dyDescent="0.25">
      <c r="B28038" s="3" t="s">
        <v>30624</v>
      </c>
      <c r="C28038">
        <v>0</v>
      </c>
      <c r="D28038">
        <v>3</v>
      </c>
      <c r="E28038">
        <v>0</v>
      </c>
      <c r="F28038">
        <v>0</v>
      </c>
      <c r="G28038">
        <f>SUM(C28038:F28038)</f>
        <v>3</v>
      </c>
      <c r="H28038">
        <f>RANK(G28038,$G$3:$G$53139)</f>
        <v>23130</v>
      </c>
    </row>
    <row r="28039" spans="2:8" x14ac:dyDescent="0.25">
      <c r="B28039" s="3" t="s">
        <v>18666</v>
      </c>
      <c r="C28039">
        <v>0</v>
      </c>
      <c r="D28039">
        <v>1</v>
      </c>
      <c r="E28039">
        <v>2</v>
      </c>
      <c r="F28039">
        <v>0</v>
      </c>
      <c r="G28039">
        <f>SUM(C28039:F28039)</f>
        <v>3</v>
      </c>
      <c r="H28039">
        <f>RANK(G28039,$G$3:$G$53139)</f>
        <v>23130</v>
      </c>
    </row>
    <row r="28040" spans="2:8" x14ac:dyDescent="0.25">
      <c r="B28040" s="3" t="s">
        <v>17375</v>
      </c>
      <c r="C28040">
        <v>0</v>
      </c>
      <c r="D28040">
        <v>1</v>
      </c>
      <c r="E28040">
        <v>2</v>
      </c>
      <c r="F28040">
        <v>0</v>
      </c>
      <c r="G28040">
        <f>SUM(C28040:F28040)</f>
        <v>3</v>
      </c>
      <c r="H28040">
        <f>RANK(G28040,$G$3:$G$53139)</f>
        <v>23130</v>
      </c>
    </row>
    <row r="28041" spans="2:8" x14ac:dyDescent="0.25">
      <c r="B28041" s="3" t="s">
        <v>25185</v>
      </c>
      <c r="C28041">
        <v>0</v>
      </c>
      <c r="D28041">
        <v>3</v>
      </c>
      <c r="E28041">
        <v>0</v>
      </c>
      <c r="F28041">
        <v>0</v>
      </c>
      <c r="G28041">
        <f>SUM(C28041:F28041)</f>
        <v>3</v>
      </c>
      <c r="H28041">
        <f>RANK(G28041,$G$3:$G$53139)</f>
        <v>23130</v>
      </c>
    </row>
    <row r="28042" spans="2:8" x14ac:dyDescent="0.25">
      <c r="B28042" s="3" t="s">
        <v>34559</v>
      </c>
      <c r="C28042">
        <v>0</v>
      </c>
      <c r="D28042">
        <v>1</v>
      </c>
      <c r="E28042">
        <v>1</v>
      </c>
      <c r="F28042">
        <v>1</v>
      </c>
      <c r="G28042">
        <f>SUM(C28042:F28042)</f>
        <v>3</v>
      </c>
      <c r="H28042">
        <f>RANK(G28042,$G$3:$G$53139)</f>
        <v>23130</v>
      </c>
    </row>
    <row r="28043" spans="2:8" x14ac:dyDescent="0.25">
      <c r="B28043" s="3" t="s">
        <v>21900</v>
      </c>
      <c r="C28043">
        <v>0</v>
      </c>
      <c r="D28043">
        <v>3</v>
      </c>
      <c r="E28043">
        <v>0</v>
      </c>
      <c r="F28043">
        <v>0</v>
      </c>
      <c r="G28043">
        <f>SUM(C28043:F28043)</f>
        <v>3</v>
      </c>
      <c r="H28043">
        <f>RANK(G28043,$G$3:$G$53139)</f>
        <v>23130</v>
      </c>
    </row>
    <row r="28044" spans="2:8" x14ac:dyDescent="0.25">
      <c r="B28044" s="3" t="s">
        <v>40273</v>
      </c>
      <c r="C28044">
        <v>0</v>
      </c>
      <c r="D28044">
        <v>0</v>
      </c>
      <c r="E28044">
        <v>3</v>
      </c>
      <c r="F28044">
        <v>0</v>
      </c>
      <c r="G28044">
        <f>SUM(C28044:F28044)</f>
        <v>3</v>
      </c>
      <c r="H28044">
        <f>RANK(G28044,$G$3:$G$53139)</f>
        <v>23130</v>
      </c>
    </row>
    <row r="28045" spans="2:8" x14ac:dyDescent="0.25">
      <c r="B28045" s="3" t="s">
        <v>34387</v>
      </c>
      <c r="C28045">
        <v>0</v>
      </c>
      <c r="D28045">
        <v>3</v>
      </c>
      <c r="E28045">
        <v>0</v>
      </c>
      <c r="F28045">
        <v>0</v>
      </c>
      <c r="G28045">
        <f>SUM(C28045:F28045)</f>
        <v>3</v>
      </c>
      <c r="H28045">
        <f>RANK(G28045,$G$3:$G$53139)</f>
        <v>23130</v>
      </c>
    </row>
    <row r="28046" spans="2:8" x14ac:dyDescent="0.25">
      <c r="B28046" s="3" t="s">
        <v>39747</v>
      </c>
      <c r="C28046">
        <v>0</v>
      </c>
      <c r="D28046">
        <v>0</v>
      </c>
      <c r="E28046">
        <v>2</v>
      </c>
      <c r="F28046">
        <v>1</v>
      </c>
      <c r="G28046">
        <f>SUM(C28046:F28046)</f>
        <v>3</v>
      </c>
      <c r="H28046">
        <f>RANK(G28046,$G$3:$G$53139)</f>
        <v>23130</v>
      </c>
    </row>
    <row r="28047" spans="2:8" x14ac:dyDescent="0.25">
      <c r="B28047" s="3" t="s">
        <v>47160</v>
      </c>
      <c r="C28047">
        <v>0</v>
      </c>
      <c r="D28047">
        <v>0</v>
      </c>
      <c r="E28047">
        <v>0</v>
      </c>
      <c r="F28047">
        <v>3</v>
      </c>
      <c r="G28047">
        <f>SUM(C28047:F28047)</f>
        <v>3</v>
      </c>
      <c r="H28047">
        <f>RANK(G28047,$G$3:$G$53139)</f>
        <v>23130</v>
      </c>
    </row>
    <row r="28048" spans="2:8" x14ac:dyDescent="0.25">
      <c r="B28048" s="3" t="s">
        <v>22156</v>
      </c>
      <c r="C28048">
        <v>0</v>
      </c>
      <c r="D28048">
        <v>2</v>
      </c>
      <c r="E28048">
        <v>0</v>
      </c>
      <c r="F28048">
        <v>1</v>
      </c>
      <c r="G28048">
        <f>SUM(C28048:F28048)</f>
        <v>3</v>
      </c>
      <c r="H28048">
        <f>RANK(G28048,$G$3:$G$53139)</f>
        <v>23130</v>
      </c>
    </row>
    <row r="28049" spans="2:8" x14ac:dyDescent="0.25">
      <c r="B28049" s="3" t="s">
        <v>28550</v>
      </c>
      <c r="C28049">
        <v>0</v>
      </c>
      <c r="D28049">
        <v>1</v>
      </c>
      <c r="E28049">
        <v>2</v>
      </c>
      <c r="F28049">
        <v>0</v>
      </c>
      <c r="G28049">
        <f>SUM(C28049:F28049)</f>
        <v>3</v>
      </c>
      <c r="H28049">
        <f>RANK(G28049,$G$3:$G$53139)</f>
        <v>23130</v>
      </c>
    </row>
    <row r="28050" spans="2:8" x14ac:dyDescent="0.25">
      <c r="B28050" s="3" t="s">
        <v>49695</v>
      </c>
      <c r="C28050">
        <v>0</v>
      </c>
      <c r="D28050">
        <v>0</v>
      </c>
      <c r="E28050">
        <v>0</v>
      </c>
      <c r="F28050">
        <v>3</v>
      </c>
      <c r="G28050">
        <f>SUM(C28050:F28050)</f>
        <v>3</v>
      </c>
      <c r="H28050">
        <f>RANK(G28050,$G$3:$G$53139)</f>
        <v>23130</v>
      </c>
    </row>
    <row r="28051" spans="2:8" x14ac:dyDescent="0.25">
      <c r="B28051" s="3" t="s">
        <v>37977</v>
      </c>
      <c r="C28051">
        <v>0</v>
      </c>
      <c r="D28051">
        <v>0</v>
      </c>
      <c r="E28051">
        <v>2</v>
      </c>
      <c r="F28051">
        <v>1</v>
      </c>
      <c r="G28051">
        <f>SUM(C28051:F28051)</f>
        <v>3</v>
      </c>
      <c r="H28051">
        <f>RANK(G28051,$G$3:$G$53139)</f>
        <v>23130</v>
      </c>
    </row>
    <row r="28052" spans="2:8" x14ac:dyDescent="0.25">
      <c r="B28052" s="3" t="s">
        <v>34742</v>
      </c>
      <c r="C28052">
        <v>0</v>
      </c>
      <c r="D28052">
        <v>1</v>
      </c>
      <c r="E28052">
        <v>2</v>
      </c>
      <c r="F28052">
        <v>0</v>
      </c>
      <c r="G28052">
        <f>SUM(C28052:F28052)</f>
        <v>3</v>
      </c>
      <c r="H28052">
        <f>RANK(G28052,$G$3:$G$53139)</f>
        <v>23130</v>
      </c>
    </row>
    <row r="28053" spans="2:8" x14ac:dyDescent="0.25">
      <c r="B28053" s="3" t="s">
        <v>26713</v>
      </c>
      <c r="C28053">
        <v>0</v>
      </c>
      <c r="D28053">
        <v>3</v>
      </c>
      <c r="E28053">
        <v>0</v>
      </c>
      <c r="F28053">
        <v>0</v>
      </c>
      <c r="G28053">
        <f>SUM(C28053:F28053)</f>
        <v>3</v>
      </c>
      <c r="H28053">
        <f>RANK(G28053,$G$3:$G$53139)</f>
        <v>23130</v>
      </c>
    </row>
    <row r="28054" spans="2:8" x14ac:dyDescent="0.25">
      <c r="B28054" s="3" t="s">
        <v>21559</v>
      </c>
      <c r="C28054">
        <v>0</v>
      </c>
      <c r="D28054">
        <v>3</v>
      </c>
      <c r="E28054">
        <v>0</v>
      </c>
      <c r="F28054">
        <v>0</v>
      </c>
      <c r="G28054">
        <f>SUM(C28054:F28054)</f>
        <v>3</v>
      </c>
      <c r="H28054">
        <f>RANK(G28054,$G$3:$G$53139)</f>
        <v>23130</v>
      </c>
    </row>
    <row r="28055" spans="2:8" x14ac:dyDescent="0.25">
      <c r="B28055" s="3" t="s">
        <v>42947</v>
      </c>
      <c r="C28055">
        <v>0</v>
      </c>
      <c r="D28055">
        <v>0</v>
      </c>
      <c r="E28055">
        <v>2</v>
      </c>
      <c r="F28055">
        <v>1</v>
      </c>
      <c r="G28055">
        <f>SUM(C28055:F28055)</f>
        <v>3</v>
      </c>
      <c r="H28055">
        <f>RANK(G28055,$G$3:$G$53139)</f>
        <v>23130</v>
      </c>
    </row>
    <row r="28056" spans="2:8" x14ac:dyDescent="0.25">
      <c r="B28056" s="3" t="s">
        <v>30923</v>
      </c>
      <c r="C28056">
        <v>0</v>
      </c>
      <c r="D28056">
        <v>1</v>
      </c>
      <c r="E28056">
        <v>2</v>
      </c>
      <c r="F28056">
        <v>0</v>
      </c>
      <c r="G28056">
        <f>SUM(C28056:F28056)</f>
        <v>3</v>
      </c>
      <c r="H28056">
        <f>RANK(G28056,$G$3:$G$53139)</f>
        <v>23130</v>
      </c>
    </row>
    <row r="28057" spans="2:8" x14ac:dyDescent="0.25">
      <c r="B28057" s="3" t="s">
        <v>17284</v>
      </c>
      <c r="C28057">
        <v>0</v>
      </c>
      <c r="D28057">
        <v>3</v>
      </c>
      <c r="E28057">
        <v>0</v>
      </c>
      <c r="F28057">
        <v>0</v>
      </c>
      <c r="G28057">
        <f>SUM(C28057:F28057)</f>
        <v>3</v>
      </c>
      <c r="H28057">
        <f>RANK(G28057,$G$3:$G$53139)</f>
        <v>23130</v>
      </c>
    </row>
    <row r="28058" spans="2:8" x14ac:dyDescent="0.25">
      <c r="B28058" s="3" t="s">
        <v>21055</v>
      </c>
      <c r="C28058">
        <v>0</v>
      </c>
      <c r="D28058">
        <v>2</v>
      </c>
      <c r="E28058">
        <v>1</v>
      </c>
      <c r="F28058">
        <v>0</v>
      </c>
      <c r="G28058">
        <f>SUM(C28058:F28058)</f>
        <v>3</v>
      </c>
      <c r="H28058">
        <f>RANK(G28058,$G$3:$G$53139)</f>
        <v>23130</v>
      </c>
    </row>
    <row r="28059" spans="2:8" x14ac:dyDescent="0.25">
      <c r="B28059" s="3" t="s">
        <v>18977</v>
      </c>
      <c r="C28059">
        <v>0</v>
      </c>
      <c r="D28059">
        <v>3</v>
      </c>
      <c r="E28059">
        <v>0</v>
      </c>
      <c r="F28059">
        <v>0</v>
      </c>
      <c r="G28059">
        <f>SUM(C28059:F28059)</f>
        <v>3</v>
      </c>
      <c r="H28059">
        <f>RANK(G28059,$G$3:$G$53139)</f>
        <v>23130</v>
      </c>
    </row>
    <row r="28060" spans="2:8" x14ac:dyDescent="0.25">
      <c r="B28060" s="3" t="s">
        <v>39685</v>
      </c>
      <c r="C28060">
        <v>0</v>
      </c>
      <c r="D28060">
        <v>0</v>
      </c>
      <c r="E28060">
        <v>3</v>
      </c>
      <c r="F28060">
        <v>0</v>
      </c>
      <c r="G28060">
        <f>SUM(C28060:F28060)</f>
        <v>3</v>
      </c>
      <c r="H28060">
        <f>RANK(G28060,$G$3:$G$53139)</f>
        <v>23130</v>
      </c>
    </row>
    <row r="28061" spans="2:8" x14ac:dyDescent="0.25">
      <c r="B28061" s="3" t="s">
        <v>34723</v>
      </c>
      <c r="C28061">
        <v>0</v>
      </c>
      <c r="D28061">
        <v>1</v>
      </c>
      <c r="E28061">
        <v>2</v>
      </c>
      <c r="F28061">
        <v>0</v>
      </c>
      <c r="G28061">
        <f>SUM(C28061:F28061)</f>
        <v>3</v>
      </c>
      <c r="H28061">
        <f>RANK(G28061,$G$3:$G$53139)</f>
        <v>23130</v>
      </c>
    </row>
    <row r="28062" spans="2:8" x14ac:dyDescent="0.25">
      <c r="B28062" s="3" t="s">
        <v>34823</v>
      </c>
      <c r="C28062">
        <v>0</v>
      </c>
      <c r="D28062">
        <v>3</v>
      </c>
      <c r="E28062">
        <v>0</v>
      </c>
      <c r="F28062">
        <v>0</v>
      </c>
      <c r="G28062">
        <f>SUM(C28062:F28062)</f>
        <v>3</v>
      </c>
      <c r="H28062">
        <f>RANK(G28062,$G$3:$G$53139)</f>
        <v>23130</v>
      </c>
    </row>
    <row r="28063" spans="2:8" x14ac:dyDescent="0.25">
      <c r="B28063" s="3" t="s">
        <v>33552</v>
      </c>
      <c r="C28063">
        <v>0</v>
      </c>
      <c r="D28063">
        <v>3</v>
      </c>
      <c r="E28063">
        <v>0</v>
      </c>
      <c r="F28063">
        <v>0</v>
      </c>
      <c r="G28063">
        <f>SUM(C28063:F28063)</f>
        <v>3</v>
      </c>
      <c r="H28063">
        <f>RANK(G28063,$G$3:$G$53139)</f>
        <v>23130</v>
      </c>
    </row>
    <row r="28064" spans="2:8" x14ac:dyDescent="0.25">
      <c r="B28064" s="3" t="s">
        <v>29620</v>
      </c>
      <c r="C28064">
        <v>0</v>
      </c>
      <c r="D28064">
        <v>3</v>
      </c>
      <c r="E28064">
        <v>0</v>
      </c>
      <c r="F28064">
        <v>0</v>
      </c>
      <c r="G28064">
        <f>SUM(C28064:F28064)</f>
        <v>3</v>
      </c>
      <c r="H28064">
        <f>RANK(G28064,$G$3:$G$53139)</f>
        <v>23130</v>
      </c>
    </row>
    <row r="28065" spans="2:8" x14ac:dyDescent="0.25">
      <c r="B28065" s="3" t="s">
        <v>20037</v>
      </c>
      <c r="C28065">
        <v>0</v>
      </c>
      <c r="D28065">
        <v>3</v>
      </c>
      <c r="E28065">
        <v>0</v>
      </c>
      <c r="F28065">
        <v>0</v>
      </c>
      <c r="G28065">
        <f>SUM(C28065:F28065)</f>
        <v>3</v>
      </c>
      <c r="H28065">
        <f>RANK(G28065,$G$3:$G$53139)</f>
        <v>23130</v>
      </c>
    </row>
    <row r="28066" spans="2:8" x14ac:dyDescent="0.25">
      <c r="B28066" s="3" t="s">
        <v>40757</v>
      </c>
      <c r="C28066">
        <v>0</v>
      </c>
      <c r="D28066">
        <v>0</v>
      </c>
      <c r="E28066">
        <v>1</v>
      </c>
      <c r="F28066">
        <v>2</v>
      </c>
      <c r="G28066">
        <f>SUM(C28066:F28066)</f>
        <v>3</v>
      </c>
      <c r="H28066">
        <f>RANK(G28066,$G$3:$G$53139)</f>
        <v>23130</v>
      </c>
    </row>
    <row r="28067" spans="2:8" x14ac:dyDescent="0.25">
      <c r="B28067" s="3" t="s">
        <v>31327</v>
      </c>
      <c r="C28067">
        <v>0</v>
      </c>
      <c r="D28067">
        <v>2</v>
      </c>
      <c r="E28067">
        <v>1</v>
      </c>
      <c r="F28067">
        <v>0</v>
      </c>
      <c r="G28067">
        <f>SUM(C28067:F28067)</f>
        <v>3</v>
      </c>
      <c r="H28067">
        <f>RANK(G28067,$G$3:$G$53139)</f>
        <v>23130</v>
      </c>
    </row>
    <row r="28068" spans="2:8" x14ac:dyDescent="0.25">
      <c r="B28068" s="3" t="s">
        <v>43868</v>
      </c>
      <c r="C28068">
        <v>0</v>
      </c>
      <c r="D28068">
        <v>0</v>
      </c>
      <c r="E28068">
        <v>0</v>
      </c>
      <c r="F28068">
        <v>3</v>
      </c>
      <c r="G28068">
        <f>SUM(C28068:F28068)</f>
        <v>3</v>
      </c>
      <c r="H28068">
        <f>RANK(G28068,$G$3:$G$53139)</f>
        <v>23130</v>
      </c>
    </row>
    <row r="28069" spans="2:8" x14ac:dyDescent="0.25">
      <c r="B28069" s="3" t="s">
        <v>44288</v>
      </c>
      <c r="C28069">
        <v>0</v>
      </c>
      <c r="D28069">
        <v>0</v>
      </c>
      <c r="E28069">
        <v>0</v>
      </c>
      <c r="F28069">
        <v>3</v>
      </c>
      <c r="G28069">
        <f>SUM(C28069:F28069)</f>
        <v>3</v>
      </c>
      <c r="H28069">
        <f>RANK(G28069,$G$3:$G$53139)</f>
        <v>23130</v>
      </c>
    </row>
    <row r="28070" spans="2:8" x14ac:dyDescent="0.25">
      <c r="B28070" s="3" t="s">
        <v>4836</v>
      </c>
      <c r="C28070">
        <v>2</v>
      </c>
      <c r="D28070">
        <v>0</v>
      </c>
      <c r="E28070">
        <v>1</v>
      </c>
      <c r="F28070">
        <v>0</v>
      </c>
      <c r="G28070">
        <f>SUM(C28070:F28070)</f>
        <v>3</v>
      </c>
      <c r="H28070">
        <f>RANK(G28070,$G$3:$G$53139)</f>
        <v>23130</v>
      </c>
    </row>
    <row r="28071" spans="2:8" x14ac:dyDescent="0.25">
      <c r="B28071" s="3" t="s">
        <v>38164</v>
      </c>
      <c r="C28071">
        <v>0</v>
      </c>
      <c r="D28071">
        <v>0</v>
      </c>
      <c r="E28071">
        <v>3</v>
      </c>
      <c r="F28071">
        <v>0</v>
      </c>
      <c r="G28071">
        <f>SUM(C28071:F28071)</f>
        <v>3</v>
      </c>
      <c r="H28071">
        <f>RANK(G28071,$G$3:$G$53139)</f>
        <v>23130</v>
      </c>
    </row>
    <row r="28072" spans="2:8" x14ac:dyDescent="0.25">
      <c r="B28072" s="3" t="s">
        <v>45333</v>
      </c>
      <c r="C28072">
        <v>0</v>
      </c>
      <c r="D28072">
        <v>0</v>
      </c>
      <c r="E28072">
        <v>0</v>
      </c>
      <c r="F28072">
        <v>3</v>
      </c>
      <c r="G28072">
        <f>SUM(C28072:F28072)</f>
        <v>3</v>
      </c>
      <c r="H28072">
        <f>RANK(G28072,$G$3:$G$53139)</f>
        <v>23130</v>
      </c>
    </row>
    <row r="28073" spans="2:8" x14ac:dyDescent="0.25">
      <c r="B28073" s="3" t="s">
        <v>30126</v>
      </c>
      <c r="C28073">
        <v>0</v>
      </c>
      <c r="D28073">
        <v>2</v>
      </c>
      <c r="E28073">
        <v>0</v>
      </c>
      <c r="F28073">
        <v>1</v>
      </c>
      <c r="G28073">
        <f>SUM(C28073:F28073)</f>
        <v>3</v>
      </c>
      <c r="H28073">
        <f>RANK(G28073,$G$3:$G$53139)</f>
        <v>23130</v>
      </c>
    </row>
    <row r="28074" spans="2:8" x14ac:dyDescent="0.25">
      <c r="B28074" s="3" t="s">
        <v>47404</v>
      </c>
      <c r="C28074">
        <v>0</v>
      </c>
      <c r="D28074">
        <v>0</v>
      </c>
      <c r="E28074">
        <v>0</v>
      </c>
      <c r="F28074">
        <v>3</v>
      </c>
      <c r="G28074">
        <f>SUM(C28074:F28074)</f>
        <v>3</v>
      </c>
      <c r="H28074">
        <f>RANK(G28074,$G$3:$G$53139)</f>
        <v>23130</v>
      </c>
    </row>
    <row r="28075" spans="2:8" x14ac:dyDescent="0.25">
      <c r="B28075" s="3" t="s">
        <v>25747</v>
      </c>
      <c r="C28075">
        <v>0</v>
      </c>
      <c r="D28075">
        <v>3</v>
      </c>
      <c r="E28075">
        <v>0</v>
      </c>
      <c r="F28075">
        <v>0</v>
      </c>
      <c r="G28075">
        <f>SUM(C28075:F28075)</f>
        <v>3</v>
      </c>
      <c r="H28075">
        <f>RANK(G28075,$G$3:$G$53139)</f>
        <v>23130</v>
      </c>
    </row>
    <row r="28076" spans="2:8" x14ac:dyDescent="0.25">
      <c r="B28076" s="3" t="s">
        <v>43353</v>
      </c>
      <c r="C28076">
        <v>0</v>
      </c>
      <c r="D28076">
        <v>0</v>
      </c>
      <c r="E28076">
        <v>0</v>
      </c>
      <c r="F28076">
        <v>3</v>
      </c>
      <c r="G28076">
        <f>SUM(C28076:F28076)</f>
        <v>3</v>
      </c>
      <c r="H28076">
        <f>RANK(G28076,$G$3:$G$53139)</f>
        <v>23130</v>
      </c>
    </row>
    <row r="28077" spans="2:8" x14ac:dyDescent="0.25">
      <c r="B28077" s="3" t="s">
        <v>45005</v>
      </c>
      <c r="C28077">
        <v>0</v>
      </c>
      <c r="D28077">
        <v>0</v>
      </c>
      <c r="E28077">
        <v>0</v>
      </c>
      <c r="F28077">
        <v>3</v>
      </c>
      <c r="G28077">
        <f>SUM(C28077:F28077)</f>
        <v>3</v>
      </c>
      <c r="H28077">
        <f>RANK(G28077,$G$3:$G$53139)</f>
        <v>23130</v>
      </c>
    </row>
    <row r="28078" spans="2:8" x14ac:dyDescent="0.25">
      <c r="B28078" s="3" t="s">
        <v>43327</v>
      </c>
      <c r="C28078">
        <v>0</v>
      </c>
      <c r="D28078">
        <v>0</v>
      </c>
      <c r="E28078">
        <v>3</v>
      </c>
      <c r="F28078">
        <v>0</v>
      </c>
      <c r="G28078">
        <f>SUM(C28078:F28078)</f>
        <v>3</v>
      </c>
      <c r="H28078">
        <f>RANK(G28078,$G$3:$G$53139)</f>
        <v>23130</v>
      </c>
    </row>
    <row r="28079" spans="2:8" x14ac:dyDescent="0.25">
      <c r="B28079" s="3" t="s">
        <v>40755</v>
      </c>
      <c r="C28079">
        <v>0</v>
      </c>
      <c r="D28079">
        <v>0</v>
      </c>
      <c r="E28079">
        <v>3</v>
      </c>
      <c r="F28079">
        <v>0</v>
      </c>
      <c r="G28079">
        <f>SUM(C28079:F28079)</f>
        <v>3</v>
      </c>
      <c r="H28079">
        <f>RANK(G28079,$G$3:$G$53139)</f>
        <v>23130</v>
      </c>
    </row>
    <row r="28080" spans="2:8" x14ac:dyDescent="0.25">
      <c r="B28080" s="3" t="s">
        <v>38316</v>
      </c>
      <c r="C28080">
        <v>0</v>
      </c>
      <c r="D28080">
        <v>0</v>
      </c>
      <c r="E28080">
        <v>3</v>
      </c>
      <c r="F28080">
        <v>0</v>
      </c>
      <c r="G28080">
        <f>SUM(C28080:F28080)</f>
        <v>3</v>
      </c>
      <c r="H28080">
        <f>RANK(G28080,$G$3:$G$53139)</f>
        <v>23130</v>
      </c>
    </row>
    <row r="28081" spans="2:8" x14ac:dyDescent="0.25">
      <c r="B28081" s="3" t="s">
        <v>4641</v>
      </c>
      <c r="C28081">
        <v>1</v>
      </c>
      <c r="D28081">
        <v>2</v>
      </c>
      <c r="E28081">
        <v>0</v>
      </c>
      <c r="F28081">
        <v>0</v>
      </c>
      <c r="G28081">
        <f>SUM(C28081:F28081)</f>
        <v>3</v>
      </c>
      <c r="H28081">
        <f>RANK(G28081,$G$3:$G$53139)</f>
        <v>23130</v>
      </c>
    </row>
    <row r="28082" spans="2:8" x14ac:dyDescent="0.25">
      <c r="B28082" s="3" t="s">
        <v>32326</v>
      </c>
      <c r="C28082">
        <v>0</v>
      </c>
      <c r="D28082">
        <v>3</v>
      </c>
      <c r="E28082">
        <v>0</v>
      </c>
      <c r="F28082">
        <v>0</v>
      </c>
      <c r="G28082">
        <f>SUM(C28082:F28082)</f>
        <v>3</v>
      </c>
      <c r="H28082">
        <f>RANK(G28082,$G$3:$G$53139)</f>
        <v>23130</v>
      </c>
    </row>
    <row r="28083" spans="2:8" x14ac:dyDescent="0.25">
      <c r="B28083" s="3" t="s">
        <v>24378</v>
      </c>
      <c r="C28083">
        <v>0</v>
      </c>
      <c r="D28083">
        <v>3</v>
      </c>
      <c r="E28083">
        <v>0</v>
      </c>
      <c r="F28083">
        <v>0</v>
      </c>
      <c r="G28083">
        <f>SUM(C28083:F28083)</f>
        <v>3</v>
      </c>
      <c r="H28083">
        <f>RANK(G28083,$G$3:$G$53139)</f>
        <v>23130</v>
      </c>
    </row>
    <row r="28084" spans="2:8" x14ac:dyDescent="0.25">
      <c r="B28084" s="3" t="s">
        <v>31073</v>
      </c>
      <c r="C28084">
        <v>0</v>
      </c>
      <c r="D28084">
        <v>3</v>
      </c>
      <c r="E28084">
        <v>0</v>
      </c>
      <c r="F28084">
        <v>0</v>
      </c>
      <c r="G28084">
        <f>SUM(C28084:F28084)</f>
        <v>3</v>
      </c>
      <c r="H28084">
        <f>RANK(G28084,$G$3:$G$53139)</f>
        <v>23130</v>
      </c>
    </row>
    <row r="28085" spans="2:8" x14ac:dyDescent="0.25">
      <c r="B28085" s="3" t="s">
        <v>42701</v>
      </c>
      <c r="C28085">
        <v>0</v>
      </c>
      <c r="D28085">
        <v>0</v>
      </c>
      <c r="E28085">
        <v>3</v>
      </c>
      <c r="F28085">
        <v>0</v>
      </c>
      <c r="G28085">
        <f>SUM(C28085:F28085)</f>
        <v>3</v>
      </c>
      <c r="H28085">
        <f>RANK(G28085,$G$3:$G$53139)</f>
        <v>23130</v>
      </c>
    </row>
    <row r="28086" spans="2:8" x14ac:dyDescent="0.25">
      <c r="B28086" s="3" t="s">
        <v>39759</v>
      </c>
      <c r="C28086">
        <v>0</v>
      </c>
      <c r="D28086">
        <v>0</v>
      </c>
      <c r="E28086">
        <v>2</v>
      </c>
      <c r="F28086">
        <v>1</v>
      </c>
      <c r="G28086">
        <f>SUM(C28086:F28086)</f>
        <v>3</v>
      </c>
      <c r="H28086">
        <f>RANK(G28086,$G$3:$G$53139)</f>
        <v>23130</v>
      </c>
    </row>
    <row r="28087" spans="2:8" x14ac:dyDescent="0.25">
      <c r="B28087" s="3" t="s">
        <v>40338</v>
      </c>
      <c r="C28087">
        <v>0</v>
      </c>
      <c r="D28087">
        <v>0</v>
      </c>
      <c r="E28087">
        <v>1</v>
      </c>
      <c r="F28087">
        <v>2</v>
      </c>
      <c r="G28087">
        <f>SUM(C28087:F28087)</f>
        <v>3</v>
      </c>
      <c r="H28087">
        <f>RANK(G28087,$G$3:$G$53139)</f>
        <v>23130</v>
      </c>
    </row>
    <row r="28088" spans="2:8" x14ac:dyDescent="0.25">
      <c r="B28088" s="3" t="s">
        <v>24073</v>
      </c>
      <c r="C28088">
        <v>0</v>
      </c>
      <c r="D28088">
        <v>2</v>
      </c>
      <c r="E28088">
        <v>1</v>
      </c>
      <c r="F28088">
        <v>0</v>
      </c>
      <c r="G28088">
        <f>SUM(C28088:F28088)</f>
        <v>3</v>
      </c>
      <c r="H28088">
        <f>RANK(G28088,$G$3:$G$53139)</f>
        <v>23130</v>
      </c>
    </row>
    <row r="28089" spans="2:8" x14ac:dyDescent="0.25">
      <c r="B28089" s="3" t="s">
        <v>14468</v>
      </c>
      <c r="C28089">
        <v>0</v>
      </c>
      <c r="D28089">
        <v>3</v>
      </c>
      <c r="E28089">
        <v>0</v>
      </c>
      <c r="F28089">
        <v>0</v>
      </c>
      <c r="G28089">
        <f>SUM(C28089:F28089)</f>
        <v>3</v>
      </c>
      <c r="H28089">
        <f>RANK(G28089,$G$3:$G$53139)</f>
        <v>23130</v>
      </c>
    </row>
    <row r="28090" spans="2:8" x14ac:dyDescent="0.25">
      <c r="B28090" s="3" t="s">
        <v>27016</v>
      </c>
      <c r="C28090">
        <v>0</v>
      </c>
      <c r="D28090">
        <v>3</v>
      </c>
      <c r="E28090">
        <v>0</v>
      </c>
      <c r="F28090">
        <v>0</v>
      </c>
      <c r="G28090">
        <f>SUM(C28090:F28090)</f>
        <v>3</v>
      </c>
      <c r="H28090">
        <f>RANK(G28090,$G$3:$G$53139)</f>
        <v>23130</v>
      </c>
    </row>
    <row r="28091" spans="2:8" x14ac:dyDescent="0.25">
      <c r="B28091" s="3" t="s">
        <v>51988</v>
      </c>
      <c r="C28091">
        <v>0</v>
      </c>
      <c r="D28091">
        <v>0</v>
      </c>
      <c r="E28091">
        <v>0</v>
      </c>
      <c r="F28091">
        <v>3</v>
      </c>
      <c r="G28091">
        <f>SUM(C28091:F28091)</f>
        <v>3</v>
      </c>
      <c r="H28091">
        <f>RANK(G28091,$G$3:$G$53139)</f>
        <v>23130</v>
      </c>
    </row>
    <row r="28092" spans="2:8" x14ac:dyDescent="0.25">
      <c r="B28092" s="3" t="s">
        <v>4485</v>
      </c>
      <c r="C28092">
        <v>3</v>
      </c>
      <c r="D28092">
        <v>0</v>
      </c>
      <c r="E28092">
        <v>0</v>
      </c>
      <c r="F28092">
        <v>0</v>
      </c>
      <c r="G28092">
        <f>SUM(C28092:F28092)</f>
        <v>3</v>
      </c>
      <c r="H28092">
        <f>RANK(G28092,$G$3:$G$53139)</f>
        <v>23130</v>
      </c>
    </row>
    <row r="28093" spans="2:8" x14ac:dyDescent="0.25">
      <c r="B28093" s="3" t="s">
        <v>30393</v>
      </c>
      <c r="C28093">
        <v>0</v>
      </c>
      <c r="D28093">
        <v>3</v>
      </c>
      <c r="E28093">
        <v>0</v>
      </c>
      <c r="F28093">
        <v>0</v>
      </c>
      <c r="G28093">
        <f>SUM(C28093:F28093)</f>
        <v>3</v>
      </c>
      <c r="H28093">
        <f>RANK(G28093,$G$3:$G$53139)</f>
        <v>23130</v>
      </c>
    </row>
    <row r="28094" spans="2:8" x14ac:dyDescent="0.25">
      <c r="B28094" s="3" t="s">
        <v>19182</v>
      </c>
      <c r="C28094">
        <v>0</v>
      </c>
      <c r="D28094">
        <v>3</v>
      </c>
      <c r="E28094">
        <v>0</v>
      </c>
      <c r="F28094">
        <v>0</v>
      </c>
      <c r="G28094">
        <f>SUM(C28094:F28094)</f>
        <v>3</v>
      </c>
      <c r="H28094">
        <f>RANK(G28094,$G$3:$G$53139)</f>
        <v>23130</v>
      </c>
    </row>
    <row r="28095" spans="2:8" x14ac:dyDescent="0.25">
      <c r="B28095" s="3" t="s">
        <v>28911</v>
      </c>
      <c r="C28095">
        <v>0</v>
      </c>
      <c r="D28095">
        <v>2</v>
      </c>
      <c r="E28095">
        <v>0</v>
      </c>
      <c r="F28095">
        <v>1</v>
      </c>
      <c r="G28095">
        <f>SUM(C28095:F28095)</f>
        <v>3</v>
      </c>
      <c r="H28095">
        <f>RANK(G28095,$G$3:$G$53139)</f>
        <v>23130</v>
      </c>
    </row>
    <row r="28096" spans="2:8" x14ac:dyDescent="0.25">
      <c r="B28096" s="3" t="s">
        <v>36808</v>
      </c>
      <c r="C28096">
        <v>0</v>
      </c>
      <c r="D28096">
        <v>0</v>
      </c>
      <c r="E28096">
        <v>3</v>
      </c>
      <c r="F28096">
        <v>0</v>
      </c>
      <c r="G28096">
        <f>SUM(C28096:F28096)</f>
        <v>3</v>
      </c>
      <c r="H28096">
        <f>RANK(G28096,$G$3:$G$53139)</f>
        <v>23130</v>
      </c>
    </row>
    <row r="28097" spans="2:8" x14ac:dyDescent="0.25">
      <c r="B28097" s="3" t="s">
        <v>19197</v>
      </c>
      <c r="C28097">
        <v>0</v>
      </c>
      <c r="D28097">
        <v>2</v>
      </c>
      <c r="E28097">
        <v>1</v>
      </c>
      <c r="F28097">
        <v>0</v>
      </c>
      <c r="G28097">
        <f>SUM(C28097:F28097)</f>
        <v>3</v>
      </c>
      <c r="H28097">
        <f>RANK(G28097,$G$3:$G$53139)</f>
        <v>23130</v>
      </c>
    </row>
    <row r="28098" spans="2:8" x14ac:dyDescent="0.25">
      <c r="B28098" s="3" t="s">
        <v>44801</v>
      </c>
      <c r="C28098">
        <v>0</v>
      </c>
      <c r="D28098">
        <v>0</v>
      </c>
      <c r="E28098">
        <v>0</v>
      </c>
      <c r="F28098">
        <v>3</v>
      </c>
      <c r="G28098">
        <f>SUM(C28098:F28098)</f>
        <v>3</v>
      </c>
      <c r="H28098">
        <f>RANK(G28098,$G$3:$G$53139)</f>
        <v>23130</v>
      </c>
    </row>
    <row r="28099" spans="2:8" x14ac:dyDescent="0.25">
      <c r="B28099" s="3" t="s">
        <v>34923</v>
      </c>
      <c r="C28099">
        <v>0</v>
      </c>
      <c r="D28099">
        <v>1</v>
      </c>
      <c r="E28099">
        <v>2</v>
      </c>
      <c r="F28099">
        <v>0</v>
      </c>
      <c r="G28099">
        <f>SUM(C28099:F28099)</f>
        <v>3</v>
      </c>
      <c r="H28099">
        <f>RANK(G28099,$G$3:$G$53139)</f>
        <v>23130</v>
      </c>
    </row>
    <row r="28100" spans="2:8" x14ac:dyDescent="0.25">
      <c r="B28100" s="3" t="s">
        <v>25978</v>
      </c>
      <c r="C28100">
        <v>0</v>
      </c>
      <c r="D28100">
        <v>3</v>
      </c>
      <c r="E28100">
        <v>0</v>
      </c>
      <c r="F28100">
        <v>0</v>
      </c>
      <c r="G28100">
        <f>SUM(C28100:F28100)</f>
        <v>3</v>
      </c>
      <c r="H28100">
        <f>RANK(G28100,$G$3:$G$53139)</f>
        <v>23130</v>
      </c>
    </row>
    <row r="28101" spans="2:8" x14ac:dyDescent="0.25">
      <c r="B28101" s="3" t="s">
        <v>48773</v>
      </c>
      <c r="C28101">
        <v>0</v>
      </c>
      <c r="D28101">
        <v>0</v>
      </c>
      <c r="E28101">
        <v>0</v>
      </c>
      <c r="F28101">
        <v>3</v>
      </c>
      <c r="G28101">
        <f>SUM(C28101:F28101)</f>
        <v>3</v>
      </c>
      <c r="H28101">
        <f>RANK(G28101,$G$3:$G$53139)</f>
        <v>23130</v>
      </c>
    </row>
    <row r="28102" spans="2:8" x14ac:dyDescent="0.25">
      <c r="B28102" s="3" t="s">
        <v>33371</v>
      </c>
      <c r="C28102">
        <v>0</v>
      </c>
      <c r="D28102">
        <v>3</v>
      </c>
      <c r="E28102">
        <v>0</v>
      </c>
      <c r="F28102">
        <v>0</v>
      </c>
      <c r="G28102">
        <f>SUM(C28102:F28102)</f>
        <v>3</v>
      </c>
      <c r="H28102">
        <f>RANK(G28102,$G$3:$G$53139)</f>
        <v>23130</v>
      </c>
    </row>
    <row r="28103" spans="2:8" x14ac:dyDescent="0.25">
      <c r="B28103" s="3" t="s">
        <v>35782</v>
      </c>
      <c r="C28103">
        <v>0</v>
      </c>
      <c r="D28103">
        <v>0</v>
      </c>
      <c r="E28103">
        <v>3</v>
      </c>
      <c r="F28103">
        <v>0</v>
      </c>
      <c r="G28103">
        <f>SUM(C28103:F28103)</f>
        <v>3</v>
      </c>
      <c r="H28103">
        <f>RANK(G28103,$G$3:$G$53139)</f>
        <v>23130</v>
      </c>
    </row>
    <row r="28104" spans="2:8" x14ac:dyDescent="0.25">
      <c r="B28104" s="3" t="s">
        <v>31128</v>
      </c>
      <c r="C28104">
        <v>0</v>
      </c>
      <c r="D28104">
        <v>1</v>
      </c>
      <c r="E28104">
        <v>2</v>
      </c>
      <c r="F28104">
        <v>0</v>
      </c>
      <c r="G28104">
        <f>SUM(C28104:F28104)</f>
        <v>3</v>
      </c>
      <c r="H28104">
        <f>RANK(G28104,$G$3:$G$53139)</f>
        <v>23130</v>
      </c>
    </row>
    <row r="28105" spans="2:8" x14ac:dyDescent="0.25">
      <c r="B28105" s="3" t="s">
        <v>37627</v>
      </c>
      <c r="C28105">
        <v>0</v>
      </c>
      <c r="D28105">
        <v>0</v>
      </c>
      <c r="E28105">
        <v>3</v>
      </c>
      <c r="F28105">
        <v>0</v>
      </c>
      <c r="G28105">
        <f>SUM(C28105:F28105)</f>
        <v>3</v>
      </c>
      <c r="H28105">
        <f>RANK(G28105,$G$3:$G$53139)</f>
        <v>23130</v>
      </c>
    </row>
    <row r="28106" spans="2:8" x14ac:dyDescent="0.25">
      <c r="B28106" s="3" t="s">
        <v>33284</v>
      </c>
      <c r="C28106">
        <v>0</v>
      </c>
      <c r="D28106">
        <v>1</v>
      </c>
      <c r="E28106">
        <v>2</v>
      </c>
      <c r="F28106">
        <v>0</v>
      </c>
      <c r="G28106">
        <f>SUM(C28106:F28106)</f>
        <v>3</v>
      </c>
      <c r="H28106">
        <f>RANK(G28106,$G$3:$G$53139)</f>
        <v>23130</v>
      </c>
    </row>
    <row r="28107" spans="2:8" x14ac:dyDescent="0.25">
      <c r="B28107" s="3" t="s">
        <v>38084</v>
      </c>
      <c r="C28107">
        <v>0</v>
      </c>
      <c r="D28107">
        <v>0</v>
      </c>
      <c r="E28107">
        <v>3</v>
      </c>
      <c r="F28107">
        <v>0</v>
      </c>
      <c r="G28107">
        <f>SUM(C28107:F28107)</f>
        <v>3</v>
      </c>
      <c r="H28107">
        <f>RANK(G28107,$G$3:$G$53139)</f>
        <v>23130</v>
      </c>
    </row>
    <row r="28108" spans="2:8" x14ac:dyDescent="0.25">
      <c r="B28108" s="3" t="s">
        <v>11659</v>
      </c>
      <c r="C28108">
        <v>2</v>
      </c>
      <c r="D28108">
        <v>0</v>
      </c>
      <c r="E28108">
        <v>1</v>
      </c>
      <c r="F28108">
        <v>0</v>
      </c>
      <c r="G28108">
        <f>SUM(C28108:F28108)</f>
        <v>3</v>
      </c>
      <c r="H28108">
        <f>RANK(G28108,$G$3:$G$53139)</f>
        <v>23130</v>
      </c>
    </row>
    <row r="28109" spans="2:8" x14ac:dyDescent="0.25">
      <c r="B28109" s="3" t="s">
        <v>15015</v>
      </c>
      <c r="C28109">
        <v>0</v>
      </c>
      <c r="D28109">
        <v>1</v>
      </c>
      <c r="E28109">
        <v>1</v>
      </c>
      <c r="F28109">
        <v>1</v>
      </c>
      <c r="G28109">
        <f>SUM(C28109:F28109)</f>
        <v>3</v>
      </c>
      <c r="H28109">
        <f>RANK(G28109,$G$3:$G$53139)</f>
        <v>23130</v>
      </c>
    </row>
    <row r="28110" spans="2:8" x14ac:dyDescent="0.25">
      <c r="B28110" s="3" t="s">
        <v>24479</v>
      </c>
      <c r="C28110">
        <v>0</v>
      </c>
      <c r="D28110">
        <v>1</v>
      </c>
      <c r="E28110">
        <v>2</v>
      </c>
      <c r="F28110">
        <v>0</v>
      </c>
      <c r="G28110">
        <f>SUM(C28110:F28110)</f>
        <v>3</v>
      </c>
      <c r="H28110">
        <f>RANK(G28110,$G$3:$G$53139)</f>
        <v>23130</v>
      </c>
    </row>
    <row r="28111" spans="2:8" x14ac:dyDescent="0.25">
      <c r="B28111" s="3" t="s">
        <v>756</v>
      </c>
      <c r="C28111">
        <v>1</v>
      </c>
      <c r="D28111">
        <v>2</v>
      </c>
      <c r="E28111">
        <v>0</v>
      </c>
      <c r="F28111">
        <v>0</v>
      </c>
      <c r="G28111">
        <f>SUM(C28111:F28111)</f>
        <v>3</v>
      </c>
      <c r="H28111">
        <f>RANK(G28111,$G$3:$G$53139)</f>
        <v>23130</v>
      </c>
    </row>
    <row r="28112" spans="2:8" x14ac:dyDescent="0.25">
      <c r="B28112" s="3" t="s">
        <v>32678</v>
      </c>
      <c r="C28112">
        <v>0</v>
      </c>
      <c r="D28112">
        <v>3</v>
      </c>
      <c r="E28112">
        <v>0</v>
      </c>
      <c r="F28112">
        <v>0</v>
      </c>
      <c r="G28112">
        <f>SUM(C28112:F28112)</f>
        <v>3</v>
      </c>
      <c r="H28112">
        <f>RANK(G28112,$G$3:$G$53139)</f>
        <v>23130</v>
      </c>
    </row>
    <row r="28113" spans="2:8" x14ac:dyDescent="0.25">
      <c r="B28113" s="3" t="s">
        <v>32812</v>
      </c>
      <c r="C28113">
        <v>0</v>
      </c>
      <c r="D28113">
        <v>3</v>
      </c>
      <c r="E28113">
        <v>0</v>
      </c>
      <c r="F28113">
        <v>0</v>
      </c>
      <c r="G28113">
        <f>SUM(C28113:F28113)</f>
        <v>3</v>
      </c>
      <c r="H28113">
        <f>RANK(G28113,$G$3:$G$53139)</f>
        <v>23130</v>
      </c>
    </row>
    <row r="28114" spans="2:8" x14ac:dyDescent="0.25">
      <c r="B28114" s="3" t="s">
        <v>52032</v>
      </c>
      <c r="C28114">
        <v>0</v>
      </c>
      <c r="D28114">
        <v>0</v>
      </c>
      <c r="E28114">
        <v>0</v>
      </c>
      <c r="F28114">
        <v>3</v>
      </c>
      <c r="G28114">
        <f>SUM(C28114:F28114)</f>
        <v>3</v>
      </c>
      <c r="H28114">
        <f>RANK(G28114,$G$3:$G$53139)</f>
        <v>23130</v>
      </c>
    </row>
    <row r="28115" spans="2:8" x14ac:dyDescent="0.25">
      <c r="B28115" s="3" t="s">
        <v>16975</v>
      </c>
      <c r="C28115">
        <v>0</v>
      </c>
      <c r="D28115">
        <v>3</v>
      </c>
      <c r="E28115">
        <v>0</v>
      </c>
      <c r="F28115">
        <v>0</v>
      </c>
      <c r="G28115">
        <f>SUM(C28115:F28115)</f>
        <v>3</v>
      </c>
      <c r="H28115">
        <f>RANK(G28115,$G$3:$G$53139)</f>
        <v>23130</v>
      </c>
    </row>
    <row r="28116" spans="2:8" x14ac:dyDescent="0.25">
      <c r="B28116" s="3" t="s">
        <v>40004</v>
      </c>
      <c r="C28116">
        <v>0</v>
      </c>
      <c r="D28116">
        <v>0</v>
      </c>
      <c r="E28116">
        <v>3</v>
      </c>
      <c r="F28116">
        <v>0</v>
      </c>
      <c r="G28116">
        <f>SUM(C28116:F28116)</f>
        <v>3</v>
      </c>
      <c r="H28116">
        <f>RANK(G28116,$G$3:$G$53139)</f>
        <v>23130</v>
      </c>
    </row>
    <row r="28117" spans="2:8" x14ac:dyDescent="0.25">
      <c r="B28117" s="3" t="s">
        <v>16952</v>
      </c>
      <c r="C28117">
        <v>0</v>
      </c>
      <c r="D28117">
        <v>2</v>
      </c>
      <c r="E28117">
        <v>0</v>
      </c>
      <c r="F28117">
        <v>1</v>
      </c>
      <c r="G28117">
        <f>SUM(C28117:F28117)</f>
        <v>3</v>
      </c>
      <c r="H28117">
        <f>RANK(G28117,$G$3:$G$53139)</f>
        <v>23130</v>
      </c>
    </row>
    <row r="28118" spans="2:8" x14ac:dyDescent="0.25">
      <c r="B28118" s="3" t="s">
        <v>25665</v>
      </c>
      <c r="C28118">
        <v>0</v>
      </c>
      <c r="D28118">
        <v>3</v>
      </c>
      <c r="E28118">
        <v>0</v>
      </c>
      <c r="F28118">
        <v>0</v>
      </c>
      <c r="G28118">
        <f>SUM(C28118:F28118)</f>
        <v>3</v>
      </c>
      <c r="H28118">
        <f>RANK(G28118,$G$3:$G$53139)</f>
        <v>23130</v>
      </c>
    </row>
    <row r="28119" spans="2:8" x14ac:dyDescent="0.25">
      <c r="B28119" s="3" t="s">
        <v>21695</v>
      </c>
      <c r="C28119">
        <v>0</v>
      </c>
      <c r="D28119">
        <v>1</v>
      </c>
      <c r="E28119">
        <v>0</v>
      </c>
      <c r="F28119">
        <v>2</v>
      </c>
      <c r="G28119">
        <f>SUM(C28119:F28119)</f>
        <v>3</v>
      </c>
      <c r="H28119">
        <f>RANK(G28119,$G$3:$G$53139)</f>
        <v>23130</v>
      </c>
    </row>
    <row r="28120" spans="2:8" x14ac:dyDescent="0.25">
      <c r="B28120" s="3" t="s">
        <v>4396</v>
      </c>
      <c r="C28120">
        <v>1</v>
      </c>
      <c r="D28120">
        <v>2</v>
      </c>
      <c r="E28120">
        <v>0</v>
      </c>
      <c r="F28120">
        <v>0</v>
      </c>
      <c r="G28120">
        <f>SUM(C28120:F28120)</f>
        <v>3</v>
      </c>
      <c r="H28120">
        <f>RANK(G28120,$G$3:$G$53139)</f>
        <v>23130</v>
      </c>
    </row>
    <row r="28121" spans="2:8" x14ac:dyDescent="0.25">
      <c r="B28121" s="3" t="s">
        <v>16680</v>
      </c>
      <c r="C28121">
        <v>0</v>
      </c>
      <c r="D28121">
        <v>3</v>
      </c>
      <c r="E28121">
        <v>0</v>
      </c>
      <c r="F28121">
        <v>0</v>
      </c>
      <c r="G28121">
        <f>SUM(C28121:F28121)</f>
        <v>3</v>
      </c>
      <c r="H28121">
        <f>RANK(G28121,$G$3:$G$53139)</f>
        <v>23130</v>
      </c>
    </row>
    <row r="28122" spans="2:8" x14ac:dyDescent="0.25">
      <c r="B28122" s="3" t="s">
        <v>47886</v>
      </c>
      <c r="C28122">
        <v>0</v>
      </c>
      <c r="D28122">
        <v>0</v>
      </c>
      <c r="E28122">
        <v>0</v>
      </c>
      <c r="F28122">
        <v>3</v>
      </c>
      <c r="G28122">
        <f>SUM(C28122:F28122)</f>
        <v>3</v>
      </c>
      <c r="H28122">
        <f>RANK(G28122,$G$3:$G$53139)</f>
        <v>23130</v>
      </c>
    </row>
    <row r="28123" spans="2:8" x14ac:dyDescent="0.25">
      <c r="B28123" s="3" t="s">
        <v>28047</v>
      </c>
      <c r="C28123">
        <v>0</v>
      </c>
      <c r="D28123">
        <v>1</v>
      </c>
      <c r="E28123">
        <v>1</v>
      </c>
      <c r="F28123">
        <v>1</v>
      </c>
      <c r="G28123">
        <f>SUM(C28123:F28123)</f>
        <v>3</v>
      </c>
      <c r="H28123">
        <f>RANK(G28123,$G$3:$G$53139)</f>
        <v>23130</v>
      </c>
    </row>
    <row r="28124" spans="2:8" x14ac:dyDescent="0.25">
      <c r="B28124" s="3" t="s">
        <v>24364</v>
      </c>
      <c r="C28124">
        <v>0</v>
      </c>
      <c r="D28124">
        <v>2</v>
      </c>
      <c r="E28124">
        <v>0</v>
      </c>
      <c r="F28124">
        <v>1</v>
      </c>
      <c r="G28124">
        <f>SUM(C28124:F28124)</f>
        <v>3</v>
      </c>
      <c r="H28124">
        <f>RANK(G28124,$G$3:$G$53139)</f>
        <v>23130</v>
      </c>
    </row>
    <row r="28125" spans="2:8" x14ac:dyDescent="0.25">
      <c r="B28125" s="3" t="s">
        <v>35481</v>
      </c>
      <c r="C28125">
        <v>0</v>
      </c>
      <c r="D28125">
        <v>0</v>
      </c>
      <c r="E28125">
        <v>3</v>
      </c>
      <c r="F28125">
        <v>0</v>
      </c>
      <c r="G28125">
        <f>SUM(C28125:F28125)</f>
        <v>3</v>
      </c>
      <c r="H28125">
        <f>RANK(G28125,$G$3:$G$53139)</f>
        <v>23130</v>
      </c>
    </row>
    <row r="28126" spans="2:8" x14ac:dyDescent="0.25">
      <c r="B28126" s="3" t="s">
        <v>44300</v>
      </c>
      <c r="C28126">
        <v>0</v>
      </c>
      <c r="D28126">
        <v>0</v>
      </c>
      <c r="E28126">
        <v>0</v>
      </c>
      <c r="F28126">
        <v>3</v>
      </c>
      <c r="G28126">
        <f>SUM(C28126:F28126)</f>
        <v>3</v>
      </c>
      <c r="H28126">
        <f>RANK(G28126,$G$3:$G$53139)</f>
        <v>23130</v>
      </c>
    </row>
    <row r="28127" spans="2:8" x14ac:dyDescent="0.25">
      <c r="B28127" s="3" t="s">
        <v>37644</v>
      </c>
      <c r="C28127">
        <v>0</v>
      </c>
      <c r="D28127">
        <v>0</v>
      </c>
      <c r="E28127">
        <v>3</v>
      </c>
      <c r="F28127">
        <v>0</v>
      </c>
      <c r="G28127">
        <f>SUM(C28127:F28127)</f>
        <v>3</v>
      </c>
      <c r="H28127">
        <f>RANK(G28127,$G$3:$G$53139)</f>
        <v>23130</v>
      </c>
    </row>
    <row r="28128" spans="2:8" x14ac:dyDescent="0.25">
      <c r="B28128" s="3" t="s">
        <v>6235</v>
      </c>
      <c r="C28128">
        <v>2</v>
      </c>
      <c r="D28128">
        <v>0</v>
      </c>
      <c r="E28128">
        <v>1</v>
      </c>
      <c r="F28128">
        <v>0</v>
      </c>
      <c r="G28128">
        <f>SUM(C28128:F28128)</f>
        <v>3</v>
      </c>
      <c r="H28128">
        <f>RANK(G28128,$G$3:$G$53139)</f>
        <v>23130</v>
      </c>
    </row>
    <row r="28129" spans="2:8" x14ac:dyDescent="0.25">
      <c r="B28129" s="3" t="s">
        <v>17818</v>
      </c>
      <c r="C28129">
        <v>0</v>
      </c>
      <c r="D28129">
        <v>2</v>
      </c>
      <c r="E28129">
        <v>1</v>
      </c>
      <c r="F28129">
        <v>0</v>
      </c>
      <c r="G28129">
        <f>SUM(C28129:F28129)</f>
        <v>3</v>
      </c>
      <c r="H28129">
        <f>RANK(G28129,$G$3:$G$53139)</f>
        <v>23130</v>
      </c>
    </row>
    <row r="28130" spans="2:8" x14ac:dyDescent="0.25">
      <c r="B28130" s="3" t="s">
        <v>12566</v>
      </c>
      <c r="C28130">
        <v>3</v>
      </c>
      <c r="D28130">
        <v>0</v>
      </c>
      <c r="E28130">
        <v>0</v>
      </c>
      <c r="F28130">
        <v>0</v>
      </c>
      <c r="G28130">
        <f>SUM(C28130:F28130)</f>
        <v>3</v>
      </c>
      <c r="H28130">
        <f>RANK(G28130,$G$3:$G$53139)</f>
        <v>23130</v>
      </c>
    </row>
    <row r="28131" spans="2:8" x14ac:dyDescent="0.25">
      <c r="B28131" s="3" t="s">
        <v>8369</v>
      </c>
      <c r="C28131">
        <v>2</v>
      </c>
      <c r="D28131">
        <v>0</v>
      </c>
      <c r="E28131">
        <v>0</v>
      </c>
      <c r="F28131">
        <v>1</v>
      </c>
      <c r="G28131">
        <f>SUM(C28131:F28131)</f>
        <v>3</v>
      </c>
      <c r="H28131">
        <f>RANK(G28131,$G$3:$G$53139)</f>
        <v>23130</v>
      </c>
    </row>
    <row r="28132" spans="2:8" x14ac:dyDescent="0.25">
      <c r="B28132" s="3" t="s">
        <v>49109</v>
      </c>
      <c r="C28132">
        <v>0</v>
      </c>
      <c r="D28132">
        <v>0</v>
      </c>
      <c r="E28132">
        <v>0</v>
      </c>
      <c r="F28132">
        <v>3</v>
      </c>
      <c r="G28132">
        <f>SUM(C28132:F28132)</f>
        <v>3</v>
      </c>
      <c r="H28132">
        <f>RANK(G28132,$G$3:$G$53139)</f>
        <v>23130</v>
      </c>
    </row>
    <row r="28133" spans="2:8" x14ac:dyDescent="0.25">
      <c r="B28133" s="3" t="s">
        <v>37357</v>
      </c>
      <c r="C28133">
        <v>0</v>
      </c>
      <c r="D28133">
        <v>0</v>
      </c>
      <c r="E28133">
        <v>3</v>
      </c>
      <c r="F28133">
        <v>0</v>
      </c>
      <c r="G28133">
        <f>SUM(C28133:F28133)</f>
        <v>3</v>
      </c>
      <c r="H28133">
        <f>RANK(G28133,$G$3:$G$53139)</f>
        <v>23130</v>
      </c>
    </row>
    <row r="28134" spans="2:8" x14ac:dyDescent="0.25">
      <c r="B28134" s="3" t="s">
        <v>30406</v>
      </c>
      <c r="C28134">
        <v>0</v>
      </c>
      <c r="D28134">
        <v>3</v>
      </c>
      <c r="E28134">
        <v>0</v>
      </c>
      <c r="F28134">
        <v>0</v>
      </c>
      <c r="G28134">
        <f>SUM(C28134:F28134)</f>
        <v>3</v>
      </c>
      <c r="H28134">
        <f>RANK(G28134,$G$3:$G$53139)</f>
        <v>23130</v>
      </c>
    </row>
    <row r="28135" spans="2:8" x14ac:dyDescent="0.25">
      <c r="B28135" s="3" t="s">
        <v>41632</v>
      </c>
      <c r="C28135">
        <v>0</v>
      </c>
      <c r="D28135">
        <v>0</v>
      </c>
      <c r="E28135">
        <v>3</v>
      </c>
      <c r="F28135">
        <v>0</v>
      </c>
      <c r="G28135">
        <f>SUM(C28135:F28135)</f>
        <v>3</v>
      </c>
      <c r="H28135">
        <f>RANK(G28135,$G$3:$G$53139)</f>
        <v>23130</v>
      </c>
    </row>
    <row r="28136" spans="2:8" x14ac:dyDescent="0.25">
      <c r="B28136" s="3" t="s">
        <v>10370</v>
      </c>
      <c r="C28136">
        <v>1</v>
      </c>
      <c r="D28136">
        <v>1</v>
      </c>
      <c r="E28136">
        <v>1</v>
      </c>
      <c r="F28136">
        <v>0</v>
      </c>
      <c r="G28136">
        <f>SUM(C28136:F28136)</f>
        <v>3</v>
      </c>
      <c r="H28136">
        <f>RANK(G28136,$G$3:$G$53139)</f>
        <v>23130</v>
      </c>
    </row>
    <row r="28137" spans="2:8" x14ac:dyDescent="0.25">
      <c r="B28137" s="3" t="s">
        <v>39207</v>
      </c>
      <c r="C28137">
        <v>0</v>
      </c>
      <c r="D28137">
        <v>0</v>
      </c>
      <c r="E28137">
        <v>3</v>
      </c>
      <c r="F28137">
        <v>0</v>
      </c>
      <c r="G28137">
        <f>SUM(C28137:F28137)</f>
        <v>3</v>
      </c>
      <c r="H28137">
        <f>RANK(G28137,$G$3:$G$53139)</f>
        <v>23130</v>
      </c>
    </row>
    <row r="28138" spans="2:8" x14ac:dyDescent="0.25">
      <c r="B28138" s="3" t="s">
        <v>25735</v>
      </c>
      <c r="C28138">
        <v>0</v>
      </c>
      <c r="D28138">
        <v>3</v>
      </c>
      <c r="E28138">
        <v>0</v>
      </c>
      <c r="F28138">
        <v>0</v>
      </c>
      <c r="G28138">
        <f>SUM(C28138:F28138)</f>
        <v>3</v>
      </c>
      <c r="H28138">
        <f>RANK(G28138,$G$3:$G$53139)</f>
        <v>23130</v>
      </c>
    </row>
    <row r="28139" spans="2:8" x14ac:dyDescent="0.25">
      <c r="B28139" s="3" t="s">
        <v>31078</v>
      </c>
      <c r="C28139">
        <v>0</v>
      </c>
      <c r="D28139">
        <v>3</v>
      </c>
      <c r="E28139">
        <v>0</v>
      </c>
      <c r="F28139">
        <v>0</v>
      </c>
      <c r="G28139">
        <f>SUM(C28139:F28139)</f>
        <v>3</v>
      </c>
      <c r="H28139">
        <f>RANK(G28139,$G$3:$G$53139)</f>
        <v>23130</v>
      </c>
    </row>
    <row r="28140" spans="2:8" x14ac:dyDescent="0.25">
      <c r="B28140" s="3" t="s">
        <v>21128</v>
      </c>
      <c r="C28140">
        <v>0</v>
      </c>
      <c r="D28140">
        <v>3</v>
      </c>
      <c r="E28140">
        <v>0</v>
      </c>
      <c r="F28140">
        <v>0</v>
      </c>
      <c r="G28140">
        <f>SUM(C28140:F28140)</f>
        <v>3</v>
      </c>
      <c r="H28140">
        <f>RANK(G28140,$G$3:$G$53139)</f>
        <v>23130</v>
      </c>
    </row>
    <row r="28141" spans="2:8" x14ac:dyDescent="0.25">
      <c r="B28141" s="3" t="s">
        <v>38439</v>
      </c>
      <c r="C28141">
        <v>0</v>
      </c>
      <c r="D28141">
        <v>0</v>
      </c>
      <c r="E28141">
        <v>3</v>
      </c>
      <c r="F28141">
        <v>0</v>
      </c>
      <c r="G28141">
        <f>SUM(C28141:F28141)</f>
        <v>3</v>
      </c>
      <c r="H28141">
        <f>RANK(G28141,$G$3:$G$53139)</f>
        <v>23130</v>
      </c>
    </row>
    <row r="28142" spans="2:8" x14ac:dyDescent="0.25">
      <c r="B28142" s="3" t="s">
        <v>23798</v>
      </c>
      <c r="C28142">
        <v>0</v>
      </c>
      <c r="D28142">
        <v>2</v>
      </c>
      <c r="E28142">
        <v>0</v>
      </c>
      <c r="F28142">
        <v>1</v>
      </c>
      <c r="G28142">
        <f>SUM(C28142:F28142)</f>
        <v>3</v>
      </c>
      <c r="H28142">
        <f>RANK(G28142,$G$3:$G$53139)</f>
        <v>23130</v>
      </c>
    </row>
    <row r="28143" spans="2:8" x14ac:dyDescent="0.25">
      <c r="B28143" s="3" t="s">
        <v>8830</v>
      </c>
      <c r="C28143">
        <v>3</v>
      </c>
      <c r="D28143">
        <v>0</v>
      </c>
      <c r="E28143">
        <v>0</v>
      </c>
      <c r="F28143">
        <v>0</v>
      </c>
      <c r="G28143">
        <f>SUM(C28143:F28143)</f>
        <v>3</v>
      </c>
      <c r="H28143">
        <f>RANK(G28143,$G$3:$G$53139)</f>
        <v>23130</v>
      </c>
    </row>
    <row r="28144" spans="2:8" x14ac:dyDescent="0.25">
      <c r="B28144" s="3" t="s">
        <v>34379</v>
      </c>
      <c r="C28144">
        <v>0</v>
      </c>
      <c r="D28144">
        <v>3</v>
      </c>
      <c r="E28144">
        <v>0</v>
      </c>
      <c r="F28144">
        <v>0</v>
      </c>
      <c r="G28144">
        <f>SUM(C28144:F28144)</f>
        <v>3</v>
      </c>
      <c r="H28144">
        <f>RANK(G28144,$G$3:$G$53139)</f>
        <v>23130</v>
      </c>
    </row>
    <row r="28145" spans="2:8" x14ac:dyDescent="0.25">
      <c r="B28145" s="3" t="s">
        <v>17663</v>
      </c>
      <c r="C28145">
        <v>0</v>
      </c>
      <c r="D28145">
        <v>2</v>
      </c>
      <c r="E28145">
        <v>1</v>
      </c>
      <c r="F28145">
        <v>0</v>
      </c>
      <c r="G28145">
        <f>SUM(C28145:F28145)</f>
        <v>3</v>
      </c>
      <c r="H28145">
        <f>RANK(G28145,$G$3:$G$53139)</f>
        <v>23130</v>
      </c>
    </row>
    <row r="28146" spans="2:8" x14ac:dyDescent="0.25">
      <c r="B28146" s="3" t="s">
        <v>43552</v>
      </c>
      <c r="C28146">
        <v>0</v>
      </c>
      <c r="D28146">
        <v>0</v>
      </c>
      <c r="E28146">
        <v>0</v>
      </c>
      <c r="F28146">
        <v>3</v>
      </c>
      <c r="G28146">
        <f>SUM(C28146:F28146)</f>
        <v>3</v>
      </c>
      <c r="H28146">
        <f>RANK(G28146,$G$3:$G$53139)</f>
        <v>23130</v>
      </c>
    </row>
    <row r="28147" spans="2:8" x14ac:dyDescent="0.25">
      <c r="B28147" s="3" t="s">
        <v>43901</v>
      </c>
      <c r="C28147">
        <v>0</v>
      </c>
      <c r="D28147">
        <v>0</v>
      </c>
      <c r="E28147">
        <v>0</v>
      </c>
      <c r="F28147">
        <v>3</v>
      </c>
      <c r="G28147">
        <f>SUM(C28147:F28147)</f>
        <v>3</v>
      </c>
      <c r="H28147">
        <f>RANK(G28147,$G$3:$G$53139)</f>
        <v>23130</v>
      </c>
    </row>
    <row r="28148" spans="2:8" x14ac:dyDescent="0.25">
      <c r="B28148" s="3" t="s">
        <v>8342</v>
      </c>
      <c r="C28148">
        <v>1</v>
      </c>
      <c r="D28148">
        <v>0</v>
      </c>
      <c r="E28148">
        <v>2</v>
      </c>
      <c r="F28148">
        <v>0</v>
      </c>
      <c r="G28148">
        <f>SUM(C28148:F28148)</f>
        <v>3</v>
      </c>
      <c r="H28148">
        <f>RANK(G28148,$G$3:$G$53139)</f>
        <v>23130</v>
      </c>
    </row>
    <row r="28149" spans="2:8" x14ac:dyDescent="0.25">
      <c r="B28149" s="3" t="s">
        <v>30902</v>
      </c>
      <c r="C28149">
        <v>0</v>
      </c>
      <c r="D28149">
        <v>1</v>
      </c>
      <c r="E28149">
        <v>0</v>
      </c>
      <c r="F28149">
        <v>2</v>
      </c>
      <c r="G28149">
        <f>SUM(C28149:F28149)</f>
        <v>3</v>
      </c>
      <c r="H28149">
        <f>RANK(G28149,$G$3:$G$53139)</f>
        <v>23130</v>
      </c>
    </row>
    <row r="28150" spans="2:8" x14ac:dyDescent="0.25">
      <c r="B28150" s="3" t="s">
        <v>22797</v>
      </c>
      <c r="C28150">
        <v>0</v>
      </c>
      <c r="D28150">
        <v>2</v>
      </c>
      <c r="E28150">
        <v>0</v>
      </c>
      <c r="F28150">
        <v>1</v>
      </c>
      <c r="G28150">
        <f>SUM(C28150:F28150)</f>
        <v>3</v>
      </c>
      <c r="H28150">
        <f>RANK(G28150,$G$3:$G$53139)</f>
        <v>23130</v>
      </c>
    </row>
    <row r="28151" spans="2:8" x14ac:dyDescent="0.25">
      <c r="B28151" s="3" t="s">
        <v>17054</v>
      </c>
      <c r="C28151">
        <v>0</v>
      </c>
      <c r="D28151">
        <v>3</v>
      </c>
      <c r="E28151">
        <v>0</v>
      </c>
      <c r="F28151">
        <v>0</v>
      </c>
      <c r="G28151">
        <f>SUM(C28151:F28151)</f>
        <v>3</v>
      </c>
      <c r="H28151">
        <f>RANK(G28151,$G$3:$G$53139)</f>
        <v>23130</v>
      </c>
    </row>
    <row r="28152" spans="2:8" x14ac:dyDescent="0.25">
      <c r="B28152" s="3" t="s">
        <v>16757</v>
      </c>
      <c r="C28152">
        <v>0</v>
      </c>
      <c r="D28152">
        <v>2</v>
      </c>
      <c r="E28152">
        <v>0</v>
      </c>
      <c r="F28152">
        <v>1</v>
      </c>
      <c r="G28152">
        <f>SUM(C28152:F28152)</f>
        <v>3</v>
      </c>
      <c r="H28152">
        <f>RANK(G28152,$G$3:$G$53139)</f>
        <v>23130</v>
      </c>
    </row>
    <row r="28153" spans="2:8" x14ac:dyDescent="0.25">
      <c r="B28153" s="3" t="s">
        <v>22911</v>
      </c>
      <c r="C28153">
        <v>0</v>
      </c>
      <c r="D28153">
        <v>2</v>
      </c>
      <c r="E28153">
        <v>0</v>
      </c>
      <c r="F28153">
        <v>1</v>
      </c>
      <c r="G28153">
        <f>SUM(C28153:F28153)</f>
        <v>3</v>
      </c>
      <c r="H28153">
        <f>RANK(G28153,$G$3:$G$53139)</f>
        <v>23130</v>
      </c>
    </row>
    <row r="28154" spans="2:8" x14ac:dyDescent="0.25">
      <c r="B28154" s="3" t="s">
        <v>28983</v>
      </c>
      <c r="C28154">
        <v>0</v>
      </c>
      <c r="D28154">
        <v>3</v>
      </c>
      <c r="E28154">
        <v>0</v>
      </c>
      <c r="F28154">
        <v>0</v>
      </c>
      <c r="G28154">
        <f>SUM(C28154:F28154)</f>
        <v>3</v>
      </c>
      <c r="H28154">
        <f>RANK(G28154,$G$3:$G$53139)</f>
        <v>23130</v>
      </c>
    </row>
    <row r="28155" spans="2:8" x14ac:dyDescent="0.25">
      <c r="B28155" s="3" t="s">
        <v>13859</v>
      </c>
      <c r="C28155">
        <v>0</v>
      </c>
      <c r="D28155">
        <v>1</v>
      </c>
      <c r="E28155">
        <v>2</v>
      </c>
      <c r="F28155">
        <v>0</v>
      </c>
      <c r="G28155">
        <f>SUM(C28155:F28155)</f>
        <v>3</v>
      </c>
      <c r="H28155">
        <f>RANK(G28155,$G$3:$G$53139)</f>
        <v>23130</v>
      </c>
    </row>
    <row r="28156" spans="2:8" x14ac:dyDescent="0.25">
      <c r="B28156" s="3" t="s">
        <v>13986</v>
      </c>
      <c r="C28156">
        <v>0</v>
      </c>
      <c r="D28156">
        <v>2</v>
      </c>
      <c r="E28156">
        <v>0</v>
      </c>
      <c r="F28156">
        <v>1</v>
      </c>
      <c r="G28156">
        <f>SUM(C28156:F28156)</f>
        <v>3</v>
      </c>
      <c r="H28156">
        <f>RANK(G28156,$G$3:$G$53139)</f>
        <v>23130</v>
      </c>
    </row>
    <row r="28157" spans="2:8" x14ac:dyDescent="0.25">
      <c r="B28157" s="3" t="s">
        <v>35931</v>
      </c>
      <c r="C28157">
        <v>0</v>
      </c>
      <c r="D28157">
        <v>0</v>
      </c>
      <c r="E28157">
        <v>3</v>
      </c>
      <c r="F28157">
        <v>0</v>
      </c>
      <c r="G28157">
        <f>SUM(C28157:F28157)</f>
        <v>3</v>
      </c>
      <c r="H28157">
        <f>RANK(G28157,$G$3:$G$53139)</f>
        <v>23130</v>
      </c>
    </row>
    <row r="28158" spans="2:8" x14ac:dyDescent="0.25">
      <c r="B28158" s="3" t="s">
        <v>38373</v>
      </c>
      <c r="C28158">
        <v>0</v>
      </c>
      <c r="D28158">
        <v>0</v>
      </c>
      <c r="E28158">
        <v>2</v>
      </c>
      <c r="F28158">
        <v>1</v>
      </c>
      <c r="G28158">
        <f>SUM(C28158:F28158)</f>
        <v>3</v>
      </c>
      <c r="H28158">
        <f>RANK(G28158,$G$3:$G$53139)</f>
        <v>23130</v>
      </c>
    </row>
    <row r="28159" spans="2:8" x14ac:dyDescent="0.25">
      <c r="B28159" s="3" t="s">
        <v>25187</v>
      </c>
      <c r="C28159">
        <v>0</v>
      </c>
      <c r="D28159">
        <v>1</v>
      </c>
      <c r="E28159">
        <v>0</v>
      </c>
      <c r="F28159">
        <v>2</v>
      </c>
      <c r="G28159">
        <f>SUM(C28159:F28159)</f>
        <v>3</v>
      </c>
      <c r="H28159">
        <f>RANK(G28159,$G$3:$G$53139)</f>
        <v>23130</v>
      </c>
    </row>
    <row r="28160" spans="2:8" x14ac:dyDescent="0.25">
      <c r="B28160" s="3" t="s">
        <v>32978</v>
      </c>
      <c r="C28160">
        <v>0</v>
      </c>
      <c r="D28160">
        <v>1</v>
      </c>
      <c r="E28160">
        <v>0</v>
      </c>
      <c r="F28160">
        <v>2</v>
      </c>
      <c r="G28160">
        <f>SUM(C28160:F28160)</f>
        <v>3</v>
      </c>
      <c r="H28160">
        <f>RANK(G28160,$G$3:$G$53139)</f>
        <v>23130</v>
      </c>
    </row>
    <row r="28161" spans="2:8" x14ac:dyDescent="0.25">
      <c r="B28161" s="3" t="s">
        <v>14863</v>
      </c>
      <c r="C28161">
        <v>0</v>
      </c>
      <c r="D28161">
        <v>3</v>
      </c>
      <c r="E28161">
        <v>0</v>
      </c>
      <c r="F28161">
        <v>0</v>
      </c>
      <c r="G28161">
        <f>SUM(C28161:F28161)</f>
        <v>3</v>
      </c>
      <c r="H28161">
        <f>RANK(G28161,$G$3:$G$53139)</f>
        <v>23130</v>
      </c>
    </row>
    <row r="28162" spans="2:8" x14ac:dyDescent="0.25">
      <c r="B28162" s="3" t="s">
        <v>27284</v>
      </c>
      <c r="C28162">
        <v>0</v>
      </c>
      <c r="D28162">
        <v>3</v>
      </c>
      <c r="E28162">
        <v>0</v>
      </c>
      <c r="F28162">
        <v>0</v>
      </c>
      <c r="G28162">
        <f>SUM(C28162:F28162)</f>
        <v>3</v>
      </c>
      <c r="H28162">
        <f>RANK(G28162,$G$3:$G$53139)</f>
        <v>23130</v>
      </c>
    </row>
    <row r="28163" spans="2:8" x14ac:dyDescent="0.25">
      <c r="B28163" s="3" t="s">
        <v>19861</v>
      </c>
      <c r="C28163">
        <v>0</v>
      </c>
      <c r="D28163">
        <v>3</v>
      </c>
      <c r="E28163">
        <v>0</v>
      </c>
      <c r="F28163">
        <v>0</v>
      </c>
      <c r="G28163">
        <f>SUM(C28163:F28163)</f>
        <v>3</v>
      </c>
      <c r="H28163">
        <f>RANK(G28163,$G$3:$G$53139)</f>
        <v>23130</v>
      </c>
    </row>
    <row r="28164" spans="2:8" x14ac:dyDescent="0.25">
      <c r="B28164" s="3" t="s">
        <v>15857</v>
      </c>
      <c r="C28164">
        <v>0</v>
      </c>
      <c r="D28164">
        <v>1</v>
      </c>
      <c r="E28164">
        <v>0</v>
      </c>
      <c r="F28164">
        <v>2</v>
      </c>
      <c r="G28164">
        <f>SUM(C28164:F28164)</f>
        <v>3</v>
      </c>
      <c r="H28164">
        <f>RANK(G28164,$G$3:$G$53139)</f>
        <v>23130</v>
      </c>
    </row>
    <row r="28165" spans="2:8" x14ac:dyDescent="0.25">
      <c r="B28165" s="3" t="s">
        <v>51868</v>
      </c>
      <c r="C28165">
        <v>0</v>
      </c>
      <c r="D28165">
        <v>0</v>
      </c>
      <c r="E28165">
        <v>0</v>
      </c>
      <c r="F28165">
        <v>3</v>
      </c>
      <c r="G28165">
        <f>SUM(C28165:F28165)</f>
        <v>3</v>
      </c>
      <c r="H28165">
        <f>RANK(G28165,$G$3:$G$53139)</f>
        <v>23130</v>
      </c>
    </row>
    <row r="28166" spans="2:8" x14ac:dyDescent="0.25">
      <c r="B28166" s="3" t="s">
        <v>11422</v>
      </c>
      <c r="C28166">
        <v>3</v>
      </c>
      <c r="D28166">
        <v>0</v>
      </c>
      <c r="E28166">
        <v>0</v>
      </c>
      <c r="F28166">
        <v>0</v>
      </c>
      <c r="G28166">
        <f>SUM(C28166:F28166)</f>
        <v>3</v>
      </c>
      <c r="H28166">
        <f>RANK(G28166,$G$3:$G$53139)</f>
        <v>23130</v>
      </c>
    </row>
    <row r="28167" spans="2:8" x14ac:dyDescent="0.25">
      <c r="B28167" s="3" t="s">
        <v>28582</v>
      </c>
      <c r="C28167">
        <v>0</v>
      </c>
      <c r="D28167">
        <v>1</v>
      </c>
      <c r="E28167">
        <v>2</v>
      </c>
      <c r="F28167">
        <v>0</v>
      </c>
      <c r="G28167">
        <f>SUM(C28167:F28167)</f>
        <v>3</v>
      </c>
      <c r="H28167">
        <f>RANK(G28167,$G$3:$G$53139)</f>
        <v>23130</v>
      </c>
    </row>
    <row r="28168" spans="2:8" x14ac:dyDescent="0.25">
      <c r="B28168" s="3" t="s">
        <v>26940</v>
      </c>
      <c r="C28168">
        <v>0</v>
      </c>
      <c r="D28168">
        <v>3</v>
      </c>
      <c r="E28168">
        <v>0</v>
      </c>
      <c r="F28168">
        <v>0</v>
      </c>
      <c r="G28168">
        <f>SUM(C28168:F28168)</f>
        <v>3</v>
      </c>
      <c r="H28168">
        <f>RANK(G28168,$G$3:$G$53139)</f>
        <v>23130</v>
      </c>
    </row>
    <row r="28169" spans="2:8" x14ac:dyDescent="0.25">
      <c r="B28169" s="3" t="s">
        <v>19226</v>
      </c>
      <c r="C28169">
        <v>0</v>
      </c>
      <c r="D28169">
        <v>3</v>
      </c>
      <c r="E28169">
        <v>0</v>
      </c>
      <c r="F28169">
        <v>0</v>
      </c>
      <c r="G28169">
        <f>SUM(C28169:F28169)</f>
        <v>3</v>
      </c>
      <c r="H28169">
        <f>RANK(G28169,$G$3:$G$53139)</f>
        <v>23130</v>
      </c>
    </row>
    <row r="28170" spans="2:8" x14ac:dyDescent="0.25">
      <c r="B28170" s="3" t="s">
        <v>31438</v>
      </c>
      <c r="C28170">
        <v>0</v>
      </c>
      <c r="D28170">
        <v>3</v>
      </c>
      <c r="E28170">
        <v>0</v>
      </c>
      <c r="F28170">
        <v>0</v>
      </c>
      <c r="G28170">
        <f>SUM(C28170:F28170)</f>
        <v>3</v>
      </c>
      <c r="H28170">
        <f>RANK(G28170,$G$3:$G$53139)</f>
        <v>23130</v>
      </c>
    </row>
    <row r="28171" spans="2:8" x14ac:dyDescent="0.25">
      <c r="B28171" s="3" t="s">
        <v>20795</v>
      </c>
      <c r="C28171">
        <v>0</v>
      </c>
      <c r="D28171">
        <v>3</v>
      </c>
      <c r="E28171">
        <v>0</v>
      </c>
      <c r="F28171">
        <v>0</v>
      </c>
      <c r="G28171">
        <f>SUM(C28171:F28171)</f>
        <v>3</v>
      </c>
      <c r="H28171">
        <f>RANK(G28171,$G$3:$G$53139)</f>
        <v>23130</v>
      </c>
    </row>
    <row r="28172" spans="2:8" x14ac:dyDescent="0.25">
      <c r="B28172" s="3" t="s">
        <v>51909</v>
      </c>
      <c r="C28172">
        <v>0</v>
      </c>
      <c r="D28172">
        <v>0</v>
      </c>
      <c r="E28172">
        <v>0</v>
      </c>
      <c r="F28172">
        <v>3</v>
      </c>
      <c r="G28172">
        <f>SUM(C28172:F28172)</f>
        <v>3</v>
      </c>
      <c r="H28172">
        <f>RANK(G28172,$G$3:$G$53139)</f>
        <v>23130</v>
      </c>
    </row>
    <row r="28173" spans="2:8" x14ac:dyDescent="0.25">
      <c r="B28173" s="3" t="s">
        <v>5209</v>
      </c>
      <c r="C28173">
        <v>1</v>
      </c>
      <c r="D28173">
        <v>2</v>
      </c>
      <c r="E28173">
        <v>0</v>
      </c>
      <c r="F28173">
        <v>0</v>
      </c>
      <c r="G28173">
        <f>SUM(C28173:F28173)</f>
        <v>3</v>
      </c>
      <c r="H28173">
        <f>RANK(G28173,$G$3:$G$53139)</f>
        <v>23130</v>
      </c>
    </row>
    <row r="28174" spans="2:8" x14ac:dyDescent="0.25">
      <c r="B28174" s="3" t="s">
        <v>27823</v>
      </c>
      <c r="C28174">
        <v>0</v>
      </c>
      <c r="D28174">
        <v>3</v>
      </c>
      <c r="E28174">
        <v>0</v>
      </c>
      <c r="F28174">
        <v>0</v>
      </c>
      <c r="G28174">
        <f>SUM(C28174:F28174)</f>
        <v>3</v>
      </c>
      <c r="H28174">
        <f>RANK(G28174,$G$3:$G$53139)</f>
        <v>23130</v>
      </c>
    </row>
    <row r="28175" spans="2:8" x14ac:dyDescent="0.25">
      <c r="B28175" s="3" t="s">
        <v>48718</v>
      </c>
      <c r="C28175">
        <v>0</v>
      </c>
      <c r="D28175">
        <v>0</v>
      </c>
      <c r="E28175">
        <v>0</v>
      </c>
      <c r="F28175">
        <v>3</v>
      </c>
      <c r="G28175">
        <f>SUM(C28175:F28175)</f>
        <v>3</v>
      </c>
      <c r="H28175">
        <f>RANK(G28175,$G$3:$G$53139)</f>
        <v>23130</v>
      </c>
    </row>
    <row r="28176" spans="2:8" x14ac:dyDescent="0.25">
      <c r="B28176" s="3" t="s">
        <v>18222</v>
      </c>
      <c r="C28176">
        <v>0</v>
      </c>
      <c r="D28176">
        <v>1</v>
      </c>
      <c r="E28176">
        <v>1</v>
      </c>
      <c r="F28176">
        <v>1</v>
      </c>
      <c r="G28176">
        <f>SUM(C28176:F28176)</f>
        <v>3</v>
      </c>
      <c r="H28176">
        <f>RANK(G28176,$G$3:$G$53139)</f>
        <v>23130</v>
      </c>
    </row>
    <row r="28177" spans="2:8" x14ac:dyDescent="0.25">
      <c r="B28177" s="3" t="s">
        <v>48061</v>
      </c>
      <c r="C28177">
        <v>0</v>
      </c>
      <c r="D28177">
        <v>0</v>
      </c>
      <c r="E28177">
        <v>0</v>
      </c>
      <c r="F28177">
        <v>3</v>
      </c>
      <c r="G28177">
        <f>SUM(C28177:F28177)</f>
        <v>3</v>
      </c>
      <c r="H28177">
        <f>RANK(G28177,$G$3:$G$53139)</f>
        <v>23130</v>
      </c>
    </row>
    <row r="28178" spans="2:8" x14ac:dyDescent="0.25">
      <c r="B28178" s="3" t="s">
        <v>10807</v>
      </c>
      <c r="C28178">
        <v>3</v>
      </c>
      <c r="D28178">
        <v>0</v>
      </c>
      <c r="E28178">
        <v>0</v>
      </c>
      <c r="F28178">
        <v>0</v>
      </c>
      <c r="G28178">
        <f>SUM(C28178:F28178)</f>
        <v>3</v>
      </c>
      <c r="H28178">
        <f>RANK(G28178,$G$3:$G$53139)</f>
        <v>23130</v>
      </c>
    </row>
    <row r="28179" spans="2:8" x14ac:dyDescent="0.25">
      <c r="B28179" s="3" t="s">
        <v>49027</v>
      </c>
      <c r="C28179">
        <v>0</v>
      </c>
      <c r="D28179">
        <v>0</v>
      </c>
      <c r="E28179">
        <v>0</v>
      </c>
      <c r="F28179">
        <v>3</v>
      </c>
      <c r="G28179">
        <f>SUM(C28179:F28179)</f>
        <v>3</v>
      </c>
      <c r="H28179">
        <f>RANK(G28179,$G$3:$G$53139)</f>
        <v>23130</v>
      </c>
    </row>
    <row r="28180" spans="2:8" x14ac:dyDescent="0.25">
      <c r="B28180" s="3" t="s">
        <v>24650</v>
      </c>
      <c r="C28180">
        <v>0</v>
      </c>
      <c r="D28180">
        <v>1</v>
      </c>
      <c r="E28180">
        <v>1</v>
      </c>
      <c r="F28180">
        <v>1</v>
      </c>
      <c r="G28180">
        <f>SUM(C28180:F28180)</f>
        <v>3</v>
      </c>
      <c r="H28180">
        <f>RANK(G28180,$G$3:$G$53139)</f>
        <v>23130</v>
      </c>
    </row>
    <row r="28181" spans="2:8" x14ac:dyDescent="0.25">
      <c r="B28181" s="3" t="s">
        <v>31104</v>
      </c>
      <c r="C28181">
        <v>0</v>
      </c>
      <c r="D28181">
        <v>1</v>
      </c>
      <c r="E28181">
        <v>1</v>
      </c>
      <c r="F28181">
        <v>1</v>
      </c>
      <c r="G28181">
        <f>SUM(C28181:F28181)</f>
        <v>3</v>
      </c>
      <c r="H28181">
        <f>RANK(G28181,$G$3:$G$53139)</f>
        <v>23130</v>
      </c>
    </row>
    <row r="28182" spans="2:8" x14ac:dyDescent="0.25">
      <c r="B28182" s="3" t="s">
        <v>13032</v>
      </c>
      <c r="C28182">
        <v>1</v>
      </c>
      <c r="D28182">
        <v>0</v>
      </c>
      <c r="E28182">
        <v>2</v>
      </c>
      <c r="F28182">
        <v>0</v>
      </c>
      <c r="G28182">
        <f>SUM(C28182:F28182)</f>
        <v>3</v>
      </c>
      <c r="H28182">
        <f>RANK(G28182,$G$3:$G$53139)</f>
        <v>23130</v>
      </c>
    </row>
    <row r="28183" spans="2:8" x14ac:dyDescent="0.25">
      <c r="B28183" s="3" t="s">
        <v>23837</v>
      </c>
      <c r="C28183">
        <v>0</v>
      </c>
      <c r="D28183">
        <v>3</v>
      </c>
      <c r="E28183">
        <v>0</v>
      </c>
      <c r="F28183">
        <v>0</v>
      </c>
      <c r="G28183">
        <f>SUM(C28183:F28183)</f>
        <v>3</v>
      </c>
      <c r="H28183">
        <f>RANK(G28183,$G$3:$G$53139)</f>
        <v>23130</v>
      </c>
    </row>
    <row r="28184" spans="2:8" x14ac:dyDescent="0.25">
      <c r="B28184" s="3" t="s">
        <v>14281</v>
      </c>
      <c r="C28184">
        <v>0</v>
      </c>
      <c r="D28184">
        <v>2</v>
      </c>
      <c r="E28184">
        <v>1</v>
      </c>
      <c r="F28184">
        <v>0</v>
      </c>
      <c r="G28184">
        <f>SUM(C28184:F28184)</f>
        <v>3</v>
      </c>
      <c r="H28184">
        <f>RANK(G28184,$G$3:$G$53139)</f>
        <v>23130</v>
      </c>
    </row>
    <row r="28185" spans="2:8" x14ac:dyDescent="0.25">
      <c r="B28185" s="3" t="s">
        <v>25016</v>
      </c>
      <c r="C28185">
        <v>0</v>
      </c>
      <c r="D28185">
        <v>3</v>
      </c>
      <c r="E28185">
        <v>0</v>
      </c>
      <c r="F28185">
        <v>0</v>
      </c>
      <c r="G28185">
        <f>SUM(C28185:F28185)</f>
        <v>3</v>
      </c>
      <c r="H28185">
        <f>RANK(G28185,$G$3:$G$53139)</f>
        <v>23130</v>
      </c>
    </row>
    <row r="28186" spans="2:8" x14ac:dyDescent="0.25">
      <c r="B28186" s="3" t="s">
        <v>40985</v>
      </c>
      <c r="C28186">
        <v>0</v>
      </c>
      <c r="D28186">
        <v>0</v>
      </c>
      <c r="E28186">
        <v>3</v>
      </c>
      <c r="F28186">
        <v>0</v>
      </c>
      <c r="G28186">
        <f>SUM(C28186:F28186)</f>
        <v>3</v>
      </c>
      <c r="H28186">
        <f>RANK(G28186,$G$3:$G$53139)</f>
        <v>23130</v>
      </c>
    </row>
    <row r="28187" spans="2:8" x14ac:dyDescent="0.25">
      <c r="B28187" s="3" t="s">
        <v>10575</v>
      </c>
      <c r="C28187">
        <v>3</v>
      </c>
      <c r="D28187">
        <v>0</v>
      </c>
      <c r="E28187">
        <v>0</v>
      </c>
      <c r="F28187">
        <v>0</v>
      </c>
      <c r="G28187">
        <f>SUM(C28187:F28187)</f>
        <v>3</v>
      </c>
      <c r="H28187">
        <f>RANK(G28187,$G$3:$G$53139)</f>
        <v>23130</v>
      </c>
    </row>
    <row r="28188" spans="2:8" x14ac:dyDescent="0.25">
      <c r="B28188" s="3" t="s">
        <v>37368</v>
      </c>
      <c r="C28188">
        <v>0</v>
      </c>
      <c r="D28188">
        <v>0</v>
      </c>
      <c r="E28188">
        <v>3</v>
      </c>
      <c r="F28188">
        <v>0</v>
      </c>
      <c r="G28188">
        <f>SUM(C28188:F28188)</f>
        <v>3</v>
      </c>
      <c r="H28188">
        <f>RANK(G28188,$G$3:$G$53139)</f>
        <v>23130</v>
      </c>
    </row>
    <row r="28189" spans="2:8" x14ac:dyDescent="0.25">
      <c r="B28189" s="3" t="s">
        <v>31981</v>
      </c>
      <c r="C28189">
        <v>0</v>
      </c>
      <c r="D28189">
        <v>3</v>
      </c>
      <c r="E28189">
        <v>0</v>
      </c>
      <c r="F28189">
        <v>0</v>
      </c>
      <c r="G28189">
        <f>SUM(C28189:F28189)</f>
        <v>3</v>
      </c>
      <c r="H28189">
        <f>RANK(G28189,$G$3:$G$53139)</f>
        <v>23130</v>
      </c>
    </row>
    <row r="28190" spans="2:8" x14ac:dyDescent="0.25">
      <c r="B28190" s="3" t="s">
        <v>24167</v>
      </c>
      <c r="C28190">
        <v>0</v>
      </c>
      <c r="D28190">
        <v>3</v>
      </c>
      <c r="E28190">
        <v>0</v>
      </c>
      <c r="F28190">
        <v>0</v>
      </c>
      <c r="G28190">
        <f>SUM(C28190:F28190)</f>
        <v>3</v>
      </c>
      <c r="H28190">
        <f>RANK(G28190,$G$3:$G$53139)</f>
        <v>23130</v>
      </c>
    </row>
    <row r="28191" spans="2:8" x14ac:dyDescent="0.25">
      <c r="B28191" s="3" t="s">
        <v>36756</v>
      </c>
      <c r="C28191">
        <v>0</v>
      </c>
      <c r="D28191">
        <v>0</v>
      </c>
      <c r="E28191">
        <v>3</v>
      </c>
      <c r="F28191">
        <v>0</v>
      </c>
      <c r="G28191">
        <f>SUM(C28191:F28191)</f>
        <v>3</v>
      </c>
      <c r="H28191">
        <f>RANK(G28191,$G$3:$G$53139)</f>
        <v>23130</v>
      </c>
    </row>
    <row r="28192" spans="2:8" x14ac:dyDescent="0.25">
      <c r="B28192" s="3" t="s">
        <v>25599</v>
      </c>
      <c r="C28192">
        <v>0</v>
      </c>
      <c r="D28192">
        <v>1</v>
      </c>
      <c r="E28192">
        <v>2</v>
      </c>
      <c r="F28192">
        <v>0</v>
      </c>
      <c r="G28192">
        <f>SUM(C28192:F28192)</f>
        <v>3</v>
      </c>
      <c r="H28192">
        <f>RANK(G28192,$G$3:$G$53139)</f>
        <v>23130</v>
      </c>
    </row>
    <row r="28193" spans="2:8" x14ac:dyDescent="0.25">
      <c r="B28193" s="3" t="s">
        <v>28825</v>
      </c>
      <c r="C28193">
        <v>0</v>
      </c>
      <c r="D28193">
        <v>3</v>
      </c>
      <c r="E28193">
        <v>0</v>
      </c>
      <c r="F28193">
        <v>0</v>
      </c>
      <c r="G28193">
        <f>SUM(C28193:F28193)</f>
        <v>3</v>
      </c>
      <c r="H28193">
        <f>RANK(G28193,$G$3:$G$53139)</f>
        <v>23130</v>
      </c>
    </row>
    <row r="28194" spans="2:8" x14ac:dyDescent="0.25">
      <c r="B28194" s="3" t="s">
        <v>46573</v>
      </c>
      <c r="C28194">
        <v>0</v>
      </c>
      <c r="D28194">
        <v>0</v>
      </c>
      <c r="E28194">
        <v>0</v>
      </c>
      <c r="F28194">
        <v>3</v>
      </c>
      <c r="G28194">
        <f>SUM(C28194:F28194)</f>
        <v>3</v>
      </c>
      <c r="H28194">
        <f>RANK(G28194,$G$3:$G$53139)</f>
        <v>23130</v>
      </c>
    </row>
    <row r="28195" spans="2:8" x14ac:dyDescent="0.25">
      <c r="B28195" s="3" t="s">
        <v>52532</v>
      </c>
      <c r="C28195">
        <v>0</v>
      </c>
      <c r="D28195">
        <v>0</v>
      </c>
      <c r="E28195">
        <v>0</v>
      </c>
      <c r="F28195">
        <v>3</v>
      </c>
      <c r="G28195">
        <f>SUM(C28195:F28195)</f>
        <v>3</v>
      </c>
      <c r="H28195">
        <f>RANK(G28195,$G$3:$G$53139)</f>
        <v>23130</v>
      </c>
    </row>
    <row r="28196" spans="2:8" x14ac:dyDescent="0.25">
      <c r="B28196" s="3" t="s">
        <v>17084</v>
      </c>
      <c r="C28196">
        <v>0</v>
      </c>
      <c r="D28196">
        <v>1</v>
      </c>
      <c r="E28196">
        <v>0</v>
      </c>
      <c r="F28196">
        <v>2</v>
      </c>
      <c r="G28196">
        <f>SUM(C28196:F28196)</f>
        <v>3</v>
      </c>
      <c r="H28196">
        <f>RANK(G28196,$G$3:$G$53139)</f>
        <v>23130</v>
      </c>
    </row>
    <row r="28197" spans="2:8" x14ac:dyDescent="0.25">
      <c r="B28197" s="3" t="s">
        <v>36389</v>
      </c>
      <c r="C28197">
        <v>0</v>
      </c>
      <c r="D28197">
        <v>0</v>
      </c>
      <c r="E28197">
        <v>1</v>
      </c>
      <c r="F28197">
        <v>2</v>
      </c>
      <c r="G28197">
        <f>SUM(C28197:F28197)</f>
        <v>3</v>
      </c>
      <c r="H28197">
        <f>RANK(G28197,$G$3:$G$53139)</f>
        <v>23130</v>
      </c>
    </row>
    <row r="28198" spans="2:8" x14ac:dyDescent="0.25">
      <c r="B28198" s="3" t="s">
        <v>27586</v>
      </c>
      <c r="C28198">
        <v>0</v>
      </c>
      <c r="D28198">
        <v>3</v>
      </c>
      <c r="E28198">
        <v>0</v>
      </c>
      <c r="F28198">
        <v>0</v>
      </c>
      <c r="G28198">
        <f>SUM(C28198:F28198)</f>
        <v>3</v>
      </c>
      <c r="H28198">
        <f>RANK(G28198,$G$3:$G$53139)</f>
        <v>23130</v>
      </c>
    </row>
    <row r="28199" spans="2:8" x14ac:dyDescent="0.25">
      <c r="B28199" s="3" t="s">
        <v>42526</v>
      </c>
      <c r="C28199">
        <v>0</v>
      </c>
      <c r="D28199">
        <v>0</v>
      </c>
      <c r="E28199">
        <v>3</v>
      </c>
      <c r="F28199">
        <v>0</v>
      </c>
      <c r="G28199">
        <f>SUM(C28199:F28199)</f>
        <v>3</v>
      </c>
      <c r="H28199">
        <f>RANK(G28199,$G$3:$G$53139)</f>
        <v>23130</v>
      </c>
    </row>
    <row r="28200" spans="2:8" x14ac:dyDescent="0.25">
      <c r="B28200" s="3" t="s">
        <v>26005</v>
      </c>
      <c r="C28200">
        <v>0</v>
      </c>
      <c r="D28200">
        <v>3</v>
      </c>
      <c r="E28200">
        <v>0</v>
      </c>
      <c r="F28200">
        <v>0</v>
      </c>
      <c r="G28200">
        <f>SUM(C28200:F28200)</f>
        <v>3</v>
      </c>
      <c r="H28200">
        <f>RANK(G28200,$G$3:$G$53139)</f>
        <v>23130</v>
      </c>
    </row>
    <row r="28201" spans="2:8" x14ac:dyDescent="0.25">
      <c r="B28201" s="3" t="s">
        <v>22345</v>
      </c>
      <c r="C28201">
        <v>0</v>
      </c>
      <c r="D28201">
        <v>3</v>
      </c>
      <c r="E28201">
        <v>0</v>
      </c>
      <c r="F28201">
        <v>0</v>
      </c>
      <c r="G28201">
        <f>SUM(C28201:F28201)</f>
        <v>3</v>
      </c>
      <c r="H28201">
        <f>RANK(G28201,$G$3:$G$53139)</f>
        <v>23130</v>
      </c>
    </row>
    <row r="28202" spans="2:8" x14ac:dyDescent="0.25">
      <c r="B28202" s="3" t="s">
        <v>31234</v>
      </c>
      <c r="C28202">
        <v>0</v>
      </c>
      <c r="D28202">
        <v>1</v>
      </c>
      <c r="E28202">
        <v>2</v>
      </c>
      <c r="F28202">
        <v>0</v>
      </c>
      <c r="G28202">
        <f>SUM(C28202:F28202)</f>
        <v>3</v>
      </c>
      <c r="H28202">
        <f>RANK(G28202,$G$3:$G$53139)</f>
        <v>23130</v>
      </c>
    </row>
    <row r="28203" spans="2:8" x14ac:dyDescent="0.25">
      <c r="B28203" s="3" t="s">
        <v>39002</v>
      </c>
      <c r="C28203">
        <v>0</v>
      </c>
      <c r="D28203">
        <v>0</v>
      </c>
      <c r="E28203">
        <v>3</v>
      </c>
      <c r="F28203">
        <v>0</v>
      </c>
      <c r="G28203">
        <f>SUM(C28203:F28203)</f>
        <v>3</v>
      </c>
      <c r="H28203">
        <f>RANK(G28203,$G$3:$G$53139)</f>
        <v>23130</v>
      </c>
    </row>
    <row r="28204" spans="2:8" x14ac:dyDescent="0.25">
      <c r="B28204" s="3" t="s">
        <v>37676</v>
      </c>
      <c r="C28204">
        <v>0</v>
      </c>
      <c r="D28204">
        <v>0</v>
      </c>
      <c r="E28204">
        <v>3</v>
      </c>
      <c r="F28204">
        <v>0</v>
      </c>
      <c r="G28204">
        <f>SUM(C28204:F28204)</f>
        <v>3</v>
      </c>
      <c r="H28204">
        <f>RANK(G28204,$G$3:$G$53139)</f>
        <v>23130</v>
      </c>
    </row>
    <row r="28205" spans="2:8" x14ac:dyDescent="0.25">
      <c r="B28205" s="3" t="s">
        <v>4621</v>
      </c>
      <c r="C28205">
        <v>2</v>
      </c>
      <c r="D28205">
        <v>0</v>
      </c>
      <c r="E28205">
        <v>1</v>
      </c>
      <c r="F28205">
        <v>0</v>
      </c>
      <c r="G28205">
        <f>SUM(C28205:F28205)</f>
        <v>3</v>
      </c>
      <c r="H28205">
        <f>RANK(G28205,$G$3:$G$53139)</f>
        <v>23130</v>
      </c>
    </row>
    <row r="28206" spans="2:8" x14ac:dyDescent="0.25">
      <c r="B28206" s="3" t="s">
        <v>9001</v>
      </c>
      <c r="C28206">
        <v>3</v>
      </c>
      <c r="D28206">
        <v>0</v>
      </c>
      <c r="E28206">
        <v>0</v>
      </c>
      <c r="F28206">
        <v>0</v>
      </c>
      <c r="G28206">
        <f>SUM(C28206:F28206)</f>
        <v>3</v>
      </c>
      <c r="H28206">
        <f>RANK(G28206,$G$3:$G$53139)</f>
        <v>23130</v>
      </c>
    </row>
    <row r="28207" spans="2:8" x14ac:dyDescent="0.25">
      <c r="B28207" s="3" t="s">
        <v>30937</v>
      </c>
      <c r="C28207">
        <v>0</v>
      </c>
      <c r="D28207">
        <v>3</v>
      </c>
      <c r="E28207">
        <v>0</v>
      </c>
      <c r="F28207">
        <v>0</v>
      </c>
      <c r="G28207">
        <f>SUM(C28207:F28207)</f>
        <v>3</v>
      </c>
      <c r="H28207">
        <f>RANK(G28207,$G$3:$G$53139)</f>
        <v>23130</v>
      </c>
    </row>
    <row r="28208" spans="2:8" x14ac:dyDescent="0.25">
      <c r="B28208" s="3" t="s">
        <v>4022</v>
      </c>
      <c r="C28208">
        <v>1</v>
      </c>
      <c r="D28208">
        <v>1</v>
      </c>
      <c r="E28208">
        <v>1</v>
      </c>
      <c r="F28208">
        <v>0</v>
      </c>
      <c r="G28208">
        <f>SUM(C28208:F28208)</f>
        <v>3</v>
      </c>
      <c r="H28208">
        <f>RANK(G28208,$G$3:$G$53139)</f>
        <v>23130</v>
      </c>
    </row>
    <row r="28209" spans="2:8" x14ac:dyDescent="0.25">
      <c r="B28209" s="3" t="s">
        <v>15546</v>
      </c>
      <c r="C28209">
        <v>0</v>
      </c>
      <c r="D28209">
        <v>2</v>
      </c>
      <c r="E28209">
        <v>0</v>
      </c>
      <c r="F28209">
        <v>1</v>
      </c>
      <c r="G28209">
        <f>SUM(C28209:F28209)</f>
        <v>3</v>
      </c>
      <c r="H28209">
        <f>RANK(G28209,$G$3:$G$53139)</f>
        <v>23130</v>
      </c>
    </row>
    <row r="28210" spans="2:8" x14ac:dyDescent="0.25">
      <c r="B28210" s="3" t="s">
        <v>9175</v>
      </c>
      <c r="C28210">
        <v>3</v>
      </c>
      <c r="D28210">
        <v>0</v>
      </c>
      <c r="E28210">
        <v>0</v>
      </c>
      <c r="F28210">
        <v>0</v>
      </c>
      <c r="G28210">
        <f>SUM(C28210:F28210)</f>
        <v>3</v>
      </c>
      <c r="H28210">
        <f>RANK(G28210,$G$3:$G$53139)</f>
        <v>23130</v>
      </c>
    </row>
    <row r="28211" spans="2:8" x14ac:dyDescent="0.25">
      <c r="B28211" s="3" t="s">
        <v>46512</v>
      </c>
      <c r="C28211">
        <v>0</v>
      </c>
      <c r="D28211">
        <v>0</v>
      </c>
      <c r="E28211">
        <v>0</v>
      </c>
      <c r="F28211">
        <v>3</v>
      </c>
      <c r="G28211">
        <f>SUM(C28211:F28211)</f>
        <v>3</v>
      </c>
      <c r="H28211">
        <f>RANK(G28211,$G$3:$G$53139)</f>
        <v>23130</v>
      </c>
    </row>
    <row r="28212" spans="2:8" x14ac:dyDescent="0.25">
      <c r="B28212" s="3" t="s">
        <v>11538</v>
      </c>
      <c r="C28212">
        <v>2</v>
      </c>
      <c r="D28212">
        <v>0</v>
      </c>
      <c r="E28212">
        <v>1</v>
      </c>
      <c r="F28212">
        <v>0</v>
      </c>
      <c r="G28212">
        <f>SUM(C28212:F28212)</f>
        <v>3</v>
      </c>
      <c r="H28212">
        <f>RANK(G28212,$G$3:$G$53139)</f>
        <v>23130</v>
      </c>
    </row>
    <row r="28213" spans="2:8" x14ac:dyDescent="0.25">
      <c r="B28213" s="3" t="s">
        <v>31539</v>
      </c>
      <c r="C28213">
        <v>0</v>
      </c>
      <c r="D28213">
        <v>3</v>
      </c>
      <c r="E28213">
        <v>0</v>
      </c>
      <c r="F28213">
        <v>0</v>
      </c>
      <c r="G28213">
        <f>SUM(C28213:F28213)</f>
        <v>3</v>
      </c>
      <c r="H28213">
        <f>RANK(G28213,$G$3:$G$53139)</f>
        <v>23130</v>
      </c>
    </row>
    <row r="28214" spans="2:8" x14ac:dyDescent="0.25">
      <c r="B28214" s="3" t="s">
        <v>24487</v>
      </c>
      <c r="C28214">
        <v>0</v>
      </c>
      <c r="D28214">
        <v>2</v>
      </c>
      <c r="E28214">
        <v>1</v>
      </c>
      <c r="F28214">
        <v>0</v>
      </c>
      <c r="G28214">
        <f>SUM(C28214:F28214)</f>
        <v>3</v>
      </c>
      <c r="H28214">
        <f>RANK(G28214,$G$3:$G$53139)</f>
        <v>23130</v>
      </c>
    </row>
    <row r="28215" spans="2:8" x14ac:dyDescent="0.25">
      <c r="B28215" s="3" t="s">
        <v>44980</v>
      </c>
      <c r="C28215">
        <v>0</v>
      </c>
      <c r="D28215">
        <v>0</v>
      </c>
      <c r="E28215">
        <v>0</v>
      </c>
      <c r="F28215">
        <v>3</v>
      </c>
      <c r="G28215">
        <f>SUM(C28215:F28215)</f>
        <v>3</v>
      </c>
      <c r="H28215">
        <f>RANK(G28215,$G$3:$G$53139)</f>
        <v>23130</v>
      </c>
    </row>
    <row r="28216" spans="2:8" x14ac:dyDescent="0.25">
      <c r="B28216" s="3" t="s">
        <v>39415</v>
      </c>
      <c r="C28216">
        <v>0</v>
      </c>
      <c r="D28216">
        <v>0</v>
      </c>
      <c r="E28216">
        <v>3</v>
      </c>
      <c r="F28216">
        <v>0</v>
      </c>
      <c r="G28216">
        <f>SUM(C28216:F28216)</f>
        <v>3</v>
      </c>
      <c r="H28216">
        <f>RANK(G28216,$G$3:$G$53139)</f>
        <v>23130</v>
      </c>
    </row>
    <row r="28217" spans="2:8" x14ac:dyDescent="0.25">
      <c r="B28217" s="3" t="s">
        <v>33184</v>
      </c>
      <c r="C28217">
        <v>0</v>
      </c>
      <c r="D28217">
        <v>3</v>
      </c>
      <c r="E28217">
        <v>0</v>
      </c>
      <c r="F28217">
        <v>0</v>
      </c>
      <c r="G28217">
        <f>SUM(C28217:F28217)</f>
        <v>3</v>
      </c>
      <c r="H28217">
        <f>RANK(G28217,$G$3:$G$53139)</f>
        <v>23130</v>
      </c>
    </row>
    <row r="28218" spans="2:8" x14ac:dyDescent="0.25">
      <c r="B28218" s="3" t="s">
        <v>16609</v>
      </c>
      <c r="C28218">
        <v>0</v>
      </c>
      <c r="D28218">
        <v>1</v>
      </c>
      <c r="E28218">
        <v>2</v>
      </c>
      <c r="F28218">
        <v>0</v>
      </c>
      <c r="G28218">
        <f>SUM(C28218:F28218)</f>
        <v>3</v>
      </c>
      <c r="H28218">
        <f>RANK(G28218,$G$3:$G$53139)</f>
        <v>23130</v>
      </c>
    </row>
    <row r="28219" spans="2:8" x14ac:dyDescent="0.25">
      <c r="B28219" s="3" t="s">
        <v>26771</v>
      </c>
      <c r="C28219">
        <v>0</v>
      </c>
      <c r="D28219">
        <v>2</v>
      </c>
      <c r="E28219">
        <v>1</v>
      </c>
      <c r="F28219">
        <v>0</v>
      </c>
      <c r="G28219">
        <f>SUM(C28219:F28219)</f>
        <v>3</v>
      </c>
      <c r="H28219">
        <f>RANK(G28219,$G$3:$G$53139)</f>
        <v>23130</v>
      </c>
    </row>
    <row r="28220" spans="2:8" x14ac:dyDescent="0.25">
      <c r="B28220" s="3" t="s">
        <v>15937</v>
      </c>
      <c r="C28220">
        <v>0</v>
      </c>
      <c r="D28220">
        <v>3</v>
      </c>
      <c r="E28220">
        <v>0</v>
      </c>
      <c r="F28220">
        <v>0</v>
      </c>
      <c r="G28220">
        <f>SUM(C28220:F28220)</f>
        <v>3</v>
      </c>
      <c r="H28220">
        <f>RANK(G28220,$G$3:$G$53139)</f>
        <v>23130</v>
      </c>
    </row>
    <row r="28221" spans="2:8" x14ac:dyDescent="0.25">
      <c r="B28221" s="3" t="s">
        <v>11353</v>
      </c>
      <c r="C28221">
        <v>1</v>
      </c>
      <c r="D28221">
        <v>2</v>
      </c>
      <c r="E28221">
        <v>0</v>
      </c>
      <c r="F28221">
        <v>0</v>
      </c>
      <c r="G28221">
        <f>SUM(C28221:F28221)</f>
        <v>3</v>
      </c>
      <c r="H28221">
        <f>RANK(G28221,$G$3:$G$53139)</f>
        <v>23130</v>
      </c>
    </row>
    <row r="28222" spans="2:8" x14ac:dyDescent="0.25">
      <c r="B28222" s="3" t="s">
        <v>10150</v>
      </c>
      <c r="C28222">
        <v>2</v>
      </c>
      <c r="D28222">
        <v>0</v>
      </c>
      <c r="E28222">
        <v>1</v>
      </c>
      <c r="F28222">
        <v>0</v>
      </c>
      <c r="G28222">
        <f>SUM(C28222:F28222)</f>
        <v>3</v>
      </c>
      <c r="H28222">
        <f>RANK(G28222,$G$3:$G$53139)</f>
        <v>23130</v>
      </c>
    </row>
    <row r="28223" spans="2:8" x14ac:dyDescent="0.25">
      <c r="B28223" s="3" t="s">
        <v>41964</v>
      </c>
      <c r="C28223">
        <v>0</v>
      </c>
      <c r="D28223">
        <v>0</v>
      </c>
      <c r="E28223">
        <v>3</v>
      </c>
      <c r="F28223">
        <v>0</v>
      </c>
      <c r="G28223">
        <f>SUM(C28223:F28223)</f>
        <v>3</v>
      </c>
      <c r="H28223">
        <f>RANK(G28223,$G$3:$G$53139)</f>
        <v>23130</v>
      </c>
    </row>
    <row r="28224" spans="2:8" x14ac:dyDescent="0.25">
      <c r="B28224" s="3" t="s">
        <v>50435</v>
      </c>
      <c r="C28224">
        <v>0</v>
      </c>
      <c r="D28224">
        <v>0</v>
      </c>
      <c r="E28224">
        <v>0</v>
      </c>
      <c r="F28224">
        <v>3</v>
      </c>
      <c r="G28224">
        <f>SUM(C28224:F28224)</f>
        <v>3</v>
      </c>
      <c r="H28224">
        <f>RANK(G28224,$G$3:$G$53139)</f>
        <v>23130</v>
      </c>
    </row>
    <row r="28225" spans="2:8" x14ac:dyDescent="0.25">
      <c r="B28225" s="3" t="s">
        <v>30722</v>
      </c>
      <c r="C28225">
        <v>0</v>
      </c>
      <c r="D28225">
        <v>3</v>
      </c>
      <c r="E28225">
        <v>0</v>
      </c>
      <c r="F28225">
        <v>0</v>
      </c>
      <c r="G28225">
        <f>SUM(C28225:F28225)</f>
        <v>3</v>
      </c>
      <c r="H28225">
        <f>RANK(G28225,$G$3:$G$53139)</f>
        <v>23130</v>
      </c>
    </row>
    <row r="28226" spans="2:8" x14ac:dyDescent="0.25">
      <c r="B28226" s="3" t="s">
        <v>25962</v>
      </c>
      <c r="C28226">
        <v>0</v>
      </c>
      <c r="D28226">
        <v>1</v>
      </c>
      <c r="E28226">
        <v>1</v>
      </c>
      <c r="F28226">
        <v>1</v>
      </c>
      <c r="G28226">
        <f>SUM(C28226:F28226)</f>
        <v>3</v>
      </c>
      <c r="H28226">
        <f>RANK(G28226,$G$3:$G$53139)</f>
        <v>23130</v>
      </c>
    </row>
    <row r="28227" spans="2:8" x14ac:dyDescent="0.25">
      <c r="B28227" s="3" t="s">
        <v>19091</v>
      </c>
      <c r="C28227">
        <v>0</v>
      </c>
      <c r="D28227">
        <v>1</v>
      </c>
      <c r="E28227">
        <v>2</v>
      </c>
      <c r="F28227">
        <v>0</v>
      </c>
      <c r="G28227">
        <f>SUM(C28227:F28227)</f>
        <v>3</v>
      </c>
      <c r="H28227">
        <f>RANK(G28227,$G$3:$G$53139)</f>
        <v>23130</v>
      </c>
    </row>
    <row r="28228" spans="2:8" x14ac:dyDescent="0.25">
      <c r="B28228" s="3" t="s">
        <v>10896</v>
      </c>
      <c r="C28228">
        <v>3</v>
      </c>
      <c r="D28228">
        <v>0</v>
      </c>
      <c r="E28228">
        <v>0</v>
      </c>
      <c r="F28228">
        <v>0</v>
      </c>
      <c r="G28228">
        <f>SUM(C28228:F28228)</f>
        <v>3</v>
      </c>
      <c r="H28228">
        <f>RANK(G28228,$G$3:$G$53139)</f>
        <v>23130</v>
      </c>
    </row>
    <row r="28229" spans="2:8" x14ac:dyDescent="0.25">
      <c r="B28229" s="3" t="s">
        <v>38000</v>
      </c>
      <c r="C28229">
        <v>0</v>
      </c>
      <c r="D28229">
        <v>0</v>
      </c>
      <c r="E28229">
        <v>1</v>
      </c>
      <c r="F28229">
        <v>2</v>
      </c>
      <c r="G28229">
        <f>SUM(C28229:F28229)</f>
        <v>3</v>
      </c>
      <c r="H28229">
        <f>RANK(G28229,$G$3:$G$53139)</f>
        <v>23130</v>
      </c>
    </row>
    <row r="28230" spans="2:8" x14ac:dyDescent="0.25">
      <c r="B28230" s="3" t="s">
        <v>18764</v>
      </c>
      <c r="C28230">
        <v>0</v>
      </c>
      <c r="D28230">
        <v>1</v>
      </c>
      <c r="E28230">
        <v>1</v>
      </c>
      <c r="F28230">
        <v>1</v>
      </c>
      <c r="G28230">
        <f>SUM(C28230:F28230)</f>
        <v>3</v>
      </c>
      <c r="H28230">
        <f>RANK(G28230,$G$3:$G$53139)</f>
        <v>23130</v>
      </c>
    </row>
    <row r="28231" spans="2:8" x14ac:dyDescent="0.25">
      <c r="B28231" s="3" t="s">
        <v>9943</v>
      </c>
      <c r="C28231">
        <v>1</v>
      </c>
      <c r="D28231">
        <v>0</v>
      </c>
      <c r="E28231">
        <v>2</v>
      </c>
      <c r="F28231">
        <v>0</v>
      </c>
      <c r="G28231">
        <f>SUM(C28231:F28231)</f>
        <v>3</v>
      </c>
      <c r="H28231">
        <f>RANK(G28231,$G$3:$G$53139)</f>
        <v>23130</v>
      </c>
    </row>
    <row r="28232" spans="2:8" x14ac:dyDescent="0.25">
      <c r="B28232" s="3" t="s">
        <v>10142</v>
      </c>
      <c r="C28232">
        <v>1</v>
      </c>
      <c r="D28232">
        <v>0</v>
      </c>
      <c r="E28232">
        <v>0</v>
      </c>
      <c r="F28232">
        <v>2</v>
      </c>
      <c r="G28232">
        <f>SUM(C28232:F28232)</f>
        <v>3</v>
      </c>
      <c r="H28232">
        <f>RANK(G28232,$G$3:$G$53139)</f>
        <v>23130</v>
      </c>
    </row>
    <row r="28233" spans="2:8" x14ac:dyDescent="0.25">
      <c r="B28233" s="3" t="s">
        <v>25000</v>
      </c>
      <c r="C28233">
        <v>0</v>
      </c>
      <c r="D28233">
        <v>3</v>
      </c>
      <c r="E28233">
        <v>0</v>
      </c>
      <c r="F28233">
        <v>0</v>
      </c>
      <c r="G28233">
        <f>SUM(C28233:F28233)</f>
        <v>3</v>
      </c>
      <c r="H28233">
        <f>RANK(G28233,$G$3:$G$53139)</f>
        <v>23130</v>
      </c>
    </row>
    <row r="28234" spans="2:8" x14ac:dyDescent="0.25">
      <c r="B28234" s="3" t="s">
        <v>34563</v>
      </c>
      <c r="C28234">
        <v>0</v>
      </c>
      <c r="D28234">
        <v>2</v>
      </c>
      <c r="E28234">
        <v>1</v>
      </c>
      <c r="F28234">
        <v>0</v>
      </c>
      <c r="G28234">
        <f>SUM(C28234:F28234)</f>
        <v>3</v>
      </c>
      <c r="H28234">
        <f>RANK(G28234,$G$3:$G$53139)</f>
        <v>23130</v>
      </c>
    </row>
    <row r="28235" spans="2:8" x14ac:dyDescent="0.25">
      <c r="B28235" s="3" t="s">
        <v>22216</v>
      </c>
      <c r="C28235">
        <v>0</v>
      </c>
      <c r="D28235">
        <v>3</v>
      </c>
      <c r="E28235">
        <v>0</v>
      </c>
      <c r="F28235">
        <v>0</v>
      </c>
      <c r="G28235">
        <f>SUM(C28235:F28235)</f>
        <v>3</v>
      </c>
      <c r="H28235">
        <f>RANK(G28235,$G$3:$G$53139)</f>
        <v>23130</v>
      </c>
    </row>
    <row r="28236" spans="2:8" x14ac:dyDescent="0.25">
      <c r="B28236" s="3" t="s">
        <v>46570</v>
      </c>
      <c r="C28236">
        <v>0</v>
      </c>
      <c r="D28236">
        <v>0</v>
      </c>
      <c r="E28236">
        <v>0</v>
      </c>
      <c r="F28236">
        <v>3</v>
      </c>
      <c r="G28236">
        <f>SUM(C28236:F28236)</f>
        <v>3</v>
      </c>
      <c r="H28236">
        <f>RANK(G28236,$G$3:$G$53139)</f>
        <v>23130</v>
      </c>
    </row>
    <row r="28237" spans="2:8" x14ac:dyDescent="0.25">
      <c r="B28237" s="3" t="s">
        <v>24722</v>
      </c>
      <c r="C28237">
        <v>0</v>
      </c>
      <c r="D28237">
        <v>3</v>
      </c>
      <c r="E28237">
        <v>0</v>
      </c>
      <c r="F28237">
        <v>0</v>
      </c>
      <c r="G28237">
        <f>SUM(C28237:F28237)</f>
        <v>3</v>
      </c>
      <c r="H28237">
        <f>RANK(G28237,$G$3:$G$53139)</f>
        <v>23130</v>
      </c>
    </row>
    <row r="28238" spans="2:8" x14ac:dyDescent="0.25">
      <c r="B28238" s="3" t="s">
        <v>32415</v>
      </c>
      <c r="C28238">
        <v>0</v>
      </c>
      <c r="D28238">
        <v>2</v>
      </c>
      <c r="E28238">
        <v>1</v>
      </c>
      <c r="F28238">
        <v>0</v>
      </c>
      <c r="G28238">
        <f>SUM(C28238:F28238)</f>
        <v>3</v>
      </c>
      <c r="H28238">
        <f>RANK(G28238,$G$3:$G$53139)</f>
        <v>23130</v>
      </c>
    </row>
    <row r="28239" spans="2:8" x14ac:dyDescent="0.25">
      <c r="B28239" s="3" t="s">
        <v>1752</v>
      </c>
      <c r="C28239">
        <v>3</v>
      </c>
      <c r="D28239">
        <v>0</v>
      </c>
      <c r="E28239">
        <v>0</v>
      </c>
      <c r="F28239">
        <v>0</v>
      </c>
      <c r="G28239">
        <f>SUM(C28239:F28239)</f>
        <v>3</v>
      </c>
      <c r="H28239">
        <f>RANK(G28239,$G$3:$G$53139)</f>
        <v>23130</v>
      </c>
    </row>
    <row r="28240" spans="2:8" x14ac:dyDescent="0.25">
      <c r="B28240" s="3" t="s">
        <v>26305</v>
      </c>
      <c r="C28240">
        <v>0</v>
      </c>
      <c r="D28240">
        <v>3</v>
      </c>
      <c r="E28240">
        <v>0</v>
      </c>
      <c r="F28240">
        <v>0</v>
      </c>
      <c r="G28240">
        <f>SUM(C28240:F28240)</f>
        <v>3</v>
      </c>
      <c r="H28240">
        <f>RANK(G28240,$G$3:$G$53139)</f>
        <v>23130</v>
      </c>
    </row>
    <row r="28241" spans="2:8" x14ac:dyDescent="0.25">
      <c r="B28241" s="3" t="s">
        <v>32246</v>
      </c>
      <c r="C28241">
        <v>0</v>
      </c>
      <c r="D28241">
        <v>3</v>
      </c>
      <c r="E28241">
        <v>0</v>
      </c>
      <c r="F28241">
        <v>0</v>
      </c>
      <c r="G28241">
        <f>SUM(C28241:F28241)</f>
        <v>3</v>
      </c>
      <c r="H28241">
        <f>RANK(G28241,$G$3:$G$53139)</f>
        <v>23130</v>
      </c>
    </row>
    <row r="28242" spans="2:8" x14ac:dyDescent="0.25">
      <c r="B28242" s="3" t="s">
        <v>28786</v>
      </c>
      <c r="C28242">
        <v>0</v>
      </c>
      <c r="D28242">
        <v>3</v>
      </c>
      <c r="E28242">
        <v>0</v>
      </c>
      <c r="F28242">
        <v>0</v>
      </c>
      <c r="G28242">
        <f>SUM(C28242:F28242)</f>
        <v>3</v>
      </c>
      <c r="H28242">
        <f>RANK(G28242,$G$3:$G$53139)</f>
        <v>23130</v>
      </c>
    </row>
    <row r="28243" spans="2:8" x14ac:dyDescent="0.25">
      <c r="B28243" s="3" t="s">
        <v>28734</v>
      </c>
      <c r="C28243">
        <v>0</v>
      </c>
      <c r="D28243">
        <v>3</v>
      </c>
      <c r="E28243">
        <v>0</v>
      </c>
      <c r="F28243">
        <v>0</v>
      </c>
      <c r="G28243">
        <f>SUM(C28243:F28243)</f>
        <v>3</v>
      </c>
      <c r="H28243">
        <f>RANK(G28243,$G$3:$G$53139)</f>
        <v>23130</v>
      </c>
    </row>
    <row r="28244" spans="2:8" x14ac:dyDescent="0.25">
      <c r="B28244" s="3" t="s">
        <v>33443</v>
      </c>
      <c r="C28244">
        <v>0</v>
      </c>
      <c r="D28244">
        <v>3</v>
      </c>
      <c r="E28244">
        <v>0</v>
      </c>
      <c r="F28244">
        <v>0</v>
      </c>
      <c r="G28244">
        <f>SUM(C28244:F28244)</f>
        <v>3</v>
      </c>
      <c r="H28244">
        <f>RANK(G28244,$G$3:$G$53139)</f>
        <v>23130</v>
      </c>
    </row>
    <row r="28245" spans="2:8" x14ac:dyDescent="0.25">
      <c r="B28245" s="3" t="s">
        <v>20462</v>
      </c>
      <c r="C28245">
        <v>0</v>
      </c>
      <c r="D28245">
        <v>3</v>
      </c>
      <c r="E28245">
        <v>0</v>
      </c>
      <c r="F28245">
        <v>0</v>
      </c>
      <c r="G28245">
        <f>SUM(C28245:F28245)</f>
        <v>3</v>
      </c>
      <c r="H28245">
        <f>RANK(G28245,$G$3:$G$53139)</f>
        <v>23130</v>
      </c>
    </row>
    <row r="28246" spans="2:8" x14ac:dyDescent="0.25">
      <c r="B28246" s="3" t="s">
        <v>34266</v>
      </c>
      <c r="C28246">
        <v>0</v>
      </c>
      <c r="D28246">
        <v>3</v>
      </c>
      <c r="E28246">
        <v>0</v>
      </c>
      <c r="F28246">
        <v>0</v>
      </c>
      <c r="G28246">
        <f>SUM(C28246:F28246)</f>
        <v>3</v>
      </c>
      <c r="H28246">
        <f>RANK(G28246,$G$3:$G$53139)</f>
        <v>23130</v>
      </c>
    </row>
    <row r="28247" spans="2:8" x14ac:dyDescent="0.25">
      <c r="B28247" s="3" t="s">
        <v>23830</v>
      </c>
      <c r="C28247">
        <v>0</v>
      </c>
      <c r="D28247">
        <v>3</v>
      </c>
      <c r="E28247">
        <v>0</v>
      </c>
      <c r="F28247">
        <v>0</v>
      </c>
      <c r="G28247">
        <f>SUM(C28247:F28247)</f>
        <v>3</v>
      </c>
      <c r="H28247">
        <f>RANK(G28247,$G$3:$G$53139)</f>
        <v>23130</v>
      </c>
    </row>
    <row r="28248" spans="2:8" x14ac:dyDescent="0.25">
      <c r="B28248" s="3" t="s">
        <v>9656</v>
      </c>
      <c r="C28248">
        <v>1</v>
      </c>
      <c r="D28248">
        <v>1</v>
      </c>
      <c r="E28248">
        <v>1</v>
      </c>
      <c r="F28248">
        <v>0</v>
      </c>
      <c r="G28248">
        <f>SUM(C28248:F28248)</f>
        <v>3</v>
      </c>
      <c r="H28248">
        <f>RANK(G28248,$G$3:$G$53139)</f>
        <v>23130</v>
      </c>
    </row>
    <row r="28249" spans="2:8" x14ac:dyDescent="0.25">
      <c r="B28249" s="3" t="s">
        <v>27754</v>
      </c>
      <c r="C28249">
        <v>0</v>
      </c>
      <c r="D28249">
        <v>3</v>
      </c>
      <c r="E28249">
        <v>0</v>
      </c>
      <c r="F28249">
        <v>0</v>
      </c>
      <c r="G28249">
        <f>SUM(C28249:F28249)</f>
        <v>3</v>
      </c>
      <c r="H28249">
        <f>RANK(G28249,$G$3:$G$53139)</f>
        <v>23130</v>
      </c>
    </row>
    <row r="28250" spans="2:8" x14ac:dyDescent="0.25">
      <c r="B28250" s="3" t="s">
        <v>21113</v>
      </c>
      <c r="C28250">
        <v>0</v>
      </c>
      <c r="D28250">
        <v>2</v>
      </c>
      <c r="E28250">
        <v>1</v>
      </c>
      <c r="F28250">
        <v>0</v>
      </c>
      <c r="G28250">
        <f>SUM(C28250:F28250)</f>
        <v>3</v>
      </c>
      <c r="H28250">
        <f>RANK(G28250,$G$3:$G$53139)</f>
        <v>23130</v>
      </c>
    </row>
    <row r="28251" spans="2:8" x14ac:dyDescent="0.25">
      <c r="B28251" s="3" t="s">
        <v>28959</v>
      </c>
      <c r="C28251">
        <v>0</v>
      </c>
      <c r="D28251">
        <v>3</v>
      </c>
      <c r="E28251">
        <v>0</v>
      </c>
      <c r="F28251">
        <v>0</v>
      </c>
      <c r="G28251">
        <f>SUM(C28251:F28251)</f>
        <v>3</v>
      </c>
      <c r="H28251">
        <f>RANK(G28251,$G$3:$G$53139)</f>
        <v>23130</v>
      </c>
    </row>
    <row r="28252" spans="2:8" x14ac:dyDescent="0.25">
      <c r="B28252" s="3" t="s">
        <v>46946</v>
      </c>
      <c r="C28252">
        <v>0</v>
      </c>
      <c r="D28252">
        <v>0</v>
      </c>
      <c r="E28252">
        <v>0</v>
      </c>
      <c r="F28252">
        <v>3</v>
      </c>
      <c r="G28252">
        <f>SUM(C28252:F28252)</f>
        <v>3</v>
      </c>
      <c r="H28252">
        <f>RANK(G28252,$G$3:$G$53139)</f>
        <v>23130</v>
      </c>
    </row>
    <row r="28253" spans="2:8" x14ac:dyDescent="0.25">
      <c r="B28253" s="3" t="s">
        <v>28806</v>
      </c>
      <c r="C28253">
        <v>0</v>
      </c>
      <c r="D28253">
        <v>3</v>
      </c>
      <c r="E28253">
        <v>0</v>
      </c>
      <c r="F28253">
        <v>0</v>
      </c>
      <c r="G28253">
        <f>SUM(C28253:F28253)</f>
        <v>3</v>
      </c>
      <c r="H28253">
        <f>RANK(G28253,$G$3:$G$53139)</f>
        <v>23130</v>
      </c>
    </row>
    <row r="28254" spans="2:8" x14ac:dyDescent="0.25">
      <c r="B28254" s="3" t="s">
        <v>31492</v>
      </c>
      <c r="C28254">
        <v>0</v>
      </c>
      <c r="D28254">
        <v>3</v>
      </c>
      <c r="E28254">
        <v>0</v>
      </c>
      <c r="F28254">
        <v>0</v>
      </c>
      <c r="G28254">
        <f>SUM(C28254:F28254)</f>
        <v>3</v>
      </c>
      <c r="H28254">
        <f>RANK(G28254,$G$3:$G$53139)</f>
        <v>23130</v>
      </c>
    </row>
    <row r="28255" spans="2:8" x14ac:dyDescent="0.25">
      <c r="B28255" s="3" t="s">
        <v>19482</v>
      </c>
      <c r="C28255">
        <v>0</v>
      </c>
      <c r="D28255">
        <v>3</v>
      </c>
      <c r="E28255">
        <v>0</v>
      </c>
      <c r="F28255">
        <v>0</v>
      </c>
      <c r="G28255">
        <f>SUM(C28255:F28255)</f>
        <v>3</v>
      </c>
      <c r="H28255">
        <f>RANK(G28255,$G$3:$G$53139)</f>
        <v>23130</v>
      </c>
    </row>
    <row r="28256" spans="2:8" x14ac:dyDescent="0.25">
      <c r="B28256" s="3" t="s">
        <v>30926</v>
      </c>
      <c r="C28256">
        <v>0</v>
      </c>
      <c r="D28256">
        <v>3</v>
      </c>
      <c r="E28256">
        <v>0</v>
      </c>
      <c r="F28256">
        <v>0</v>
      </c>
      <c r="G28256">
        <f>SUM(C28256:F28256)</f>
        <v>3</v>
      </c>
      <c r="H28256">
        <f>RANK(G28256,$G$3:$G$53139)</f>
        <v>23130</v>
      </c>
    </row>
    <row r="28257" spans="2:8" x14ac:dyDescent="0.25">
      <c r="B28257" s="3" t="s">
        <v>27308</v>
      </c>
      <c r="C28257">
        <v>0</v>
      </c>
      <c r="D28257">
        <v>3</v>
      </c>
      <c r="E28257">
        <v>0</v>
      </c>
      <c r="F28257">
        <v>0</v>
      </c>
      <c r="G28257">
        <f>SUM(C28257:F28257)</f>
        <v>3</v>
      </c>
      <c r="H28257">
        <f>RANK(G28257,$G$3:$G$53139)</f>
        <v>23130</v>
      </c>
    </row>
    <row r="28258" spans="2:8" x14ac:dyDescent="0.25">
      <c r="B28258" s="3" t="s">
        <v>42066</v>
      </c>
      <c r="C28258">
        <v>0</v>
      </c>
      <c r="D28258">
        <v>0</v>
      </c>
      <c r="E28258">
        <v>3</v>
      </c>
      <c r="F28258">
        <v>0</v>
      </c>
      <c r="G28258">
        <f>SUM(C28258:F28258)</f>
        <v>3</v>
      </c>
      <c r="H28258">
        <f>RANK(G28258,$G$3:$G$53139)</f>
        <v>23130</v>
      </c>
    </row>
    <row r="28259" spans="2:8" x14ac:dyDescent="0.25">
      <c r="B28259" s="3" t="s">
        <v>46144</v>
      </c>
      <c r="C28259">
        <v>0</v>
      </c>
      <c r="D28259">
        <v>0</v>
      </c>
      <c r="E28259">
        <v>0</v>
      </c>
      <c r="F28259">
        <v>3</v>
      </c>
      <c r="G28259">
        <f>SUM(C28259:F28259)</f>
        <v>3</v>
      </c>
      <c r="H28259">
        <f>RANK(G28259,$G$3:$G$53139)</f>
        <v>23130</v>
      </c>
    </row>
    <row r="28260" spans="2:8" x14ac:dyDescent="0.25">
      <c r="B28260" s="3" t="s">
        <v>30248</v>
      </c>
      <c r="C28260">
        <v>0</v>
      </c>
      <c r="D28260">
        <v>3</v>
      </c>
      <c r="E28260">
        <v>0</v>
      </c>
      <c r="F28260">
        <v>0</v>
      </c>
      <c r="G28260">
        <f>SUM(C28260:F28260)</f>
        <v>3</v>
      </c>
      <c r="H28260">
        <f>RANK(G28260,$G$3:$G$53139)</f>
        <v>23130</v>
      </c>
    </row>
    <row r="28261" spans="2:8" x14ac:dyDescent="0.25">
      <c r="B28261" s="3" t="s">
        <v>14839</v>
      </c>
      <c r="C28261">
        <v>0</v>
      </c>
      <c r="D28261">
        <v>3</v>
      </c>
      <c r="E28261">
        <v>0</v>
      </c>
      <c r="F28261">
        <v>0</v>
      </c>
      <c r="G28261">
        <f>SUM(C28261:F28261)</f>
        <v>3</v>
      </c>
      <c r="H28261">
        <f>RANK(G28261,$G$3:$G$53139)</f>
        <v>23130</v>
      </c>
    </row>
    <row r="28262" spans="2:8" x14ac:dyDescent="0.25">
      <c r="B28262" s="3" t="s">
        <v>46333</v>
      </c>
      <c r="C28262">
        <v>0</v>
      </c>
      <c r="D28262">
        <v>0</v>
      </c>
      <c r="E28262">
        <v>0</v>
      </c>
      <c r="F28262">
        <v>3</v>
      </c>
      <c r="G28262">
        <f>SUM(C28262:F28262)</f>
        <v>3</v>
      </c>
      <c r="H28262">
        <f>RANK(G28262,$G$3:$G$53139)</f>
        <v>23130</v>
      </c>
    </row>
    <row r="28263" spans="2:8" x14ac:dyDescent="0.25">
      <c r="B28263" s="3" t="s">
        <v>1643</v>
      </c>
      <c r="C28263">
        <v>2</v>
      </c>
      <c r="D28263">
        <v>1</v>
      </c>
      <c r="E28263">
        <v>0</v>
      </c>
      <c r="F28263">
        <v>0</v>
      </c>
      <c r="G28263">
        <f>SUM(C28263:F28263)</f>
        <v>3</v>
      </c>
      <c r="H28263">
        <f>RANK(G28263,$G$3:$G$53139)</f>
        <v>23130</v>
      </c>
    </row>
    <row r="28264" spans="2:8" x14ac:dyDescent="0.25">
      <c r="B28264" s="3" t="s">
        <v>31530</v>
      </c>
      <c r="C28264">
        <v>0</v>
      </c>
      <c r="D28264">
        <v>3</v>
      </c>
      <c r="E28264">
        <v>0</v>
      </c>
      <c r="F28264">
        <v>0</v>
      </c>
      <c r="G28264">
        <f>SUM(C28264:F28264)</f>
        <v>3</v>
      </c>
      <c r="H28264">
        <f>RANK(G28264,$G$3:$G$53139)</f>
        <v>23130</v>
      </c>
    </row>
    <row r="28265" spans="2:8" x14ac:dyDescent="0.25">
      <c r="B28265" s="3" t="s">
        <v>19937</v>
      </c>
      <c r="C28265">
        <v>0</v>
      </c>
      <c r="D28265">
        <v>1</v>
      </c>
      <c r="E28265">
        <v>1</v>
      </c>
      <c r="F28265">
        <v>1</v>
      </c>
      <c r="G28265">
        <f>SUM(C28265:F28265)</f>
        <v>3</v>
      </c>
      <c r="H28265">
        <f>RANK(G28265,$G$3:$G$53139)</f>
        <v>23130</v>
      </c>
    </row>
    <row r="28266" spans="2:8" x14ac:dyDescent="0.25">
      <c r="B28266" s="3" t="s">
        <v>9553</v>
      </c>
      <c r="C28266">
        <v>2</v>
      </c>
      <c r="D28266">
        <v>1</v>
      </c>
      <c r="E28266">
        <v>0</v>
      </c>
      <c r="F28266">
        <v>0</v>
      </c>
      <c r="G28266">
        <f>SUM(C28266:F28266)</f>
        <v>3</v>
      </c>
      <c r="H28266">
        <f>RANK(G28266,$G$3:$G$53139)</f>
        <v>23130</v>
      </c>
    </row>
    <row r="28267" spans="2:8" x14ac:dyDescent="0.25">
      <c r="B28267" s="3" t="s">
        <v>33293</v>
      </c>
      <c r="C28267">
        <v>0</v>
      </c>
      <c r="D28267">
        <v>3</v>
      </c>
      <c r="E28267">
        <v>0</v>
      </c>
      <c r="F28267">
        <v>0</v>
      </c>
      <c r="G28267">
        <f>SUM(C28267:F28267)</f>
        <v>3</v>
      </c>
      <c r="H28267">
        <f>RANK(G28267,$G$3:$G$53139)</f>
        <v>23130</v>
      </c>
    </row>
    <row r="28268" spans="2:8" x14ac:dyDescent="0.25">
      <c r="B28268" s="3" t="s">
        <v>51732</v>
      </c>
      <c r="C28268">
        <v>0</v>
      </c>
      <c r="D28268">
        <v>0</v>
      </c>
      <c r="E28268">
        <v>0</v>
      </c>
      <c r="F28268">
        <v>3</v>
      </c>
      <c r="G28268">
        <f>SUM(C28268:F28268)</f>
        <v>3</v>
      </c>
      <c r="H28268">
        <f>RANK(G28268,$G$3:$G$53139)</f>
        <v>23130</v>
      </c>
    </row>
    <row r="28269" spans="2:8" x14ac:dyDescent="0.25">
      <c r="B28269" s="3" t="s">
        <v>37428</v>
      </c>
      <c r="C28269">
        <v>0</v>
      </c>
      <c r="D28269">
        <v>0</v>
      </c>
      <c r="E28269">
        <v>3</v>
      </c>
      <c r="F28269">
        <v>0</v>
      </c>
      <c r="G28269">
        <f>SUM(C28269:F28269)</f>
        <v>3</v>
      </c>
      <c r="H28269">
        <f>RANK(G28269,$G$3:$G$53139)</f>
        <v>23130</v>
      </c>
    </row>
    <row r="28270" spans="2:8" x14ac:dyDescent="0.25">
      <c r="B28270" s="3" t="s">
        <v>49538</v>
      </c>
      <c r="C28270">
        <v>0</v>
      </c>
      <c r="D28270">
        <v>0</v>
      </c>
      <c r="E28270">
        <v>0</v>
      </c>
      <c r="F28270">
        <v>3</v>
      </c>
      <c r="G28270">
        <f>SUM(C28270:F28270)</f>
        <v>3</v>
      </c>
      <c r="H28270">
        <f>RANK(G28270,$G$3:$G$53139)</f>
        <v>23130</v>
      </c>
    </row>
    <row r="28271" spans="2:8" x14ac:dyDescent="0.25">
      <c r="B28271" s="3" t="s">
        <v>17437</v>
      </c>
      <c r="C28271">
        <v>0</v>
      </c>
      <c r="D28271">
        <v>2</v>
      </c>
      <c r="E28271">
        <v>1</v>
      </c>
      <c r="F28271">
        <v>0</v>
      </c>
      <c r="G28271">
        <f>SUM(C28271:F28271)</f>
        <v>3</v>
      </c>
      <c r="H28271">
        <f>RANK(G28271,$G$3:$G$53139)</f>
        <v>23130</v>
      </c>
    </row>
    <row r="28272" spans="2:8" x14ac:dyDescent="0.25">
      <c r="B28272" s="3" t="s">
        <v>11187</v>
      </c>
      <c r="C28272">
        <v>1</v>
      </c>
      <c r="D28272">
        <v>1</v>
      </c>
      <c r="E28272">
        <v>1</v>
      </c>
      <c r="F28272">
        <v>0</v>
      </c>
      <c r="G28272">
        <f>SUM(C28272:F28272)</f>
        <v>3</v>
      </c>
      <c r="H28272">
        <f>RANK(G28272,$G$3:$G$53139)</f>
        <v>23130</v>
      </c>
    </row>
    <row r="28273" spans="2:8" x14ac:dyDescent="0.25">
      <c r="B28273" s="3" t="s">
        <v>31674</v>
      </c>
      <c r="C28273">
        <v>0</v>
      </c>
      <c r="D28273">
        <v>2</v>
      </c>
      <c r="E28273">
        <v>1</v>
      </c>
      <c r="F28273">
        <v>0</v>
      </c>
      <c r="G28273">
        <f>SUM(C28273:F28273)</f>
        <v>3</v>
      </c>
      <c r="H28273">
        <f>RANK(G28273,$G$3:$G$53139)</f>
        <v>23130</v>
      </c>
    </row>
    <row r="28274" spans="2:8" x14ac:dyDescent="0.25">
      <c r="B28274" s="3" t="s">
        <v>18644</v>
      </c>
      <c r="C28274">
        <v>0</v>
      </c>
      <c r="D28274">
        <v>3</v>
      </c>
      <c r="E28274">
        <v>0</v>
      </c>
      <c r="F28274">
        <v>0</v>
      </c>
      <c r="G28274">
        <f>SUM(C28274:F28274)</f>
        <v>3</v>
      </c>
      <c r="H28274">
        <f>RANK(G28274,$G$3:$G$53139)</f>
        <v>23130</v>
      </c>
    </row>
    <row r="28275" spans="2:8" x14ac:dyDescent="0.25">
      <c r="B28275" s="3" t="s">
        <v>35059</v>
      </c>
      <c r="C28275">
        <v>0</v>
      </c>
      <c r="D28275">
        <v>3</v>
      </c>
      <c r="E28275">
        <v>0</v>
      </c>
      <c r="F28275">
        <v>0</v>
      </c>
      <c r="G28275">
        <f>SUM(C28275:F28275)</f>
        <v>3</v>
      </c>
      <c r="H28275">
        <f>RANK(G28275,$G$3:$G$53139)</f>
        <v>23130</v>
      </c>
    </row>
    <row r="28276" spans="2:8" x14ac:dyDescent="0.25">
      <c r="B28276" s="3" t="s">
        <v>12713</v>
      </c>
      <c r="C28276">
        <v>2</v>
      </c>
      <c r="D28276">
        <v>0</v>
      </c>
      <c r="E28276">
        <v>1</v>
      </c>
      <c r="F28276">
        <v>0</v>
      </c>
      <c r="G28276">
        <f>SUM(C28276:F28276)</f>
        <v>3</v>
      </c>
      <c r="H28276">
        <f>RANK(G28276,$G$3:$G$53139)</f>
        <v>23130</v>
      </c>
    </row>
    <row r="28277" spans="2:8" x14ac:dyDescent="0.25">
      <c r="B28277" s="3" t="s">
        <v>26266</v>
      </c>
      <c r="C28277">
        <v>0</v>
      </c>
      <c r="D28277">
        <v>3</v>
      </c>
      <c r="E28277">
        <v>0</v>
      </c>
      <c r="F28277">
        <v>0</v>
      </c>
      <c r="G28277">
        <f>SUM(C28277:F28277)</f>
        <v>3</v>
      </c>
      <c r="H28277">
        <f>RANK(G28277,$G$3:$G$53139)</f>
        <v>23130</v>
      </c>
    </row>
    <row r="28278" spans="2:8" x14ac:dyDescent="0.25">
      <c r="B28278" s="3" t="s">
        <v>26589</v>
      </c>
      <c r="C28278">
        <v>0</v>
      </c>
      <c r="D28278">
        <v>3</v>
      </c>
      <c r="E28278">
        <v>0</v>
      </c>
      <c r="F28278">
        <v>0</v>
      </c>
      <c r="G28278">
        <f>SUM(C28278:F28278)</f>
        <v>3</v>
      </c>
      <c r="H28278">
        <f>RANK(G28278,$G$3:$G$53139)</f>
        <v>23130</v>
      </c>
    </row>
    <row r="28279" spans="2:8" x14ac:dyDescent="0.25">
      <c r="B28279" s="3" t="s">
        <v>24897</v>
      </c>
      <c r="C28279">
        <v>0</v>
      </c>
      <c r="D28279">
        <v>3</v>
      </c>
      <c r="E28279">
        <v>0</v>
      </c>
      <c r="F28279">
        <v>0</v>
      </c>
      <c r="G28279">
        <f>SUM(C28279:F28279)</f>
        <v>3</v>
      </c>
      <c r="H28279">
        <f>RANK(G28279,$G$3:$G$53139)</f>
        <v>23130</v>
      </c>
    </row>
    <row r="28280" spans="2:8" x14ac:dyDescent="0.25">
      <c r="B28280" s="3" t="s">
        <v>36370</v>
      </c>
      <c r="C28280">
        <v>0</v>
      </c>
      <c r="D28280">
        <v>0</v>
      </c>
      <c r="E28280">
        <v>3</v>
      </c>
      <c r="F28280">
        <v>0</v>
      </c>
      <c r="G28280">
        <f>SUM(C28280:F28280)</f>
        <v>3</v>
      </c>
      <c r="H28280">
        <f>RANK(G28280,$G$3:$G$53139)</f>
        <v>23130</v>
      </c>
    </row>
    <row r="28281" spans="2:8" x14ac:dyDescent="0.25">
      <c r="B28281" s="3" t="s">
        <v>22329</v>
      </c>
      <c r="C28281">
        <v>0</v>
      </c>
      <c r="D28281">
        <v>2</v>
      </c>
      <c r="E28281">
        <v>1</v>
      </c>
      <c r="F28281">
        <v>0</v>
      </c>
      <c r="G28281">
        <f>SUM(C28281:F28281)</f>
        <v>3</v>
      </c>
      <c r="H28281">
        <f>RANK(G28281,$G$3:$G$53139)</f>
        <v>23130</v>
      </c>
    </row>
    <row r="28282" spans="2:8" x14ac:dyDescent="0.25">
      <c r="B28282" s="3" t="s">
        <v>48164</v>
      </c>
      <c r="C28282">
        <v>0</v>
      </c>
      <c r="D28282">
        <v>0</v>
      </c>
      <c r="E28282">
        <v>0</v>
      </c>
      <c r="F28282">
        <v>3</v>
      </c>
      <c r="G28282">
        <f>SUM(C28282:F28282)</f>
        <v>3</v>
      </c>
      <c r="H28282">
        <f>RANK(G28282,$G$3:$G$53139)</f>
        <v>23130</v>
      </c>
    </row>
    <row r="28283" spans="2:8" x14ac:dyDescent="0.25">
      <c r="B28283" s="3" t="s">
        <v>12884</v>
      </c>
      <c r="C28283">
        <v>1</v>
      </c>
      <c r="D28283">
        <v>1</v>
      </c>
      <c r="E28283">
        <v>1</v>
      </c>
      <c r="F28283">
        <v>0</v>
      </c>
      <c r="G28283">
        <f>SUM(C28283:F28283)</f>
        <v>3</v>
      </c>
      <c r="H28283">
        <f>RANK(G28283,$G$3:$G$53139)</f>
        <v>23130</v>
      </c>
    </row>
    <row r="28284" spans="2:8" x14ac:dyDescent="0.25">
      <c r="B28284" s="3" t="s">
        <v>10190</v>
      </c>
      <c r="C28284">
        <v>3</v>
      </c>
      <c r="D28284">
        <v>0</v>
      </c>
      <c r="E28284">
        <v>0</v>
      </c>
      <c r="F28284">
        <v>0</v>
      </c>
      <c r="G28284">
        <f>SUM(C28284:F28284)</f>
        <v>3</v>
      </c>
      <c r="H28284">
        <f>RANK(G28284,$G$3:$G$53139)</f>
        <v>23130</v>
      </c>
    </row>
    <row r="28285" spans="2:8" x14ac:dyDescent="0.25">
      <c r="B28285" s="3" t="s">
        <v>10189</v>
      </c>
      <c r="C28285">
        <v>3</v>
      </c>
      <c r="D28285">
        <v>0</v>
      </c>
      <c r="E28285">
        <v>0</v>
      </c>
      <c r="F28285">
        <v>0</v>
      </c>
      <c r="G28285">
        <f>SUM(C28285:F28285)</f>
        <v>3</v>
      </c>
      <c r="H28285">
        <f>RANK(G28285,$G$3:$G$53139)</f>
        <v>23130</v>
      </c>
    </row>
    <row r="28286" spans="2:8" x14ac:dyDescent="0.25">
      <c r="B28286" s="3" t="s">
        <v>20195</v>
      </c>
      <c r="C28286">
        <v>0</v>
      </c>
      <c r="D28286">
        <v>3</v>
      </c>
      <c r="E28286">
        <v>0</v>
      </c>
      <c r="F28286">
        <v>0</v>
      </c>
      <c r="G28286">
        <f>SUM(C28286:F28286)</f>
        <v>3</v>
      </c>
      <c r="H28286">
        <f>RANK(G28286,$G$3:$G$53139)</f>
        <v>23130</v>
      </c>
    </row>
    <row r="28287" spans="2:8" x14ac:dyDescent="0.25">
      <c r="B28287" s="3" t="s">
        <v>9353</v>
      </c>
      <c r="C28287">
        <v>3</v>
      </c>
      <c r="D28287">
        <v>0</v>
      </c>
      <c r="E28287">
        <v>0</v>
      </c>
      <c r="F28287">
        <v>0</v>
      </c>
      <c r="G28287">
        <f>SUM(C28287:F28287)</f>
        <v>3</v>
      </c>
      <c r="H28287">
        <f>RANK(G28287,$G$3:$G$53139)</f>
        <v>23130</v>
      </c>
    </row>
    <row r="28288" spans="2:8" x14ac:dyDescent="0.25">
      <c r="B28288" s="3" t="s">
        <v>40486</v>
      </c>
      <c r="C28288">
        <v>0</v>
      </c>
      <c r="D28288">
        <v>0</v>
      </c>
      <c r="E28288">
        <v>3</v>
      </c>
      <c r="F28288">
        <v>0</v>
      </c>
      <c r="G28288">
        <f>SUM(C28288:F28288)</f>
        <v>3</v>
      </c>
      <c r="H28288">
        <f>RANK(G28288,$G$3:$G$53139)</f>
        <v>23130</v>
      </c>
    </row>
    <row r="28289" spans="2:8" x14ac:dyDescent="0.25">
      <c r="B28289" s="3" t="s">
        <v>47859</v>
      </c>
      <c r="C28289">
        <v>0</v>
      </c>
      <c r="D28289">
        <v>0</v>
      </c>
      <c r="E28289">
        <v>0</v>
      </c>
      <c r="F28289">
        <v>3</v>
      </c>
      <c r="G28289">
        <f>SUM(C28289:F28289)</f>
        <v>3</v>
      </c>
      <c r="H28289">
        <f>RANK(G28289,$G$3:$G$53139)</f>
        <v>23130</v>
      </c>
    </row>
    <row r="28290" spans="2:8" x14ac:dyDescent="0.25">
      <c r="B28290" s="3" t="s">
        <v>28242</v>
      </c>
      <c r="C28290">
        <v>0</v>
      </c>
      <c r="D28290">
        <v>1</v>
      </c>
      <c r="E28290">
        <v>2</v>
      </c>
      <c r="F28290">
        <v>0</v>
      </c>
      <c r="G28290">
        <f>SUM(C28290:F28290)</f>
        <v>3</v>
      </c>
      <c r="H28290">
        <f>RANK(G28290,$G$3:$G$53139)</f>
        <v>23130</v>
      </c>
    </row>
    <row r="28291" spans="2:8" x14ac:dyDescent="0.25">
      <c r="B28291" s="3" t="s">
        <v>50023</v>
      </c>
      <c r="C28291">
        <v>0</v>
      </c>
      <c r="D28291">
        <v>0</v>
      </c>
      <c r="E28291">
        <v>0</v>
      </c>
      <c r="F28291">
        <v>3</v>
      </c>
      <c r="G28291">
        <f>SUM(C28291:F28291)</f>
        <v>3</v>
      </c>
      <c r="H28291">
        <f>RANK(G28291,$G$3:$G$53139)</f>
        <v>23130</v>
      </c>
    </row>
    <row r="28292" spans="2:8" x14ac:dyDescent="0.25">
      <c r="B28292" s="3" t="s">
        <v>36310</v>
      </c>
      <c r="C28292">
        <v>0</v>
      </c>
      <c r="D28292">
        <v>0</v>
      </c>
      <c r="E28292">
        <v>2</v>
      </c>
      <c r="F28292">
        <v>1</v>
      </c>
      <c r="G28292">
        <f>SUM(C28292:F28292)</f>
        <v>3</v>
      </c>
      <c r="H28292">
        <f>RANK(G28292,$G$3:$G$53139)</f>
        <v>23130</v>
      </c>
    </row>
    <row r="28293" spans="2:8" x14ac:dyDescent="0.25">
      <c r="B28293" s="3" t="s">
        <v>784</v>
      </c>
      <c r="C28293">
        <v>1</v>
      </c>
      <c r="D28293">
        <v>1</v>
      </c>
      <c r="E28293">
        <v>1</v>
      </c>
      <c r="F28293">
        <v>0</v>
      </c>
      <c r="G28293">
        <f>SUM(C28293:F28293)</f>
        <v>3</v>
      </c>
      <c r="H28293">
        <f>RANK(G28293,$G$3:$G$53139)</f>
        <v>23130</v>
      </c>
    </row>
    <row r="28294" spans="2:8" x14ac:dyDescent="0.25">
      <c r="B28294" s="3" t="s">
        <v>35054</v>
      </c>
      <c r="C28294">
        <v>0</v>
      </c>
      <c r="D28294">
        <v>1</v>
      </c>
      <c r="E28294">
        <v>0</v>
      </c>
      <c r="F28294">
        <v>2</v>
      </c>
      <c r="G28294">
        <f>SUM(C28294:F28294)</f>
        <v>3</v>
      </c>
      <c r="H28294">
        <f>RANK(G28294,$G$3:$G$53139)</f>
        <v>23130</v>
      </c>
    </row>
    <row r="28295" spans="2:8" x14ac:dyDescent="0.25">
      <c r="B28295" s="3" t="s">
        <v>45464</v>
      </c>
      <c r="C28295">
        <v>0</v>
      </c>
      <c r="D28295">
        <v>0</v>
      </c>
      <c r="E28295">
        <v>0</v>
      </c>
      <c r="F28295">
        <v>3</v>
      </c>
      <c r="G28295">
        <f>SUM(C28295:F28295)</f>
        <v>3</v>
      </c>
      <c r="H28295">
        <f>RANK(G28295,$G$3:$G$53139)</f>
        <v>23130</v>
      </c>
    </row>
    <row r="28296" spans="2:8" x14ac:dyDescent="0.25">
      <c r="B28296" s="3" t="s">
        <v>46091</v>
      </c>
      <c r="C28296">
        <v>0</v>
      </c>
      <c r="D28296">
        <v>0</v>
      </c>
      <c r="E28296">
        <v>0</v>
      </c>
      <c r="F28296">
        <v>3</v>
      </c>
      <c r="G28296">
        <f>SUM(C28296:F28296)</f>
        <v>3</v>
      </c>
      <c r="H28296">
        <f>RANK(G28296,$G$3:$G$53139)</f>
        <v>23130</v>
      </c>
    </row>
    <row r="28297" spans="2:8" x14ac:dyDescent="0.25">
      <c r="B28297" s="3" t="s">
        <v>14808</v>
      </c>
      <c r="C28297">
        <v>0</v>
      </c>
      <c r="D28297">
        <v>2</v>
      </c>
      <c r="E28297">
        <v>1</v>
      </c>
      <c r="F28297">
        <v>0</v>
      </c>
      <c r="G28297">
        <f>SUM(C28297:F28297)</f>
        <v>3</v>
      </c>
      <c r="H28297">
        <f>RANK(G28297,$G$3:$G$53139)</f>
        <v>23130</v>
      </c>
    </row>
    <row r="28298" spans="2:8" x14ac:dyDescent="0.25">
      <c r="B28298" s="3" t="s">
        <v>21811</v>
      </c>
      <c r="C28298">
        <v>0</v>
      </c>
      <c r="D28298">
        <v>3</v>
      </c>
      <c r="E28298">
        <v>0</v>
      </c>
      <c r="F28298">
        <v>0</v>
      </c>
      <c r="G28298">
        <f>SUM(C28298:F28298)</f>
        <v>3</v>
      </c>
      <c r="H28298">
        <f>RANK(G28298,$G$3:$G$53139)</f>
        <v>23130</v>
      </c>
    </row>
    <row r="28299" spans="2:8" x14ac:dyDescent="0.25">
      <c r="B28299" s="3" t="s">
        <v>31372</v>
      </c>
      <c r="C28299">
        <v>0</v>
      </c>
      <c r="D28299">
        <v>2</v>
      </c>
      <c r="E28299">
        <v>1</v>
      </c>
      <c r="F28299">
        <v>0</v>
      </c>
      <c r="G28299">
        <f>SUM(C28299:F28299)</f>
        <v>3</v>
      </c>
      <c r="H28299">
        <f>RANK(G28299,$G$3:$G$53139)</f>
        <v>23130</v>
      </c>
    </row>
    <row r="28300" spans="2:8" x14ac:dyDescent="0.25">
      <c r="B28300" s="3" t="s">
        <v>13288</v>
      </c>
      <c r="C28300">
        <v>0</v>
      </c>
      <c r="D28300">
        <v>3</v>
      </c>
      <c r="E28300">
        <v>0</v>
      </c>
      <c r="F28300">
        <v>0</v>
      </c>
      <c r="G28300">
        <f>SUM(C28300:F28300)</f>
        <v>3</v>
      </c>
      <c r="H28300">
        <f>RANK(G28300,$G$3:$G$53139)</f>
        <v>23130</v>
      </c>
    </row>
    <row r="28301" spans="2:8" x14ac:dyDescent="0.25">
      <c r="B28301" s="3" t="s">
        <v>19538</v>
      </c>
      <c r="C28301">
        <v>0</v>
      </c>
      <c r="D28301">
        <v>3</v>
      </c>
      <c r="E28301">
        <v>0</v>
      </c>
      <c r="F28301">
        <v>0</v>
      </c>
      <c r="G28301">
        <f>SUM(C28301:F28301)</f>
        <v>3</v>
      </c>
      <c r="H28301">
        <f>RANK(G28301,$G$3:$G$53139)</f>
        <v>23130</v>
      </c>
    </row>
    <row r="28302" spans="2:8" x14ac:dyDescent="0.25">
      <c r="B28302" s="3" t="s">
        <v>35034</v>
      </c>
      <c r="C28302">
        <v>0</v>
      </c>
      <c r="D28302">
        <v>3</v>
      </c>
      <c r="E28302">
        <v>0</v>
      </c>
      <c r="F28302">
        <v>0</v>
      </c>
      <c r="G28302">
        <f>SUM(C28302:F28302)</f>
        <v>3</v>
      </c>
      <c r="H28302">
        <f>RANK(G28302,$G$3:$G$53139)</f>
        <v>23130</v>
      </c>
    </row>
    <row r="28303" spans="2:8" x14ac:dyDescent="0.25">
      <c r="B28303" s="3" t="s">
        <v>17952</v>
      </c>
      <c r="C28303">
        <v>0</v>
      </c>
      <c r="D28303">
        <v>1</v>
      </c>
      <c r="E28303">
        <v>2</v>
      </c>
      <c r="F28303">
        <v>0</v>
      </c>
      <c r="G28303">
        <f>SUM(C28303:F28303)</f>
        <v>3</v>
      </c>
      <c r="H28303">
        <f>RANK(G28303,$G$3:$G$53139)</f>
        <v>23130</v>
      </c>
    </row>
    <row r="28304" spans="2:8" x14ac:dyDescent="0.25">
      <c r="B28304" s="3" t="s">
        <v>24654</v>
      </c>
      <c r="C28304">
        <v>0</v>
      </c>
      <c r="D28304">
        <v>1</v>
      </c>
      <c r="E28304">
        <v>0</v>
      </c>
      <c r="F28304">
        <v>2</v>
      </c>
      <c r="G28304">
        <f>SUM(C28304:F28304)</f>
        <v>3</v>
      </c>
      <c r="H28304">
        <f>RANK(G28304,$G$3:$G$53139)</f>
        <v>23130</v>
      </c>
    </row>
    <row r="28305" spans="2:8" x14ac:dyDescent="0.25">
      <c r="B28305" s="3" t="s">
        <v>49702</v>
      </c>
      <c r="C28305">
        <v>0</v>
      </c>
      <c r="D28305">
        <v>0</v>
      </c>
      <c r="E28305">
        <v>0</v>
      </c>
      <c r="F28305">
        <v>3</v>
      </c>
      <c r="G28305">
        <f>SUM(C28305:F28305)</f>
        <v>3</v>
      </c>
      <c r="H28305">
        <f>RANK(G28305,$G$3:$G$53139)</f>
        <v>23130</v>
      </c>
    </row>
    <row r="28306" spans="2:8" x14ac:dyDescent="0.25">
      <c r="B28306" s="3" t="s">
        <v>50801</v>
      </c>
      <c r="C28306">
        <v>0</v>
      </c>
      <c r="D28306">
        <v>0</v>
      </c>
      <c r="E28306">
        <v>0</v>
      </c>
      <c r="F28306">
        <v>3</v>
      </c>
      <c r="G28306">
        <f>SUM(C28306:F28306)</f>
        <v>3</v>
      </c>
      <c r="H28306">
        <f>RANK(G28306,$G$3:$G$53139)</f>
        <v>23130</v>
      </c>
    </row>
    <row r="28307" spans="2:8" x14ac:dyDescent="0.25">
      <c r="B28307" s="3" t="s">
        <v>52568</v>
      </c>
      <c r="C28307">
        <v>0</v>
      </c>
      <c r="D28307">
        <v>0</v>
      </c>
      <c r="E28307">
        <v>0</v>
      </c>
      <c r="F28307">
        <v>3</v>
      </c>
      <c r="G28307">
        <f>SUM(C28307:F28307)</f>
        <v>3</v>
      </c>
      <c r="H28307">
        <f>RANK(G28307,$G$3:$G$53139)</f>
        <v>23130</v>
      </c>
    </row>
    <row r="28308" spans="2:8" x14ac:dyDescent="0.25">
      <c r="B28308" s="3" t="s">
        <v>45593</v>
      </c>
      <c r="C28308">
        <v>0</v>
      </c>
      <c r="D28308">
        <v>0</v>
      </c>
      <c r="E28308">
        <v>0</v>
      </c>
      <c r="F28308">
        <v>3</v>
      </c>
      <c r="G28308">
        <f>SUM(C28308:F28308)</f>
        <v>3</v>
      </c>
      <c r="H28308">
        <f>RANK(G28308,$G$3:$G$53139)</f>
        <v>23130</v>
      </c>
    </row>
    <row r="28309" spans="2:8" x14ac:dyDescent="0.25">
      <c r="B28309" s="3" t="s">
        <v>26752</v>
      </c>
      <c r="C28309">
        <v>0</v>
      </c>
      <c r="D28309">
        <v>3</v>
      </c>
      <c r="E28309">
        <v>0</v>
      </c>
      <c r="F28309">
        <v>0</v>
      </c>
      <c r="G28309">
        <f>SUM(C28309:F28309)</f>
        <v>3</v>
      </c>
      <c r="H28309">
        <f>RANK(G28309,$G$3:$G$53139)</f>
        <v>23130</v>
      </c>
    </row>
    <row r="28310" spans="2:8" x14ac:dyDescent="0.25">
      <c r="B28310" s="3" t="s">
        <v>16712</v>
      </c>
      <c r="C28310">
        <v>0</v>
      </c>
      <c r="D28310">
        <v>3</v>
      </c>
      <c r="E28310">
        <v>0</v>
      </c>
      <c r="F28310">
        <v>0</v>
      </c>
      <c r="G28310">
        <f>SUM(C28310:F28310)</f>
        <v>3</v>
      </c>
      <c r="H28310">
        <f>RANK(G28310,$G$3:$G$53139)</f>
        <v>23130</v>
      </c>
    </row>
    <row r="28311" spans="2:8" x14ac:dyDescent="0.25">
      <c r="B28311" s="3" t="s">
        <v>29144</v>
      </c>
      <c r="C28311">
        <v>0</v>
      </c>
      <c r="D28311">
        <v>3</v>
      </c>
      <c r="E28311">
        <v>0</v>
      </c>
      <c r="F28311">
        <v>0</v>
      </c>
      <c r="G28311">
        <f>SUM(C28311:F28311)</f>
        <v>3</v>
      </c>
      <c r="H28311">
        <f>RANK(G28311,$G$3:$G$53139)</f>
        <v>23130</v>
      </c>
    </row>
    <row r="28312" spans="2:8" x14ac:dyDescent="0.25">
      <c r="B28312" s="3" t="s">
        <v>42344</v>
      </c>
      <c r="C28312">
        <v>0</v>
      </c>
      <c r="D28312">
        <v>0</v>
      </c>
      <c r="E28312">
        <v>2</v>
      </c>
      <c r="F28312">
        <v>1</v>
      </c>
      <c r="G28312">
        <f>SUM(C28312:F28312)</f>
        <v>3</v>
      </c>
      <c r="H28312">
        <f>RANK(G28312,$G$3:$G$53139)</f>
        <v>23130</v>
      </c>
    </row>
    <row r="28313" spans="2:8" x14ac:dyDescent="0.25">
      <c r="B28313" s="3" t="s">
        <v>22325</v>
      </c>
      <c r="C28313">
        <v>0</v>
      </c>
      <c r="D28313">
        <v>3</v>
      </c>
      <c r="E28313">
        <v>0</v>
      </c>
      <c r="F28313">
        <v>0</v>
      </c>
      <c r="G28313">
        <f>SUM(C28313:F28313)</f>
        <v>3</v>
      </c>
      <c r="H28313">
        <f>RANK(G28313,$G$3:$G$53139)</f>
        <v>23130</v>
      </c>
    </row>
    <row r="28314" spans="2:8" x14ac:dyDescent="0.25">
      <c r="B28314" s="3" t="s">
        <v>23137</v>
      </c>
      <c r="C28314">
        <v>0</v>
      </c>
      <c r="D28314">
        <v>3</v>
      </c>
      <c r="E28314">
        <v>0</v>
      </c>
      <c r="F28314">
        <v>0</v>
      </c>
      <c r="G28314">
        <f>SUM(C28314:F28314)</f>
        <v>3</v>
      </c>
      <c r="H28314">
        <f>RANK(G28314,$G$3:$G$53139)</f>
        <v>23130</v>
      </c>
    </row>
    <row r="28315" spans="2:8" x14ac:dyDescent="0.25">
      <c r="B28315" s="3" t="s">
        <v>41775</v>
      </c>
      <c r="C28315">
        <v>0</v>
      </c>
      <c r="D28315">
        <v>0</v>
      </c>
      <c r="E28315">
        <v>3</v>
      </c>
      <c r="F28315">
        <v>0</v>
      </c>
      <c r="G28315">
        <f>SUM(C28315:F28315)</f>
        <v>3</v>
      </c>
      <c r="H28315">
        <f>RANK(G28315,$G$3:$G$53139)</f>
        <v>23130</v>
      </c>
    </row>
    <row r="28316" spans="2:8" x14ac:dyDescent="0.25">
      <c r="B28316" s="3" t="s">
        <v>28775</v>
      </c>
      <c r="C28316">
        <v>0</v>
      </c>
      <c r="D28316">
        <v>3</v>
      </c>
      <c r="E28316">
        <v>0</v>
      </c>
      <c r="F28316">
        <v>0</v>
      </c>
      <c r="G28316">
        <f>SUM(C28316:F28316)</f>
        <v>3</v>
      </c>
      <c r="H28316">
        <f>RANK(G28316,$G$3:$G$53139)</f>
        <v>23130</v>
      </c>
    </row>
    <row r="28317" spans="2:8" x14ac:dyDescent="0.25">
      <c r="B28317" s="3" t="s">
        <v>25455</v>
      </c>
      <c r="C28317">
        <v>0</v>
      </c>
      <c r="D28317">
        <v>1</v>
      </c>
      <c r="E28317">
        <v>0</v>
      </c>
      <c r="F28317">
        <v>2</v>
      </c>
      <c r="G28317">
        <f>SUM(C28317:F28317)</f>
        <v>3</v>
      </c>
      <c r="H28317">
        <f>RANK(G28317,$G$3:$G$53139)</f>
        <v>23130</v>
      </c>
    </row>
    <row r="28318" spans="2:8" x14ac:dyDescent="0.25">
      <c r="B28318" s="3" t="s">
        <v>32395</v>
      </c>
      <c r="C28318">
        <v>0</v>
      </c>
      <c r="D28318">
        <v>3</v>
      </c>
      <c r="E28318">
        <v>0</v>
      </c>
      <c r="F28318">
        <v>0</v>
      </c>
      <c r="G28318">
        <f>SUM(C28318:F28318)</f>
        <v>3</v>
      </c>
      <c r="H28318">
        <f>RANK(G28318,$G$3:$G$53139)</f>
        <v>23130</v>
      </c>
    </row>
    <row r="28319" spans="2:8" x14ac:dyDescent="0.25">
      <c r="B28319" s="3" t="s">
        <v>27042</v>
      </c>
      <c r="C28319">
        <v>0</v>
      </c>
      <c r="D28319">
        <v>3</v>
      </c>
      <c r="E28319">
        <v>0</v>
      </c>
      <c r="F28319">
        <v>0</v>
      </c>
      <c r="G28319">
        <f>SUM(C28319:F28319)</f>
        <v>3</v>
      </c>
      <c r="H28319">
        <f>RANK(G28319,$G$3:$G$53139)</f>
        <v>23130</v>
      </c>
    </row>
    <row r="28320" spans="2:8" x14ac:dyDescent="0.25">
      <c r="B28320" s="3" t="s">
        <v>28016</v>
      </c>
      <c r="C28320">
        <v>0</v>
      </c>
      <c r="D28320">
        <v>3</v>
      </c>
      <c r="E28320">
        <v>0</v>
      </c>
      <c r="F28320">
        <v>0</v>
      </c>
      <c r="G28320">
        <f>SUM(C28320:F28320)</f>
        <v>3</v>
      </c>
      <c r="H28320">
        <f>RANK(G28320,$G$3:$G$53139)</f>
        <v>23130</v>
      </c>
    </row>
    <row r="28321" spans="2:8" x14ac:dyDescent="0.25">
      <c r="B28321" s="3" t="s">
        <v>22662</v>
      </c>
      <c r="C28321">
        <v>0</v>
      </c>
      <c r="D28321">
        <v>1</v>
      </c>
      <c r="E28321">
        <v>1</v>
      </c>
      <c r="F28321">
        <v>1</v>
      </c>
      <c r="G28321">
        <f>SUM(C28321:F28321)</f>
        <v>3</v>
      </c>
      <c r="H28321">
        <f>RANK(G28321,$G$3:$G$53139)</f>
        <v>23130</v>
      </c>
    </row>
    <row r="28322" spans="2:8" x14ac:dyDescent="0.25">
      <c r="B28322" s="3" t="s">
        <v>11340</v>
      </c>
      <c r="C28322">
        <v>2</v>
      </c>
      <c r="D28322">
        <v>1</v>
      </c>
      <c r="E28322">
        <v>0</v>
      </c>
      <c r="F28322">
        <v>0</v>
      </c>
      <c r="G28322">
        <f>SUM(C28322:F28322)</f>
        <v>3</v>
      </c>
      <c r="H28322">
        <f>RANK(G28322,$G$3:$G$53139)</f>
        <v>23130</v>
      </c>
    </row>
    <row r="28323" spans="2:8" x14ac:dyDescent="0.25">
      <c r="B28323" s="3" t="s">
        <v>4239</v>
      </c>
      <c r="C28323">
        <v>3</v>
      </c>
      <c r="D28323">
        <v>0</v>
      </c>
      <c r="E28323">
        <v>0</v>
      </c>
      <c r="F28323">
        <v>0</v>
      </c>
      <c r="G28323">
        <f>SUM(C28323:F28323)</f>
        <v>3</v>
      </c>
      <c r="H28323">
        <f>RANK(G28323,$G$3:$G$53139)</f>
        <v>23130</v>
      </c>
    </row>
    <row r="28324" spans="2:8" x14ac:dyDescent="0.25">
      <c r="B28324" s="3" t="s">
        <v>41654</v>
      </c>
      <c r="C28324">
        <v>0</v>
      </c>
      <c r="D28324">
        <v>0</v>
      </c>
      <c r="E28324">
        <v>3</v>
      </c>
      <c r="F28324">
        <v>0</v>
      </c>
      <c r="G28324">
        <f>SUM(C28324:F28324)</f>
        <v>3</v>
      </c>
      <c r="H28324">
        <f>RANK(G28324,$G$3:$G$53139)</f>
        <v>23130</v>
      </c>
    </row>
    <row r="28325" spans="2:8" x14ac:dyDescent="0.25">
      <c r="B28325" s="3" t="s">
        <v>26501</v>
      </c>
      <c r="C28325">
        <v>0</v>
      </c>
      <c r="D28325">
        <v>1</v>
      </c>
      <c r="E28325">
        <v>1</v>
      </c>
      <c r="F28325">
        <v>1</v>
      </c>
      <c r="G28325">
        <f>SUM(C28325:F28325)</f>
        <v>3</v>
      </c>
      <c r="H28325">
        <f>RANK(G28325,$G$3:$G$53139)</f>
        <v>23130</v>
      </c>
    </row>
    <row r="28326" spans="2:8" x14ac:dyDescent="0.25">
      <c r="B28326" s="3" t="s">
        <v>15534</v>
      </c>
      <c r="C28326">
        <v>0</v>
      </c>
      <c r="D28326">
        <v>3</v>
      </c>
      <c r="E28326">
        <v>0</v>
      </c>
      <c r="F28326">
        <v>0</v>
      </c>
      <c r="G28326">
        <f>SUM(C28326:F28326)</f>
        <v>3</v>
      </c>
      <c r="H28326">
        <f>RANK(G28326,$G$3:$G$53139)</f>
        <v>23130</v>
      </c>
    </row>
    <row r="28327" spans="2:8" x14ac:dyDescent="0.25">
      <c r="B28327" s="3" t="s">
        <v>36041</v>
      </c>
      <c r="C28327">
        <v>0</v>
      </c>
      <c r="D28327">
        <v>0</v>
      </c>
      <c r="E28327">
        <v>3</v>
      </c>
      <c r="F28327">
        <v>0</v>
      </c>
      <c r="G28327">
        <f>SUM(C28327:F28327)</f>
        <v>3</v>
      </c>
      <c r="H28327">
        <f>RANK(G28327,$G$3:$G$53139)</f>
        <v>23130</v>
      </c>
    </row>
    <row r="28328" spans="2:8" x14ac:dyDescent="0.25">
      <c r="B28328" s="3" t="s">
        <v>7095</v>
      </c>
      <c r="C28328">
        <v>3</v>
      </c>
      <c r="D28328">
        <v>0</v>
      </c>
      <c r="E28328">
        <v>0</v>
      </c>
      <c r="F28328">
        <v>0</v>
      </c>
      <c r="G28328">
        <f>SUM(C28328:F28328)</f>
        <v>3</v>
      </c>
      <c r="H28328">
        <f>RANK(G28328,$G$3:$G$53139)</f>
        <v>23130</v>
      </c>
    </row>
    <row r="28329" spans="2:8" x14ac:dyDescent="0.25">
      <c r="B28329" s="3" t="s">
        <v>46444</v>
      </c>
      <c r="C28329">
        <v>0</v>
      </c>
      <c r="D28329">
        <v>0</v>
      </c>
      <c r="E28329">
        <v>0</v>
      </c>
      <c r="F28329">
        <v>3</v>
      </c>
      <c r="G28329">
        <f>SUM(C28329:F28329)</f>
        <v>3</v>
      </c>
      <c r="H28329">
        <f>RANK(G28329,$G$3:$G$53139)</f>
        <v>23130</v>
      </c>
    </row>
    <row r="28330" spans="2:8" x14ac:dyDescent="0.25">
      <c r="B28330" s="3" t="s">
        <v>31658</v>
      </c>
      <c r="C28330">
        <v>0</v>
      </c>
      <c r="D28330">
        <v>2</v>
      </c>
      <c r="E28330">
        <v>0</v>
      </c>
      <c r="F28330">
        <v>1</v>
      </c>
      <c r="G28330">
        <f>SUM(C28330:F28330)</f>
        <v>3</v>
      </c>
      <c r="H28330">
        <f>RANK(G28330,$G$3:$G$53139)</f>
        <v>23130</v>
      </c>
    </row>
    <row r="28331" spans="2:8" x14ac:dyDescent="0.25">
      <c r="B28331" s="3" t="s">
        <v>27838</v>
      </c>
      <c r="C28331">
        <v>0</v>
      </c>
      <c r="D28331">
        <v>2</v>
      </c>
      <c r="E28331">
        <v>0</v>
      </c>
      <c r="F28331">
        <v>1</v>
      </c>
      <c r="G28331">
        <f>SUM(C28331:F28331)</f>
        <v>3</v>
      </c>
      <c r="H28331">
        <f>RANK(G28331,$G$3:$G$53139)</f>
        <v>23130</v>
      </c>
    </row>
    <row r="28332" spans="2:8" x14ac:dyDescent="0.25">
      <c r="B28332" s="3" t="s">
        <v>22051</v>
      </c>
      <c r="C28332">
        <v>0</v>
      </c>
      <c r="D28332">
        <v>3</v>
      </c>
      <c r="E28332">
        <v>0</v>
      </c>
      <c r="F28332">
        <v>0</v>
      </c>
      <c r="G28332">
        <f>SUM(C28332:F28332)</f>
        <v>3</v>
      </c>
      <c r="H28332">
        <f>RANK(G28332,$G$3:$G$53139)</f>
        <v>23130</v>
      </c>
    </row>
    <row r="28333" spans="2:8" x14ac:dyDescent="0.25">
      <c r="B28333" s="3" t="s">
        <v>14683</v>
      </c>
      <c r="C28333">
        <v>0</v>
      </c>
      <c r="D28333">
        <v>3</v>
      </c>
      <c r="E28333">
        <v>0</v>
      </c>
      <c r="F28333">
        <v>0</v>
      </c>
      <c r="G28333">
        <f>SUM(C28333:F28333)</f>
        <v>3</v>
      </c>
      <c r="H28333">
        <f>RANK(G28333,$G$3:$G$53139)</f>
        <v>23130</v>
      </c>
    </row>
    <row r="28334" spans="2:8" x14ac:dyDescent="0.25">
      <c r="B28334" s="3" t="s">
        <v>26647</v>
      </c>
      <c r="C28334">
        <v>0</v>
      </c>
      <c r="D28334">
        <v>3</v>
      </c>
      <c r="E28334">
        <v>0</v>
      </c>
      <c r="F28334">
        <v>0</v>
      </c>
      <c r="G28334">
        <f>SUM(C28334:F28334)</f>
        <v>3</v>
      </c>
      <c r="H28334">
        <f>RANK(G28334,$G$3:$G$53139)</f>
        <v>23130</v>
      </c>
    </row>
    <row r="28335" spans="2:8" x14ac:dyDescent="0.25">
      <c r="B28335" s="3" t="s">
        <v>13645</v>
      </c>
      <c r="C28335">
        <v>0</v>
      </c>
      <c r="D28335">
        <v>2</v>
      </c>
      <c r="E28335">
        <v>0</v>
      </c>
      <c r="F28335">
        <v>1</v>
      </c>
      <c r="G28335">
        <f>SUM(C28335:F28335)</f>
        <v>3</v>
      </c>
      <c r="H28335">
        <f>RANK(G28335,$G$3:$G$53139)</f>
        <v>23130</v>
      </c>
    </row>
    <row r="28336" spans="2:8" x14ac:dyDescent="0.25">
      <c r="B28336" s="3" t="s">
        <v>43682</v>
      </c>
      <c r="C28336">
        <v>0</v>
      </c>
      <c r="D28336">
        <v>0</v>
      </c>
      <c r="E28336">
        <v>0</v>
      </c>
      <c r="F28336">
        <v>3</v>
      </c>
      <c r="G28336">
        <f>SUM(C28336:F28336)</f>
        <v>3</v>
      </c>
      <c r="H28336">
        <f>RANK(G28336,$G$3:$G$53139)</f>
        <v>23130</v>
      </c>
    </row>
    <row r="28337" spans="2:8" x14ac:dyDescent="0.25">
      <c r="B28337" s="3" t="s">
        <v>24732</v>
      </c>
      <c r="C28337">
        <v>0</v>
      </c>
      <c r="D28337">
        <v>3</v>
      </c>
      <c r="E28337">
        <v>0</v>
      </c>
      <c r="F28337">
        <v>0</v>
      </c>
      <c r="G28337">
        <f>SUM(C28337:F28337)</f>
        <v>3</v>
      </c>
      <c r="H28337">
        <f>RANK(G28337,$G$3:$G$53139)</f>
        <v>23130</v>
      </c>
    </row>
    <row r="28338" spans="2:8" x14ac:dyDescent="0.25">
      <c r="B28338" s="3" t="s">
        <v>33057</v>
      </c>
      <c r="C28338">
        <v>0</v>
      </c>
      <c r="D28338">
        <v>2</v>
      </c>
      <c r="E28338">
        <v>0</v>
      </c>
      <c r="F28338">
        <v>1</v>
      </c>
      <c r="G28338">
        <f>SUM(C28338:F28338)</f>
        <v>3</v>
      </c>
      <c r="H28338">
        <f>RANK(G28338,$G$3:$G$53139)</f>
        <v>23130</v>
      </c>
    </row>
    <row r="28339" spans="2:8" x14ac:dyDescent="0.25">
      <c r="B28339" s="3" t="s">
        <v>50578</v>
      </c>
      <c r="C28339">
        <v>0</v>
      </c>
      <c r="D28339">
        <v>0</v>
      </c>
      <c r="E28339">
        <v>0</v>
      </c>
      <c r="F28339">
        <v>3</v>
      </c>
      <c r="G28339">
        <f>SUM(C28339:F28339)</f>
        <v>3</v>
      </c>
      <c r="H28339">
        <f>RANK(G28339,$G$3:$G$53139)</f>
        <v>23130</v>
      </c>
    </row>
    <row r="28340" spans="2:8" x14ac:dyDescent="0.25">
      <c r="B28340" s="3" t="s">
        <v>50551</v>
      </c>
      <c r="C28340">
        <v>0</v>
      </c>
      <c r="D28340">
        <v>0</v>
      </c>
      <c r="E28340">
        <v>0</v>
      </c>
      <c r="F28340">
        <v>3</v>
      </c>
      <c r="G28340">
        <f>SUM(C28340:F28340)</f>
        <v>3</v>
      </c>
      <c r="H28340">
        <f>RANK(G28340,$G$3:$G$53139)</f>
        <v>23130</v>
      </c>
    </row>
    <row r="28341" spans="2:8" x14ac:dyDescent="0.25">
      <c r="B28341" s="3" t="s">
        <v>23173</v>
      </c>
      <c r="C28341">
        <v>0</v>
      </c>
      <c r="D28341">
        <v>3</v>
      </c>
      <c r="E28341">
        <v>0</v>
      </c>
      <c r="F28341">
        <v>0</v>
      </c>
      <c r="G28341">
        <f>SUM(C28341:F28341)</f>
        <v>3</v>
      </c>
      <c r="H28341">
        <f>RANK(G28341,$G$3:$G$53139)</f>
        <v>23130</v>
      </c>
    </row>
    <row r="28342" spans="2:8" x14ac:dyDescent="0.25">
      <c r="B28342" s="3" t="s">
        <v>46086</v>
      </c>
      <c r="C28342">
        <v>0</v>
      </c>
      <c r="D28342">
        <v>0</v>
      </c>
      <c r="E28342">
        <v>0</v>
      </c>
      <c r="F28342">
        <v>3</v>
      </c>
      <c r="G28342">
        <f>SUM(C28342:F28342)</f>
        <v>3</v>
      </c>
      <c r="H28342">
        <f>RANK(G28342,$G$3:$G$53139)</f>
        <v>23130</v>
      </c>
    </row>
    <row r="28343" spans="2:8" x14ac:dyDescent="0.25">
      <c r="B28343" s="3" t="s">
        <v>29550</v>
      </c>
      <c r="C28343">
        <v>0</v>
      </c>
      <c r="D28343">
        <v>3</v>
      </c>
      <c r="E28343">
        <v>0</v>
      </c>
      <c r="F28343">
        <v>0</v>
      </c>
      <c r="G28343">
        <f>SUM(C28343:F28343)</f>
        <v>3</v>
      </c>
      <c r="H28343">
        <f>RANK(G28343,$G$3:$G$53139)</f>
        <v>23130</v>
      </c>
    </row>
    <row r="28344" spans="2:8" x14ac:dyDescent="0.25">
      <c r="B28344" s="3" t="s">
        <v>27648</v>
      </c>
      <c r="C28344">
        <v>0</v>
      </c>
      <c r="D28344">
        <v>3</v>
      </c>
      <c r="E28344">
        <v>0</v>
      </c>
      <c r="F28344">
        <v>0</v>
      </c>
      <c r="G28344">
        <f>SUM(C28344:F28344)</f>
        <v>3</v>
      </c>
      <c r="H28344">
        <f>RANK(G28344,$G$3:$G$53139)</f>
        <v>23130</v>
      </c>
    </row>
    <row r="28345" spans="2:8" x14ac:dyDescent="0.25">
      <c r="B28345" s="3" t="s">
        <v>32196</v>
      </c>
      <c r="C28345">
        <v>0</v>
      </c>
      <c r="D28345">
        <v>1</v>
      </c>
      <c r="E28345">
        <v>2</v>
      </c>
      <c r="F28345">
        <v>0</v>
      </c>
      <c r="G28345">
        <f>SUM(C28345:F28345)</f>
        <v>3</v>
      </c>
      <c r="H28345">
        <f>RANK(G28345,$G$3:$G$53139)</f>
        <v>23130</v>
      </c>
    </row>
    <row r="28346" spans="2:8" x14ac:dyDescent="0.25">
      <c r="B28346" s="3" t="s">
        <v>20209</v>
      </c>
      <c r="C28346">
        <v>0</v>
      </c>
      <c r="D28346">
        <v>3</v>
      </c>
      <c r="E28346">
        <v>0</v>
      </c>
      <c r="F28346">
        <v>0</v>
      </c>
      <c r="G28346">
        <f>SUM(C28346:F28346)</f>
        <v>3</v>
      </c>
      <c r="H28346">
        <f>RANK(G28346,$G$3:$G$53139)</f>
        <v>23130</v>
      </c>
    </row>
    <row r="28347" spans="2:8" x14ac:dyDescent="0.25">
      <c r="B28347" s="3" t="s">
        <v>28945</v>
      </c>
      <c r="C28347">
        <v>0</v>
      </c>
      <c r="D28347">
        <v>3</v>
      </c>
      <c r="E28347">
        <v>0</v>
      </c>
      <c r="F28347">
        <v>0</v>
      </c>
      <c r="G28347">
        <f>SUM(C28347:F28347)</f>
        <v>3</v>
      </c>
      <c r="H28347">
        <f>RANK(G28347,$G$3:$G$53139)</f>
        <v>23130</v>
      </c>
    </row>
    <row r="28348" spans="2:8" x14ac:dyDescent="0.25">
      <c r="B28348" s="3" t="s">
        <v>17174</v>
      </c>
      <c r="C28348">
        <v>0</v>
      </c>
      <c r="D28348">
        <v>3</v>
      </c>
      <c r="E28348">
        <v>0</v>
      </c>
      <c r="F28348">
        <v>0</v>
      </c>
      <c r="G28348">
        <f>SUM(C28348:F28348)</f>
        <v>3</v>
      </c>
      <c r="H28348">
        <f>RANK(G28348,$G$3:$G$53139)</f>
        <v>23130</v>
      </c>
    </row>
    <row r="28349" spans="2:8" x14ac:dyDescent="0.25">
      <c r="B28349" s="3" t="s">
        <v>14416</v>
      </c>
      <c r="C28349">
        <v>0</v>
      </c>
      <c r="D28349">
        <v>3</v>
      </c>
      <c r="E28349">
        <v>0</v>
      </c>
      <c r="F28349">
        <v>0</v>
      </c>
      <c r="G28349">
        <f>SUM(C28349:F28349)</f>
        <v>3</v>
      </c>
      <c r="H28349">
        <f>RANK(G28349,$G$3:$G$53139)</f>
        <v>23130</v>
      </c>
    </row>
    <row r="28350" spans="2:8" x14ac:dyDescent="0.25">
      <c r="B28350" s="3" t="s">
        <v>34802</v>
      </c>
      <c r="C28350">
        <v>0</v>
      </c>
      <c r="D28350">
        <v>3</v>
      </c>
      <c r="E28350">
        <v>0</v>
      </c>
      <c r="F28350">
        <v>0</v>
      </c>
      <c r="G28350">
        <f>SUM(C28350:F28350)</f>
        <v>3</v>
      </c>
      <c r="H28350">
        <f>RANK(G28350,$G$3:$G$53139)</f>
        <v>23130</v>
      </c>
    </row>
    <row r="28351" spans="2:8" x14ac:dyDescent="0.25">
      <c r="B28351" s="3" t="s">
        <v>34509</v>
      </c>
      <c r="C28351">
        <v>0</v>
      </c>
      <c r="D28351">
        <v>3</v>
      </c>
      <c r="E28351">
        <v>0</v>
      </c>
      <c r="F28351">
        <v>0</v>
      </c>
      <c r="G28351">
        <f>SUM(C28351:F28351)</f>
        <v>3</v>
      </c>
      <c r="H28351">
        <f>RANK(G28351,$G$3:$G$53139)</f>
        <v>23130</v>
      </c>
    </row>
    <row r="28352" spans="2:8" x14ac:dyDescent="0.25">
      <c r="B28352" s="3" t="s">
        <v>8044</v>
      </c>
      <c r="C28352">
        <v>3</v>
      </c>
      <c r="D28352">
        <v>0</v>
      </c>
      <c r="E28352">
        <v>0</v>
      </c>
      <c r="F28352">
        <v>0</v>
      </c>
      <c r="G28352">
        <f>SUM(C28352:F28352)</f>
        <v>3</v>
      </c>
      <c r="H28352">
        <f>RANK(G28352,$G$3:$G$53139)</f>
        <v>23130</v>
      </c>
    </row>
    <row r="28353" spans="2:8" x14ac:dyDescent="0.25">
      <c r="B28353" s="3" t="s">
        <v>44357</v>
      </c>
      <c r="C28353">
        <v>0</v>
      </c>
      <c r="D28353">
        <v>0</v>
      </c>
      <c r="E28353">
        <v>0</v>
      </c>
      <c r="F28353">
        <v>3</v>
      </c>
      <c r="G28353">
        <f>SUM(C28353:F28353)</f>
        <v>3</v>
      </c>
      <c r="H28353">
        <f>RANK(G28353,$G$3:$G$53139)</f>
        <v>23130</v>
      </c>
    </row>
    <row r="28354" spans="2:8" x14ac:dyDescent="0.25">
      <c r="B28354" s="3" t="s">
        <v>40116</v>
      </c>
      <c r="C28354">
        <v>0</v>
      </c>
      <c r="D28354">
        <v>0</v>
      </c>
      <c r="E28354">
        <v>3</v>
      </c>
      <c r="F28354">
        <v>0</v>
      </c>
      <c r="G28354">
        <f>SUM(C28354:F28354)</f>
        <v>3</v>
      </c>
      <c r="H28354">
        <f>RANK(G28354,$G$3:$G$53139)</f>
        <v>23130</v>
      </c>
    </row>
    <row r="28355" spans="2:8" x14ac:dyDescent="0.25">
      <c r="B28355" s="3" t="s">
        <v>24152</v>
      </c>
      <c r="C28355">
        <v>0</v>
      </c>
      <c r="D28355">
        <v>3</v>
      </c>
      <c r="E28355">
        <v>0</v>
      </c>
      <c r="F28355">
        <v>0</v>
      </c>
      <c r="G28355">
        <f>SUM(C28355:F28355)</f>
        <v>3</v>
      </c>
      <c r="H28355">
        <f>RANK(G28355,$G$3:$G$53139)</f>
        <v>23130</v>
      </c>
    </row>
    <row r="28356" spans="2:8" x14ac:dyDescent="0.25">
      <c r="B28356" s="3" t="s">
        <v>8726</v>
      </c>
      <c r="C28356">
        <v>1</v>
      </c>
      <c r="D28356">
        <v>2</v>
      </c>
      <c r="E28356">
        <v>0</v>
      </c>
      <c r="F28356">
        <v>0</v>
      </c>
      <c r="G28356">
        <f>SUM(C28356:F28356)</f>
        <v>3</v>
      </c>
      <c r="H28356">
        <f>RANK(G28356,$G$3:$G$53139)</f>
        <v>23130</v>
      </c>
    </row>
    <row r="28357" spans="2:8" x14ac:dyDescent="0.25">
      <c r="B28357" s="3" t="s">
        <v>6629</v>
      </c>
      <c r="C28357">
        <v>3</v>
      </c>
      <c r="D28357">
        <v>0</v>
      </c>
      <c r="E28357">
        <v>0</v>
      </c>
      <c r="F28357">
        <v>0</v>
      </c>
      <c r="G28357">
        <f>SUM(C28357:F28357)</f>
        <v>3</v>
      </c>
      <c r="H28357">
        <f>RANK(G28357,$G$3:$G$53139)</f>
        <v>23130</v>
      </c>
    </row>
    <row r="28358" spans="2:8" x14ac:dyDescent="0.25">
      <c r="B28358" s="3" t="s">
        <v>36726</v>
      </c>
      <c r="C28358">
        <v>0</v>
      </c>
      <c r="D28358">
        <v>0</v>
      </c>
      <c r="E28358">
        <v>3</v>
      </c>
      <c r="F28358">
        <v>0</v>
      </c>
      <c r="G28358">
        <f>SUM(C28358:F28358)</f>
        <v>3</v>
      </c>
      <c r="H28358">
        <f>RANK(G28358,$G$3:$G$53139)</f>
        <v>23130</v>
      </c>
    </row>
    <row r="28359" spans="2:8" x14ac:dyDescent="0.25">
      <c r="B28359" s="3" t="s">
        <v>4851</v>
      </c>
      <c r="C28359">
        <v>2</v>
      </c>
      <c r="D28359">
        <v>1</v>
      </c>
      <c r="E28359">
        <v>0</v>
      </c>
      <c r="F28359">
        <v>0</v>
      </c>
      <c r="G28359">
        <f>SUM(C28359:F28359)</f>
        <v>3</v>
      </c>
      <c r="H28359">
        <f>RANK(G28359,$G$3:$G$53139)</f>
        <v>23130</v>
      </c>
    </row>
    <row r="28360" spans="2:8" x14ac:dyDescent="0.25">
      <c r="B28360" s="3" t="s">
        <v>32974</v>
      </c>
      <c r="C28360">
        <v>0</v>
      </c>
      <c r="D28360">
        <v>1</v>
      </c>
      <c r="E28360">
        <v>1</v>
      </c>
      <c r="F28360">
        <v>1</v>
      </c>
      <c r="G28360">
        <f>SUM(C28360:F28360)</f>
        <v>3</v>
      </c>
      <c r="H28360">
        <f>RANK(G28360,$G$3:$G$53139)</f>
        <v>23130</v>
      </c>
    </row>
    <row r="28361" spans="2:8" x14ac:dyDescent="0.25">
      <c r="B28361" s="3" t="s">
        <v>44640</v>
      </c>
      <c r="C28361">
        <v>0</v>
      </c>
      <c r="D28361">
        <v>0</v>
      </c>
      <c r="E28361">
        <v>0</v>
      </c>
      <c r="F28361">
        <v>3</v>
      </c>
      <c r="G28361">
        <f>SUM(C28361:F28361)</f>
        <v>3</v>
      </c>
      <c r="H28361">
        <f>RANK(G28361,$G$3:$G$53139)</f>
        <v>23130</v>
      </c>
    </row>
    <row r="28362" spans="2:8" x14ac:dyDescent="0.25">
      <c r="B28362" s="3" t="s">
        <v>44641</v>
      </c>
      <c r="C28362">
        <v>0</v>
      </c>
      <c r="D28362">
        <v>0</v>
      </c>
      <c r="E28362">
        <v>0</v>
      </c>
      <c r="F28362">
        <v>3</v>
      </c>
      <c r="G28362">
        <f>SUM(C28362:F28362)</f>
        <v>3</v>
      </c>
      <c r="H28362">
        <f>RANK(G28362,$G$3:$G$53139)</f>
        <v>23130</v>
      </c>
    </row>
    <row r="28363" spans="2:8" x14ac:dyDescent="0.25">
      <c r="B28363" s="3" t="s">
        <v>15245</v>
      </c>
      <c r="C28363">
        <v>0</v>
      </c>
      <c r="D28363">
        <v>1</v>
      </c>
      <c r="E28363">
        <v>1</v>
      </c>
      <c r="F28363">
        <v>1</v>
      </c>
      <c r="G28363">
        <f>SUM(C28363:F28363)</f>
        <v>3</v>
      </c>
      <c r="H28363">
        <f>RANK(G28363,$G$3:$G$53139)</f>
        <v>23130</v>
      </c>
    </row>
    <row r="28364" spans="2:8" x14ac:dyDescent="0.25">
      <c r="B28364" s="3" t="s">
        <v>12706</v>
      </c>
      <c r="C28364">
        <v>1</v>
      </c>
      <c r="D28364">
        <v>0</v>
      </c>
      <c r="E28364">
        <v>2</v>
      </c>
      <c r="F28364">
        <v>0</v>
      </c>
      <c r="G28364">
        <f>SUM(C28364:F28364)</f>
        <v>3</v>
      </c>
      <c r="H28364">
        <f>RANK(G28364,$G$3:$G$53139)</f>
        <v>23130</v>
      </c>
    </row>
    <row r="28365" spans="2:8" x14ac:dyDescent="0.25">
      <c r="B28365" s="3" t="s">
        <v>45939</v>
      </c>
      <c r="C28365">
        <v>0</v>
      </c>
      <c r="D28365">
        <v>0</v>
      </c>
      <c r="E28365">
        <v>0</v>
      </c>
      <c r="F28365">
        <v>3</v>
      </c>
      <c r="G28365">
        <f>SUM(C28365:F28365)</f>
        <v>3</v>
      </c>
      <c r="H28365">
        <f>RANK(G28365,$G$3:$G$53139)</f>
        <v>23130</v>
      </c>
    </row>
    <row r="28366" spans="2:8" x14ac:dyDescent="0.25">
      <c r="B28366" s="3" t="s">
        <v>38710</v>
      </c>
      <c r="C28366">
        <v>0</v>
      </c>
      <c r="D28366">
        <v>0</v>
      </c>
      <c r="E28366">
        <v>3</v>
      </c>
      <c r="F28366">
        <v>0</v>
      </c>
      <c r="G28366">
        <f>SUM(C28366:F28366)</f>
        <v>3</v>
      </c>
      <c r="H28366">
        <f>RANK(G28366,$G$3:$G$53139)</f>
        <v>23130</v>
      </c>
    </row>
    <row r="28367" spans="2:8" x14ac:dyDescent="0.25">
      <c r="B28367" s="3" t="s">
        <v>32660</v>
      </c>
      <c r="C28367">
        <v>0</v>
      </c>
      <c r="D28367">
        <v>1</v>
      </c>
      <c r="E28367">
        <v>2</v>
      </c>
      <c r="F28367">
        <v>0</v>
      </c>
      <c r="G28367">
        <f>SUM(C28367:F28367)</f>
        <v>3</v>
      </c>
      <c r="H28367">
        <f>RANK(G28367,$G$3:$G$53139)</f>
        <v>23130</v>
      </c>
    </row>
    <row r="28368" spans="2:8" x14ac:dyDescent="0.25">
      <c r="B28368" s="3" t="s">
        <v>15758</v>
      </c>
      <c r="C28368">
        <v>0</v>
      </c>
      <c r="D28368">
        <v>1</v>
      </c>
      <c r="E28368">
        <v>0</v>
      </c>
      <c r="F28368">
        <v>2</v>
      </c>
      <c r="G28368">
        <f>SUM(C28368:F28368)</f>
        <v>3</v>
      </c>
      <c r="H28368">
        <f>RANK(G28368,$G$3:$G$53139)</f>
        <v>23130</v>
      </c>
    </row>
    <row r="28369" spans="2:8" x14ac:dyDescent="0.25">
      <c r="B28369" s="3" t="s">
        <v>27404</v>
      </c>
      <c r="C28369">
        <v>0</v>
      </c>
      <c r="D28369">
        <v>2</v>
      </c>
      <c r="E28369">
        <v>1</v>
      </c>
      <c r="F28369">
        <v>0</v>
      </c>
      <c r="G28369">
        <f>SUM(C28369:F28369)</f>
        <v>3</v>
      </c>
      <c r="H28369">
        <f>RANK(G28369,$G$3:$G$53139)</f>
        <v>23130</v>
      </c>
    </row>
    <row r="28370" spans="2:8" x14ac:dyDescent="0.25">
      <c r="B28370" s="3" t="s">
        <v>28596</v>
      </c>
      <c r="C28370">
        <v>0</v>
      </c>
      <c r="D28370">
        <v>3</v>
      </c>
      <c r="E28370">
        <v>0</v>
      </c>
      <c r="F28370">
        <v>0</v>
      </c>
      <c r="G28370">
        <f>SUM(C28370:F28370)</f>
        <v>3</v>
      </c>
      <c r="H28370">
        <f>RANK(G28370,$G$3:$G$53139)</f>
        <v>23130</v>
      </c>
    </row>
    <row r="28371" spans="2:8" x14ac:dyDescent="0.25">
      <c r="B28371" s="3" t="s">
        <v>33840</v>
      </c>
      <c r="C28371">
        <v>0</v>
      </c>
      <c r="D28371">
        <v>3</v>
      </c>
      <c r="E28371">
        <v>0</v>
      </c>
      <c r="F28371">
        <v>0</v>
      </c>
      <c r="G28371">
        <f>SUM(C28371:F28371)</f>
        <v>3</v>
      </c>
      <c r="H28371">
        <f>RANK(G28371,$G$3:$G$53139)</f>
        <v>23130</v>
      </c>
    </row>
    <row r="28372" spans="2:8" x14ac:dyDescent="0.25">
      <c r="B28372" s="3" t="s">
        <v>42681</v>
      </c>
      <c r="C28372">
        <v>0</v>
      </c>
      <c r="D28372">
        <v>0</v>
      </c>
      <c r="E28372">
        <v>3</v>
      </c>
      <c r="F28372">
        <v>0</v>
      </c>
      <c r="G28372">
        <f>SUM(C28372:F28372)</f>
        <v>3</v>
      </c>
      <c r="H28372">
        <f>RANK(G28372,$G$3:$G$53139)</f>
        <v>23130</v>
      </c>
    </row>
    <row r="28373" spans="2:8" x14ac:dyDescent="0.25">
      <c r="B28373" s="3" t="s">
        <v>35846</v>
      </c>
      <c r="C28373">
        <v>0</v>
      </c>
      <c r="D28373">
        <v>0</v>
      </c>
      <c r="E28373">
        <v>3</v>
      </c>
      <c r="F28373">
        <v>0</v>
      </c>
      <c r="G28373">
        <f>SUM(C28373:F28373)</f>
        <v>3</v>
      </c>
      <c r="H28373">
        <f>RANK(G28373,$G$3:$G$53139)</f>
        <v>23130</v>
      </c>
    </row>
    <row r="28374" spans="2:8" x14ac:dyDescent="0.25">
      <c r="B28374" s="3" t="s">
        <v>25457</v>
      </c>
      <c r="C28374">
        <v>0</v>
      </c>
      <c r="D28374">
        <v>2</v>
      </c>
      <c r="E28374">
        <v>0</v>
      </c>
      <c r="F28374">
        <v>1</v>
      </c>
      <c r="G28374">
        <f>SUM(C28374:F28374)</f>
        <v>3</v>
      </c>
      <c r="H28374">
        <f>RANK(G28374,$G$3:$G$53139)</f>
        <v>23130</v>
      </c>
    </row>
    <row r="28375" spans="2:8" x14ac:dyDescent="0.25">
      <c r="B28375" s="3" t="s">
        <v>36173</v>
      </c>
      <c r="C28375">
        <v>0</v>
      </c>
      <c r="D28375">
        <v>0</v>
      </c>
      <c r="E28375">
        <v>3</v>
      </c>
      <c r="F28375">
        <v>0</v>
      </c>
      <c r="G28375">
        <f>SUM(C28375:F28375)</f>
        <v>3</v>
      </c>
      <c r="H28375">
        <f>RANK(G28375,$G$3:$G$53139)</f>
        <v>23130</v>
      </c>
    </row>
    <row r="28376" spans="2:8" x14ac:dyDescent="0.25">
      <c r="B28376" s="3" t="s">
        <v>38426</v>
      </c>
      <c r="C28376">
        <v>0</v>
      </c>
      <c r="D28376">
        <v>0</v>
      </c>
      <c r="E28376">
        <v>1</v>
      </c>
      <c r="F28376">
        <v>2</v>
      </c>
      <c r="G28376">
        <f>SUM(C28376:F28376)</f>
        <v>3</v>
      </c>
      <c r="H28376">
        <f>RANK(G28376,$G$3:$G$53139)</f>
        <v>23130</v>
      </c>
    </row>
    <row r="28377" spans="2:8" x14ac:dyDescent="0.25">
      <c r="B28377" s="3" t="s">
        <v>48676</v>
      </c>
      <c r="C28377">
        <v>0</v>
      </c>
      <c r="D28377">
        <v>0</v>
      </c>
      <c r="E28377">
        <v>0</v>
      </c>
      <c r="F28377">
        <v>3</v>
      </c>
      <c r="G28377">
        <f>SUM(C28377:F28377)</f>
        <v>3</v>
      </c>
      <c r="H28377">
        <f>RANK(G28377,$G$3:$G$53139)</f>
        <v>23130</v>
      </c>
    </row>
    <row r="28378" spans="2:8" x14ac:dyDescent="0.25">
      <c r="B28378" s="3" t="s">
        <v>32829</v>
      </c>
      <c r="C28378">
        <v>0</v>
      </c>
      <c r="D28378">
        <v>3</v>
      </c>
      <c r="E28378">
        <v>0</v>
      </c>
      <c r="F28378">
        <v>0</v>
      </c>
      <c r="G28378">
        <f>SUM(C28378:F28378)</f>
        <v>3</v>
      </c>
      <c r="H28378">
        <f>RANK(G28378,$G$3:$G$53139)</f>
        <v>23130</v>
      </c>
    </row>
    <row r="28379" spans="2:8" x14ac:dyDescent="0.25">
      <c r="B28379" s="3" t="s">
        <v>27135</v>
      </c>
      <c r="C28379">
        <v>0</v>
      </c>
      <c r="D28379">
        <v>3</v>
      </c>
      <c r="E28379">
        <v>0</v>
      </c>
      <c r="F28379">
        <v>0</v>
      </c>
      <c r="G28379">
        <f>SUM(C28379:F28379)</f>
        <v>3</v>
      </c>
      <c r="H28379">
        <f>RANK(G28379,$G$3:$G$53139)</f>
        <v>23130</v>
      </c>
    </row>
    <row r="28380" spans="2:8" x14ac:dyDescent="0.25">
      <c r="B28380" s="3" t="s">
        <v>9990</v>
      </c>
      <c r="C28380">
        <v>3</v>
      </c>
      <c r="D28380">
        <v>0</v>
      </c>
      <c r="E28380">
        <v>0</v>
      </c>
      <c r="F28380">
        <v>0</v>
      </c>
      <c r="G28380">
        <f>SUM(C28380:F28380)</f>
        <v>3</v>
      </c>
      <c r="H28380">
        <f>RANK(G28380,$G$3:$G$53139)</f>
        <v>23130</v>
      </c>
    </row>
    <row r="28381" spans="2:8" x14ac:dyDescent="0.25">
      <c r="B28381" s="3" t="s">
        <v>18900</v>
      </c>
      <c r="C28381">
        <v>0</v>
      </c>
      <c r="D28381">
        <v>3</v>
      </c>
      <c r="E28381">
        <v>0</v>
      </c>
      <c r="F28381">
        <v>0</v>
      </c>
      <c r="G28381">
        <f>SUM(C28381:F28381)</f>
        <v>3</v>
      </c>
      <c r="H28381">
        <f>RANK(G28381,$G$3:$G$53139)</f>
        <v>23130</v>
      </c>
    </row>
    <row r="28382" spans="2:8" x14ac:dyDescent="0.25">
      <c r="B28382" s="3" t="s">
        <v>4576</v>
      </c>
      <c r="C28382">
        <v>2</v>
      </c>
      <c r="D28382">
        <v>1</v>
      </c>
      <c r="E28382">
        <v>0</v>
      </c>
      <c r="F28382">
        <v>0</v>
      </c>
      <c r="G28382">
        <f>SUM(C28382:F28382)</f>
        <v>3</v>
      </c>
      <c r="H28382">
        <f>RANK(G28382,$G$3:$G$53139)</f>
        <v>23130</v>
      </c>
    </row>
    <row r="28383" spans="2:8" x14ac:dyDescent="0.25">
      <c r="B28383" s="3" t="s">
        <v>16163</v>
      </c>
      <c r="C28383">
        <v>0</v>
      </c>
      <c r="D28383">
        <v>3</v>
      </c>
      <c r="E28383">
        <v>0</v>
      </c>
      <c r="F28383">
        <v>0</v>
      </c>
      <c r="G28383">
        <f>SUM(C28383:F28383)</f>
        <v>3</v>
      </c>
      <c r="H28383">
        <f>RANK(G28383,$G$3:$G$53139)</f>
        <v>23130</v>
      </c>
    </row>
    <row r="28384" spans="2:8" x14ac:dyDescent="0.25">
      <c r="B28384" s="3" t="s">
        <v>14638</v>
      </c>
      <c r="C28384">
        <v>0</v>
      </c>
      <c r="D28384">
        <v>3</v>
      </c>
      <c r="E28384">
        <v>0</v>
      </c>
      <c r="F28384">
        <v>0</v>
      </c>
      <c r="G28384">
        <f>SUM(C28384:F28384)</f>
        <v>3</v>
      </c>
      <c r="H28384">
        <f>RANK(G28384,$G$3:$G$53139)</f>
        <v>23130</v>
      </c>
    </row>
    <row r="28385" spans="2:8" x14ac:dyDescent="0.25">
      <c r="B28385" s="3" t="s">
        <v>23438</v>
      </c>
      <c r="C28385">
        <v>0</v>
      </c>
      <c r="D28385">
        <v>1</v>
      </c>
      <c r="E28385">
        <v>2</v>
      </c>
      <c r="F28385">
        <v>0</v>
      </c>
      <c r="G28385">
        <f>SUM(C28385:F28385)</f>
        <v>3</v>
      </c>
      <c r="H28385">
        <f>RANK(G28385,$G$3:$G$53139)</f>
        <v>23130</v>
      </c>
    </row>
    <row r="28386" spans="2:8" x14ac:dyDescent="0.25">
      <c r="B28386" s="3" t="s">
        <v>40790</v>
      </c>
      <c r="C28386">
        <v>0</v>
      </c>
      <c r="D28386">
        <v>0</v>
      </c>
      <c r="E28386">
        <v>3</v>
      </c>
      <c r="F28386">
        <v>0</v>
      </c>
      <c r="G28386">
        <f>SUM(C28386:F28386)</f>
        <v>3</v>
      </c>
      <c r="H28386">
        <f>RANK(G28386,$G$3:$G$53139)</f>
        <v>23130</v>
      </c>
    </row>
    <row r="28387" spans="2:8" x14ac:dyDescent="0.25">
      <c r="B28387" s="3" t="s">
        <v>41177</v>
      </c>
      <c r="C28387">
        <v>0</v>
      </c>
      <c r="D28387">
        <v>0</v>
      </c>
      <c r="E28387">
        <v>2</v>
      </c>
      <c r="F28387">
        <v>1</v>
      </c>
      <c r="G28387">
        <f>SUM(C28387:F28387)</f>
        <v>3</v>
      </c>
      <c r="H28387">
        <f>RANK(G28387,$G$3:$G$53139)</f>
        <v>23130</v>
      </c>
    </row>
    <row r="28388" spans="2:8" x14ac:dyDescent="0.25">
      <c r="B28388" s="3" t="s">
        <v>47781</v>
      </c>
      <c r="C28388">
        <v>0</v>
      </c>
      <c r="D28388">
        <v>0</v>
      </c>
      <c r="E28388">
        <v>0</v>
      </c>
      <c r="F28388">
        <v>3</v>
      </c>
      <c r="G28388">
        <f>SUM(C28388:F28388)</f>
        <v>3</v>
      </c>
      <c r="H28388">
        <f>RANK(G28388,$G$3:$G$53139)</f>
        <v>23130</v>
      </c>
    </row>
    <row r="28389" spans="2:8" x14ac:dyDescent="0.25">
      <c r="B28389" s="3" t="s">
        <v>26894</v>
      </c>
      <c r="C28389">
        <v>0</v>
      </c>
      <c r="D28389">
        <v>1</v>
      </c>
      <c r="E28389">
        <v>1</v>
      </c>
      <c r="F28389">
        <v>1</v>
      </c>
      <c r="G28389">
        <f>SUM(C28389:F28389)</f>
        <v>3</v>
      </c>
      <c r="H28389">
        <f>RANK(G28389,$G$3:$G$53139)</f>
        <v>23130</v>
      </c>
    </row>
    <row r="28390" spans="2:8" x14ac:dyDescent="0.25">
      <c r="B28390" s="3" t="s">
        <v>23778</v>
      </c>
      <c r="C28390">
        <v>0</v>
      </c>
      <c r="D28390">
        <v>3</v>
      </c>
      <c r="E28390">
        <v>0</v>
      </c>
      <c r="F28390">
        <v>0</v>
      </c>
      <c r="G28390">
        <f>SUM(C28390:F28390)</f>
        <v>3</v>
      </c>
      <c r="H28390">
        <f>RANK(G28390,$G$3:$G$53139)</f>
        <v>23130</v>
      </c>
    </row>
    <row r="28391" spans="2:8" x14ac:dyDescent="0.25">
      <c r="B28391" s="3" t="s">
        <v>21620</v>
      </c>
      <c r="C28391">
        <v>0</v>
      </c>
      <c r="D28391">
        <v>3</v>
      </c>
      <c r="E28391">
        <v>0</v>
      </c>
      <c r="F28391">
        <v>0</v>
      </c>
      <c r="G28391">
        <f>SUM(C28391:F28391)</f>
        <v>3</v>
      </c>
      <c r="H28391">
        <f>RANK(G28391,$G$3:$G$53139)</f>
        <v>23130</v>
      </c>
    </row>
    <row r="28392" spans="2:8" x14ac:dyDescent="0.25">
      <c r="B28392" s="3" t="s">
        <v>27266</v>
      </c>
      <c r="C28392">
        <v>0</v>
      </c>
      <c r="D28392">
        <v>3</v>
      </c>
      <c r="E28392">
        <v>0</v>
      </c>
      <c r="F28392">
        <v>0</v>
      </c>
      <c r="G28392">
        <f>SUM(C28392:F28392)</f>
        <v>3</v>
      </c>
      <c r="H28392">
        <f>RANK(G28392,$G$3:$G$53139)</f>
        <v>23130</v>
      </c>
    </row>
    <row r="28393" spans="2:8" x14ac:dyDescent="0.25">
      <c r="B28393" s="3" t="s">
        <v>32226</v>
      </c>
      <c r="C28393">
        <v>0</v>
      </c>
      <c r="D28393">
        <v>3</v>
      </c>
      <c r="E28393">
        <v>0</v>
      </c>
      <c r="F28393">
        <v>0</v>
      </c>
      <c r="G28393">
        <f>SUM(C28393:F28393)</f>
        <v>3</v>
      </c>
      <c r="H28393">
        <f>RANK(G28393,$G$3:$G$53139)</f>
        <v>23130</v>
      </c>
    </row>
    <row r="28394" spans="2:8" x14ac:dyDescent="0.25">
      <c r="B28394" s="3" t="s">
        <v>44887</v>
      </c>
      <c r="C28394">
        <v>0</v>
      </c>
      <c r="D28394">
        <v>0</v>
      </c>
      <c r="E28394">
        <v>0</v>
      </c>
      <c r="F28394">
        <v>3</v>
      </c>
      <c r="G28394">
        <f>SUM(C28394:F28394)</f>
        <v>3</v>
      </c>
      <c r="H28394">
        <f>RANK(G28394,$G$3:$G$53139)</f>
        <v>23130</v>
      </c>
    </row>
    <row r="28395" spans="2:8" x14ac:dyDescent="0.25">
      <c r="B28395" s="3" t="s">
        <v>42927</v>
      </c>
      <c r="C28395">
        <v>0</v>
      </c>
      <c r="D28395">
        <v>0</v>
      </c>
      <c r="E28395">
        <v>3</v>
      </c>
      <c r="F28395">
        <v>0</v>
      </c>
      <c r="G28395">
        <f>SUM(C28395:F28395)</f>
        <v>3</v>
      </c>
      <c r="H28395">
        <f>RANK(G28395,$G$3:$G$53139)</f>
        <v>23130</v>
      </c>
    </row>
    <row r="28396" spans="2:8" x14ac:dyDescent="0.25">
      <c r="B28396" s="3" t="s">
        <v>14529</v>
      </c>
      <c r="C28396">
        <v>0</v>
      </c>
      <c r="D28396">
        <v>2</v>
      </c>
      <c r="E28396">
        <v>0</v>
      </c>
      <c r="F28396">
        <v>1</v>
      </c>
      <c r="G28396">
        <f>SUM(C28396:F28396)</f>
        <v>3</v>
      </c>
      <c r="H28396">
        <f>RANK(G28396,$G$3:$G$53139)</f>
        <v>23130</v>
      </c>
    </row>
    <row r="28397" spans="2:8" x14ac:dyDescent="0.25">
      <c r="B28397" s="3" t="s">
        <v>28243</v>
      </c>
      <c r="C28397">
        <v>0</v>
      </c>
      <c r="D28397">
        <v>1</v>
      </c>
      <c r="E28397">
        <v>0</v>
      </c>
      <c r="F28397">
        <v>2</v>
      </c>
      <c r="G28397">
        <f>SUM(C28397:F28397)</f>
        <v>3</v>
      </c>
      <c r="H28397">
        <f>RANK(G28397,$G$3:$G$53139)</f>
        <v>23130</v>
      </c>
    </row>
    <row r="28398" spans="2:8" x14ac:dyDescent="0.25">
      <c r="B28398" s="3" t="s">
        <v>16126</v>
      </c>
      <c r="C28398">
        <v>0</v>
      </c>
      <c r="D28398">
        <v>3</v>
      </c>
      <c r="E28398">
        <v>0</v>
      </c>
      <c r="F28398">
        <v>0</v>
      </c>
      <c r="G28398">
        <f>SUM(C28398:F28398)</f>
        <v>3</v>
      </c>
      <c r="H28398">
        <f>RANK(G28398,$G$3:$G$53139)</f>
        <v>23130</v>
      </c>
    </row>
    <row r="28399" spans="2:8" x14ac:dyDescent="0.25">
      <c r="B28399" s="3" t="s">
        <v>48732</v>
      </c>
      <c r="C28399">
        <v>0</v>
      </c>
      <c r="D28399">
        <v>0</v>
      </c>
      <c r="E28399">
        <v>0</v>
      </c>
      <c r="F28399">
        <v>3</v>
      </c>
      <c r="G28399">
        <f>SUM(C28399:F28399)</f>
        <v>3</v>
      </c>
      <c r="H28399">
        <f>RANK(G28399,$G$3:$G$53139)</f>
        <v>23130</v>
      </c>
    </row>
    <row r="28400" spans="2:8" x14ac:dyDescent="0.25">
      <c r="B28400" s="3" t="s">
        <v>24355</v>
      </c>
      <c r="C28400">
        <v>0</v>
      </c>
      <c r="D28400">
        <v>3</v>
      </c>
      <c r="E28400">
        <v>0</v>
      </c>
      <c r="F28400">
        <v>0</v>
      </c>
      <c r="G28400">
        <f>SUM(C28400:F28400)</f>
        <v>3</v>
      </c>
      <c r="H28400">
        <f>RANK(G28400,$G$3:$G$53139)</f>
        <v>23130</v>
      </c>
    </row>
    <row r="28401" spans="2:8" x14ac:dyDescent="0.25">
      <c r="B28401" s="3" t="s">
        <v>41410</v>
      </c>
      <c r="C28401">
        <v>0</v>
      </c>
      <c r="D28401">
        <v>0</v>
      </c>
      <c r="E28401">
        <v>3</v>
      </c>
      <c r="F28401">
        <v>0</v>
      </c>
      <c r="G28401">
        <f>SUM(C28401:F28401)</f>
        <v>3</v>
      </c>
      <c r="H28401">
        <f>RANK(G28401,$G$3:$G$53139)</f>
        <v>23130</v>
      </c>
    </row>
    <row r="28402" spans="2:8" x14ac:dyDescent="0.25">
      <c r="B28402" s="3" t="s">
        <v>20918</v>
      </c>
      <c r="C28402">
        <v>0</v>
      </c>
      <c r="D28402">
        <v>3</v>
      </c>
      <c r="E28402">
        <v>0</v>
      </c>
      <c r="F28402">
        <v>0</v>
      </c>
      <c r="G28402">
        <f>SUM(C28402:F28402)</f>
        <v>3</v>
      </c>
      <c r="H28402">
        <f>RANK(G28402,$G$3:$G$53139)</f>
        <v>23130</v>
      </c>
    </row>
    <row r="28403" spans="2:8" x14ac:dyDescent="0.25">
      <c r="B28403" s="3" t="s">
        <v>10410</v>
      </c>
      <c r="C28403">
        <v>2</v>
      </c>
      <c r="D28403">
        <v>1</v>
      </c>
      <c r="E28403">
        <v>0</v>
      </c>
      <c r="F28403">
        <v>0</v>
      </c>
      <c r="G28403">
        <f>SUM(C28403:F28403)</f>
        <v>3</v>
      </c>
      <c r="H28403">
        <f>RANK(G28403,$G$3:$G$53139)</f>
        <v>23130</v>
      </c>
    </row>
    <row r="28404" spans="2:8" x14ac:dyDescent="0.25">
      <c r="B28404" s="3" t="s">
        <v>29449</v>
      </c>
      <c r="C28404">
        <v>0</v>
      </c>
      <c r="D28404">
        <v>2</v>
      </c>
      <c r="E28404">
        <v>1</v>
      </c>
      <c r="F28404">
        <v>0</v>
      </c>
      <c r="G28404">
        <f>SUM(C28404:F28404)</f>
        <v>3</v>
      </c>
      <c r="H28404">
        <f>RANK(G28404,$G$3:$G$53139)</f>
        <v>23130</v>
      </c>
    </row>
    <row r="28405" spans="2:8" x14ac:dyDescent="0.25">
      <c r="B28405" s="3" t="s">
        <v>29579</v>
      </c>
      <c r="C28405">
        <v>0</v>
      </c>
      <c r="D28405">
        <v>3</v>
      </c>
      <c r="E28405">
        <v>0</v>
      </c>
      <c r="F28405">
        <v>0</v>
      </c>
      <c r="G28405">
        <f>SUM(C28405:F28405)</f>
        <v>3</v>
      </c>
      <c r="H28405">
        <f>RANK(G28405,$G$3:$G$53139)</f>
        <v>23130</v>
      </c>
    </row>
    <row r="28406" spans="2:8" x14ac:dyDescent="0.25">
      <c r="B28406" s="3" t="s">
        <v>38029</v>
      </c>
      <c r="C28406">
        <v>0</v>
      </c>
      <c r="D28406">
        <v>0</v>
      </c>
      <c r="E28406">
        <v>3</v>
      </c>
      <c r="F28406">
        <v>0</v>
      </c>
      <c r="G28406">
        <f>SUM(C28406:F28406)</f>
        <v>3</v>
      </c>
      <c r="H28406">
        <f>RANK(G28406,$G$3:$G$53139)</f>
        <v>23130</v>
      </c>
    </row>
    <row r="28407" spans="2:8" x14ac:dyDescent="0.25">
      <c r="B28407" s="3" t="s">
        <v>41594</v>
      </c>
      <c r="C28407">
        <v>0</v>
      </c>
      <c r="D28407">
        <v>0</v>
      </c>
      <c r="E28407">
        <v>1</v>
      </c>
      <c r="F28407">
        <v>2</v>
      </c>
      <c r="G28407">
        <f>SUM(C28407:F28407)</f>
        <v>3</v>
      </c>
      <c r="H28407">
        <f>RANK(G28407,$G$3:$G$53139)</f>
        <v>23130</v>
      </c>
    </row>
    <row r="28408" spans="2:8" x14ac:dyDescent="0.25">
      <c r="B28408" s="3" t="s">
        <v>43393</v>
      </c>
      <c r="C28408">
        <v>0</v>
      </c>
      <c r="D28408">
        <v>0</v>
      </c>
      <c r="E28408">
        <v>0</v>
      </c>
      <c r="F28408">
        <v>3</v>
      </c>
      <c r="G28408">
        <f>SUM(C28408:F28408)</f>
        <v>3</v>
      </c>
      <c r="H28408">
        <f>RANK(G28408,$G$3:$G$53139)</f>
        <v>23130</v>
      </c>
    </row>
    <row r="28409" spans="2:8" x14ac:dyDescent="0.25">
      <c r="B28409" s="3" t="s">
        <v>704</v>
      </c>
      <c r="C28409">
        <v>3</v>
      </c>
      <c r="D28409">
        <v>0</v>
      </c>
      <c r="E28409">
        <v>0</v>
      </c>
      <c r="F28409">
        <v>0</v>
      </c>
      <c r="G28409">
        <f>SUM(C28409:F28409)</f>
        <v>3</v>
      </c>
      <c r="H28409">
        <f>RANK(G28409,$G$3:$G$53139)</f>
        <v>23130</v>
      </c>
    </row>
    <row r="28410" spans="2:8" x14ac:dyDescent="0.25">
      <c r="B28410" s="3" t="s">
        <v>19649</v>
      </c>
      <c r="C28410">
        <v>0</v>
      </c>
      <c r="D28410">
        <v>2</v>
      </c>
      <c r="E28410">
        <v>1</v>
      </c>
      <c r="F28410">
        <v>0</v>
      </c>
      <c r="G28410">
        <f>SUM(C28410:F28410)</f>
        <v>3</v>
      </c>
      <c r="H28410">
        <f>RANK(G28410,$G$3:$G$53139)</f>
        <v>23130</v>
      </c>
    </row>
    <row r="28411" spans="2:8" x14ac:dyDescent="0.25">
      <c r="B28411" s="3" t="s">
        <v>29771</v>
      </c>
      <c r="C28411">
        <v>0</v>
      </c>
      <c r="D28411">
        <v>1</v>
      </c>
      <c r="E28411">
        <v>2</v>
      </c>
      <c r="F28411">
        <v>0</v>
      </c>
      <c r="G28411">
        <f>SUM(C28411:F28411)</f>
        <v>3</v>
      </c>
      <c r="H28411">
        <f>RANK(G28411,$G$3:$G$53139)</f>
        <v>23130</v>
      </c>
    </row>
    <row r="28412" spans="2:8" x14ac:dyDescent="0.25">
      <c r="B28412" s="3" t="s">
        <v>29554</v>
      </c>
      <c r="C28412">
        <v>0</v>
      </c>
      <c r="D28412">
        <v>3</v>
      </c>
      <c r="E28412">
        <v>0</v>
      </c>
      <c r="F28412">
        <v>0</v>
      </c>
      <c r="G28412">
        <f>SUM(C28412:F28412)</f>
        <v>3</v>
      </c>
      <c r="H28412">
        <f>RANK(G28412,$G$3:$G$53139)</f>
        <v>23130</v>
      </c>
    </row>
    <row r="28413" spans="2:8" x14ac:dyDescent="0.25">
      <c r="B28413" s="3" t="s">
        <v>18185</v>
      </c>
      <c r="C28413">
        <v>0</v>
      </c>
      <c r="D28413">
        <v>1</v>
      </c>
      <c r="E28413">
        <v>2</v>
      </c>
      <c r="F28413">
        <v>0</v>
      </c>
      <c r="G28413">
        <f>SUM(C28413:F28413)</f>
        <v>3</v>
      </c>
      <c r="H28413">
        <f>RANK(G28413,$G$3:$G$53139)</f>
        <v>23130</v>
      </c>
    </row>
    <row r="28414" spans="2:8" x14ac:dyDescent="0.25">
      <c r="B28414" s="3" t="s">
        <v>33000</v>
      </c>
      <c r="C28414">
        <v>0</v>
      </c>
      <c r="D28414">
        <v>3</v>
      </c>
      <c r="E28414">
        <v>0</v>
      </c>
      <c r="F28414">
        <v>0</v>
      </c>
      <c r="G28414">
        <f>SUM(C28414:F28414)</f>
        <v>3</v>
      </c>
      <c r="H28414">
        <f>RANK(G28414,$G$3:$G$53139)</f>
        <v>23130</v>
      </c>
    </row>
    <row r="28415" spans="2:8" x14ac:dyDescent="0.25">
      <c r="B28415" s="3" t="s">
        <v>49513</v>
      </c>
      <c r="C28415">
        <v>0</v>
      </c>
      <c r="D28415">
        <v>0</v>
      </c>
      <c r="E28415">
        <v>0</v>
      </c>
      <c r="F28415">
        <v>3</v>
      </c>
      <c r="G28415">
        <f>SUM(C28415:F28415)</f>
        <v>3</v>
      </c>
      <c r="H28415">
        <f>RANK(G28415,$G$3:$G$53139)</f>
        <v>23130</v>
      </c>
    </row>
    <row r="28416" spans="2:8" x14ac:dyDescent="0.25">
      <c r="B28416" s="3" t="s">
        <v>27505</v>
      </c>
      <c r="C28416">
        <v>0</v>
      </c>
      <c r="D28416">
        <v>3</v>
      </c>
      <c r="E28416">
        <v>0</v>
      </c>
      <c r="F28416">
        <v>0</v>
      </c>
      <c r="G28416">
        <f>SUM(C28416:F28416)</f>
        <v>3</v>
      </c>
      <c r="H28416">
        <f>RANK(G28416,$G$3:$G$53139)</f>
        <v>23130</v>
      </c>
    </row>
    <row r="28417" spans="2:8" x14ac:dyDescent="0.25">
      <c r="B28417" s="3" t="s">
        <v>36292</v>
      </c>
      <c r="C28417">
        <v>0</v>
      </c>
      <c r="D28417">
        <v>0</v>
      </c>
      <c r="E28417">
        <v>1</v>
      </c>
      <c r="F28417">
        <v>2</v>
      </c>
      <c r="G28417">
        <f>SUM(C28417:F28417)</f>
        <v>3</v>
      </c>
      <c r="H28417">
        <f>RANK(G28417,$G$3:$G$53139)</f>
        <v>23130</v>
      </c>
    </row>
    <row r="28418" spans="2:8" x14ac:dyDescent="0.25">
      <c r="B28418" s="3" t="s">
        <v>30825</v>
      </c>
      <c r="C28418">
        <v>0</v>
      </c>
      <c r="D28418">
        <v>2</v>
      </c>
      <c r="E28418">
        <v>0</v>
      </c>
      <c r="F28418">
        <v>1</v>
      </c>
      <c r="G28418">
        <f>SUM(C28418:F28418)</f>
        <v>3</v>
      </c>
      <c r="H28418">
        <f>RANK(G28418,$G$3:$G$53139)</f>
        <v>23130</v>
      </c>
    </row>
    <row r="28419" spans="2:8" x14ac:dyDescent="0.25">
      <c r="B28419" s="3" t="s">
        <v>25714</v>
      </c>
      <c r="C28419">
        <v>0</v>
      </c>
      <c r="D28419">
        <v>3</v>
      </c>
      <c r="E28419">
        <v>0</v>
      </c>
      <c r="F28419">
        <v>0</v>
      </c>
      <c r="G28419">
        <f>SUM(C28419:F28419)</f>
        <v>3</v>
      </c>
      <c r="H28419">
        <f>RANK(G28419,$G$3:$G$53139)</f>
        <v>23130</v>
      </c>
    </row>
    <row r="28420" spans="2:8" x14ac:dyDescent="0.25">
      <c r="B28420" s="3" t="s">
        <v>21087</v>
      </c>
      <c r="C28420">
        <v>0</v>
      </c>
      <c r="D28420">
        <v>1</v>
      </c>
      <c r="E28420">
        <v>0</v>
      </c>
      <c r="F28420">
        <v>2</v>
      </c>
      <c r="G28420">
        <f>SUM(C28420:F28420)</f>
        <v>3</v>
      </c>
      <c r="H28420">
        <f>RANK(G28420,$G$3:$G$53139)</f>
        <v>23130</v>
      </c>
    </row>
    <row r="28421" spans="2:8" x14ac:dyDescent="0.25">
      <c r="B28421" s="3" t="s">
        <v>29842</v>
      </c>
      <c r="C28421">
        <v>0</v>
      </c>
      <c r="D28421">
        <v>3</v>
      </c>
      <c r="E28421">
        <v>0</v>
      </c>
      <c r="F28421">
        <v>0</v>
      </c>
      <c r="G28421">
        <f>SUM(C28421:F28421)</f>
        <v>3</v>
      </c>
      <c r="H28421">
        <f>RANK(G28421,$G$3:$G$53139)</f>
        <v>23130</v>
      </c>
    </row>
    <row r="28422" spans="2:8" x14ac:dyDescent="0.25">
      <c r="B28422" s="3" t="s">
        <v>17118</v>
      </c>
      <c r="C28422">
        <v>0</v>
      </c>
      <c r="D28422">
        <v>1</v>
      </c>
      <c r="E28422">
        <v>1</v>
      </c>
      <c r="F28422">
        <v>1</v>
      </c>
      <c r="G28422">
        <f>SUM(C28422:F28422)</f>
        <v>3</v>
      </c>
      <c r="H28422">
        <f>RANK(G28422,$G$3:$G$53139)</f>
        <v>23130</v>
      </c>
    </row>
    <row r="28423" spans="2:8" x14ac:dyDescent="0.25">
      <c r="B28423" s="3" t="s">
        <v>19282</v>
      </c>
      <c r="C28423">
        <v>0</v>
      </c>
      <c r="D28423">
        <v>3</v>
      </c>
      <c r="E28423">
        <v>0</v>
      </c>
      <c r="F28423">
        <v>0</v>
      </c>
      <c r="G28423">
        <f>SUM(C28423:F28423)</f>
        <v>3</v>
      </c>
      <c r="H28423">
        <f>RANK(G28423,$G$3:$G$53139)</f>
        <v>23130</v>
      </c>
    </row>
    <row r="28424" spans="2:8" x14ac:dyDescent="0.25">
      <c r="B28424" s="3" t="s">
        <v>24236</v>
      </c>
      <c r="C28424">
        <v>0</v>
      </c>
      <c r="D28424">
        <v>1</v>
      </c>
      <c r="E28424">
        <v>0</v>
      </c>
      <c r="F28424">
        <v>2</v>
      </c>
      <c r="G28424">
        <f>SUM(C28424:F28424)</f>
        <v>3</v>
      </c>
      <c r="H28424">
        <f>RANK(G28424,$G$3:$G$53139)</f>
        <v>23130</v>
      </c>
    </row>
    <row r="28425" spans="2:8" x14ac:dyDescent="0.25">
      <c r="B28425" s="3" t="s">
        <v>48473</v>
      </c>
      <c r="C28425">
        <v>0</v>
      </c>
      <c r="D28425">
        <v>0</v>
      </c>
      <c r="E28425">
        <v>0</v>
      </c>
      <c r="F28425">
        <v>3</v>
      </c>
      <c r="G28425">
        <f>SUM(C28425:F28425)</f>
        <v>3</v>
      </c>
      <c r="H28425">
        <f>RANK(G28425,$G$3:$G$53139)</f>
        <v>23130</v>
      </c>
    </row>
    <row r="28426" spans="2:8" x14ac:dyDescent="0.25">
      <c r="B28426" s="3" t="s">
        <v>9164</v>
      </c>
      <c r="C28426">
        <v>1</v>
      </c>
      <c r="D28426">
        <v>0</v>
      </c>
      <c r="E28426">
        <v>2</v>
      </c>
      <c r="F28426">
        <v>0</v>
      </c>
      <c r="G28426">
        <f>SUM(C28426:F28426)</f>
        <v>3</v>
      </c>
      <c r="H28426">
        <f>RANK(G28426,$G$3:$G$53139)</f>
        <v>23130</v>
      </c>
    </row>
    <row r="28427" spans="2:8" x14ac:dyDescent="0.25">
      <c r="B28427" s="3" t="s">
        <v>22675</v>
      </c>
      <c r="C28427">
        <v>0</v>
      </c>
      <c r="D28427">
        <v>2</v>
      </c>
      <c r="E28427">
        <v>1</v>
      </c>
      <c r="F28427">
        <v>0</v>
      </c>
      <c r="G28427">
        <f>SUM(C28427:F28427)</f>
        <v>3</v>
      </c>
      <c r="H28427">
        <f>RANK(G28427,$G$3:$G$53139)</f>
        <v>23130</v>
      </c>
    </row>
    <row r="28428" spans="2:8" x14ac:dyDescent="0.25">
      <c r="B28428" s="3" t="s">
        <v>52734</v>
      </c>
      <c r="C28428">
        <v>0</v>
      </c>
      <c r="D28428">
        <v>0</v>
      </c>
      <c r="E28428">
        <v>0</v>
      </c>
      <c r="F28428">
        <v>3</v>
      </c>
      <c r="G28428">
        <f>SUM(C28428:F28428)</f>
        <v>3</v>
      </c>
      <c r="H28428">
        <f>RANK(G28428,$G$3:$G$53139)</f>
        <v>23130</v>
      </c>
    </row>
    <row r="28429" spans="2:8" x14ac:dyDescent="0.25">
      <c r="B28429" s="3" t="s">
        <v>10161</v>
      </c>
      <c r="C28429">
        <v>1</v>
      </c>
      <c r="D28429">
        <v>0</v>
      </c>
      <c r="E28429">
        <v>1</v>
      </c>
      <c r="F28429">
        <v>1</v>
      </c>
      <c r="G28429">
        <f>SUM(C28429:F28429)</f>
        <v>3</v>
      </c>
      <c r="H28429">
        <f>RANK(G28429,$G$3:$G$53139)</f>
        <v>23130</v>
      </c>
    </row>
    <row r="28430" spans="2:8" x14ac:dyDescent="0.25">
      <c r="B28430" s="3" t="s">
        <v>37986</v>
      </c>
      <c r="C28430">
        <v>0</v>
      </c>
      <c r="D28430">
        <v>0</v>
      </c>
      <c r="E28430">
        <v>3</v>
      </c>
      <c r="F28430">
        <v>0</v>
      </c>
      <c r="G28430">
        <f>SUM(C28430:F28430)</f>
        <v>3</v>
      </c>
      <c r="H28430">
        <f>RANK(G28430,$G$3:$G$53139)</f>
        <v>23130</v>
      </c>
    </row>
    <row r="28431" spans="2:8" x14ac:dyDescent="0.25">
      <c r="B28431" s="3" t="s">
        <v>9486</v>
      </c>
      <c r="C28431">
        <v>1</v>
      </c>
      <c r="D28431">
        <v>0</v>
      </c>
      <c r="E28431">
        <v>2</v>
      </c>
      <c r="F28431">
        <v>0</v>
      </c>
      <c r="G28431">
        <f>SUM(C28431:F28431)</f>
        <v>3</v>
      </c>
      <c r="H28431">
        <f>RANK(G28431,$G$3:$G$53139)</f>
        <v>23130</v>
      </c>
    </row>
    <row r="28432" spans="2:8" x14ac:dyDescent="0.25">
      <c r="B28432" s="3" t="s">
        <v>21946</v>
      </c>
      <c r="C28432">
        <v>0</v>
      </c>
      <c r="D28432">
        <v>1</v>
      </c>
      <c r="E28432">
        <v>2</v>
      </c>
      <c r="F28432">
        <v>0</v>
      </c>
      <c r="G28432">
        <f>SUM(C28432:F28432)</f>
        <v>3</v>
      </c>
      <c r="H28432">
        <f>RANK(G28432,$G$3:$G$53139)</f>
        <v>23130</v>
      </c>
    </row>
    <row r="28433" spans="2:8" x14ac:dyDescent="0.25">
      <c r="B28433" s="3" t="s">
        <v>10408</v>
      </c>
      <c r="C28433">
        <v>3</v>
      </c>
      <c r="D28433">
        <v>0</v>
      </c>
      <c r="E28433">
        <v>0</v>
      </c>
      <c r="F28433">
        <v>0</v>
      </c>
      <c r="G28433">
        <f>SUM(C28433:F28433)</f>
        <v>3</v>
      </c>
      <c r="H28433">
        <f>RANK(G28433,$G$3:$G$53139)</f>
        <v>23130</v>
      </c>
    </row>
    <row r="28434" spans="2:8" x14ac:dyDescent="0.25">
      <c r="B28434" s="3" t="s">
        <v>13962</v>
      </c>
      <c r="C28434">
        <v>0</v>
      </c>
      <c r="D28434">
        <v>2</v>
      </c>
      <c r="E28434">
        <v>0</v>
      </c>
      <c r="F28434">
        <v>1</v>
      </c>
      <c r="G28434">
        <f>SUM(C28434:F28434)</f>
        <v>3</v>
      </c>
      <c r="H28434">
        <f>RANK(G28434,$G$3:$G$53139)</f>
        <v>23130</v>
      </c>
    </row>
    <row r="28435" spans="2:8" x14ac:dyDescent="0.25">
      <c r="B28435" s="3" t="s">
        <v>45557</v>
      </c>
      <c r="C28435">
        <v>0</v>
      </c>
      <c r="D28435">
        <v>0</v>
      </c>
      <c r="E28435">
        <v>0</v>
      </c>
      <c r="F28435">
        <v>3</v>
      </c>
      <c r="G28435">
        <f>SUM(C28435:F28435)</f>
        <v>3</v>
      </c>
      <c r="H28435">
        <f>RANK(G28435,$G$3:$G$53139)</f>
        <v>23130</v>
      </c>
    </row>
    <row r="28436" spans="2:8" x14ac:dyDescent="0.25">
      <c r="B28436" s="3" t="s">
        <v>28078</v>
      </c>
      <c r="C28436">
        <v>0</v>
      </c>
      <c r="D28436">
        <v>3</v>
      </c>
      <c r="E28436">
        <v>0</v>
      </c>
      <c r="F28436">
        <v>0</v>
      </c>
      <c r="G28436">
        <f>SUM(C28436:F28436)</f>
        <v>3</v>
      </c>
      <c r="H28436">
        <f>RANK(G28436,$G$3:$G$53139)</f>
        <v>23130</v>
      </c>
    </row>
    <row r="28437" spans="2:8" x14ac:dyDescent="0.25">
      <c r="B28437" s="3" t="s">
        <v>42874</v>
      </c>
      <c r="C28437">
        <v>0</v>
      </c>
      <c r="D28437">
        <v>0</v>
      </c>
      <c r="E28437">
        <v>1</v>
      </c>
      <c r="F28437">
        <v>2</v>
      </c>
      <c r="G28437">
        <f>SUM(C28437:F28437)</f>
        <v>3</v>
      </c>
      <c r="H28437">
        <f>RANK(G28437,$G$3:$G$53139)</f>
        <v>23130</v>
      </c>
    </row>
    <row r="28438" spans="2:8" x14ac:dyDescent="0.25">
      <c r="B28438" s="3" t="s">
        <v>52435</v>
      </c>
      <c r="C28438">
        <v>0</v>
      </c>
      <c r="D28438">
        <v>0</v>
      </c>
      <c r="E28438">
        <v>0</v>
      </c>
      <c r="F28438">
        <v>3</v>
      </c>
      <c r="G28438">
        <f>SUM(C28438:F28438)</f>
        <v>3</v>
      </c>
      <c r="H28438">
        <f>RANK(G28438,$G$3:$G$53139)</f>
        <v>23130</v>
      </c>
    </row>
    <row r="28439" spans="2:8" x14ac:dyDescent="0.25">
      <c r="B28439" s="3" t="s">
        <v>17363</v>
      </c>
      <c r="C28439">
        <v>0</v>
      </c>
      <c r="D28439">
        <v>1</v>
      </c>
      <c r="E28439">
        <v>2</v>
      </c>
      <c r="F28439">
        <v>0</v>
      </c>
      <c r="G28439">
        <f>SUM(C28439:F28439)</f>
        <v>3</v>
      </c>
      <c r="H28439">
        <f>RANK(G28439,$G$3:$G$53139)</f>
        <v>23130</v>
      </c>
    </row>
    <row r="28440" spans="2:8" x14ac:dyDescent="0.25">
      <c r="B28440" s="3" t="s">
        <v>49537</v>
      </c>
      <c r="C28440">
        <v>0</v>
      </c>
      <c r="D28440">
        <v>0</v>
      </c>
      <c r="E28440">
        <v>0</v>
      </c>
      <c r="F28440">
        <v>3</v>
      </c>
      <c r="G28440">
        <f>SUM(C28440:F28440)</f>
        <v>3</v>
      </c>
      <c r="H28440">
        <f>RANK(G28440,$G$3:$G$53139)</f>
        <v>23130</v>
      </c>
    </row>
    <row r="28441" spans="2:8" x14ac:dyDescent="0.25">
      <c r="B28441" s="3" t="s">
        <v>43566</v>
      </c>
      <c r="C28441">
        <v>0</v>
      </c>
      <c r="D28441">
        <v>0</v>
      </c>
      <c r="E28441">
        <v>0</v>
      </c>
      <c r="F28441">
        <v>3</v>
      </c>
      <c r="G28441">
        <f>SUM(C28441:F28441)</f>
        <v>3</v>
      </c>
      <c r="H28441">
        <f>RANK(G28441,$G$3:$G$53139)</f>
        <v>23130</v>
      </c>
    </row>
    <row r="28442" spans="2:8" x14ac:dyDescent="0.25">
      <c r="B28442" s="3" t="s">
        <v>52724</v>
      </c>
      <c r="C28442">
        <v>0</v>
      </c>
      <c r="D28442">
        <v>0</v>
      </c>
      <c r="E28442">
        <v>0</v>
      </c>
      <c r="F28442">
        <v>3</v>
      </c>
      <c r="G28442">
        <f>SUM(C28442:F28442)</f>
        <v>3</v>
      </c>
      <c r="H28442">
        <f>RANK(G28442,$G$3:$G$53139)</f>
        <v>23130</v>
      </c>
    </row>
    <row r="28443" spans="2:8" x14ac:dyDescent="0.25">
      <c r="B28443" s="3" t="s">
        <v>23167</v>
      </c>
      <c r="C28443">
        <v>0</v>
      </c>
      <c r="D28443">
        <v>3</v>
      </c>
      <c r="E28443">
        <v>0</v>
      </c>
      <c r="F28443">
        <v>0</v>
      </c>
      <c r="G28443">
        <f>SUM(C28443:F28443)</f>
        <v>3</v>
      </c>
      <c r="H28443">
        <f>RANK(G28443,$G$3:$G$53139)</f>
        <v>23130</v>
      </c>
    </row>
    <row r="28444" spans="2:8" x14ac:dyDescent="0.25">
      <c r="B28444" s="3" t="s">
        <v>51651</v>
      </c>
      <c r="C28444">
        <v>0</v>
      </c>
      <c r="D28444">
        <v>0</v>
      </c>
      <c r="E28444">
        <v>0</v>
      </c>
      <c r="F28444">
        <v>3</v>
      </c>
      <c r="G28444">
        <f>SUM(C28444:F28444)</f>
        <v>3</v>
      </c>
      <c r="H28444">
        <f>RANK(G28444,$G$3:$G$53139)</f>
        <v>23130</v>
      </c>
    </row>
    <row r="28445" spans="2:8" x14ac:dyDescent="0.25">
      <c r="B28445" s="3" t="s">
        <v>18812</v>
      </c>
      <c r="C28445">
        <v>0</v>
      </c>
      <c r="D28445">
        <v>3</v>
      </c>
      <c r="E28445">
        <v>0</v>
      </c>
      <c r="F28445">
        <v>0</v>
      </c>
      <c r="G28445">
        <f>SUM(C28445:F28445)</f>
        <v>3</v>
      </c>
      <c r="H28445">
        <f>RANK(G28445,$G$3:$G$53139)</f>
        <v>23130</v>
      </c>
    </row>
    <row r="28446" spans="2:8" x14ac:dyDescent="0.25">
      <c r="B28446" s="3" t="s">
        <v>17581</v>
      </c>
      <c r="C28446">
        <v>0</v>
      </c>
      <c r="D28446">
        <v>1</v>
      </c>
      <c r="E28446">
        <v>2</v>
      </c>
      <c r="F28446">
        <v>0</v>
      </c>
      <c r="G28446">
        <f>SUM(C28446:F28446)</f>
        <v>3</v>
      </c>
      <c r="H28446">
        <f>RANK(G28446,$G$3:$G$53139)</f>
        <v>23130</v>
      </c>
    </row>
    <row r="28447" spans="2:8" x14ac:dyDescent="0.25">
      <c r="B28447" s="3" t="s">
        <v>32481</v>
      </c>
      <c r="C28447">
        <v>0</v>
      </c>
      <c r="D28447">
        <v>2</v>
      </c>
      <c r="E28447">
        <v>1</v>
      </c>
      <c r="F28447">
        <v>0</v>
      </c>
      <c r="G28447">
        <f>SUM(C28447:F28447)</f>
        <v>3</v>
      </c>
      <c r="H28447">
        <f>RANK(G28447,$G$3:$G$53139)</f>
        <v>23130</v>
      </c>
    </row>
    <row r="28448" spans="2:8" x14ac:dyDescent="0.25">
      <c r="B28448" s="3" t="s">
        <v>45992</v>
      </c>
      <c r="C28448">
        <v>0</v>
      </c>
      <c r="D28448">
        <v>0</v>
      </c>
      <c r="E28448">
        <v>0</v>
      </c>
      <c r="F28448">
        <v>3</v>
      </c>
      <c r="G28448">
        <f>SUM(C28448:F28448)</f>
        <v>3</v>
      </c>
      <c r="H28448">
        <f>RANK(G28448,$G$3:$G$53139)</f>
        <v>23130</v>
      </c>
    </row>
    <row r="28449" spans="2:8" x14ac:dyDescent="0.25">
      <c r="B28449" s="3" t="s">
        <v>20125</v>
      </c>
      <c r="C28449">
        <v>0</v>
      </c>
      <c r="D28449">
        <v>3</v>
      </c>
      <c r="E28449">
        <v>0</v>
      </c>
      <c r="F28449">
        <v>0</v>
      </c>
      <c r="G28449">
        <f>SUM(C28449:F28449)</f>
        <v>3</v>
      </c>
      <c r="H28449">
        <f>RANK(G28449,$G$3:$G$53139)</f>
        <v>23130</v>
      </c>
    </row>
    <row r="28450" spans="2:8" x14ac:dyDescent="0.25">
      <c r="B28450" s="3" t="s">
        <v>29010</v>
      </c>
      <c r="C28450">
        <v>0</v>
      </c>
      <c r="D28450">
        <v>3</v>
      </c>
      <c r="E28450">
        <v>0</v>
      </c>
      <c r="F28450">
        <v>0</v>
      </c>
      <c r="G28450">
        <f>SUM(C28450:F28450)</f>
        <v>3</v>
      </c>
      <c r="H28450">
        <f>RANK(G28450,$G$3:$G$53139)</f>
        <v>23130</v>
      </c>
    </row>
    <row r="28451" spans="2:8" x14ac:dyDescent="0.25">
      <c r="B28451" s="3" t="s">
        <v>28777</v>
      </c>
      <c r="C28451">
        <v>0</v>
      </c>
      <c r="D28451">
        <v>3</v>
      </c>
      <c r="E28451">
        <v>0</v>
      </c>
      <c r="F28451">
        <v>0</v>
      </c>
      <c r="G28451">
        <f>SUM(C28451:F28451)</f>
        <v>3</v>
      </c>
      <c r="H28451">
        <f>RANK(G28451,$G$3:$G$53139)</f>
        <v>23130</v>
      </c>
    </row>
    <row r="28452" spans="2:8" x14ac:dyDescent="0.25">
      <c r="B28452" s="3" t="s">
        <v>28530</v>
      </c>
      <c r="C28452">
        <v>0</v>
      </c>
      <c r="D28452">
        <v>3</v>
      </c>
      <c r="E28452">
        <v>0</v>
      </c>
      <c r="F28452">
        <v>0</v>
      </c>
      <c r="G28452">
        <f>SUM(C28452:F28452)</f>
        <v>3</v>
      </c>
      <c r="H28452">
        <f>RANK(G28452,$G$3:$G$53139)</f>
        <v>23130</v>
      </c>
    </row>
    <row r="28453" spans="2:8" x14ac:dyDescent="0.25">
      <c r="B28453" s="3" t="s">
        <v>33358</v>
      </c>
      <c r="C28453">
        <v>0</v>
      </c>
      <c r="D28453">
        <v>1</v>
      </c>
      <c r="E28453">
        <v>0</v>
      </c>
      <c r="F28453">
        <v>2</v>
      </c>
      <c r="G28453">
        <f>SUM(C28453:F28453)</f>
        <v>3</v>
      </c>
      <c r="H28453">
        <f>RANK(G28453,$G$3:$G$53139)</f>
        <v>23130</v>
      </c>
    </row>
    <row r="28454" spans="2:8" x14ac:dyDescent="0.25">
      <c r="B28454" s="3" t="s">
        <v>39806</v>
      </c>
      <c r="C28454">
        <v>0</v>
      </c>
      <c r="D28454">
        <v>0</v>
      </c>
      <c r="E28454">
        <v>2</v>
      </c>
      <c r="F28454">
        <v>1</v>
      </c>
      <c r="G28454">
        <f>SUM(C28454:F28454)</f>
        <v>3</v>
      </c>
      <c r="H28454">
        <f>RANK(G28454,$G$3:$G$53139)</f>
        <v>23130</v>
      </c>
    </row>
    <row r="28455" spans="2:8" x14ac:dyDescent="0.25">
      <c r="B28455" s="3" t="s">
        <v>33670</v>
      </c>
      <c r="C28455">
        <v>0</v>
      </c>
      <c r="D28455">
        <v>3</v>
      </c>
      <c r="E28455">
        <v>0</v>
      </c>
      <c r="F28455">
        <v>0</v>
      </c>
      <c r="G28455">
        <f>SUM(C28455:F28455)</f>
        <v>3</v>
      </c>
      <c r="H28455">
        <f>RANK(G28455,$G$3:$G$53139)</f>
        <v>23130</v>
      </c>
    </row>
    <row r="28456" spans="2:8" x14ac:dyDescent="0.25">
      <c r="B28456" s="3" t="s">
        <v>41486</v>
      </c>
      <c r="C28456">
        <v>0</v>
      </c>
      <c r="D28456">
        <v>0</v>
      </c>
      <c r="E28456">
        <v>3</v>
      </c>
      <c r="F28456">
        <v>0</v>
      </c>
      <c r="G28456">
        <f>SUM(C28456:F28456)</f>
        <v>3</v>
      </c>
      <c r="H28456">
        <f>RANK(G28456,$G$3:$G$53139)</f>
        <v>23130</v>
      </c>
    </row>
    <row r="28457" spans="2:8" x14ac:dyDescent="0.25">
      <c r="B28457" s="3" t="s">
        <v>31415</v>
      </c>
      <c r="C28457">
        <v>0</v>
      </c>
      <c r="D28457">
        <v>3</v>
      </c>
      <c r="E28457">
        <v>0</v>
      </c>
      <c r="F28457">
        <v>0</v>
      </c>
      <c r="G28457">
        <f>SUM(C28457:F28457)</f>
        <v>3</v>
      </c>
      <c r="H28457">
        <f>RANK(G28457,$G$3:$G$53139)</f>
        <v>23130</v>
      </c>
    </row>
    <row r="28458" spans="2:8" x14ac:dyDescent="0.25">
      <c r="B28458" s="3" t="s">
        <v>20106</v>
      </c>
      <c r="C28458">
        <v>0</v>
      </c>
      <c r="D28458">
        <v>3</v>
      </c>
      <c r="E28458">
        <v>0</v>
      </c>
      <c r="F28458">
        <v>0</v>
      </c>
      <c r="G28458">
        <f>SUM(C28458:F28458)</f>
        <v>3</v>
      </c>
      <c r="H28458">
        <f>RANK(G28458,$G$3:$G$53139)</f>
        <v>23130</v>
      </c>
    </row>
    <row r="28459" spans="2:8" x14ac:dyDescent="0.25">
      <c r="B28459" s="3" t="s">
        <v>20112</v>
      </c>
      <c r="C28459">
        <v>0</v>
      </c>
      <c r="D28459">
        <v>3</v>
      </c>
      <c r="E28459">
        <v>0</v>
      </c>
      <c r="F28459">
        <v>0</v>
      </c>
      <c r="G28459">
        <f>SUM(C28459:F28459)</f>
        <v>3</v>
      </c>
      <c r="H28459">
        <f>RANK(G28459,$G$3:$G$53139)</f>
        <v>23130</v>
      </c>
    </row>
    <row r="28460" spans="2:8" x14ac:dyDescent="0.25">
      <c r="B28460" s="3" t="s">
        <v>40818</v>
      </c>
      <c r="C28460">
        <v>0</v>
      </c>
      <c r="D28460">
        <v>0</v>
      </c>
      <c r="E28460">
        <v>1</v>
      </c>
      <c r="F28460">
        <v>2</v>
      </c>
      <c r="G28460">
        <f>SUM(C28460:F28460)</f>
        <v>3</v>
      </c>
      <c r="H28460">
        <f>RANK(G28460,$G$3:$G$53139)</f>
        <v>23130</v>
      </c>
    </row>
    <row r="28461" spans="2:8" x14ac:dyDescent="0.25">
      <c r="B28461" s="3" t="s">
        <v>33875</v>
      </c>
      <c r="C28461">
        <v>0</v>
      </c>
      <c r="D28461">
        <v>1</v>
      </c>
      <c r="E28461">
        <v>0</v>
      </c>
      <c r="F28461">
        <v>2</v>
      </c>
      <c r="G28461">
        <f>SUM(C28461:F28461)</f>
        <v>3</v>
      </c>
      <c r="H28461">
        <f>RANK(G28461,$G$3:$G$53139)</f>
        <v>23130</v>
      </c>
    </row>
    <row r="28462" spans="2:8" x14ac:dyDescent="0.25">
      <c r="B28462" s="3" t="s">
        <v>23810</v>
      </c>
      <c r="C28462">
        <v>0</v>
      </c>
      <c r="D28462">
        <v>1</v>
      </c>
      <c r="E28462">
        <v>1</v>
      </c>
      <c r="F28462">
        <v>1</v>
      </c>
      <c r="G28462">
        <f>SUM(C28462:F28462)</f>
        <v>3</v>
      </c>
      <c r="H28462">
        <f>RANK(G28462,$G$3:$G$53139)</f>
        <v>23130</v>
      </c>
    </row>
    <row r="28463" spans="2:8" x14ac:dyDescent="0.25">
      <c r="B28463" s="3" t="s">
        <v>8002</v>
      </c>
      <c r="C28463">
        <v>3</v>
      </c>
      <c r="D28463">
        <v>0</v>
      </c>
      <c r="E28463">
        <v>0</v>
      </c>
      <c r="F28463">
        <v>0</v>
      </c>
      <c r="G28463">
        <f>SUM(C28463:F28463)</f>
        <v>3</v>
      </c>
      <c r="H28463">
        <f>RANK(G28463,$G$3:$G$53139)</f>
        <v>23130</v>
      </c>
    </row>
    <row r="28464" spans="2:8" x14ac:dyDescent="0.25">
      <c r="B28464" s="3" t="s">
        <v>13022</v>
      </c>
      <c r="C28464">
        <v>2</v>
      </c>
      <c r="D28464">
        <v>0</v>
      </c>
      <c r="E28464">
        <v>0</v>
      </c>
      <c r="F28464">
        <v>1</v>
      </c>
      <c r="G28464">
        <f>SUM(C28464:F28464)</f>
        <v>3</v>
      </c>
      <c r="H28464">
        <f>RANK(G28464,$G$3:$G$53139)</f>
        <v>23130</v>
      </c>
    </row>
    <row r="28465" spans="2:8" x14ac:dyDescent="0.25">
      <c r="B28465" s="3" t="s">
        <v>30476</v>
      </c>
      <c r="C28465">
        <v>0</v>
      </c>
      <c r="D28465">
        <v>2</v>
      </c>
      <c r="E28465">
        <v>0</v>
      </c>
      <c r="F28465">
        <v>1</v>
      </c>
      <c r="G28465">
        <f>SUM(C28465:F28465)</f>
        <v>3</v>
      </c>
      <c r="H28465">
        <f>RANK(G28465,$G$3:$G$53139)</f>
        <v>23130</v>
      </c>
    </row>
    <row r="28466" spans="2:8" x14ac:dyDescent="0.25">
      <c r="B28466" s="3" t="s">
        <v>17475</v>
      </c>
      <c r="C28466">
        <v>0</v>
      </c>
      <c r="D28466">
        <v>3</v>
      </c>
      <c r="E28466">
        <v>0</v>
      </c>
      <c r="F28466">
        <v>0</v>
      </c>
      <c r="G28466">
        <f>SUM(C28466:F28466)</f>
        <v>3</v>
      </c>
      <c r="H28466">
        <f>RANK(G28466,$G$3:$G$53139)</f>
        <v>23130</v>
      </c>
    </row>
    <row r="28467" spans="2:8" x14ac:dyDescent="0.25">
      <c r="B28467" s="3" t="s">
        <v>31724</v>
      </c>
      <c r="C28467">
        <v>0</v>
      </c>
      <c r="D28467">
        <v>1</v>
      </c>
      <c r="E28467">
        <v>2</v>
      </c>
      <c r="F28467">
        <v>0</v>
      </c>
      <c r="G28467">
        <f>SUM(C28467:F28467)</f>
        <v>3</v>
      </c>
      <c r="H28467">
        <f>RANK(G28467,$G$3:$G$53139)</f>
        <v>23130</v>
      </c>
    </row>
    <row r="28468" spans="2:8" x14ac:dyDescent="0.25">
      <c r="B28468" s="3" t="s">
        <v>39565</v>
      </c>
      <c r="C28468">
        <v>0</v>
      </c>
      <c r="D28468">
        <v>0</v>
      </c>
      <c r="E28468">
        <v>3</v>
      </c>
      <c r="F28468">
        <v>0</v>
      </c>
      <c r="G28468">
        <f>SUM(C28468:F28468)</f>
        <v>3</v>
      </c>
      <c r="H28468">
        <f>RANK(G28468,$G$3:$G$53139)</f>
        <v>23130</v>
      </c>
    </row>
    <row r="28469" spans="2:8" x14ac:dyDescent="0.25">
      <c r="B28469" s="3" t="s">
        <v>11003</v>
      </c>
      <c r="C28469">
        <v>1</v>
      </c>
      <c r="D28469">
        <v>0</v>
      </c>
      <c r="E28469">
        <v>2</v>
      </c>
      <c r="F28469">
        <v>0</v>
      </c>
      <c r="G28469">
        <f>SUM(C28469:F28469)</f>
        <v>3</v>
      </c>
      <c r="H28469">
        <f>RANK(G28469,$G$3:$G$53139)</f>
        <v>23130</v>
      </c>
    </row>
    <row r="28470" spans="2:8" x14ac:dyDescent="0.25">
      <c r="B28470" s="3" t="s">
        <v>20848</v>
      </c>
      <c r="C28470">
        <v>0</v>
      </c>
      <c r="D28470">
        <v>3</v>
      </c>
      <c r="E28470">
        <v>0</v>
      </c>
      <c r="F28470">
        <v>0</v>
      </c>
      <c r="G28470">
        <f>SUM(C28470:F28470)</f>
        <v>3</v>
      </c>
      <c r="H28470">
        <f>RANK(G28470,$G$3:$G$53139)</f>
        <v>23130</v>
      </c>
    </row>
    <row r="28471" spans="2:8" x14ac:dyDescent="0.25">
      <c r="B28471" s="3" t="s">
        <v>27069</v>
      </c>
      <c r="C28471">
        <v>0</v>
      </c>
      <c r="D28471">
        <v>3</v>
      </c>
      <c r="E28471">
        <v>0</v>
      </c>
      <c r="F28471">
        <v>0</v>
      </c>
      <c r="G28471">
        <f>SUM(C28471:F28471)</f>
        <v>3</v>
      </c>
      <c r="H28471">
        <f>RANK(G28471,$G$3:$G$53139)</f>
        <v>23130</v>
      </c>
    </row>
    <row r="28472" spans="2:8" x14ac:dyDescent="0.25">
      <c r="B28472" s="3" t="s">
        <v>15844</v>
      </c>
      <c r="C28472">
        <v>0</v>
      </c>
      <c r="D28472">
        <v>3</v>
      </c>
      <c r="E28472">
        <v>0</v>
      </c>
      <c r="F28472">
        <v>0</v>
      </c>
      <c r="G28472">
        <f>SUM(C28472:F28472)</f>
        <v>3</v>
      </c>
      <c r="H28472">
        <f>RANK(G28472,$G$3:$G$53139)</f>
        <v>23130</v>
      </c>
    </row>
    <row r="28473" spans="2:8" x14ac:dyDescent="0.25">
      <c r="B28473" s="3" t="s">
        <v>23788</v>
      </c>
      <c r="C28473">
        <v>0</v>
      </c>
      <c r="D28473">
        <v>1</v>
      </c>
      <c r="E28473">
        <v>2</v>
      </c>
      <c r="F28473">
        <v>0</v>
      </c>
      <c r="G28473">
        <f>SUM(C28473:F28473)</f>
        <v>3</v>
      </c>
      <c r="H28473">
        <f>RANK(G28473,$G$3:$G$53139)</f>
        <v>23130</v>
      </c>
    </row>
    <row r="28474" spans="2:8" x14ac:dyDescent="0.25">
      <c r="B28474" s="3" t="s">
        <v>26093</v>
      </c>
      <c r="C28474">
        <v>0</v>
      </c>
      <c r="D28474">
        <v>2</v>
      </c>
      <c r="E28474">
        <v>1</v>
      </c>
      <c r="F28474">
        <v>0</v>
      </c>
      <c r="G28474">
        <f>SUM(C28474:F28474)</f>
        <v>3</v>
      </c>
      <c r="H28474">
        <f>RANK(G28474,$G$3:$G$53139)</f>
        <v>23130</v>
      </c>
    </row>
    <row r="28475" spans="2:8" x14ac:dyDescent="0.25">
      <c r="B28475" s="3" t="s">
        <v>23823</v>
      </c>
      <c r="C28475">
        <v>0</v>
      </c>
      <c r="D28475">
        <v>2</v>
      </c>
      <c r="E28475">
        <v>0</v>
      </c>
      <c r="F28475">
        <v>1</v>
      </c>
      <c r="G28475">
        <f>SUM(C28475:F28475)</f>
        <v>3</v>
      </c>
      <c r="H28475">
        <f>RANK(G28475,$G$3:$G$53139)</f>
        <v>23130</v>
      </c>
    </row>
    <row r="28476" spans="2:8" x14ac:dyDescent="0.25">
      <c r="B28476" s="3" t="s">
        <v>3847</v>
      </c>
      <c r="C28476">
        <v>3</v>
      </c>
      <c r="D28476">
        <v>0</v>
      </c>
      <c r="E28476">
        <v>0</v>
      </c>
      <c r="F28476">
        <v>0</v>
      </c>
      <c r="G28476">
        <f>SUM(C28476:F28476)</f>
        <v>3</v>
      </c>
      <c r="H28476">
        <f>RANK(G28476,$G$3:$G$53139)</f>
        <v>23130</v>
      </c>
    </row>
    <row r="28477" spans="2:8" x14ac:dyDescent="0.25">
      <c r="B28477" s="3" t="s">
        <v>35055</v>
      </c>
      <c r="C28477">
        <v>0</v>
      </c>
      <c r="D28477">
        <v>1</v>
      </c>
      <c r="E28477">
        <v>0</v>
      </c>
      <c r="F28477">
        <v>2</v>
      </c>
      <c r="G28477">
        <f>SUM(C28477:F28477)</f>
        <v>3</v>
      </c>
      <c r="H28477">
        <f>RANK(G28477,$G$3:$G$53139)</f>
        <v>23130</v>
      </c>
    </row>
    <row r="28478" spans="2:8" x14ac:dyDescent="0.25">
      <c r="B28478" s="3" t="s">
        <v>21865</v>
      </c>
      <c r="C28478">
        <v>0</v>
      </c>
      <c r="D28478">
        <v>3</v>
      </c>
      <c r="E28478">
        <v>0</v>
      </c>
      <c r="F28478">
        <v>0</v>
      </c>
      <c r="G28478">
        <f>SUM(C28478:F28478)</f>
        <v>3</v>
      </c>
      <c r="H28478">
        <f>RANK(G28478,$G$3:$G$53139)</f>
        <v>23130</v>
      </c>
    </row>
    <row r="28479" spans="2:8" x14ac:dyDescent="0.25">
      <c r="B28479" s="3" t="s">
        <v>31057</v>
      </c>
      <c r="C28479">
        <v>0</v>
      </c>
      <c r="D28479">
        <v>3</v>
      </c>
      <c r="E28479">
        <v>0</v>
      </c>
      <c r="F28479">
        <v>0</v>
      </c>
      <c r="G28479">
        <f>SUM(C28479:F28479)</f>
        <v>3</v>
      </c>
      <c r="H28479">
        <f>RANK(G28479,$G$3:$G$53139)</f>
        <v>23130</v>
      </c>
    </row>
    <row r="28480" spans="2:8" x14ac:dyDescent="0.25">
      <c r="B28480" s="3" t="s">
        <v>51663</v>
      </c>
      <c r="C28480">
        <v>0</v>
      </c>
      <c r="D28480">
        <v>0</v>
      </c>
      <c r="E28480">
        <v>0</v>
      </c>
      <c r="F28480">
        <v>3</v>
      </c>
      <c r="G28480">
        <f>SUM(C28480:F28480)</f>
        <v>3</v>
      </c>
      <c r="H28480">
        <f>RANK(G28480,$G$3:$G$53139)</f>
        <v>23130</v>
      </c>
    </row>
    <row r="28481" spans="2:8" x14ac:dyDescent="0.25">
      <c r="B28481" s="3" t="s">
        <v>23972</v>
      </c>
      <c r="C28481">
        <v>0</v>
      </c>
      <c r="D28481">
        <v>2</v>
      </c>
      <c r="E28481">
        <v>0</v>
      </c>
      <c r="F28481">
        <v>1</v>
      </c>
      <c r="G28481">
        <f>SUM(C28481:F28481)</f>
        <v>3</v>
      </c>
      <c r="H28481">
        <f>RANK(G28481,$G$3:$G$53139)</f>
        <v>23130</v>
      </c>
    </row>
    <row r="28482" spans="2:8" x14ac:dyDescent="0.25">
      <c r="B28482" s="3" t="s">
        <v>44843</v>
      </c>
      <c r="C28482">
        <v>0</v>
      </c>
      <c r="D28482">
        <v>0</v>
      </c>
      <c r="E28482">
        <v>0</v>
      </c>
      <c r="F28482">
        <v>3</v>
      </c>
      <c r="G28482">
        <f>SUM(C28482:F28482)</f>
        <v>3</v>
      </c>
      <c r="H28482">
        <f>RANK(G28482,$G$3:$G$53139)</f>
        <v>23130</v>
      </c>
    </row>
    <row r="28483" spans="2:8" x14ac:dyDescent="0.25">
      <c r="B28483" s="3" t="s">
        <v>18158</v>
      </c>
      <c r="C28483">
        <v>0</v>
      </c>
      <c r="D28483">
        <v>1</v>
      </c>
      <c r="E28483">
        <v>1</v>
      </c>
      <c r="F28483">
        <v>1</v>
      </c>
      <c r="G28483">
        <f>SUM(C28483:F28483)</f>
        <v>3</v>
      </c>
      <c r="H28483">
        <f>RANK(G28483,$G$3:$G$53139)</f>
        <v>23130</v>
      </c>
    </row>
    <row r="28484" spans="2:8" x14ac:dyDescent="0.25">
      <c r="B28484" s="3" t="s">
        <v>36022</v>
      </c>
      <c r="C28484">
        <v>0</v>
      </c>
      <c r="D28484">
        <v>0</v>
      </c>
      <c r="E28484">
        <v>3</v>
      </c>
      <c r="F28484">
        <v>0</v>
      </c>
      <c r="G28484">
        <f>SUM(C28484:F28484)</f>
        <v>3</v>
      </c>
      <c r="H28484">
        <f>RANK(G28484,$G$3:$G$53139)</f>
        <v>23130</v>
      </c>
    </row>
    <row r="28485" spans="2:8" x14ac:dyDescent="0.25">
      <c r="B28485" s="3" t="s">
        <v>40819</v>
      </c>
      <c r="C28485">
        <v>0</v>
      </c>
      <c r="D28485">
        <v>0</v>
      </c>
      <c r="E28485">
        <v>3</v>
      </c>
      <c r="F28485">
        <v>0</v>
      </c>
      <c r="G28485">
        <f>SUM(C28485:F28485)</f>
        <v>3</v>
      </c>
      <c r="H28485">
        <f>RANK(G28485,$G$3:$G$53139)</f>
        <v>23130</v>
      </c>
    </row>
    <row r="28486" spans="2:8" x14ac:dyDescent="0.25">
      <c r="B28486" s="3" t="s">
        <v>31450</v>
      </c>
      <c r="C28486">
        <v>0</v>
      </c>
      <c r="D28486">
        <v>1</v>
      </c>
      <c r="E28486">
        <v>0</v>
      </c>
      <c r="F28486">
        <v>2</v>
      </c>
      <c r="G28486">
        <f>SUM(C28486:F28486)</f>
        <v>3</v>
      </c>
      <c r="H28486">
        <f>RANK(G28486,$G$3:$G$53139)</f>
        <v>23130</v>
      </c>
    </row>
    <row r="28487" spans="2:8" x14ac:dyDescent="0.25">
      <c r="B28487" s="3" t="s">
        <v>52992</v>
      </c>
      <c r="C28487">
        <v>0</v>
      </c>
      <c r="D28487">
        <v>0</v>
      </c>
      <c r="E28487">
        <v>0</v>
      </c>
      <c r="F28487">
        <v>3</v>
      </c>
      <c r="G28487">
        <f>SUM(C28487:F28487)</f>
        <v>3</v>
      </c>
      <c r="H28487">
        <f>RANK(G28487,$G$3:$G$53139)</f>
        <v>23130</v>
      </c>
    </row>
    <row r="28488" spans="2:8" x14ac:dyDescent="0.25">
      <c r="B28488" s="3" t="s">
        <v>28677</v>
      </c>
      <c r="C28488">
        <v>0</v>
      </c>
      <c r="D28488">
        <v>3</v>
      </c>
      <c r="E28488">
        <v>0</v>
      </c>
      <c r="F28488">
        <v>0</v>
      </c>
      <c r="G28488">
        <f>SUM(C28488:F28488)</f>
        <v>3</v>
      </c>
      <c r="H28488">
        <f>RANK(G28488,$G$3:$G$53139)</f>
        <v>23130</v>
      </c>
    </row>
    <row r="28489" spans="2:8" x14ac:dyDescent="0.25">
      <c r="B28489" s="3" t="s">
        <v>48326</v>
      </c>
      <c r="C28489">
        <v>0</v>
      </c>
      <c r="D28489">
        <v>0</v>
      </c>
      <c r="E28489">
        <v>0</v>
      </c>
      <c r="F28489">
        <v>3</v>
      </c>
      <c r="G28489">
        <f>SUM(C28489:F28489)</f>
        <v>3</v>
      </c>
      <c r="H28489">
        <f>RANK(G28489,$G$3:$G$53139)</f>
        <v>23130</v>
      </c>
    </row>
    <row r="28490" spans="2:8" x14ac:dyDescent="0.25">
      <c r="B28490" s="3" t="s">
        <v>21443</v>
      </c>
      <c r="C28490">
        <v>0</v>
      </c>
      <c r="D28490">
        <v>2</v>
      </c>
      <c r="E28490">
        <v>0</v>
      </c>
      <c r="F28490">
        <v>1</v>
      </c>
      <c r="G28490">
        <f>SUM(C28490:F28490)</f>
        <v>3</v>
      </c>
      <c r="H28490">
        <f>RANK(G28490,$G$3:$G$53139)</f>
        <v>23130</v>
      </c>
    </row>
    <row r="28491" spans="2:8" x14ac:dyDescent="0.25">
      <c r="B28491" s="3" t="s">
        <v>19928</v>
      </c>
      <c r="C28491">
        <v>0</v>
      </c>
      <c r="D28491">
        <v>3</v>
      </c>
      <c r="E28491">
        <v>0</v>
      </c>
      <c r="F28491">
        <v>0</v>
      </c>
      <c r="G28491">
        <f>SUM(C28491:F28491)</f>
        <v>3</v>
      </c>
      <c r="H28491">
        <f>RANK(G28491,$G$3:$G$53139)</f>
        <v>23130</v>
      </c>
    </row>
    <row r="28492" spans="2:8" x14ac:dyDescent="0.25">
      <c r="B28492" s="3" t="s">
        <v>30091</v>
      </c>
      <c r="C28492">
        <v>0</v>
      </c>
      <c r="D28492">
        <v>1</v>
      </c>
      <c r="E28492">
        <v>2</v>
      </c>
      <c r="F28492">
        <v>0</v>
      </c>
      <c r="G28492">
        <f>SUM(C28492:F28492)</f>
        <v>3</v>
      </c>
      <c r="H28492">
        <f>RANK(G28492,$G$3:$G$53139)</f>
        <v>23130</v>
      </c>
    </row>
    <row r="28493" spans="2:8" x14ac:dyDescent="0.25">
      <c r="B28493" s="3" t="s">
        <v>4400</v>
      </c>
      <c r="C28493">
        <v>1</v>
      </c>
      <c r="D28493">
        <v>0</v>
      </c>
      <c r="E28493">
        <v>2</v>
      </c>
      <c r="F28493">
        <v>0</v>
      </c>
      <c r="G28493">
        <f>SUM(C28493:F28493)</f>
        <v>3</v>
      </c>
      <c r="H28493">
        <f>RANK(G28493,$G$3:$G$53139)</f>
        <v>23130</v>
      </c>
    </row>
    <row r="28494" spans="2:8" x14ac:dyDescent="0.25">
      <c r="B28494" s="3" t="s">
        <v>21187</v>
      </c>
      <c r="C28494">
        <v>0</v>
      </c>
      <c r="D28494">
        <v>1</v>
      </c>
      <c r="E28494">
        <v>1</v>
      </c>
      <c r="F28494">
        <v>1</v>
      </c>
      <c r="G28494">
        <f>SUM(C28494:F28494)</f>
        <v>3</v>
      </c>
      <c r="H28494">
        <f>RANK(G28494,$G$3:$G$53139)</f>
        <v>23130</v>
      </c>
    </row>
    <row r="28495" spans="2:8" x14ac:dyDescent="0.25">
      <c r="B28495" s="3" t="s">
        <v>45249</v>
      </c>
      <c r="C28495">
        <v>0</v>
      </c>
      <c r="D28495">
        <v>0</v>
      </c>
      <c r="E28495">
        <v>0</v>
      </c>
      <c r="F28495">
        <v>3</v>
      </c>
      <c r="G28495">
        <f>SUM(C28495:F28495)</f>
        <v>3</v>
      </c>
      <c r="H28495">
        <f>RANK(G28495,$G$3:$G$53139)</f>
        <v>23130</v>
      </c>
    </row>
    <row r="28496" spans="2:8" x14ac:dyDescent="0.25">
      <c r="B28496" s="3" t="s">
        <v>30338</v>
      </c>
      <c r="C28496">
        <v>0</v>
      </c>
      <c r="D28496">
        <v>3</v>
      </c>
      <c r="E28496">
        <v>0</v>
      </c>
      <c r="F28496">
        <v>0</v>
      </c>
      <c r="G28496">
        <f>SUM(C28496:F28496)</f>
        <v>3</v>
      </c>
      <c r="H28496">
        <f>RANK(G28496,$G$3:$G$53139)</f>
        <v>23130</v>
      </c>
    </row>
    <row r="28497" spans="2:8" x14ac:dyDescent="0.25">
      <c r="B28497" s="3" t="s">
        <v>20049</v>
      </c>
      <c r="C28497">
        <v>0</v>
      </c>
      <c r="D28497">
        <v>1</v>
      </c>
      <c r="E28497">
        <v>1</v>
      </c>
      <c r="F28497">
        <v>1</v>
      </c>
      <c r="G28497">
        <f>SUM(C28497:F28497)</f>
        <v>3</v>
      </c>
      <c r="H28497">
        <f>RANK(G28497,$G$3:$G$53139)</f>
        <v>23130</v>
      </c>
    </row>
    <row r="28498" spans="2:8" x14ac:dyDescent="0.25">
      <c r="B28498" s="3" t="s">
        <v>6530</v>
      </c>
      <c r="C28498">
        <v>1</v>
      </c>
      <c r="D28498">
        <v>0</v>
      </c>
      <c r="E28498">
        <v>2</v>
      </c>
      <c r="F28498">
        <v>0</v>
      </c>
      <c r="G28498">
        <f>SUM(C28498:F28498)</f>
        <v>3</v>
      </c>
      <c r="H28498">
        <f>RANK(G28498,$G$3:$G$53139)</f>
        <v>23130</v>
      </c>
    </row>
    <row r="28499" spans="2:8" x14ac:dyDescent="0.25">
      <c r="B28499" s="3" t="s">
        <v>37583</v>
      </c>
      <c r="C28499">
        <v>0</v>
      </c>
      <c r="D28499">
        <v>0</v>
      </c>
      <c r="E28499">
        <v>3</v>
      </c>
      <c r="F28499">
        <v>0</v>
      </c>
      <c r="G28499">
        <f>SUM(C28499:F28499)</f>
        <v>3</v>
      </c>
      <c r="H28499">
        <f>RANK(G28499,$G$3:$G$53139)</f>
        <v>23130</v>
      </c>
    </row>
    <row r="28500" spans="2:8" x14ac:dyDescent="0.25">
      <c r="B28500" s="3" t="s">
        <v>48959</v>
      </c>
      <c r="C28500">
        <v>0</v>
      </c>
      <c r="D28500">
        <v>0</v>
      </c>
      <c r="E28500">
        <v>0</v>
      </c>
      <c r="F28500">
        <v>3</v>
      </c>
      <c r="G28500">
        <f>SUM(C28500:F28500)</f>
        <v>3</v>
      </c>
      <c r="H28500">
        <f>RANK(G28500,$G$3:$G$53139)</f>
        <v>23130</v>
      </c>
    </row>
    <row r="28501" spans="2:8" x14ac:dyDescent="0.25">
      <c r="B28501" s="3" t="s">
        <v>25082</v>
      </c>
      <c r="C28501">
        <v>0</v>
      </c>
      <c r="D28501">
        <v>3</v>
      </c>
      <c r="E28501">
        <v>0</v>
      </c>
      <c r="F28501">
        <v>0</v>
      </c>
      <c r="G28501">
        <f>SUM(C28501:F28501)</f>
        <v>3</v>
      </c>
      <c r="H28501">
        <f>RANK(G28501,$G$3:$G$53139)</f>
        <v>23130</v>
      </c>
    </row>
    <row r="28502" spans="2:8" x14ac:dyDescent="0.25">
      <c r="B28502" s="3" t="s">
        <v>21009</v>
      </c>
      <c r="C28502">
        <v>0</v>
      </c>
      <c r="D28502">
        <v>3</v>
      </c>
      <c r="E28502">
        <v>0</v>
      </c>
      <c r="F28502">
        <v>0</v>
      </c>
      <c r="G28502">
        <f>SUM(C28502:F28502)</f>
        <v>3</v>
      </c>
      <c r="H28502">
        <f>RANK(G28502,$G$3:$G$53139)</f>
        <v>23130</v>
      </c>
    </row>
    <row r="28503" spans="2:8" x14ac:dyDescent="0.25">
      <c r="B28503" s="3" t="s">
        <v>31399</v>
      </c>
      <c r="C28503">
        <v>0</v>
      </c>
      <c r="D28503">
        <v>3</v>
      </c>
      <c r="E28503">
        <v>0</v>
      </c>
      <c r="F28503">
        <v>0</v>
      </c>
      <c r="G28503">
        <f>SUM(C28503:F28503)</f>
        <v>3</v>
      </c>
      <c r="H28503">
        <f>RANK(G28503,$G$3:$G$53139)</f>
        <v>23130</v>
      </c>
    </row>
    <row r="28504" spans="2:8" x14ac:dyDescent="0.25">
      <c r="B28504" s="3" t="s">
        <v>28348</v>
      </c>
      <c r="C28504">
        <v>0</v>
      </c>
      <c r="D28504">
        <v>3</v>
      </c>
      <c r="E28504">
        <v>0</v>
      </c>
      <c r="F28504">
        <v>0</v>
      </c>
      <c r="G28504">
        <f>SUM(C28504:F28504)</f>
        <v>3</v>
      </c>
      <c r="H28504">
        <f>RANK(G28504,$G$3:$G$53139)</f>
        <v>23130</v>
      </c>
    </row>
    <row r="28505" spans="2:8" x14ac:dyDescent="0.25">
      <c r="B28505" s="3" t="s">
        <v>32344</v>
      </c>
      <c r="C28505">
        <v>0</v>
      </c>
      <c r="D28505">
        <v>1</v>
      </c>
      <c r="E28505">
        <v>0</v>
      </c>
      <c r="F28505">
        <v>2</v>
      </c>
      <c r="G28505">
        <f>SUM(C28505:F28505)</f>
        <v>3</v>
      </c>
      <c r="H28505">
        <f>RANK(G28505,$G$3:$G$53139)</f>
        <v>23130</v>
      </c>
    </row>
    <row r="28506" spans="2:8" x14ac:dyDescent="0.25">
      <c r="B28506" s="3" t="s">
        <v>37557</v>
      </c>
      <c r="C28506">
        <v>0</v>
      </c>
      <c r="D28506">
        <v>0</v>
      </c>
      <c r="E28506">
        <v>2</v>
      </c>
      <c r="F28506">
        <v>1</v>
      </c>
      <c r="G28506">
        <f>SUM(C28506:F28506)</f>
        <v>3</v>
      </c>
      <c r="H28506">
        <f>RANK(G28506,$G$3:$G$53139)</f>
        <v>23130</v>
      </c>
    </row>
    <row r="28507" spans="2:8" x14ac:dyDescent="0.25">
      <c r="B28507" s="3" t="s">
        <v>45588</v>
      </c>
      <c r="C28507">
        <v>0</v>
      </c>
      <c r="D28507">
        <v>0</v>
      </c>
      <c r="E28507">
        <v>0</v>
      </c>
      <c r="F28507">
        <v>3</v>
      </c>
      <c r="G28507">
        <f>SUM(C28507:F28507)</f>
        <v>3</v>
      </c>
      <c r="H28507">
        <f>RANK(G28507,$G$3:$G$53139)</f>
        <v>23130</v>
      </c>
    </row>
    <row r="28508" spans="2:8" x14ac:dyDescent="0.25">
      <c r="B28508" s="3" t="s">
        <v>37749</v>
      </c>
      <c r="C28508">
        <v>0</v>
      </c>
      <c r="D28508">
        <v>0</v>
      </c>
      <c r="E28508">
        <v>3</v>
      </c>
      <c r="F28508">
        <v>0</v>
      </c>
      <c r="G28508">
        <f>SUM(C28508:F28508)</f>
        <v>3</v>
      </c>
      <c r="H28508">
        <f>RANK(G28508,$G$3:$G$53139)</f>
        <v>23130</v>
      </c>
    </row>
    <row r="28509" spans="2:8" x14ac:dyDescent="0.25">
      <c r="B28509" s="3" t="s">
        <v>39571</v>
      </c>
      <c r="C28509">
        <v>0</v>
      </c>
      <c r="D28509">
        <v>0</v>
      </c>
      <c r="E28509">
        <v>3</v>
      </c>
      <c r="F28509">
        <v>0</v>
      </c>
      <c r="G28509">
        <f>SUM(C28509:F28509)</f>
        <v>3</v>
      </c>
      <c r="H28509">
        <f>RANK(G28509,$G$3:$G$53139)</f>
        <v>23130</v>
      </c>
    </row>
    <row r="28510" spans="2:8" x14ac:dyDescent="0.25">
      <c r="B28510" s="3" t="s">
        <v>22686</v>
      </c>
      <c r="C28510">
        <v>0</v>
      </c>
      <c r="D28510">
        <v>3</v>
      </c>
      <c r="E28510">
        <v>0</v>
      </c>
      <c r="F28510">
        <v>0</v>
      </c>
      <c r="G28510">
        <f>SUM(C28510:F28510)</f>
        <v>3</v>
      </c>
      <c r="H28510">
        <f>RANK(G28510,$G$3:$G$53139)</f>
        <v>23130</v>
      </c>
    </row>
    <row r="28511" spans="2:8" x14ac:dyDescent="0.25">
      <c r="B28511" s="3" t="s">
        <v>5824</v>
      </c>
      <c r="C28511">
        <v>1</v>
      </c>
      <c r="D28511">
        <v>0</v>
      </c>
      <c r="E28511">
        <v>0</v>
      </c>
      <c r="F28511">
        <v>2</v>
      </c>
      <c r="G28511">
        <f>SUM(C28511:F28511)</f>
        <v>3</v>
      </c>
      <c r="H28511">
        <f>RANK(G28511,$G$3:$G$53139)</f>
        <v>23130</v>
      </c>
    </row>
    <row r="28512" spans="2:8" x14ac:dyDescent="0.25">
      <c r="B28512" s="3" t="s">
        <v>22997</v>
      </c>
      <c r="C28512">
        <v>0</v>
      </c>
      <c r="D28512">
        <v>2</v>
      </c>
      <c r="E28512">
        <v>1</v>
      </c>
      <c r="F28512">
        <v>0</v>
      </c>
      <c r="G28512">
        <f>SUM(C28512:F28512)</f>
        <v>3</v>
      </c>
      <c r="H28512">
        <f>RANK(G28512,$G$3:$G$53139)</f>
        <v>23130</v>
      </c>
    </row>
    <row r="28513" spans="2:8" x14ac:dyDescent="0.25">
      <c r="B28513" s="3" t="s">
        <v>39652</v>
      </c>
      <c r="C28513">
        <v>0</v>
      </c>
      <c r="D28513">
        <v>0</v>
      </c>
      <c r="E28513">
        <v>3</v>
      </c>
      <c r="F28513">
        <v>0</v>
      </c>
      <c r="G28513">
        <f>SUM(C28513:F28513)</f>
        <v>3</v>
      </c>
      <c r="H28513">
        <f>RANK(G28513,$G$3:$G$53139)</f>
        <v>23130</v>
      </c>
    </row>
    <row r="28514" spans="2:8" x14ac:dyDescent="0.25">
      <c r="B28514" s="3" t="s">
        <v>27785</v>
      </c>
      <c r="C28514">
        <v>0</v>
      </c>
      <c r="D28514">
        <v>1</v>
      </c>
      <c r="E28514">
        <v>0</v>
      </c>
      <c r="F28514">
        <v>2</v>
      </c>
      <c r="G28514">
        <f>SUM(C28514:F28514)</f>
        <v>3</v>
      </c>
      <c r="H28514">
        <f>RANK(G28514,$G$3:$G$53139)</f>
        <v>23130</v>
      </c>
    </row>
    <row r="28515" spans="2:8" x14ac:dyDescent="0.25">
      <c r="B28515" s="3" t="s">
        <v>23534</v>
      </c>
      <c r="C28515">
        <v>0</v>
      </c>
      <c r="D28515">
        <v>3</v>
      </c>
      <c r="E28515">
        <v>0</v>
      </c>
      <c r="F28515">
        <v>0</v>
      </c>
      <c r="G28515">
        <f>SUM(C28515:F28515)</f>
        <v>3</v>
      </c>
      <c r="H28515">
        <f>RANK(G28515,$G$3:$G$53139)</f>
        <v>23130</v>
      </c>
    </row>
    <row r="28516" spans="2:8" x14ac:dyDescent="0.25">
      <c r="B28516" s="3" t="s">
        <v>9944</v>
      </c>
      <c r="C28516">
        <v>1</v>
      </c>
      <c r="D28516">
        <v>2</v>
      </c>
      <c r="E28516">
        <v>0</v>
      </c>
      <c r="F28516">
        <v>0</v>
      </c>
      <c r="G28516">
        <f>SUM(C28516:F28516)</f>
        <v>3</v>
      </c>
      <c r="H28516">
        <f>RANK(G28516,$G$3:$G$53139)</f>
        <v>23130</v>
      </c>
    </row>
    <row r="28517" spans="2:8" x14ac:dyDescent="0.25">
      <c r="B28517" s="3" t="s">
        <v>35592</v>
      </c>
      <c r="C28517">
        <v>0</v>
      </c>
      <c r="D28517">
        <v>0</v>
      </c>
      <c r="E28517">
        <v>2</v>
      </c>
      <c r="F28517">
        <v>1</v>
      </c>
      <c r="G28517">
        <f>SUM(C28517:F28517)</f>
        <v>3</v>
      </c>
      <c r="H28517">
        <f>RANK(G28517,$G$3:$G$53139)</f>
        <v>23130</v>
      </c>
    </row>
    <row r="28518" spans="2:8" x14ac:dyDescent="0.25">
      <c r="B28518" s="3" t="s">
        <v>34205</v>
      </c>
      <c r="C28518">
        <v>0</v>
      </c>
      <c r="D28518">
        <v>1</v>
      </c>
      <c r="E28518">
        <v>2</v>
      </c>
      <c r="F28518">
        <v>0</v>
      </c>
      <c r="G28518">
        <f>SUM(C28518:F28518)</f>
        <v>3</v>
      </c>
      <c r="H28518">
        <f>RANK(G28518,$G$3:$G$53139)</f>
        <v>23130</v>
      </c>
    </row>
    <row r="28519" spans="2:8" x14ac:dyDescent="0.25">
      <c r="B28519" s="3" t="s">
        <v>26379</v>
      </c>
      <c r="C28519">
        <v>0</v>
      </c>
      <c r="D28519">
        <v>1</v>
      </c>
      <c r="E28519">
        <v>2</v>
      </c>
      <c r="F28519">
        <v>0</v>
      </c>
      <c r="G28519">
        <f>SUM(C28519:F28519)</f>
        <v>3</v>
      </c>
      <c r="H28519">
        <f>RANK(G28519,$G$3:$G$53139)</f>
        <v>23130</v>
      </c>
    </row>
    <row r="28520" spans="2:8" x14ac:dyDescent="0.25">
      <c r="B28520" s="3" t="s">
        <v>43790</v>
      </c>
      <c r="C28520">
        <v>0</v>
      </c>
      <c r="D28520">
        <v>0</v>
      </c>
      <c r="E28520">
        <v>0</v>
      </c>
      <c r="F28520">
        <v>3</v>
      </c>
      <c r="G28520">
        <f>SUM(C28520:F28520)</f>
        <v>3</v>
      </c>
      <c r="H28520">
        <f>RANK(G28520,$G$3:$G$53139)</f>
        <v>23130</v>
      </c>
    </row>
    <row r="28521" spans="2:8" x14ac:dyDescent="0.25">
      <c r="B28521" s="3" t="s">
        <v>34709</v>
      </c>
      <c r="C28521">
        <v>0</v>
      </c>
      <c r="D28521">
        <v>2</v>
      </c>
      <c r="E28521">
        <v>0</v>
      </c>
      <c r="F28521">
        <v>1</v>
      </c>
      <c r="G28521">
        <f>SUM(C28521:F28521)</f>
        <v>3</v>
      </c>
      <c r="H28521">
        <f>RANK(G28521,$G$3:$G$53139)</f>
        <v>23130</v>
      </c>
    </row>
    <row r="28522" spans="2:8" x14ac:dyDescent="0.25">
      <c r="B28522" s="3" t="s">
        <v>47594</v>
      </c>
      <c r="C28522">
        <v>0</v>
      </c>
      <c r="D28522">
        <v>0</v>
      </c>
      <c r="E28522">
        <v>0</v>
      </c>
      <c r="F28522">
        <v>3</v>
      </c>
      <c r="G28522">
        <f>SUM(C28522:F28522)</f>
        <v>3</v>
      </c>
      <c r="H28522">
        <f>RANK(G28522,$G$3:$G$53139)</f>
        <v>23130</v>
      </c>
    </row>
    <row r="28523" spans="2:8" x14ac:dyDescent="0.25">
      <c r="B28523" s="3" t="s">
        <v>38070</v>
      </c>
      <c r="C28523">
        <v>0</v>
      </c>
      <c r="D28523">
        <v>0</v>
      </c>
      <c r="E28523">
        <v>3</v>
      </c>
      <c r="F28523">
        <v>0</v>
      </c>
      <c r="G28523">
        <f>SUM(C28523:F28523)</f>
        <v>3</v>
      </c>
      <c r="H28523">
        <f>RANK(G28523,$G$3:$G$53139)</f>
        <v>23130</v>
      </c>
    </row>
    <row r="28524" spans="2:8" x14ac:dyDescent="0.25">
      <c r="B28524" s="3" t="s">
        <v>18791</v>
      </c>
      <c r="C28524">
        <v>0</v>
      </c>
      <c r="D28524">
        <v>1</v>
      </c>
      <c r="E28524">
        <v>2</v>
      </c>
      <c r="F28524">
        <v>0</v>
      </c>
      <c r="G28524">
        <f>SUM(C28524:F28524)</f>
        <v>3</v>
      </c>
      <c r="H28524">
        <f>RANK(G28524,$G$3:$G$53139)</f>
        <v>23130</v>
      </c>
    </row>
    <row r="28525" spans="2:8" x14ac:dyDescent="0.25">
      <c r="B28525" s="3" t="s">
        <v>27210</v>
      </c>
      <c r="C28525">
        <v>0</v>
      </c>
      <c r="D28525">
        <v>3</v>
      </c>
      <c r="E28525">
        <v>0</v>
      </c>
      <c r="F28525">
        <v>0</v>
      </c>
      <c r="G28525">
        <f>SUM(C28525:F28525)</f>
        <v>3</v>
      </c>
      <c r="H28525">
        <f>RANK(G28525,$G$3:$G$53139)</f>
        <v>23130</v>
      </c>
    </row>
    <row r="28526" spans="2:8" x14ac:dyDescent="0.25">
      <c r="B28526" s="3" t="s">
        <v>38884</v>
      </c>
      <c r="C28526">
        <v>0</v>
      </c>
      <c r="D28526">
        <v>0</v>
      </c>
      <c r="E28526">
        <v>1</v>
      </c>
      <c r="F28526">
        <v>2</v>
      </c>
      <c r="G28526">
        <f>SUM(C28526:F28526)</f>
        <v>3</v>
      </c>
      <c r="H28526">
        <f>RANK(G28526,$G$3:$G$53139)</f>
        <v>23130</v>
      </c>
    </row>
    <row r="28527" spans="2:8" x14ac:dyDescent="0.25">
      <c r="B28527" s="3" t="s">
        <v>13610</v>
      </c>
      <c r="C28527">
        <v>0</v>
      </c>
      <c r="D28527">
        <v>1</v>
      </c>
      <c r="E28527">
        <v>2</v>
      </c>
      <c r="F28527">
        <v>0</v>
      </c>
      <c r="G28527">
        <f>SUM(C28527:F28527)</f>
        <v>3</v>
      </c>
      <c r="H28527">
        <f>RANK(G28527,$G$3:$G$53139)</f>
        <v>23130</v>
      </c>
    </row>
    <row r="28528" spans="2:8" x14ac:dyDescent="0.25">
      <c r="B28528" s="3" t="s">
        <v>19547</v>
      </c>
      <c r="C28528">
        <v>0</v>
      </c>
      <c r="D28528">
        <v>2</v>
      </c>
      <c r="E28528">
        <v>1</v>
      </c>
      <c r="F28528">
        <v>0</v>
      </c>
      <c r="G28528">
        <f>SUM(C28528:F28528)</f>
        <v>3</v>
      </c>
      <c r="H28528">
        <f>RANK(G28528,$G$3:$G$53139)</f>
        <v>23130</v>
      </c>
    </row>
    <row r="28529" spans="2:8" x14ac:dyDescent="0.25">
      <c r="B28529" s="3" t="s">
        <v>35783</v>
      </c>
      <c r="C28529">
        <v>0</v>
      </c>
      <c r="D28529">
        <v>0</v>
      </c>
      <c r="E28529">
        <v>3</v>
      </c>
      <c r="F28529">
        <v>0</v>
      </c>
      <c r="G28529">
        <f>SUM(C28529:F28529)</f>
        <v>3</v>
      </c>
      <c r="H28529">
        <f>RANK(G28529,$G$3:$G$53139)</f>
        <v>23130</v>
      </c>
    </row>
    <row r="28530" spans="2:8" x14ac:dyDescent="0.25">
      <c r="B28530" s="3" t="s">
        <v>30615</v>
      </c>
      <c r="C28530">
        <v>0</v>
      </c>
      <c r="D28530">
        <v>3</v>
      </c>
      <c r="E28530">
        <v>0</v>
      </c>
      <c r="F28530">
        <v>0</v>
      </c>
      <c r="G28530">
        <f>SUM(C28530:F28530)</f>
        <v>3</v>
      </c>
      <c r="H28530">
        <f>RANK(G28530,$G$3:$G$53139)</f>
        <v>23130</v>
      </c>
    </row>
    <row r="28531" spans="2:8" x14ac:dyDescent="0.25">
      <c r="B28531" s="3" t="s">
        <v>12123</v>
      </c>
      <c r="C28531">
        <v>1</v>
      </c>
      <c r="D28531">
        <v>2</v>
      </c>
      <c r="E28531">
        <v>0</v>
      </c>
      <c r="F28531">
        <v>0</v>
      </c>
      <c r="G28531">
        <f>SUM(C28531:F28531)</f>
        <v>3</v>
      </c>
      <c r="H28531">
        <f>RANK(G28531,$G$3:$G$53139)</f>
        <v>23130</v>
      </c>
    </row>
    <row r="28532" spans="2:8" x14ac:dyDescent="0.25">
      <c r="B28532" s="3" t="s">
        <v>4153</v>
      </c>
      <c r="C28532">
        <v>1</v>
      </c>
      <c r="D28532">
        <v>1</v>
      </c>
      <c r="E28532">
        <v>1</v>
      </c>
      <c r="F28532">
        <v>0</v>
      </c>
      <c r="G28532">
        <f>SUM(C28532:F28532)</f>
        <v>3</v>
      </c>
      <c r="H28532">
        <f>RANK(G28532,$G$3:$G$53139)</f>
        <v>23130</v>
      </c>
    </row>
    <row r="28533" spans="2:8" x14ac:dyDescent="0.25">
      <c r="B28533" s="3" t="s">
        <v>50308</v>
      </c>
      <c r="C28533">
        <v>0</v>
      </c>
      <c r="D28533">
        <v>0</v>
      </c>
      <c r="E28533">
        <v>0</v>
      </c>
      <c r="F28533">
        <v>3</v>
      </c>
      <c r="G28533">
        <f>SUM(C28533:F28533)</f>
        <v>3</v>
      </c>
      <c r="H28533">
        <f>RANK(G28533,$G$3:$G$53139)</f>
        <v>23130</v>
      </c>
    </row>
    <row r="28534" spans="2:8" x14ac:dyDescent="0.25">
      <c r="B28534" s="3" t="s">
        <v>26068</v>
      </c>
      <c r="C28534">
        <v>0</v>
      </c>
      <c r="D28534">
        <v>3</v>
      </c>
      <c r="E28534">
        <v>0</v>
      </c>
      <c r="F28534">
        <v>0</v>
      </c>
      <c r="G28534">
        <f>SUM(C28534:F28534)</f>
        <v>3</v>
      </c>
      <c r="H28534">
        <f>RANK(G28534,$G$3:$G$53139)</f>
        <v>23130</v>
      </c>
    </row>
    <row r="28535" spans="2:8" x14ac:dyDescent="0.25">
      <c r="B28535" s="3" t="s">
        <v>30942</v>
      </c>
      <c r="C28535">
        <v>0</v>
      </c>
      <c r="D28535">
        <v>3</v>
      </c>
      <c r="E28535">
        <v>0</v>
      </c>
      <c r="F28535">
        <v>0</v>
      </c>
      <c r="G28535">
        <f>SUM(C28535:F28535)</f>
        <v>3</v>
      </c>
      <c r="H28535">
        <f>RANK(G28535,$G$3:$G$53139)</f>
        <v>23130</v>
      </c>
    </row>
    <row r="28536" spans="2:8" x14ac:dyDescent="0.25">
      <c r="B28536" s="3" t="s">
        <v>47827</v>
      </c>
      <c r="C28536">
        <v>0</v>
      </c>
      <c r="D28536">
        <v>0</v>
      </c>
      <c r="E28536">
        <v>0</v>
      </c>
      <c r="F28536">
        <v>3</v>
      </c>
      <c r="G28536">
        <f>SUM(C28536:F28536)</f>
        <v>3</v>
      </c>
      <c r="H28536">
        <f>RANK(G28536,$G$3:$G$53139)</f>
        <v>23130</v>
      </c>
    </row>
    <row r="28537" spans="2:8" x14ac:dyDescent="0.25">
      <c r="B28537" s="3" t="s">
        <v>13826</v>
      </c>
      <c r="C28537">
        <v>0</v>
      </c>
      <c r="D28537">
        <v>1</v>
      </c>
      <c r="E28537">
        <v>1</v>
      </c>
      <c r="F28537">
        <v>1</v>
      </c>
      <c r="G28537">
        <f>SUM(C28537:F28537)</f>
        <v>3</v>
      </c>
      <c r="H28537">
        <f>RANK(G28537,$G$3:$G$53139)</f>
        <v>23130</v>
      </c>
    </row>
    <row r="28538" spans="2:8" x14ac:dyDescent="0.25">
      <c r="B28538" s="3" t="s">
        <v>51755</v>
      </c>
      <c r="C28538">
        <v>0</v>
      </c>
      <c r="D28538">
        <v>0</v>
      </c>
      <c r="E28538">
        <v>0</v>
      </c>
      <c r="F28538">
        <v>3</v>
      </c>
      <c r="G28538">
        <f>SUM(C28538:F28538)</f>
        <v>3</v>
      </c>
      <c r="H28538">
        <f>RANK(G28538,$G$3:$G$53139)</f>
        <v>23130</v>
      </c>
    </row>
    <row r="28539" spans="2:8" x14ac:dyDescent="0.25">
      <c r="B28539" s="3" t="s">
        <v>6401</v>
      </c>
      <c r="C28539">
        <v>3</v>
      </c>
      <c r="D28539">
        <v>0</v>
      </c>
      <c r="E28539">
        <v>0</v>
      </c>
      <c r="F28539">
        <v>0</v>
      </c>
      <c r="G28539">
        <f>SUM(C28539:F28539)</f>
        <v>3</v>
      </c>
      <c r="H28539">
        <f>RANK(G28539,$G$3:$G$53139)</f>
        <v>23130</v>
      </c>
    </row>
    <row r="28540" spans="2:8" x14ac:dyDescent="0.25">
      <c r="B28540" s="3" t="s">
        <v>44218</v>
      </c>
      <c r="C28540">
        <v>0</v>
      </c>
      <c r="D28540">
        <v>0</v>
      </c>
      <c r="E28540">
        <v>0</v>
      </c>
      <c r="F28540">
        <v>3</v>
      </c>
      <c r="G28540">
        <f>SUM(C28540:F28540)</f>
        <v>3</v>
      </c>
      <c r="H28540">
        <f>RANK(G28540,$G$3:$G$53139)</f>
        <v>23130</v>
      </c>
    </row>
    <row r="28541" spans="2:8" x14ac:dyDescent="0.25">
      <c r="B28541" s="3" t="s">
        <v>44571</v>
      </c>
      <c r="C28541">
        <v>0</v>
      </c>
      <c r="D28541">
        <v>0</v>
      </c>
      <c r="E28541">
        <v>0</v>
      </c>
      <c r="F28541">
        <v>3</v>
      </c>
      <c r="G28541">
        <f>SUM(C28541:F28541)</f>
        <v>3</v>
      </c>
      <c r="H28541">
        <f>RANK(G28541,$G$3:$G$53139)</f>
        <v>23130</v>
      </c>
    </row>
    <row r="28542" spans="2:8" x14ac:dyDescent="0.25">
      <c r="B28542" s="3" t="s">
        <v>44735</v>
      </c>
      <c r="C28542">
        <v>0</v>
      </c>
      <c r="D28542">
        <v>0</v>
      </c>
      <c r="E28542">
        <v>0</v>
      </c>
      <c r="F28542">
        <v>3</v>
      </c>
      <c r="G28542">
        <f>SUM(C28542:F28542)</f>
        <v>3</v>
      </c>
      <c r="H28542">
        <f>RANK(G28542,$G$3:$G$53139)</f>
        <v>23130</v>
      </c>
    </row>
    <row r="28543" spans="2:8" x14ac:dyDescent="0.25">
      <c r="B28543" s="3" t="s">
        <v>51259</v>
      </c>
      <c r="C28543">
        <v>0</v>
      </c>
      <c r="D28543">
        <v>0</v>
      </c>
      <c r="E28543">
        <v>0</v>
      </c>
      <c r="F28543">
        <v>3</v>
      </c>
      <c r="G28543">
        <f>SUM(C28543:F28543)</f>
        <v>3</v>
      </c>
      <c r="H28543">
        <f>RANK(G28543,$G$3:$G$53139)</f>
        <v>23130</v>
      </c>
    </row>
    <row r="28544" spans="2:8" x14ac:dyDescent="0.25">
      <c r="B28544" s="3" t="s">
        <v>22005</v>
      </c>
      <c r="C28544">
        <v>0</v>
      </c>
      <c r="D28544">
        <v>1</v>
      </c>
      <c r="E28544">
        <v>1</v>
      </c>
      <c r="F28544">
        <v>1</v>
      </c>
      <c r="G28544">
        <f>SUM(C28544:F28544)</f>
        <v>3</v>
      </c>
      <c r="H28544">
        <f>RANK(G28544,$G$3:$G$53139)</f>
        <v>23130</v>
      </c>
    </row>
    <row r="28545" spans="2:8" x14ac:dyDescent="0.25">
      <c r="B28545" s="3" t="s">
        <v>46774</v>
      </c>
      <c r="C28545">
        <v>0</v>
      </c>
      <c r="D28545">
        <v>0</v>
      </c>
      <c r="E28545">
        <v>0</v>
      </c>
      <c r="F28545">
        <v>3</v>
      </c>
      <c r="G28545">
        <f>SUM(C28545:F28545)</f>
        <v>3</v>
      </c>
      <c r="H28545">
        <f>RANK(G28545,$G$3:$G$53139)</f>
        <v>23130</v>
      </c>
    </row>
    <row r="28546" spans="2:8" x14ac:dyDescent="0.25">
      <c r="B28546" s="3" t="s">
        <v>21884</v>
      </c>
      <c r="C28546">
        <v>0</v>
      </c>
      <c r="D28546">
        <v>1</v>
      </c>
      <c r="E28546">
        <v>2</v>
      </c>
      <c r="F28546">
        <v>0</v>
      </c>
      <c r="G28546">
        <f>SUM(C28546:F28546)</f>
        <v>3</v>
      </c>
      <c r="H28546">
        <f>RANK(G28546,$G$3:$G$53139)</f>
        <v>23130</v>
      </c>
    </row>
    <row r="28547" spans="2:8" x14ac:dyDescent="0.25">
      <c r="B28547" s="3" t="s">
        <v>7760</v>
      </c>
      <c r="C28547">
        <v>1</v>
      </c>
      <c r="D28547">
        <v>1</v>
      </c>
      <c r="E28547">
        <v>0</v>
      </c>
      <c r="F28547">
        <v>1</v>
      </c>
      <c r="G28547">
        <f>SUM(C28547:F28547)</f>
        <v>3</v>
      </c>
      <c r="H28547">
        <f>RANK(G28547,$G$3:$G$53139)</f>
        <v>23130</v>
      </c>
    </row>
    <row r="28548" spans="2:8" x14ac:dyDescent="0.25">
      <c r="B28548" s="3" t="s">
        <v>25291</v>
      </c>
      <c r="C28548">
        <v>0</v>
      </c>
      <c r="D28548">
        <v>2</v>
      </c>
      <c r="E28548">
        <v>0</v>
      </c>
      <c r="F28548">
        <v>1</v>
      </c>
      <c r="G28548">
        <f>SUM(C28548:F28548)</f>
        <v>3</v>
      </c>
      <c r="H28548">
        <f>RANK(G28548,$G$3:$G$53139)</f>
        <v>23130</v>
      </c>
    </row>
    <row r="28549" spans="2:8" x14ac:dyDescent="0.25">
      <c r="B28549" s="3" t="s">
        <v>19190</v>
      </c>
      <c r="C28549">
        <v>0</v>
      </c>
      <c r="D28549">
        <v>2</v>
      </c>
      <c r="E28549">
        <v>0</v>
      </c>
      <c r="F28549">
        <v>1</v>
      </c>
      <c r="G28549">
        <f>SUM(C28549:F28549)</f>
        <v>3</v>
      </c>
      <c r="H28549">
        <f>RANK(G28549,$G$3:$G$53139)</f>
        <v>23130</v>
      </c>
    </row>
    <row r="28550" spans="2:8" x14ac:dyDescent="0.25">
      <c r="B28550" s="3" t="s">
        <v>33606</v>
      </c>
      <c r="C28550">
        <v>0</v>
      </c>
      <c r="D28550">
        <v>1</v>
      </c>
      <c r="E28550">
        <v>1</v>
      </c>
      <c r="F28550">
        <v>1</v>
      </c>
      <c r="G28550">
        <f>SUM(C28550:F28550)</f>
        <v>3</v>
      </c>
      <c r="H28550">
        <f>RANK(G28550,$G$3:$G$53139)</f>
        <v>23130</v>
      </c>
    </row>
    <row r="28551" spans="2:8" x14ac:dyDescent="0.25">
      <c r="B28551" s="3" t="s">
        <v>27921</v>
      </c>
      <c r="C28551">
        <v>0</v>
      </c>
      <c r="D28551">
        <v>1</v>
      </c>
      <c r="E28551">
        <v>0</v>
      </c>
      <c r="F28551">
        <v>2</v>
      </c>
      <c r="G28551">
        <f>SUM(C28551:F28551)</f>
        <v>3</v>
      </c>
      <c r="H28551">
        <f>RANK(G28551,$G$3:$G$53139)</f>
        <v>23130</v>
      </c>
    </row>
    <row r="28552" spans="2:8" x14ac:dyDescent="0.25">
      <c r="B28552" s="3" t="s">
        <v>41005</v>
      </c>
      <c r="C28552">
        <v>0</v>
      </c>
      <c r="D28552">
        <v>0</v>
      </c>
      <c r="E28552">
        <v>3</v>
      </c>
      <c r="F28552">
        <v>0</v>
      </c>
      <c r="G28552">
        <f>SUM(C28552:F28552)</f>
        <v>3</v>
      </c>
      <c r="H28552">
        <f>RANK(G28552,$G$3:$G$53139)</f>
        <v>23130</v>
      </c>
    </row>
    <row r="28553" spans="2:8" x14ac:dyDescent="0.25">
      <c r="B28553" s="3" t="s">
        <v>33107</v>
      </c>
      <c r="C28553">
        <v>0</v>
      </c>
      <c r="D28553">
        <v>3</v>
      </c>
      <c r="E28553">
        <v>0</v>
      </c>
      <c r="F28553">
        <v>0</v>
      </c>
      <c r="G28553">
        <f>SUM(C28553:F28553)</f>
        <v>3</v>
      </c>
      <c r="H28553">
        <f>RANK(G28553,$G$3:$G$53139)</f>
        <v>23130</v>
      </c>
    </row>
    <row r="28554" spans="2:8" x14ac:dyDescent="0.25">
      <c r="B28554" s="3" t="s">
        <v>35302</v>
      </c>
      <c r="C28554">
        <v>0</v>
      </c>
      <c r="D28554">
        <v>3</v>
      </c>
      <c r="E28554">
        <v>0</v>
      </c>
      <c r="F28554">
        <v>0</v>
      </c>
      <c r="G28554">
        <f>SUM(C28554:F28554)</f>
        <v>3</v>
      </c>
      <c r="H28554">
        <f>RANK(G28554,$G$3:$G$53139)</f>
        <v>23130</v>
      </c>
    </row>
    <row r="28555" spans="2:8" x14ac:dyDescent="0.25">
      <c r="B28555" s="3" t="s">
        <v>44928</v>
      </c>
      <c r="C28555">
        <v>0</v>
      </c>
      <c r="D28555">
        <v>0</v>
      </c>
      <c r="E28555">
        <v>0</v>
      </c>
      <c r="F28555">
        <v>3</v>
      </c>
      <c r="G28555">
        <f>SUM(C28555:F28555)</f>
        <v>3</v>
      </c>
      <c r="H28555">
        <f>RANK(G28555,$G$3:$G$53139)</f>
        <v>23130</v>
      </c>
    </row>
    <row r="28556" spans="2:8" x14ac:dyDescent="0.25">
      <c r="B28556" s="3" t="s">
        <v>36821</v>
      </c>
      <c r="C28556">
        <v>0</v>
      </c>
      <c r="D28556">
        <v>0</v>
      </c>
      <c r="E28556">
        <v>3</v>
      </c>
      <c r="F28556">
        <v>0</v>
      </c>
      <c r="G28556">
        <f>SUM(C28556:F28556)</f>
        <v>3</v>
      </c>
      <c r="H28556">
        <f>RANK(G28556,$G$3:$G$53139)</f>
        <v>23130</v>
      </c>
    </row>
    <row r="28557" spans="2:8" x14ac:dyDescent="0.25">
      <c r="B28557" s="3" t="s">
        <v>48664</v>
      </c>
      <c r="C28557">
        <v>0</v>
      </c>
      <c r="D28557">
        <v>0</v>
      </c>
      <c r="E28557">
        <v>0</v>
      </c>
      <c r="F28557">
        <v>3</v>
      </c>
      <c r="G28557">
        <f>SUM(C28557:F28557)</f>
        <v>3</v>
      </c>
      <c r="H28557">
        <f>RANK(G28557,$G$3:$G$53139)</f>
        <v>23130</v>
      </c>
    </row>
    <row r="28558" spans="2:8" x14ac:dyDescent="0.25">
      <c r="B28558" s="3" t="s">
        <v>32634</v>
      </c>
      <c r="C28558">
        <v>0</v>
      </c>
      <c r="D28558">
        <v>2</v>
      </c>
      <c r="E28558">
        <v>0</v>
      </c>
      <c r="F28558">
        <v>1</v>
      </c>
      <c r="G28558">
        <f>SUM(C28558:F28558)</f>
        <v>3</v>
      </c>
      <c r="H28558">
        <f>RANK(G28558,$G$3:$G$53139)</f>
        <v>23130</v>
      </c>
    </row>
    <row r="28559" spans="2:8" x14ac:dyDescent="0.25">
      <c r="B28559" s="3" t="s">
        <v>25061</v>
      </c>
      <c r="C28559">
        <v>0</v>
      </c>
      <c r="D28559">
        <v>1</v>
      </c>
      <c r="E28559">
        <v>0</v>
      </c>
      <c r="F28559">
        <v>2</v>
      </c>
      <c r="G28559">
        <f>SUM(C28559:F28559)</f>
        <v>3</v>
      </c>
      <c r="H28559">
        <f>RANK(G28559,$G$3:$G$53139)</f>
        <v>23130</v>
      </c>
    </row>
    <row r="28560" spans="2:8" x14ac:dyDescent="0.25">
      <c r="B28560" s="3" t="s">
        <v>50212</v>
      </c>
      <c r="C28560">
        <v>0</v>
      </c>
      <c r="D28560">
        <v>0</v>
      </c>
      <c r="E28560">
        <v>0</v>
      </c>
      <c r="F28560">
        <v>3</v>
      </c>
      <c r="G28560">
        <f>SUM(C28560:F28560)</f>
        <v>3</v>
      </c>
      <c r="H28560">
        <f>RANK(G28560,$G$3:$G$53139)</f>
        <v>23130</v>
      </c>
    </row>
    <row r="28561" spans="2:8" x14ac:dyDescent="0.25">
      <c r="B28561" s="3" t="s">
        <v>22194</v>
      </c>
      <c r="C28561">
        <v>0</v>
      </c>
      <c r="D28561">
        <v>3</v>
      </c>
      <c r="E28561">
        <v>0</v>
      </c>
      <c r="F28561">
        <v>0</v>
      </c>
      <c r="G28561">
        <f>SUM(C28561:F28561)</f>
        <v>3</v>
      </c>
      <c r="H28561">
        <f>RANK(G28561,$G$3:$G$53139)</f>
        <v>23130</v>
      </c>
    </row>
    <row r="28562" spans="2:8" x14ac:dyDescent="0.25">
      <c r="B28562" s="3" t="s">
        <v>8360</v>
      </c>
      <c r="C28562">
        <v>2</v>
      </c>
      <c r="D28562">
        <v>0</v>
      </c>
      <c r="E28562">
        <v>1</v>
      </c>
      <c r="F28562">
        <v>0</v>
      </c>
      <c r="G28562">
        <f>SUM(C28562:F28562)</f>
        <v>3</v>
      </c>
      <c r="H28562">
        <f>RANK(G28562,$G$3:$G$53139)</f>
        <v>23130</v>
      </c>
    </row>
    <row r="28563" spans="2:8" x14ac:dyDescent="0.25">
      <c r="B28563" s="3" t="s">
        <v>34945</v>
      </c>
      <c r="C28563">
        <v>0</v>
      </c>
      <c r="D28563">
        <v>2</v>
      </c>
      <c r="E28563">
        <v>1</v>
      </c>
      <c r="F28563">
        <v>0</v>
      </c>
      <c r="G28563">
        <f>SUM(C28563:F28563)</f>
        <v>3</v>
      </c>
      <c r="H28563">
        <f>RANK(G28563,$G$3:$G$53139)</f>
        <v>23130</v>
      </c>
    </row>
    <row r="28564" spans="2:8" x14ac:dyDescent="0.25">
      <c r="B28564" s="3" t="s">
        <v>18949</v>
      </c>
      <c r="C28564">
        <v>0</v>
      </c>
      <c r="D28564">
        <v>3</v>
      </c>
      <c r="E28564">
        <v>0</v>
      </c>
      <c r="F28564">
        <v>0</v>
      </c>
      <c r="G28564">
        <f>SUM(C28564:F28564)</f>
        <v>3</v>
      </c>
      <c r="H28564">
        <f>RANK(G28564,$G$3:$G$53139)</f>
        <v>23130</v>
      </c>
    </row>
    <row r="28565" spans="2:8" x14ac:dyDescent="0.25">
      <c r="B28565" s="3" t="s">
        <v>38250</v>
      </c>
      <c r="C28565">
        <v>0</v>
      </c>
      <c r="D28565">
        <v>0</v>
      </c>
      <c r="E28565">
        <v>2</v>
      </c>
      <c r="F28565">
        <v>1</v>
      </c>
      <c r="G28565">
        <f>SUM(C28565:F28565)</f>
        <v>3</v>
      </c>
      <c r="H28565">
        <f>RANK(G28565,$G$3:$G$53139)</f>
        <v>23130</v>
      </c>
    </row>
    <row r="28566" spans="2:8" x14ac:dyDescent="0.25">
      <c r="B28566" s="3" t="s">
        <v>28802</v>
      </c>
      <c r="C28566">
        <v>0</v>
      </c>
      <c r="D28566">
        <v>3</v>
      </c>
      <c r="E28566">
        <v>0</v>
      </c>
      <c r="F28566">
        <v>0</v>
      </c>
      <c r="G28566">
        <f>SUM(C28566:F28566)</f>
        <v>3</v>
      </c>
      <c r="H28566">
        <f>RANK(G28566,$G$3:$G$53139)</f>
        <v>23130</v>
      </c>
    </row>
    <row r="28567" spans="2:8" x14ac:dyDescent="0.25">
      <c r="B28567" s="3" t="s">
        <v>36079</v>
      </c>
      <c r="C28567">
        <v>0</v>
      </c>
      <c r="D28567">
        <v>0</v>
      </c>
      <c r="E28567">
        <v>1</v>
      </c>
      <c r="F28567">
        <v>2</v>
      </c>
      <c r="G28567">
        <f>SUM(C28567:F28567)</f>
        <v>3</v>
      </c>
      <c r="H28567">
        <f>RANK(G28567,$G$3:$G$53139)</f>
        <v>23130</v>
      </c>
    </row>
    <row r="28568" spans="2:8" x14ac:dyDescent="0.25">
      <c r="B28568" s="3" t="s">
        <v>16125</v>
      </c>
      <c r="C28568">
        <v>0</v>
      </c>
      <c r="D28568">
        <v>3</v>
      </c>
      <c r="E28568">
        <v>0</v>
      </c>
      <c r="F28568">
        <v>0</v>
      </c>
      <c r="G28568">
        <f>SUM(C28568:F28568)</f>
        <v>3</v>
      </c>
      <c r="H28568">
        <f>RANK(G28568,$G$3:$G$53139)</f>
        <v>23130</v>
      </c>
    </row>
    <row r="28569" spans="2:8" x14ac:dyDescent="0.25">
      <c r="B28569" s="3" t="s">
        <v>26560</v>
      </c>
      <c r="C28569">
        <v>0</v>
      </c>
      <c r="D28569">
        <v>3</v>
      </c>
      <c r="E28569">
        <v>0</v>
      </c>
      <c r="F28569">
        <v>0</v>
      </c>
      <c r="G28569">
        <f>SUM(C28569:F28569)</f>
        <v>3</v>
      </c>
      <c r="H28569">
        <f>RANK(G28569,$G$3:$G$53139)</f>
        <v>23130</v>
      </c>
    </row>
    <row r="28570" spans="2:8" x14ac:dyDescent="0.25">
      <c r="B28570" s="3" t="s">
        <v>33556</v>
      </c>
      <c r="C28570">
        <v>0</v>
      </c>
      <c r="D28570">
        <v>2</v>
      </c>
      <c r="E28570">
        <v>1</v>
      </c>
      <c r="F28570">
        <v>0</v>
      </c>
      <c r="G28570">
        <f>SUM(C28570:F28570)</f>
        <v>3</v>
      </c>
      <c r="H28570">
        <f>RANK(G28570,$G$3:$G$53139)</f>
        <v>23130</v>
      </c>
    </row>
    <row r="28571" spans="2:8" x14ac:dyDescent="0.25">
      <c r="B28571" s="3" t="s">
        <v>14764</v>
      </c>
      <c r="C28571">
        <v>0</v>
      </c>
      <c r="D28571">
        <v>3</v>
      </c>
      <c r="E28571">
        <v>0</v>
      </c>
      <c r="F28571">
        <v>0</v>
      </c>
      <c r="G28571">
        <f>SUM(C28571:F28571)</f>
        <v>3</v>
      </c>
      <c r="H28571">
        <f>RANK(G28571,$G$3:$G$53139)</f>
        <v>23130</v>
      </c>
    </row>
    <row r="28572" spans="2:8" x14ac:dyDescent="0.25">
      <c r="B28572" s="3" t="s">
        <v>14555</v>
      </c>
      <c r="C28572">
        <v>0</v>
      </c>
      <c r="D28572">
        <v>2</v>
      </c>
      <c r="E28572">
        <v>1</v>
      </c>
      <c r="F28572">
        <v>0</v>
      </c>
      <c r="G28572">
        <f>SUM(C28572:F28572)</f>
        <v>3</v>
      </c>
      <c r="H28572">
        <f>RANK(G28572,$G$3:$G$53139)</f>
        <v>23130</v>
      </c>
    </row>
    <row r="28573" spans="2:8" x14ac:dyDescent="0.25">
      <c r="B28573" s="3" t="s">
        <v>47056</v>
      </c>
      <c r="C28573">
        <v>0</v>
      </c>
      <c r="D28573">
        <v>0</v>
      </c>
      <c r="E28573">
        <v>0</v>
      </c>
      <c r="F28573">
        <v>3</v>
      </c>
      <c r="G28573">
        <f>SUM(C28573:F28573)</f>
        <v>3</v>
      </c>
      <c r="H28573">
        <f>RANK(G28573,$G$3:$G$53139)</f>
        <v>23130</v>
      </c>
    </row>
    <row r="28574" spans="2:8" x14ac:dyDescent="0.25">
      <c r="B28574" s="3" t="s">
        <v>11556</v>
      </c>
      <c r="C28574">
        <v>1</v>
      </c>
      <c r="D28574">
        <v>1</v>
      </c>
      <c r="E28574">
        <v>1</v>
      </c>
      <c r="F28574">
        <v>0</v>
      </c>
      <c r="G28574">
        <f>SUM(C28574:F28574)</f>
        <v>3</v>
      </c>
      <c r="H28574">
        <f>RANK(G28574,$G$3:$G$53139)</f>
        <v>23130</v>
      </c>
    </row>
    <row r="28575" spans="2:8" x14ac:dyDescent="0.25">
      <c r="B28575" s="3" t="s">
        <v>43783</v>
      </c>
      <c r="C28575">
        <v>0</v>
      </c>
      <c r="D28575">
        <v>0</v>
      </c>
      <c r="E28575">
        <v>0</v>
      </c>
      <c r="F28575">
        <v>3</v>
      </c>
      <c r="G28575">
        <f>SUM(C28575:F28575)</f>
        <v>3</v>
      </c>
      <c r="H28575">
        <f>RANK(G28575,$G$3:$G$53139)</f>
        <v>23130</v>
      </c>
    </row>
    <row r="28576" spans="2:8" x14ac:dyDescent="0.25">
      <c r="B28576" s="3" t="s">
        <v>29392</v>
      </c>
      <c r="C28576">
        <v>0</v>
      </c>
      <c r="D28576">
        <v>1</v>
      </c>
      <c r="E28576">
        <v>2</v>
      </c>
      <c r="F28576">
        <v>0</v>
      </c>
      <c r="G28576">
        <f>SUM(C28576:F28576)</f>
        <v>3</v>
      </c>
      <c r="H28576">
        <f>RANK(G28576,$G$3:$G$53139)</f>
        <v>23130</v>
      </c>
    </row>
    <row r="28577" spans="2:8" x14ac:dyDescent="0.25">
      <c r="B28577" s="3" t="s">
        <v>18524</v>
      </c>
      <c r="C28577">
        <v>0</v>
      </c>
      <c r="D28577">
        <v>2</v>
      </c>
      <c r="E28577">
        <v>0</v>
      </c>
      <c r="F28577">
        <v>1</v>
      </c>
      <c r="G28577">
        <f>SUM(C28577:F28577)</f>
        <v>3</v>
      </c>
      <c r="H28577">
        <f>RANK(G28577,$G$3:$G$53139)</f>
        <v>23130</v>
      </c>
    </row>
    <row r="28578" spans="2:8" x14ac:dyDescent="0.25">
      <c r="B28578" s="3" t="s">
        <v>19205</v>
      </c>
      <c r="C28578">
        <v>0</v>
      </c>
      <c r="D28578">
        <v>1</v>
      </c>
      <c r="E28578">
        <v>0</v>
      </c>
      <c r="F28578">
        <v>2</v>
      </c>
      <c r="G28578">
        <f>SUM(C28578:F28578)</f>
        <v>3</v>
      </c>
      <c r="H28578">
        <f>RANK(G28578,$G$3:$G$53139)</f>
        <v>23130</v>
      </c>
    </row>
    <row r="28579" spans="2:8" x14ac:dyDescent="0.25">
      <c r="B28579" s="3" t="s">
        <v>33044</v>
      </c>
      <c r="C28579">
        <v>0</v>
      </c>
      <c r="D28579">
        <v>3</v>
      </c>
      <c r="E28579">
        <v>0</v>
      </c>
      <c r="F28579">
        <v>0</v>
      </c>
      <c r="G28579">
        <f>SUM(C28579:F28579)</f>
        <v>3</v>
      </c>
      <c r="H28579">
        <f>RANK(G28579,$G$3:$G$53139)</f>
        <v>23130</v>
      </c>
    </row>
    <row r="28580" spans="2:8" x14ac:dyDescent="0.25">
      <c r="B28580" s="3" t="s">
        <v>11641</v>
      </c>
      <c r="C28580">
        <v>1</v>
      </c>
      <c r="D28580">
        <v>0</v>
      </c>
      <c r="E28580">
        <v>1</v>
      </c>
      <c r="F28580">
        <v>1</v>
      </c>
      <c r="G28580">
        <f>SUM(C28580:F28580)</f>
        <v>3</v>
      </c>
      <c r="H28580">
        <f>RANK(G28580,$G$3:$G$53139)</f>
        <v>23130</v>
      </c>
    </row>
    <row r="28581" spans="2:8" x14ac:dyDescent="0.25">
      <c r="B28581" s="3" t="s">
        <v>44190</v>
      </c>
      <c r="C28581">
        <v>0</v>
      </c>
      <c r="D28581">
        <v>0</v>
      </c>
      <c r="E28581">
        <v>0</v>
      </c>
      <c r="F28581">
        <v>3</v>
      </c>
      <c r="G28581">
        <f>SUM(C28581:F28581)</f>
        <v>3</v>
      </c>
      <c r="H28581">
        <f>RANK(G28581,$G$3:$G$53139)</f>
        <v>23130</v>
      </c>
    </row>
    <row r="28582" spans="2:8" x14ac:dyDescent="0.25">
      <c r="B28582" s="3" t="s">
        <v>36681</v>
      </c>
      <c r="C28582">
        <v>0</v>
      </c>
      <c r="D28582">
        <v>0</v>
      </c>
      <c r="E28582">
        <v>1</v>
      </c>
      <c r="F28582">
        <v>2</v>
      </c>
      <c r="G28582">
        <f>SUM(C28582:F28582)</f>
        <v>3</v>
      </c>
      <c r="H28582">
        <f>RANK(G28582,$G$3:$G$53139)</f>
        <v>23130</v>
      </c>
    </row>
    <row r="28583" spans="2:8" x14ac:dyDescent="0.25">
      <c r="B28583" s="3" t="s">
        <v>39782</v>
      </c>
      <c r="C28583">
        <v>0</v>
      </c>
      <c r="D28583">
        <v>0</v>
      </c>
      <c r="E28583">
        <v>3</v>
      </c>
      <c r="F28583">
        <v>0</v>
      </c>
      <c r="G28583">
        <f>SUM(C28583:F28583)</f>
        <v>3</v>
      </c>
      <c r="H28583">
        <f>RANK(G28583,$G$3:$G$53139)</f>
        <v>23130</v>
      </c>
    </row>
    <row r="28584" spans="2:8" x14ac:dyDescent="0.25">
      <c r="B28584" s="3" t="s">
        <v>47545</v>
      </c>
      <c r="C28584">
        <v>0</v>
      </c>
      <c r="D28584">
        <v>0</v>
      </c>
      <c r="E28584">
        <v>0</v>
      </c>
      <c r="F28584">
        <v>3</v>
      </c>
      <c r="G28584">
        <f>SUM(C28584:F28584)</f>
        <v>3</v>
      </c>
      <c r="H28584">
        <f>RANK(G28584,$G$3:$G$53139)</f>
        <v>23130</v>
      </c>
    </row>
    <row r="28585" spans="2:8" x14ac:dyDescent="0.25">
      <c r="B28585" s="3" t="s">
        <v>6809</v>
      </c>
      <c r="C28585">
        <v>2</v>
      </c>
      <c r="D28585">
        <v>0</v>
      </c>
      <c r="E28585">
        <v>1</v>
      </c>
      <c r="F28585">
        <v>0</v>
      </c>
      <c r="G28585">
        <f>SUM(C28585:F28585)</f>
        <v>3</v>
      </c>
      <c r="H28585">
        <f>RANK(G28585,$G$3:$G$53139)</f>
        <v>23130</v>
      </c>
    </row>
    <row r="28586" spans="2:8" x14ac:dyDescent="0.25">
      <c r="B28586" s="3" t="s">
        <v>24710</v>
      </c>
      <c r="C28586">
        <v>0</v>
      </c>
      <c r="D28586">
        <v>1</v>
      </c>
      <c r="E28586">
        <v>2</v>
      </c>
      <c r="F28586">
        <v>0</v>
      </c>
      <c r="G28586">
        <f>SUM(C28586:F28586)</f>
        <v>3</v>
      </c>
      <c r="H28586">
        <f>RANK(G28586,$G$3:$G$53139)</f>
        <v>23130</v>
      </c>
    </row>
    <row r="28587" spans="2:8" x14ac:dyDescent="0.25">
      <c r="B28587" s="3" t="s">
        <v>40343</v>
      </c>
      <c r="C28587">
        <v>0</v>
      </c>
      <c r="D28587">
        <v>0</v>
      </c>
      <c r="E28587">
        <v>3</v>
      </c>
      <c r="F28587">
        <v>0</v>
      </c>
      <c r="G28587">
        <f>SUM(C28587:F28587)</f>
        <v>3</v>
      </c>
      <c r="H28587">
        <f>RANK(G28587,$G$3:$G$53139)</f>
        <v>23130</v>
      </c>
    </row>
    <row r="28588" spans="2:8" x14ac:dyDescent="0.25">
      <c r="B28588" s="3" t="s">
        <v>41196</v>
      </c>
      <c r="C28588">
        <v>0</v>
      </c>
      <c r="D28588">
        <v>0</v>
      </c>
      <c r="E28588">
        <v>2</v>
      </c>
      <c r="F28588">
        <v>1</v>
      </c>
      <c r="G28588">
        <f>SUM(C28588:F28588)</f>
        <v>3</v>
      </c>
      <c r="H28588">
        <f>RANK(G28588,$G$3:$G$53139)</f>
        <v>23130</v>
      </c>
    </row>
    <row r="28589" spans="2:8" x14ac:dyDescent="0.25">
      <c r="B28589" s="3" t="s">
        <v>20533</v>
      </c>
      <c r="C28589">
        <v>0</v>
      </c>
      <c r="D28589">
        <v>2</v>
      </c>
      <c r="E28589">
        <v>1</v>
      </c>
      <c r="F28589">
        <v>0</v>
      </c>
      <c r="G28589">
        <f>SUM(C28589:F28589)</f>
        <v>3</v>
      </c>
      <c r="H28589">
        <f>RANK(G28589,$G$3:$G$53139)</f>
        <v>23130</v>
      </c>
    </row>
    <row r="28590" spans="2:8" x14ac:dyDescent="0.25">
      <c r="B28590" s="3" t="s">
        <v>35461</v>
      </c>
      <c r="C28590">
        <v>0</v>
      </c>
      <c r="D28590">
        <v>0</v>
      </c>
      <c r="E28590">
        <v>3</v>
      </c>
      <c r="F28590">
        <v>0</v>
      </c>
      <c r="G28590">
        <f>SUM(C28590:F28590)</f>
        <v>3</v>
      </c>
      <c r="H28590">
        <f>RANK(G28590,$G$3:$G$53139)</f>
        <v>23130</v>
      </c>
    </row>
    <row r="28591" spans="2:8" x14ac:dyDescent="0.25">
      <c r="B28591" s="3" t="s">
        <v>38008</v>
      </c>
      <c r="C28591">
        <v>0</v>
      </c>
      <c r="D28591">
        <v>0</v>
      </c>
      <c r="E28591">
        <v>3</v>
      </c>
      <c r="F28591">
        <v>0</v>
      </c>
      <c r="G28591">
        <f>SUM(C28591:F28591)</f>
        <v>3</v>
      </c>
      <c r="H28591">
        <f>RANK(G28591,$G$3:$G$53139)</f>
        <v>23130</v>
      </c>
    </row>
    <row r="28592" spans="2:8" x14ac:dyDescent="0.25">
      <c r="B28592" s="3" t="s">
        <v>51274</v>
      </c>
      <c r="C28592">
        <v>0</v>
      </c>
      <c r="D28592">
        <v>0</v>
      </c>
      <c r="E28592">
        <v>0</v>
      </c>
      <c r="F28592">
        <v>3</v>
      </c>
      <c r="G28592">
        <f>SUM(C28592:F28592)</f>
        <v>3</v>
      </c>
      <c r="H28592">
        <f>RANK(G28592,$G$3:$G$53139)</f>
        <v>23130</v>
      </c>
    </row>
    <row r="28593" spans="2:8" x14ac:dyDescent="0.25">
      <c r="B28593" s="3" t="s">
        <v>26554</v>
      </c>
      <c r="C28593">
        <v>0</v>
      </c>
      <c r="D28593">
        <v>3</v>
      </c>
      <c r="E28593">
        <v>0</v>
      </c>
      <c r="F28593">
        <v>0</v>
      </c>
      <c r="G28593">
        <f>SUM(C28593:F28593)</f>
        <v>3</v>
      </c>
      <c r="H28593">
        <f>RANK(G28593,$G$3:$G$53139)</f>
        <v>23130</v>
      </c>
    </row>
    <row r="28594" spans="2:8" x14ac:dyDescent="0.25">
      <c r="B28594" s="3" t="s">
        <v>50450</v>
      </c>
      <c r="C28594">
        <v>0</v>
      </c>
      <c r="D28594">
        <v>0</v>
      </c>
      <c r="E28594">
        <v>0</v>
      </c>
      <c r="F28594">
        <v>3</v>
      </c>
      <c r="G28594">
        <f>SUM(C28594:F28594)</f>
        <v>3</v>
      </c>
      <c r="H28594">
        <f>RANK(G28594,$G$3:$G$53139)</f>
        <v>23130</v>
      </c>
    </row>
    <row r="28595" spans="2:8" x14ac:dyDescent="0.25">
      <c r="B28595" s="3" t="s">
        <v>49870</v>
      </c>
      <c r="C28595">
        <v>0</v>
      </c>
      <c r="D28595">
        <v>0</v>
      </c>
      <c r="E28595">
        <v>0</v>
      </c>
      <c r="F28595">
        <v>3</v>
      </c>
      <c r="G28595">
        <f>SUM(C28595:F28595)</f>
        <v>3</v>
      </c>
      <c r="H28595">
        <f>RANK(G28595,$G$3:$G$53139)</f>
        <v>23130</v>
      </c>
    </row>
    <row r="28596" spans="2:8" x14ac:dyDescent="0.25">
      <c r="B28596" s="3" t="s">
        <v>8444</v>
      </c>
      <c r="C28596">
        <v>3</v>
      </c>
      <c r="D28596">
        <v>0</v>
      </c>
      <c r="E28596">
        <v>0</v>
      </c>
      <c r="F28596">
        <v>0</v>
      </c>
      <c r="G28596">
        <f>SUM(C28596:F28596)</f>
        <v>3</v>
      </c>
      <c r="H28596">
        <f>RANK(G28596,$G$3:$G$53139)</f>
        <v>23130</v>
      </c>
    </row>
    <row r="28597" spans="2:8" x14ac:dyDescent="0.25">
      <c r="B28597" s="3" t="s">
        <v>14014</v>
      </c>
      <c r="C28597">
        <v>0</v>
      </c>
      <c r="D28597">
        <v>1</v>
      </c>
      <c r="E28597">
        <v>0</v>
      </c>
      <c r="F28597">
        <v>2</v>
      </c>
      <c r="G28597">
        <f>SUM(C28597:F28597)</f>
        <v>3</v>
      </c>
      <c r="H28597">
        <f>RANK(G28597,$G$3:$G$53139)</f>
        <v>23130</v>
      </c>
    </row>
    <row r="28598" spans="2:8" x14ac:dyDescent="0.25">
      <c r="B28598" s="3" t="s">
        <v>45886</v>
      </c>
      <c r="C28598">
        <v>0</v>
      </c>
      <c r="D28598">
        <v>0</v>
      </c>
      <c r="E28598">
        <v>0</v>
      </c>
      <c r="F28598">
        <v>3</v>
      </c>
      <c r="G28598">
        <f>SUM(C28598:F28598)</f>
        <v>3</v>
      </c>
      <c r="H28598">
        <f>RANK(G28598,$G$3:$G$53139)</f>
        <v>23130</v>
      </c>
    </row>
    <row r="28599" spans="2:8" x14ac:dyDescent="0.25">
      <c r="B28599" s="3" t="s">
        <v>40332</v>
      </c>
      <c r="C28599">
        <v>0</v>
      </c>
      <c r="D28599">
        <v>0</v>
      </c>
      <c r="E28599">
        <v>3</v>
      </c>
      <c r="F28599">
        <v>0</v>
      </c>
      <c r="G28599">
        <f>SUM(C28599:F28599)</f>
        <v>3</v>
      </c>
      <c r="H28599">
        <f>RANK(G28599,$G$3:$G$53139)</f>
        <v>23130</v>
      </c>
    </row>
    <row r="28600" spans="2:8" x14ac:dyDescent="0.25">
      <c r="B28600" s="3" t="s">
        <v>16204</v>
      </c>
      <c r="C28600">
        <v>0</v>
      </c>
      <c r="D28600">
        <v>2</v>
      </c>
      <c r="E28600">
        <v>0</v>
      </c>
      <c r="F28600">
        <v>1</v>
      </c>
      <c r="G28600">
        <f>SUM(C28600:F28600)</f>
        <v>3</v>
      </c>
      <c r="H28600">
        <f>RANK(G28600,$G$3:$G$53139)</f>
        <v>23130</v>
      </c>
    </row>
    <row r="28601" spans="2:8" x14ac:dyDescent="0.25">
      <c r="B28601" s="3" t="s">
        <v>30857</v>
      </c>
      <c r="C28601">
        <v>0</v>
      </c>
      <c r="D28601">
        <v>3</v>
      </c>
      <c r="E28601">
        <v>0</v>
      </c>
      <c r="F28601">
        <v>0</v>
      </c>
      <c r="G28601">
        <f>SUM(C28601:F28601)</f>
        <v>3</v>
      </c>
      <c r="H28601">
        <f>RANK(G28601,$G$3:$G$53139)</f>
        <v>23130</v>
      </c>
    </row>
    <row r="28602" spans="2:8" x14ac:dyDescent="0.25">
      <c r="B28602" s="3" t="s">
        <v>29906</v>
      </c>
      <c r="C28602">
        <v>0</v>
      </c>
      <c r="D28602">
        <v>1</v>
      </c>
      <c r="E28602">
        <v>2</v>
      </c>
      <c r="F28602">
        <v>0</v>
      </c>
      <c r="G28602">
        <f>SUM(C28602:F28602)</f>
        <v>3</v>
      </c>
      <c r="H28602">
        <f>RANK(G28602,$G$3:$G$53139)</f>
        <v>23130</v>
      </c>
    </row>
    <row r="28603" spans="2:8" x14ac:dyDescent="0.25">
      <c r="B28603" s="3" t="s">
        <v>31134</v>
      </c>
      <c r="C28603">
        <v>0</v>
      </c>
      <c r="D28603">
        <v>3</v>
      </c>
      <c r="E28603">
        <v>0</v>
      </c>
      <c r="F28603">
        <v>0</v>
      </c>
      <c r="G28603">
        <f>SUM(C28603:F28603)</f>
        <v>3</v>
      </c>
      <c r="H28603">
        <f>RANK(G28603,$G$3:$G$53139)</f>
        <v>23130</v>
      </c>
    </row>
    <row r="28604" spans="2:8" x14ac:dyDescent="0.25">
      <c r="B28604" s="3" t="s">
        <v>18805</v>
      </c>
      <c r="C28604">
        <v>0</v>
      </c>
      <c r="D28604">
        <v>3</v>
      </c>
      <c r="E28604">
        <v>0</v>
      </c>
      <c r="F28604">
        <v>0</v>
      </c>
      <c r="G28604">
        <f>SUM(C28604:F28604)</f>
        <v>3</v>
      </c>
      <c r="H28604">
        <f>RANK(G28604,$G$3:$G$53139)</f>
        <v>23130</v>
      </c>
    </row>
    <row r="28605" spans="2:8" x14ac:dyDescent="0.25">
      <c r="B28605" s="3" t="s">
        <v>31141</v>
      </c>
      <c r="C28605">
        <v>0</v>
      </c>
      <c r="D28605">
        <v>3</v>
      </c>
      <c r="E28605">
        <v>0</v>
      </c>
      <c r="F28605">
        <v>0</v>
      </c>
      <c r="G28605">
        <f>SUM(C28605:F28605)</f>
        <v>3</v>
      </c>
      <c r="H28605">
        <f>RANK(G28605,$G$3:$G$53139)</f>
        <v>23130</v>
      </c>
    </row>
    <row r="28606" spans="2:8" x14ac:dyDescent="0.25">
      <c r="B28606" s="3" t="s">
        <v>35281</v>
      </c>
      <c r="C28606">
        <v>0</v>
      </c>
      <c r="D28606">
        <v>1</v>
      </c>
      <c r="E28606">
        <v>1</v>
      </c>
      <c r="F28606">
        <v>1</v>
      </c>
      <c r="G28606">
        <f>SUM(C28606:F28606)</f>
        <v>3</v>
      </c>
      <c r="H28606">
        <f>RANK(G28606,$G$3:$G$53139)</f>
        <v>23130</v>
      </c>
    </row>
    <row r="28607" spans="2:8" x14ac:dyDescent="0.25">
      <c r="B28607" s="3" t="s">
        <v>17042</v>
      </c>
      <c r="C28607">
        <v>0</v>
      </c>
      <c r="D28607">
        <v>1</v>
      </c>
      <c r="E28607">
        <v>1</v>
      </c>
      <c r="F28607">
        <v>1</v>
      </c>
      <c r="G28607">
        <f>SUM(C28607:F28607)</f>
        <v>3</v>
      </c>
      <c r="H28607">
        <f>RANK(G28607,$G$3:$G$53139)</f>
        <v>23130</v>
      </c>
    </row>
    <row r="28608" spans="2:8" x14ac:dyDescent="0.25">
      <c r="B28608" s="3" t="s">
        <v>12901</v>
      </c>
      <c r="C28608">
        <v>3</v>
      </c>
      <c r="D28608">
        <v>0</v>
      </c>
      <c r="E28608">
        <v>0</v>
      </c>
      <c r="F28608">
        <v>0</v>
      </c>
      <c r="G28608">
        <f>SUM(C28608:F28608)</f>
        <v>3</v>
      </c>
      <c r="H28608">
        <f>RANK(G28608,$G$3:$G$53139)</f>
        <v>23130</v>
      </c>
    </row>
    <row r="28609" spans="2:8" x14ac:dyDescent="0.25">
      <c r="B28609" s="3" t="s">
        <v>30036</v>
      </c>
      <c r="C28609">
        <v>0</v>
      </c>
      <c r="D28609">
        <v>3</v>
      </c>
      <c r="E28609">
        <v>0</v>
      </c>
      <c r="F28609">
        <v>0</v>
      </c>
      <c r="G28609">
        <f>SUM(C28609:F28609)</f>
        <v>3</v>
      </c>
      <c r="H28609">
        <f>RANK(G28609,$G$3:$G$53139)</f>
        <v>23130</v>
      </c>
    </row>
    <row r="28610" spans="2:8" x14ac:dyDescent="0.25">
      <c r="B28610" s="3" t="s">
        <v>44829</v>
      </c>
      <c r="C28610">
        <v>0</v>
      </c>
      <c r="D28610">
        <v>0</v>
      </c>
      <c r="E28610">
        <v>0</v>
      </c>
      <c r="F28610">
        <v>3</v>
      </c>
      <c r="G28610">
        <f>SUM(C28610:F28610)</f>
        <v>3</v>
      </c>
      <c r="H28610">
        <f>RANK(G28610,$G$3:$G$53139)</f>
        <v>23130</v>
      </c>
    </row>
    <row r="28611" spans="2:8" x14ac:dyDescent="0.25">
      <c r="B28611" s="3" t="s">
        <v>37993</v>
      </c>
      <c r="C28611">
        <v>0</v>
      </c>
      <c r="D28611">
        <v>0</v>
      </c>
      <c r="E28611">
        <v>1</v>
      </c>
      <c r="F28611">
        <v>2</v>
      </c>
      <c r="G28611">
        <f>SUM(C28611:F28611)</f>
        <v>3</v>
      </c>
      <c r="H28611">
        <f>RANK(G28611,$G$3:$G$53139)</f>
        <v>23130</v>
      </c>
    </row>
    <row r="28612" spans="2:8" x14ac:dyDescent="0.25">
      <c r="B28612" s="3" t="s">
        <v>33649</v>
      </c>
      <c r="C28612">
        <v>0</v>
      </c>
      <c r="D28612">
        <v>3</v>
      </c>
      <c r="E28612">
        <v>0</v>
      </c>
      <c r="F28612">
        <v>0</v>
      </c>
      <c r="G28612">
        <f>SUM(C28612:F28612)</f>
        <v>3</v>
      </c>
      <c r="H28612">
        <f>RANK(G28612,$G$3:$G$53139)</f>
        <v>23130</v>
      </c>
    </row>
    <row r="28613" spans="2:8" x14ac:dyDescent="0.25">
      <c r="B28613" s="3" t="s">
        <v>17023</v>
      </c>
      <c r="C28613">
        <v>0</v>
      </c>
      <c r="D28613">
        <v>2</v>
      </c>
      <c r="E28613">
        <v>0</v>
      </c>
      <c r="F28613">
        <v>1</v>
      </c>
      <c r="G28613">
        <f>SUM(C28613:F28613)</f>
        <v>3</v>
      </c>
      <c r="H28613">
        <f>RANK(G28613,$G$3:$G$53139)</f>
        <v>23130</v>
      </c>
    </row>
    <row r="28614" spans="2:8" x14ac:dyDescent="0.25">
      <c r="B28614" s="3" t="s">
        <v>52103</v>
      </c>
      <c r="C28614">
        <v>0</v>
      </c>
      <c r="D28614">
        <v>0</v>
      </c>
      <c r="E28614">
        <v>0</v>
      </c>
      <c r="F28614">
        <v>3</v>
      </c>
      <c r="G28614">
        <f>SUM(C28614:F28614)</f>
        <v>3</v>
      </c>
      <c r="H28614">
        <f>RANK(G28614,$G$3:$G$53139)</f>
        <v>23130</v>
      </c>
    </row>
    <row r="28615" spans="2:8" x14ac:dyDescent="0.25">
      <c r="B28615" s="3" t="s">
        <v>3915</v>
      </c>
      <c r="C28615">
        <v>1</v>
      </c>
      <c r="D28615">
        <v>2</v>
      </c>
      <c r="E28615">
        <v>0</v>
      </c>
      <c r="F28615">
        <v>0</v>
      </c>
      <c r="G28615">
        <f>SUM(C28615:F28615)</f>
        <v>3</v>
      </c>
      <c r="H28615">
        <f>RANK(G28615,$G$3:$G$53139)</f>
        <v>23130</v>
      </c>
    </row>
    <row r="28616" spans="2:8" x14ac:dyDescent="0.25">
      <c r="B28616" s="3" t="s">
        <v>51387</v>
      </c>
      <c r="C28616">
        <v>0</v>
      </c>
      <c r="D28616">
        <v>0</v>
      </c>
      <c r="E28616">
        <v>0</v>
      </c>
      <c r="F28616">
        <v>3</v>
      </c>
      <c r="G28616">
        <f>SUM(C28616:F28616)</f>
        <v>3</v>
      </c>
      <c r="H28616">
        <f>RANK(G28616,$G$3:$G$53139)</f>
        <v>23130</v>
      </c>
    </row>
    <row r="28617" spans="2:8" x14ac:dyDescent="0.25">
      <c r="B28617" s="3" t="s">
        <v>52182</v>
      </c>
      <c r="C28617">
        <v>0</v>
      </c>
      <c r="D28617">
        <v>0</v>
      </c>
      <c r="E28617">
        <v>0</v>
      </c>
      <c r="F28617">
        <v>3</v>
      </c>
      <c r="G28617">
        <f>SUM(C28617:F28617)</f>
        <v>3</v>
      </c>
      <c r="H28617">
        <f>RANK(G28617,$G$3:$G$53139)</f>
        <v>23130</v>
      </c>
    </row>
    <row r="28618" spans="2:8" x14ac:dyDescent="0.25">
      <c r="B28618" s="3" t="s">
        <v>34964</v>
      </c>
      <c r="C28618">
        <v>0</v>
      </c>
      <c r="D28618">
        <v>1</v>
      </c>
      <c r="E28618">
        <v>2</v>
      </c>
      <c r="F28618">
        <v>0</v>
      </c>
      <c r="G28618">
        <f>SUM(C28618:F28618)</f>
        <v>3</v>
      </c>
      <c r="H28618">
        <f>RANK(G28618,$G$3:$G$53139)</f>
        <v>23130</v>
      </c>
    </row>
    <row r="28619" spans="2:8" x14ac:dyDescent="0.25">
      <c r="B28619" s="3" t="s">
        <v>2622</v>
      </c>
      <c r="C28619">
        <v>3</v>
      </c>
      <c r="D28619">
        <v>0</v>
      </c>
      <c r="E28619">
        <v>0</v>
      </c>
      <c r="F28619">
        <v>0</v>
      </c>
      <c r="G28619">
        <f>SUM(C28619:F28619)</f>
        <v>3</v>
      </c>
      <c r="H28619">
        <f>RANK(G28619,$G$3:$G$53139)</f>
        <v>23130</v>
      </c>
    </row>
    <row r="28620" spans="2:8" x14ac:dyDescent="0.25">
      <c r="B28620" s="3" t="s">
        <v>21763</v>
      </c>
      <c r="C28620">
        <v>0</v>
      </c>
      <c r="D28620">
        <v>1</v>
      </c>
      <c r="E28620">
        <v>2</v>
      </c>
      <c r="F28620">
        <v>0</v>
      </c>
      <c r="G28620">
        <f>SUM(C28620:F28620)</f>
        <v>3</v>
      </c>
      <c r="H28620">
        <f>RANK(G28620,$G$3:$G$53139)</f>
        <v>23130</v>
      </c>
    </row>
    <row r="28621" spans="2:8" x14ac:dyDescent="0.25">
      <c r="B28621" s="3" t="s">
        <v>52058</v>
      </c>
      <c r="C28621">
        <v>0</v>
      </c>
      <c r="D28621">
        <v>0</v>
      </c>
      <c r="E28621">
        <v>0</v>
      </c>
      <c r="F28621">
        <v>3</v>
      </c>
      <c r="G28621">
        <f>SUM(C28621:F28621)</f>
        <v>3</v>
      </c>
      <c r="H28621">
        <f>RANK(G28621,$G$3:$G$53139)</f>
        <v>23130</v>
      </c>
    </row>
    <row r="28622" spans="2:8" x14ac:dyDescent="0.25">
      <c r="B28622" s="3" t="s">
        <v>8586</v>
      </c>
      <c r="C28622">
        <v>2</v>
      </c>
      <c r="D28622">
        <v>0</v>
      </c>
      <c r="E28622">
        <v>1</v>
      </c>
      <c r="F28622">
        <v>0</v>
      </c>
      <c r="G28622">
        <f>SUM(C28622:F28622)</f>
        <v>3</v>
      </c>
      <c r="H28622">
        <f>RANK(G28622,$G$3:$G$53139)</f>
        <v>23130</v>
      </c>
    </row>
    <row r="28623" spans="2:8" x14ac:dyDescent="0.25">
      <c r="B28623" s="3" t="s">
        <v>35958</v>
      </c>
      <c r="C28623">
        <v>0</v>
      </c>
      <c r="D28623">
        <v>0</v>
      </c>
      <c r="E28623">
        <v>3</v>
      </c>
      <c r="F28623">
        <v>0</v>
      </c>
      <c r="G28623">
        <f>SUM(C28623:F28623)</f>
        <v>3</v>
      </c>
      <c r="H28623">
        <f>RANK(G28623,$G$3:$G$53139)</f>
        <v>23130</v>
      </c>
    </row>
    <row r="28624" spans="2:8" x14ac:dyDescent="0.25">
      <c r="B28624" s="3" t="s">
        <v>40741</v>
      </c>
      <c r="C28624">
        <v>0</v>
      </c>
      <c r="D28624">
        <v>0</v>
      </c>
      <c r="E28624">
        <v>3</v>
      </c>
      <c r="F28624">
        <v>0</v>
      </c>
      <c r="G28624">
        <f>SUM(C28624:F28624)</f>
        <v>3</v>
      </c>
      <c r="H28624">
        <f>RANK(G28624,$G$3:$G$53139)</f>
        <v>23130</v>
      </c>
    </row>
    <row r="28625" spans="2:8" x14ac:dyDescent="0.25">
      <c r="B28625" s="3" t="s">
        <v>18580</v>
      </c>
      <c r="C28625">
        <v>0</v>
      </c>
      <c r="D28625">
        <v>3</v>
      </c>
      <c r="E28625">
        <v>0</v>
      </c>
      <c r="F28625">
        <v>0</v>
      </c>
      <c r="G28625">
        <f>SUM(C28625:F28625)</f>
        <v>3</v>
      </c>
      <c r="H28625">
        <f>RANK(G28625,$G$3:$G$53139)</f>
        <v>23130</v>
      </c>
    </row>
    <row r="28626" spans="2:8" x14ac:dyDescent="0.25">
      <c r="B28626" s="3" t="s">
        <v>23848</v>
      </c>
      <c r="C28626">
        <v>0</v>
      </c>
      <c r="D28626">
        <v>2</v>
      </c>
      <c r="E28626">
        <v>0</v>
      </c>
      <c r="F28626">
        <v>1</v>
      </c>
      <c r="G28626">
        <f>SUM(C28626:F28626)</f>
        <v>3</v>
      </c>
      <c r="H28626">
        <f>RANK(G28626,$G$3:$G$53139)</f>
        <v>23130</v>
      </c>
    </row>
    <row r="28627" spans="2:8" x14ac:dyDescent="0.25">
      <c r="B28627" s="3" t="s">
        <v>12413</v>
      </c>
      <c r="C28627">
        <v>3</v>
      </c>
      <c r="D28627">
        <v>0</v>
      </c>
      <c r="E28627">
        <v>0</v>
      </c>
      <c r="F28627">
        <v>0</v>
      </c>
      <c r="G28627">
        <f>SUM(C28627:F28627)</f>
        <v>3</v>
      </c>
      <c r="H28627">
        <f>RANK(G28627,$G$3:$G$53139)</f>
        <v>23130</v>
      </c>
    </row>
    <row r="28628" spans="2:8" x14ac:dyDescent="0.25">
      <c r="B28628" s="3" t="s">
        <v>37463</v>
      </c>
      <c r="C28628">
        <v>0</v>
      </c>
      <c r="D28628">
        <v>0</v>
      </c>
      <c r="E28628">
        <v>2</v>
      </c>
      <c r="F28628">
        <v>1</v>
      </c>
      <c r="G28628">
        <f>SUM(C28628:F28628)</f>
        <v>3</v>
      </c>
      <c r="H28628">
        <f>RANK(G28628,$G$3:$G$53139)</f>
        <v>23130</v>
      </c>
    </row>
    <row r="28629" spans="2:8" x14ac:dyDescent="0.25">
      <c r="B28629" s="3" t="s">
        <v>44642</v>
      </c>
      <c r="C28629">
        <v>0</v>
      </c>
      <c r="D28629">
        <v>0</v>
      </c>
      <c r="E28629">
        <v>0</v>
      </c>
      <c r="F28629">
        <v>3</v>
      </c>
      <c r="G28629">
        <f>SUM(C28629:F28629)</f>
        <v>3</v>
      </c>
      <c r="H28629">
        <f>RANK(G28629,$G$3:$G$53139)</f>
        <v>23130</v>
      </c>
    </row>
    <row r="28630" spans="2:8" x14ac:dyDescent="0.25">
      <c r="B28630" s="3" t="s">
        <v>8978</v>
      </c>
      <c r="C28630">
        <v>1</v>
      </c>
      <c r="D28630">
        <v>0</v>
      </c>
      <c r="E28630">
        <v>2</v>
      </c>
      <c r="F28630">
        <v>0</v>
      </c>
      <c r="G28630">
        <f>SUM(C28630:F28630)</f>
        <v>3</v>
      </c>
      <c r="H28630">
        <f>RANK(G28630,$G$3:$G$53139)</f>
        <v>23130</v>
      </c>
    </row>
    <row r="28631" spans="2:8" x14ac:dyDescent="0.25">
      <c r="B28631" s="3" t="s">
        <v>38443</v>
      </c>
      <c r="C28631">
        <v>0</v>
      </c>
      <c r="D28631">
        <v>0</v>
      </c>
      <c r="E28631">
        <v>3</v>
      </c>
      <c r="F28631">
        <v>0</v>
      </c>
      <c r="G28631">
        <f>SUM(C28631:F28631)</f>
        <v>3</v>
      </c>
      <c r="H28631">
        <f>RANK(G28631,$G$3:$G$53139)</f>
        <v>23130</v>
      </c>
    </row>
    <row r="28632" spans="2:8" x14ac:dyDescent="0.25">
      <c r="B28632" s="3" t="s">
        <v>41188</v>
      </c>
      <c r="C28632">
        <v>0</v>
      </c>
      <c r="D28632">
        <v>0</v>
      </c>
      <c r="E28632">
        <v>3</v>
      </c>
      <c r="F28632">
        <v>0</v>
      </c>
      <c r="G28632">
        <f>SUM(C28632:F28632)</f>
        <v>3</v>
      </c>
      <c r="H28632">
        <f>RANK(G28632,$G$3:$G$53139)</f>
        <v>23130</v>
      </c>
    </row>
    <row r="28633" spans="2:8" x14ac:dyDescent="0.25">
      <c r="B28633" s="3" t="s">
        <v>12777</v>
      </c>
      <c r="C28633">
        <v>1</v>
      </c>
      <c r="D28633">
        <v>0</v>
      </c>
      <c r="E28633">
        <v>2</v>
      </c>
      <c r="F28633">
        <v>0</v>
      </c>
      <c r="G28633">
        <f>SUM(C28633:F28633)</f>
        <v>3</v>
      </c>
      <c r="H28633">
        <f>RANK(G28633,$G$3:$G$53139)</f>
        <v>23130</v>
      </c>
    </row>
    <row r="28634" spans="2:8" x14ac:dyDescent="0.25">
      <c r="B28634" s="3" t="s">
        <v>27668</v>
      </c>
      <c r="C28634">
        <v>0</v>
      </c>
      <c r="D28634">
        <v>3</v>
      </c>
      <c r="E28634">
        <v>0</v>
      </c>
      <c r="F28634">
        <v>0</v>
      </c>
      <c r="G28634">
        <f>SUM(C28634:F28634)</f>
        <v>3</v>
      </c>
      <c r="H28634">
        <f>RANK(G28634,$G$3:$G$53139)</f>
        <v>23130</v>
      </c>
    </row>
    <row r="28635" spans="2:8" x14ac:dyDescent="0.25">
      <c r="B28635" s="3" t="s">
        <v>51576</v>
      </c>
      <c r="C28635">
        <v>0</v>
      </c>
      <c r="D28635">
        <v>0</v>
      </c>
      <c r="E28635">
        <v>0</v>
      </c>
      <c r="F28635">
        <v>3</v>
      </c>
      <c r="G28635">
        <f>SUM(C28635:F28635)</f>
        <v>3</v>
      </c>
      <c r="H28635">
        <f>RANK(G28635,$G$3:$G$53139)</f>
        <v>23130</v>
      </c>
    </row>
    <row r="28636" spans="2:8" x14ac:dyDescent="0.25">
      <c r="B28636" s="3" t="s">
        <v>16754</v>
      </c>
      <c r="C28636">
        <v>0</v>
      </c>
      <c r="D28636">
        <v>3</v>
      </c>
      <c r="E28636">
        <v>0</v>
      </c>
      <c r="F28636">
        <v>0</v>
      </c>
      <c r="G28636">
        <f>SUM(C28636:F28636)</f>
        <v>3</v>
      </c>
      <c r="H28636">
        <f>RANK(G28636,$G$3:$G$53139)</f>
        <v>23130</v>
      </c>
    </row>
    <row r="28637" spans="2:8" x14ac:dyDescent="0.25">
      <c r="B28637" s="3" t="s">
        <v>17246</v>
      </c>
      <c r="C28637">
        <v>0</v>
      </c>
      <c r="D28637">
        <v>2</v>
      </c>
      <c r="E28637">
        <v>0</v>
      </c>
      <c r="F28637">
        <v>1</v>
      </c>
      <c r="G28637">
        <f>SUM(C28637:F28637)</f>
        <v>3</v>
      </c>
      <c r="H28637">
        <f>RANK(G28637,$G$3:$G$53139)</f>
        <v>23130</v>
      </c>
    </row>
    <row r="28638" spans="2:8" x14ac:dyDescent="0.25">
      <c r="B28638" s="3" t="s">
        <v>35972</v>
      </c>
      <c r="C28638">
        <v>0</v>
      </c>
      <c r="D28638">
        <v>0</v>
      </c>
      <c r="E28638">
        <v>3</v>
      </c>
      <c r="F28638">
        <v>0</v>
      </c>
      <c r="G28638">
        <f>SUM(C28638:F28638)</f>
        <v>3</v>
      </c>
      <c r="H28638">
        <f>RANK(G28638,$G$3:$G$53139)</f>
        <v>23130</v>
      </c>
    </row>
    <row r="28639" spans="2:8" x14ac:dyDescent="0.25">
      <c r="B28639" s="3" t="s">
        <v>26951</v>
      </c>
      <c r="C28639">
        <v>0</v>
      </c>
      <c r="D28639">
        <v>1</v>
      </c>
      <c r="E28639">
        <v>2</v>
      </c>
      <c r="F28639">
        <v>0</v>
      </c>
      <c r="G28639">
        <f>SUM(C28639:F28639)</f>
        <v>3</v>
      </c>
      <c r="H28639">
        <f>RANK(G28639,$G$3:$G$53139)</f>
        <v>23130</v>
      </c>
    </row>
    <row r="28640" spans="2:8" x14ac:dyDescent="0.25">
      <c r="B28640" s="3" t="s">
        <v>35111</v>
      </c>
      <c r="C28640">
        <v>0</v>
      </c>
      <c r="D28640">
        <v>1</v>
      </c>
      <c r="E28640">
        <v>0</v>
      </c>
      <c r="F28640">
        <v>2</v>
      </c>
      <c r="G28640">
        <f>SUM(C28640:F28640)</f>
        <v>3</v>
      </c>
      <c r="H28640">
        <f>RANK(G28640,$G$3:$G$53139)</f>
        <v>23130</v>
      </c>
    </row>
    <row r="28641" spans="2:8" x14ac:dyDescent="0.25">
      <c r="B28641" s="3" t="s">
        <v>51645</v>
      </c>
      <c r="C28641">
        <v>0</v>
      </c>
      <c r="D28641">
        <v>0</v>
      </c>
      <c r="E28641">
        <v>0</v>
      </c>
      <c r="F28641">
        <v>3</v>
      </c>
      <c r="G28641">
        <f>SUM(C28641:F28641)</f>
        <v>3</v>
      </c>
      <c r="H28641">
        <f>RANK(G28641,$G$3:$G$53139)</f>
        <v>23130</v>
      </c>
    </row>
    <row r="28642" spans="2:8" x14ac:dyDescent="0.25">
      <c r="B28642" s="3" t="s">
        <v>27087</v>
      </c>
      <c r="C28642">
        <v>0</v>
      </c>
      <c r="D28642">
        <v>3</v>
      </c>
      <c r="E28642">
        <v>0</v>
      </c>
      <c r="F28642">
        <v>0</v>
      </c>
      <c r="G28642">
        <f>SUM(C28642:F28642)</f>
        <v>3</v>
      </c>
      <c r="H28642">
        <f>RANK(G28642,$G$3:$G$53139)</f>
        <v>23130</v>
      </c>
    </row>
    <row r="28643" spans="2:8" x14ac:dyDescent="0.25">
      <c r="B28643" s="3" t="s">
        <v>39531</v>
      </c>
      <c r="C28643">
        <v>0</v>
      </c>
      <c r="D28643">
        <v>0</v>
      </c>
      <c r="E28643">
        <v>2</v>
      </c>
      <c r="F28643">
        <v>1</v>
      </c>
      <c r="G28643">
        <f>SUM(C28643:F28643)</f>
        <v>3</v>
      </c>
      <c r="H28643">
        <f>RANK(G28643,$G$3:$G$53139)</f>
        <v>23130</v>
      </c>
    </row>
    <row r="28644" spans="2:8" x14ac:dyDescent="0.25">
      <c r="B28644" s="3" t="s">
        <v>24998</v>
      </c>
      <c r="C28644">
        <v>0</v>
      </c>
      <c r="D28644">
        <v>2</v>
      </c>
      <c r="E28644">
        <v>1</v>
      </c>
      <c r="F28644">
        <v>0</v>
      </c>
      <c r="G28644">
        <f>SUM(C28644:F28644)</f>
        <v>3</v>
      </c>
      <c r="H28644">
        <f>RANK(G28644,$G$3:$G$53139)</f>
        <v>23130</v>
      </c>
    </row>
    <row r="28645" spans="2:8" x14ac:dyDescent="0.25">
      <c r="B28645" s="3" t="s">
        <v>10947</v>
      </c>
      <c r="C28645">
        <v>1</v>
      </c>
      <c r="D28645">
        <v>0</v>
      </c>
      <c r="E28645">
        <v>2</v>
      </c>
      <c r="F28645">
        <v>0</v>
      </c>
      <c r="G28645">
        <f>SUM(C28645:F28645)</f>
        <v>3</v>
      </c>
      <c r="H28645">
        <f>RANK(G28645,$G$3:$G$53139)</f>
        <v>23130</v>
      </c>
    </row>
    <row r="28646" spans="2:8" x14ac:dyDescent="0.25">
      <c r="B28646" s="3" t="s">
        <v>18284</v>
      </c>
      <c r="C28646">
        <v>0</v>
      </c>
      <c r="D28646">
        <v>3</v>
      </c>
      <c r="E28646">
        <v>0</v>
      </c>
      <c r="F28646">
        <v>0</v>
      </c>
      <c r="G28646">
        <f>SUM(C28646:F28646)</f>
        <v>3</v>
      </c>
      <c r="H28646">
        <f>RANK(G28646,$G$3:$G$53139)</f>
        <v>23130</v>
      </c>
    </row>
    <row r="28647" spans="2:8" x14ac:dyDescent="0.25">
      <c r="B28647" s="3" t="s">
        <v>44125</v>
      </c>
      <c r="C28647">
        <v>0</v>
      </c>
      <c r="D28647">
        <v>0</v>
      </c>
      <c r="E28647">
        <v>0</v>
      </c>
      <c r="F28647">
        <v>3</v>
      </c>
      <c r="G28647">
        <f>SUM(C28647:F28647)</f>
        <v>3</v>
      </c>
      <c r="H28647">
        <f>RANK(G28647,$G$3:$G$53139)</f>
        <v>23130</v>
      </c>
    </row>
    <row r="28648" spans="2:8" x14ac:dyDescent="0.25">
      <c r="B28648" s="3" t="s">
        <v>19381</v>
      </c>
      <c r="C28648">
        <v>0</v>
      </c>
      <c r="D28648">
        <v>3</v>
      </c>
      <c r="E28648">
        <v>0</v>
      </c>
      <c r="F28648">
        <v>0</v>
      </c>
      <c r="G28648">
        <f>SUM(C28648:F28648)</f>
        <v>3</v>
      </c>
      <c r="H28648">
        <f>RANK(G28648,$G$3:$G$53139)</f>
        <v>23130</v>
      </c>
    </row>
    <row r="28649" spans="2:8" x14ac:dyDescent="0.25">
      <c r="B28649" s="3" t="s">
        <v>47798</v>
      </c>
      <c r="C28649">
        <v>0</v>
      </c>
      <c r="D28649">
        <v>0</v>
      </c>
      <c r="E28649">
        <v>0</v>
      </c>
      <c r="F28649">
        <v>3</v>
      </c>
      <c r="G28649">
        <f>SUM(C28649:F28649)</f>
        <v>3</v>
      </c>
      <c r="H28649">
        <f>RANK(G28649,$G$3:$G$53139)</f>
        <v>23130</v>
      </c>
    </row>
    <row r="28650" spans="2:8" x14ac:dyDescent="0.25">
      <c r="B28650" s="3" t="s">
        <v>11869</v>
      </c>
      <c r="C28650">
        <v>1</v>
      </c>
      <c r="D28650">
        <v>1</v>
      </c>
      <c r="E28650">
        <v>1</v>
      </c>
      <c r="F28650">
        <v>0</v>
      </c>
      <c r="G28650">
        <f>SUM(C28650:F28650)</f>
        <v>3</v>
      </c>
      <c r="H28650">
        <f>RANK(G28650,$G$3:$G$53139)</f>
        <v>23130</v>
      </c>
    </row>
    <row r="28651" spans="2:8" x14ac:dyDescent="0.25">
      <c r="B28651" s="3" t="s">
        <v>37087</v>
      </c>
      <c r="C28651">
        <v>0</v>
      </c>
      <c r="D28651">
        <v>0</v>
      </c>
      <c r="E28651">
        <v>3</v>
      </c>
      <c r="F28651">
        <v>0</v>
      </c>
      <c r="G28651">
        <f>SUM(C28651:F28651)</f>
        <v>3</v>
      </c>
      <c r="H28651">
        <f>RANK(G28651,$G$3:$G$53139)</f>
        <v>23130</v>
      </c>
    </row>
    <row r="28652" spans="2:8" x14ac:dyDescent="0.25">
      <c r="B28652" s="3" t="s">
        <v>20319</v>
      </c>
      <c r="C28652">
        <v>0</v>
      </c>
      <c r="D28652">
        <v>3</v>
      </c>
      <c r="E28652">
        <v>0</v>
      </c>
      <c r="F28652">
        <v>0</v>
      </c>
      <c r="G28652">
        <f>SUM(C28652:F28652)</f>
        <v>3</v>
      </c>
      <c r="H28652">
        <f>RANK(G28652,$G$3:$G$53139)</f>
        <v>23130</v>
      </c>
    </row>
    <row r="28653" spans="2:8" x14ac:dyDescent="0.25">
      <c r="B28653" s="3" t="s">
        <v>28379</v>
      </c>
      <c r="C28653">
        <v>0</v>
      </c>
      <c r="D28653">
        <v>2</v>
      </c>
      <c r="E28653">
        <v>1</v>
      </c>
      <c r="F28653">
        <v>0</v>
      </c>
      <c r="G28653">
        <f>SUM(C28653:F28653)</f>
        <v>3</v>
      </c>
      <c r="H28653">
        <f>RANK(G28653,$G$3:$G$53139)</f>
        <v>23130</v>
      </c>
    </row>
    <row r="28654" spans="2:8" x14ac:dyDescent="0.25">
      <c r="B28654" s="3" t="s">
        <v>38894</v>
      </c>
      <c r="C28654">
        <v>0</v>
      </c>
      <c r="D28654">
        <v>0</v>
      </c>
      <c r="E28654">
        <v>2</v>
      </c>
      <c r="F28654">
        <v>1</v>
      </c>
      <c r="G28654">
        <f>SUM(C28654:F28654)</f>
        <v>3</v>
      </c>
      <c r="H28654">
        <f>RANK(G28654,$G$3:$G$53139)</f>
        <v>23130</v>
      </c>
    </row>
    <row r="28655" spans="2:8" x14ac:dyDescent="0.25">
      <c r="B28655" s="3" t="s">
        <v>25679</v>
      </c>
      <c r="C28655">
        <v>0</v>
      </c>
      <c r="D28655">
        <v>3</v>
      </c>
      <c r="E28655">
        <v>0</v>
      </c>
      <c r="F28655">
        <v>0</v>
      </c>
      <c r="G28655">
        <f>SUM(C28655:F28655)</f>
        <v>3</v>
      </c>
      <c r="H28655">
        <f>RANK(G28655,$G$3:$G$53139)</f>
        <v>23130</v>
      </c>
    </row>
    <row r="28656" spans="2:8" x14ac:dyDescent="0.25">
      <c r="B28656" s="3" t="s">
        <v>4249</v>
      </c>
      <c r="C28656">
        <v>3</v>
      </c>
      <c r="D28656">
        <v>0</v>
      </c>
      <c r="E28656">
        <v>0</v>
      </c>
      <c r="F28656">
        <v>0</v>
      </c>
      <c r="G28656">
        <f>SUM(C28656:F28656)</f>
        <v>3</v>
      </c>
      <c r="H28656">
        <f>RANK(G28656,$G$3:$G$53139)</f>
        <v>23130</v>
      </c>
    </row>
    <row r="28657" spans="2:8" x14ac:dyDescent="0.25">
      <c r="B28657" s="3" t="s">
        <v>38438</v>
      </c>
      <c r="C28657">
        <v>0</v>
      </c>
      <c r="D28657">
        <v>0</v>
      </c>
      <c r="E28657">
        <v>3</v>
      </c>
      <c r="F28657">
        <v>0</v>
      </c>
      <c r="G28657">
        <f>SUM(C28657:F28657)</f>
        <v>3</v>
      </c>
      <c r="H28657">
        <f>RANK(G28657,$G$3:$G$53139)</f>
        <v>23130</v>
      </c>
    </row>
    <row r="28658" spans="2:8" x14ac:dyDescent="0.25">
      <c r="B28658" s="3" t="s">
        <v>30466</v>
      </c>
      <c r="C28658">
        <v>0</v>
      </c>
      <c r="D28658">
        <v>3</v>
      </c>
      <c r="E28658">
        <v>0</v>
      </c>
      <c r="F28658">
        <v>0</v>
      </c>
      <c r="G28658">
        <f>SUM(C28658:F28658)</f>
        <v>3</v>
      </c>
      <c r="H28658">
        <f>RANK(G28658,$G$3:$G$53139)</f>
        <v>23130</v>
      </c>
    </row>
    <row r="28659" spans="2:8" x14ac:dyDescent="0.25">
      <c r="B28659" s="3" t="s">
        <v>49265</v>
      </c>
      <c r="C28659">
        <v>0</v>
      </c>
      <c r="D28659">
        <v>0</v>
      </c>
      <c r="E28659">
        <v>0</v>
      </c>
      <c r="F28659">
        <v>3</v>
      </c>
      <c r="G28659">
        <f>SUM(C28659:F28659)</f>
        <v>3</v>
      </c>
      <c r="H28659">
        <f>RANK(G28659,$G$3:$G$53139)</f>
        <v>23130</v>
      </c>
    </row>
    <row r="28660" spans="2:8" x14ac:dyDescent="0.25">
      <c r="B28660" s="3" t="s">
        <v>46348</v>
      </c>
      <c r="C28660">
        <v>0</v>
      </c>
      <c r="D28660">
        <v>0</v>
      </c>
      <c r="E28660">
        <v>0</v>
      </c>
      <c r="F28660">
        <v>3</v>
      </c>
      <c r="G28660">
        <f>SUM(C28660:F28660)</f>
        <v>3</v>
      </c>
      <c r="H28660">
        <f>RANK(G28660,$G$3:$G$53139)</f>
        <v>23130</v>
      </c>
    </row>
    <row r="28661" spans="2:8" x14ac:dyDescent="0.25">
      <c r="B28661" s="3" t="s">
        <v>44180</v>
      </c>
      <c r="C28661">
        <v>0</v>
      </c>
      <c r="D28661">
        <v>0</v>
      </c>
      <c r="E28661">
        <v>0</v>
      </c>
      <c r="F28661">
        <v>3</v>
      </c>
      <c r="G28661">
        <f>SUM(C28661:F28661)</f>
        <v>3</v>
      </c>
      <c r="H28661">
        <f>RANK(G28661,$G$3:$G$53139)</f>
        <v>23130</v>
      </c>
    </row>
    <row r="28662" spans="2:8" x14ac:dyDescent="0.25">
      <c r="B28662" s="3" t="s">
        <v>8028</v>
      </c>
      <c r="C28662">
        <v>1</v>
      </c>
      <c r="D28662">
        <v>0</v>
      </c>
      <c r="E28662">
        <v>1</v>
      </c>
      <c r="F28662">
        <v>1</v>
      </c>
      <c r="G28662">
        <f>SUM(C28662:F28662)</f>
        <v>3</v>
      </c>
      <c r="H28662">
        <f>RANK(G28662,$G$3:$G$53139)</f>
        <v>23130</v>
      </c>
    </row>
    <row r="28663" spans="2:8" x14ac:dyDescent="0.25">
      <c r="B28663" s="3" t="s">
        <v>51979</v>
      </c>
      <c r="C28663">
        <v>0</v>
      </c>
      <c r="D28663">
        <v>0</v>
      </c>
      <c r="E28663">
        <v>0</v>
      </c>
      <c r="F28663">
        <v>3</v>
      </c>
      <c r="G28663">
        <f>SUM(C28663:F28663)</f>
        <v>3</v>
      </c>
      <c r="H28663">
        <f>RANK(G28663,$G$3:$G$53139)</f>
        <v>23130</v>
      </c>
    </row>
    <row r="28664" spans="2:8" x14ac:dyDescent="0.25">
      <c r="B28664" s="3" t="s">
        <v>29156</v>
      </c>
      <c r="C28664">
        <v>0</v>
      </c>
      <c r="D28664">
        <v>2</v>
      </c>
      <c r="E28664">
        <v>0</v>
      </c>
      <c r="F28664">
        <v>1</v>
      </c>
      <c r="G28664">
        <f>SUM(C28664:F28664)</f>
        <v>3</v>
      </c>
      <c r="H28664">
        <f>RANK(G28664,$G$3:$G$53139)</f>
        <v>23130</v>
      </c>
    </row>
    <row r="28665" spans="2:8" x14ac:dyDescent="0.25">
      <c r="B28665" s="3" t="s">
        <v>37230</v>
      </c>
      <c r="C28665">
        <v>0</v>
      </c>
      <c r="D28665">
        <v>0</v>
      </c>
      <c r="E28665">
        <v>2</v>
      </c>
      <c r="F28665">
        <v>1</v>
      </c>
      <c r="G28665">
        <f>SUM(C28665:F28665)</f>
        <v>3</v>
      </c>
      <c r="H28665">
        <f>RANK(G28665,$G$3:$G$53139)</f>
        <v>23130</v>
      </c>
    </row>
    <row r="28666" spans="2:8" x14ac:dyDescent="0.25">
      <c r="B28666" s="3" t="s">
        <v>29317</v>
      </c>
      <c r="C28666">
        <v>0</v>
      </c>
      <c r="D28666">
        <v>1</v>
      </c>
      <c r="E28666">
        <v>2</v>
      </c>
      <c r="F28666">
        <v>0</v>
      </c>
      <c r="G28666">
        <f>SUM(C28666:F28666)</f>
        <v>3</v>
      </c>
      <c r="H28666">
        <f>RANK(G28666,$G$3:$G$53139)</f>
        <v>23130</v>
      </c>
    </row>
    <row r="28667" spans="2:8" x14ac:dyDescent="0.25">
      <c r="B28667" s="3" t="s">
        <v>24532</v>
      </c>
      <c r="C28667">
        <v>0</v>
      </c>
      <c r="D28667">
        <v>1</v>
      </c>
      <c r="E28667">
        <v>0</v>
      </c>
      <c r="F28667">
        <v>2</v>
      </c>
      <c r="G28667">
        <f>SUM(C28667:F28667)</f>
        <v>3</v>
      </c>
      <c r="H28667">
        <f>RANK(G28667,$G$3:$G$53139)</f>
        <v>23130</v>
      </c>
    </row>
    <row r="28668" spans="2:8" x14ac:dyDescent="0.25">
      <c r="B28668" s="3" t="s">
        <v>11846</v>
      </c>
      <c r="C28668">
        <v>1</v>
      </c>
      <c r="D28668">
        <v>1</v>
      </c>
      <c r="E28668">
        <v>1</v>
      </c>
      <c r="F28668">
        <v>0</v>
      </c>
      <c r="G28668">
        <f>SUM(C28668:F28668)</f>
        <v>3</v>
      </c>
      <c r="H28668">
        <f>RANK(G28668,$G$3:$G$53139)</f>
        <v>23130</v>
      </c>
    </row>
    <row r="28669" spans="2:8" x14ac:dyDescent="0.25">
      <c r="B28669" s="3" t="s">
        <v>44651</v>
      </c>
      <c r="C28669">
        <v>0</v>
      </c>
      <c r="D28669">
        <v>0</v>
      </c>
      <c r="E28669">
        <v>0</v>
      </c>
      <c r="F28669">
        <v>3</v>
      </c>
      <c r="G28669">
        <f>SUM(C28669:F28669)</f>
        <v>3</v>
      </c>
      <c r="H28669">
        <f>RANK(G28669,$G$3:$G$53139)</f>
        <v>23130</v>
      </c>
    </row>
    <row r="28670" spans="2:8" x14ac:dyDescent="0.25">
      <c r="B28670" s="3" t="s">
        <v>27634</v>
      </c>
      <c r="C28670">
        <v>0</v>
      </c>
      <c r="D28670">
        <v>3</v>
      </c>
      <c r="E28670">
        <v>0</v>
      </c>
      <c r="F28670">
        <v>0</v>
      </c>
      <c r="G28670">
        <f>SUM(C28670:F28670)</f>
        <v>3</v>
      </c>
      <c r="H28670">
        <f>RANK(G28670,$G$3:$G$53139)</f>
        <v>23130</v>
      </c>
    </row>
    <row r="28671" spans="2:8" x14ac:dyDescent="0.25">
      <c r="B28671" s="3" t="s">
        <v>44672</v>
      </c>
      <c r="C28671">
        <v>0</v>
      </c>
      <c r="D28671">
        <v>0</v>
      </c>
      <c r="E28671">
        <v>0</v>
      </c>
      <c r="F28671">
        <v>3</v>
      </c>
      <c r="G28671">
        <f>SUM(C28671:F28671)</f>
        <v>3</v>
      </c>
      <c r="H28671">
        <f>RANK(G28671,$G$3:$G$53139)</f>
        <v>23130</v>
      </c>
    </row>
    <row r="28672" spans="2:8" x14ac:dyDescent="0.25">
      <c r="B28672" s="3" t="s">
        <v>33207</v>
      </c>
      <c r="C28672">
        <v>0</v>
      </c>
      <c r="D28672">
        <v>3</v>
      </c>
      <c r="E28672">
        <v>0</v>
      </c>
      <c r="F28672">
        <v>0</v>
      </c>
      <c r="G28672">
        <f>SUM(C28672:F28672)</f>
        <v>3</v>
      </c>
      <c r="H28672">
        <f>RANK(G28672,$G$3:$G$53139)</f>
        <v>23130</v>
      </c>
    </row>
    <row r="28673" spans="2:8" x14ac:dyDescent="0.25">
      <c r="B28673" s="3" t="s">
        <v>3808</v>
      </c>
      <c r="C28673">
        <v>3</v>
      </c>
      <c r="D28673">
        <v>0</v>
      </c>
      <c r="E28673">
        <v>0</v>
      </c>
      <c r="F28673">
        <v>0</v>
      </c>
      <c r="G28673">
        <f>SUM(C28673:F28673)</f>
        <v>3</v>
      </c>
      <c r="H28673">
        <f>RANK(G28673,$G$3:$G$53139)</f>
        <v>23130</v>
      </c>
    </row>
    <row r="28674" spans="2:8" x14ac:dyDescent="0.25">
      <c r="B28674" s="3" t="s">
        <v>20357</v>
      </c>
      <c r="C28674">
        <v>0</v>
      </c>
      <c r="D28674">
        <v>1</v>
      </c>
      <c r="E28674">
        <v>1</v>
      </c>
      <c r="F28674">
        <v>1</v>
      </c>
      <c r="G28674">
        <f>SUM(C28674:F28674)</f>
        <v>3</v>
      </c>
      <c r="H28674">
        <f>RANK(G28674,$G$3:$G$53139)</f>
        <v>23130</v>
      </c>
    </row>
    <row r="28675" spans="2:8" x14ac:dyDescent="0.25">
      <c r="B28675" s="3" t="s">
        <v>35414</v>
      </c>
      <c r="C28675">
        <v>0</v>
      </c>
      <c r="D28675">
        <v>0</v>
      </c>
      <c r="E28675">
        <v>2</v>
      </c>
      <c r="F28675">
        <v>1</v>
      </c>
      <c r="G28675">
        <f>SUM(C28675:F28675)</f>
        <v>3</v>
      </c>
      <c r="H28675">
        <f>RANK(G28675,$G$3:$G$53139)</f>
        <v>23130</v>
      </c>
    </row>
    <row r="28676" spans="2:8" x14ac:dyDescent="0.25">
      <c r="B28676" s="3" t="s">
        <v>39348</v>
      </c>
      <c r="C28676">
        <v>0</v>
      </c>
      <c r="D28676">
        <v>0</v>
      </c>
      <c r="E28676">
        <v>3</v>
      </c>
      <c r="F28676">
        <v>0</v>
      </c>
      <c r="G28676">
        <f>SUM(C28676:F28676)</f>
        <v>3</v>
      </c>
      <c r="H28676">
        <f>RANK(G28676,$G$3:$G$53139)</f>
        <v>23130</v>
      </c>
    </row>
    <row r="28677" spans="2:8" x14ac:dyDescent="0.25">
      <c r="B28677" s="3" t="s">
        <v>18385</v>
      </c>
      <c r="C28677">
        <v>0</v>
      </c>
      <c r="D28677">
        <v>1</v>
      </c>
      <c r="E28677">
        <v>2</v>
      </c>
      <c r="F28677">
        <v>0</v>
      </c>
      <c r="G28677">
        <f>SUM(C28677:F28677)</f>
        <v>3</v>
      </c>
      <c r="H28677">
        <f>RANK(G28677,$G$3:$G$53139)</f>
        <v>23130</v>
      </c>
    </row>
    <row r="28678" spans="2:8" x14ac:dyDescent="0.25">
      <c r="B28678" s="3" t="s">
        <v>47147</v>
      </c>
      <c r="C28678">
        <v>0</v>
      </c>
      <c r="D28678">
        <v>0</v>
      </c>
      <c r="E28678">
        <v>0</v>
      </c>
      <c r="F28678">
        <v>3</v>
      </c>
      <c r="G28678">
        <f>SUM(C28678:F28678)</f>
        <v>3</v>
      </c>
      <c r="H28678">
        <f>RANK(G28678,$G$3:$G$53139)</f>
        <v>23130</v>
      </c>
    </row>
    <row r="28679" spans="2:8" x14ac:dyDescent="0.25">
      <c r="B28679" s="3" t="s">
        <v>42702</v>
      </c>
      <c r="C28679">
        <v>0</v>
      </c>
      <c r="D28679">
        <v>0</v>
      </c>
      <c r="E28679">
        <v>2</v>
      </c>
      <c r="F28679">
        <v>1</v>
      </c>
      <c r="G28679">
        <f>SUM(C28679:F28679)</f>
        <v>3</v>
      </c>
      <c r="H28679">
        <f>RANK(G28679,$G$3:$G$53139)</f>
        <v>23130</v>
      </c>
    </row>
    <row r="28680" spans="2:8" x14ac:dyDescent="0.25">
      <c r="B28680" s="3" t="s">
        <v>25499</v>
      </c>
      <c r="C28680">
        <v>0</v>
      </c>
      <c r="D28680">
        <v>2</v>
      </c>
      <c r="E28680">
        <v>1</v>
      </c>
      <c r="F28680">
        <v>0</v>
      </c>
      <c r="G28680">
        <f>SUM(C28680:F28680)</f>
        <v>3</v>
      </c>
      <c r="H28680">
        <f>RANK(G28680,$G$3:$G$53139)</f>
        <v>23130</v>
      </c>
    </row>
    <row r="28681" spans="2:8" x14ac:dyDescent="0.25">
      <c r="B28681" s="3" t="s">
        <v>48527</v>
      </c>
      <c r="C28681">
        <v>0</v>
      </c>
      <c r="D28681">
        <v>0</v>
      </c>
      <c r="E28681">
        <v>0</v>
      </c>
      <c r="F28681">
        <v>3</v>
      </c>
      <c r="G28681">
        <f>SUM(C28681:F28681)</f>
        <v>3</v>
      </c>
      <c r="H28681">
        <f>RANK(G28681,$G$3:$G$53139)</f>
        <v>23130</v>
      </c>
    </row>
    <row r="28682" spans="2:8" x14ac:dyDescent="0.25">
      <c r="B28682" s="3" t="s">
        <v>36466</v>
      </c>
      <c r="C28682">
        <v>0</v>
      </c>
      <c r="D28682">
        <v>0</v>
      </c>
      <c r="E28682">
        <v>3</v>
      </c>
      <c r="F28682">
        <v>0</v>
      </c>
      <c r="G28682">
        <f>SUM(C28682:F28682)</f>
        <v>3</v>
      </c>
      <c r="H28682">
        <f>RANK(G28682,$G$3:$G$53139)</f>
        <v>23130</v>
      </c>
    </row>
    <row r="28683" spans="2:8" x14ac:dyDescent="0.25">
      <c r="B28683" s="3" t="s">
        <v>21534</v>
      </c>
      <c r="C28683">
        <v>0</v>
      </c>
      <c r="D28683">
        <v>3</v>
      </c>
      <c r="E28683">
        <v>0</v>
      </c>
      <c r="F28683">
        <v>0</v>
      </c>
      <c r="G28683">
        <f>SUM(C28683:F28683)</f>
        <v>3</v>
      </c>
      <c r="H28683">
        <f>RANK(G28683,$G$3:$G$53139)</f>
        <v>23130</v>
      </c>
    </row>
    <row r="28684" spans="2:8" x14ac:dyDescent="0.25">
      <c r="B28684" s="3" t="s">
        <v>21486</v>
      </c>
      <c r="C28684">
        <v>0</v>
      </c>
      <c r="D28684">
        <v>3</v>
      </c>
      <c r="E28684">
        <v>0</v>
      </c>
      <c r="F28684">
        <v>0</v>
      </c>
      <c r="G28684">
        <f>SUM(C28684:F28684)</f>
        <v>3</v>
      </c>
      <c r="H28684">
        <f>RANK(G28684,$G$3:$G$53139)</f>
        <v>23130</v>
      </c>
    </row>
    <row r="28685" spans="2:8" x14ac:dyDescent="0.25">
      <c r="B28685" s="3" t="s">
        <v>1276</v>
      </c>
      <c r="C28685">
        <v>1</v>
      </c>
      <c r="D28685">
        <v>1</v>
      </c>
      <c r="E28685">
        <v>0</v>
      </c>
      <c r="F28685">
        <v>1</v>
      </c>
      <c r="G28685">
        <f>SUM(C28685:F28685)</f>
        <v>3</v>
      </c>
      <c r="H28685">
        <f>RANK(G28685,$G$3:$G$53139)</f>
        <v>23130</v>
      </c>
    </row>
    <row r="28686" spans="2:8" x14ac:dyDescent="0.25">
      <c r="B28686" s="3" t="s">
        <v>48225</v>
      </c>
      <c r="C28686">
        <v>0</v>
      </c>
      <c r="D28686">
        <v>0</v>
      </c>
      <c r="E28686">
        <v>0</v>
      </c>
      <c r="F28686">
        <v>3</v>
      </c>
      <c r="G28686">
        <f>SUM(C28686:F28686)</f>
        <v>3</v>
      </c>
      <c r="H28686">
        <f>RANK(G28686,$G$3:$G$53139)</f>
        <v>23130</v>
      </c>
    </row>
    <row r="28687" spans="2:8" x14ac:dyDescent="0.25">
      <c r="B28687" s="3" t="s">
        <v>37595</v>
      </c>
      <c r="C28687">
        <v>0</v>
      </c>
      <c r="D28687">
        <v>0</v>
      </c>
      <c r="E28687">
        <v>1</v>
      </c>
      <c r="F28687">
        <v>2</v>
      </c>
      <c r="G28687">
        <f>SUM(C28687:F28687)</f>
        <v>3</v>
      </c>
      <c r="H28687">
        <f>RANK(G28687,$G$3:$G$53139)</f>
        <v>23130</v>
      </c>
    </row>
    <row r="28688" spans="2:8" x14ac:dyDescent="0.25">
      <c r="B28688" s="3" t="s">
        <v>36482</v>
      </c>
      <c r="C28688">
        <v>0</v>
      </c>
      <c r="D28688">
        <v>0</v>
      </c>
      <c r="E28688">
        <v>3</v>
      </c>
      <c r="F28688">
        <v>0</v>
      </c>
      <c r="G28688">
        <f>SUM(C28688:F28688)</f>
        <v>3</v>
      </c>
      <c r="H28688">
        <f>RANK(G28688,$G$3:$G$53139)</f>
        <v>23130</v>
      </c>
    </row>
    <row r="28689" spans="2:8" x14ac:dyDescent="0.25">
      <c r="B28689" s="3" t="s">
        <v>9926</v>
      </c>
      <c r="C28689">
        <v>2</v>
      </c>
      <c r="D28689">
        <v>0</v>
      </c>
      <c r="E28689">
        <v>1</v>
      </c>
      <c r="F28689">
        <v>0</v>
      </c>
      <c r="G28689">
        <f>SUM(C28689:F28689)</f>
        <v>3</v>
      </c>
      <c r="H28689">
        <f>RANK(G28689,$G$3:$G$53139)</f>
        <v>23130</v>
      </c>
    </row>
    <row r="28690" spans="2:8" x14ac:dyDescent="0.25">
      <c r="B28690" s="3" t="s">
        <v>40418</v>
      </c>
      <c r="C28690">
        <v>0</v>
      </c>
      <c r="D28690">
        <v>0</v>
      </c>
      <c r="E28690">
        <v>2</v>
      </c>
      <c r="F28690">
        <v>1</v>
      </c>
      <c r="G28690">
        <f>SUM(C28690:F28690)</f>
        <v>3</v>
      </c>
      <c r="H28690">
        <f>RANK(G28690,$G$3:$G$53139)</f>
        <v>23130</v>
      </c>
    </row>
    <row r="28691" spans="2:8" x14ac:dyDescent="0.25">
      <c r="B28691" s="3" t="s">
        <v>28962</v>
      </c>
      <c r="C28691">
        <v>0</v>
      </c>
      <c r="D28691">
        <v>1</v>
      </c>
      <c r="E28691">
        <v>2</v>
      </c>
      <c r="F28691">
        <v>0</v>
      </c>
      <c r="G28691">
        <f>SUM(C28691:F28691)</f>
        <v>3</v>
      </c>
      <c r="H28691">
        <f>RANK(G28691,$G$3:$G$53139)</f>
        <v>23130</v>
      </c>
    </row>
    <row r="28692" spans="2:8" x14ac:dyDescent="0.25">
      <c r="B28692" s="3" t="s">
        <v>33764</v>
      </c>
      <c r="C28692">
        <v>0</v>
      </c>
      <c r="D28692">
        <v>3</v>
      </c>
      <c r="E28692">
        <v>0</v>
      </c>
      <c r="F28692">
        <v>0</v>
      </c>
      <c r="G28692">
        <f>SUM(C28692:F28692)</f>
        <v>3</v>
      </c>
      <c r="H28692">
        <f>RANK(G28692,$G$3:$G$53139)</f>
        <v>23130</v>
      </c>
    </row>
    <row r="28693" spans="2:8" x14ac:dyDescent="0.25">
      <c r="B28693" s="3" t="s">
        <v>23201</v>
      </c>
      <c r="C28693">
        <v>0</v>
      </c>
      <c r="D28693">
        <v>3</v>
      </c>
      <c r="E28693">
        <v>0</v>
      </c>
      <c r="F28693">
        <v>0</v>
      </c>
      <c r="G28693">
        <f>SUM(C28693:F28693)</f>
        <v>3</v>
      </c>
      <c r="H28693">
        <f>RANK(G28693,$G$3:$G$53139)</f>
        <v>23130</v>
      </c>
    </row>
    <row r="28694" spans="2:8" x14ac:dyDescent="0.25">
      <c r="B28694" s="3" t="s">
        <v>45805</v>
      </c>
      <c r="C28694">
        <v>0</v>
      </c>
      <c r="D28694">
        <v>0</v>
      </c>
      <c r="E28694">
        <v>0</v>
      </c>
      <c r="F28694">
        <v>3</v>
      </c>
      <c r="G28694">
        <f>SUM(C28694:F28694)</f>
        <v>3</v>
      </c>
      <c r="H28694">
        <f>RANK(G28694,$G$3:$G$53139)</f>
        <v>23130</v>
      </c>
    </row>
    <row r="28695" spans="2:8" x14ac:dyDescent="0.25">
      <c r="B28695" s="3" t="s">
        <v>21675</v>
      </c>
      <c r="C28695">
        <v>0</v>
      </c>
      <c r="D28695">
        <v>1</v>
      </c>
      <c r="E28695">
        <v>2</v>
      </c>
      <c r="F28695">
        <v>0</v>
      </c>
      <c r="G28695">
        <f>SUM(C28695:F28695)</f>
        <v>3</v>
      </c>
      <c r="H28695">
        <f>RANK(G28695,$G$3:$G$53139)</f>
        <v>23130</v>
      </c>
    </row>
    <row r="28696" spans="2:8" x14ac:dyDescent="0.25">
      <c r="B28696" s="3" t="s">
        <v>39091</v>
      </c>
      <c r="C28696">
        <v>0</v>
      </c>
      <c r="D28696">
        <v>0</v>
      </c>
      <c r="E28696">
        <v>3</v>
      </c>
      <c r="F28696">
        <v>0</v>
      </c>
      <c r="G28696">
        <f>SUM(C28696:F28696)</f>
        <v>3</v>
      </c>
      <c r="H28696">
        <f>RANK(G28696,$G$3:$G$53139)</f>
        <v>23130</v>
      </c>
    </row>
    <row r="28697" spans="2:8" x14ac:dyDescent="0.25">
      <c r="B28697" s="3" t="s">
        <v>29761</v>
      </c>
      <c r="C28697">
        <v>0</v>
      </c>
      <c r="D28697">
        <v>3</v>
      </c>
      <c r="E28697">
        <v>0</v>
      </c>
      <c r="F28697">
        <v>0</v>
      </c>
      <c r="G28697">
        <f>SUM(C28697:F28697)</f>
        <v>3</v>
      </c>
      <c r="H28697">
        <f>RANK(G28697,$G$3:$G$53139)</f>
        <v>23130</v>
      </c>
    </row>
    <row r="28698" spans="2:8" x14ac:dyDescent="0.25">
      <c r="B28698" s="3" t="s">
        <v>22949</v>
      </c>
      <c r="C28698">
        <v>0</v>
      </c>
      <c r="D28698">
        <v>3</v>
      </c>
      <c r="E28698">
        <v>0</v>
      </c>
      <c r="F28698">
        <v>0</v>
      </c>
      <c r="G28698">
        <f>SUM(C28698:F28698)</f>
        <v>3</v>
      </c>
      <c r="H28698">
        <f>RANK(G28698,$G$3:$G$53139)</f>
        <v>23130</v>
      </c>
    </row>
    <row r="28699" spans="2:8" x14ac:dyDescent="0.25">
      <c r="B28699" s="3" t="s">
        <v>18296</v>
      </c>
      <c r="C28699">
        <v>0</v>
      </c>
      <c r="D28699">
        <v>1</v>
      </c>
      <c r="E28699">
        <v>2</v>
      </c>
      <c r="F28699">
        <v>0</v>
      </c>
      <c r="G28699">
        <f>SUM(C28699:F28699)</f>
        <v>3</v>
      </c>
      <c r="H28699">
        <f>RANK(G28699,$G$3:$G$53139)</f>
        <v>23130</v>
      </c>
    </row>
    <row r="28700" spans="2:8" x14ac:dyDescent="0.25">
      <c r="B28700" s="3" t="s">
        <v>51180</v>
      </c>
      <c r="C28700">
        <v>0</v>
      </c>
      <c r="D28700">
        <v>0</v>
      </c>
      <c r="E28700">
        <v>0</v>
      </c>
      <c r="F28700">
        <v>3</v>
      </c>
      <c r="G28700">
        <f>SUM(C28700:F28700)</f>
        <v>3</v>
      </c>
      <c r="H28700">
        <f>RANK(G28700,$G$3:$G$53139)</f>
        <v>23130</v>
      </c>
    </row>
    <row r="28701" spans="2:8" x14ac:dyDescent="0.25">
      <c r="B28701" s="3" t="s">
        <v>22512</v>
      </c>
      <c r="C28701">
        <v>0</v>
      </c>
      <c r="D28701">
        <v>1</v>
      </c>
      <c r="E28701">
        <v>2</v>
      </c>
      <c r="F28701">
        <v>0</v>
      </c>
      <c r="G28701">
        <f>SUM(C28701:F28701)</f>
        <v>3</v>
      </c>
      <c r="H28701">
        <f>RANK(G28701,$G$3:$G$53139)</f>
        <v>23130</v>
      </c>
    </row>
    <row r="28702" spans="2:8" x14ac:dyDescent="0.25">
      <c r="B28702" s="3" t="s">
        <v>51152</v>
      </c>
      <c r="C28702">
        <v>0</v>
      </c>
      <c r="D28702">
        <v>0</v>
      </c>
      <c r="E28702">
        <v>0</v>
      </c>
      <c r="F28702">
        <v>3</v>
      </c>
      <c r="G28702">
        <f>SUM(C28702:F28702)</f>
        <v>3</v>
      </c>
      <c r="H28702">
        <f>RANK(G28702,$G$3:$G$53139)</f>
        <v>23130</v>
      </c>
    </row>
    <row r="28703" spans="2:8" x14ac:dyDescent="0.25">
      <c r="B28703" s="3" t="s">
        <v>49856</v>
      </c>
      <c r="C28703">
        <v>0</v>
      </c>
      <c r="D28703">
        <v>0</v>
      </c>
      <c r="E28703">
        <v>0</v>
      </c>
      <c r="F28703">
        <v>3</v>
      </c>
      <c r="G28703">
        <f>SUM(C28703:F28703)</f>
        <v>3</v>
      </c>
      <c r="H28703">
        <f>RANK(G28703,$G$3:$G$53139)</f>
        <v>23130</v>
      </c>
    </row>
    <row r="28704" spans="2:8" x14ac:dyDescent="0.25">
      <c r="B28704" s="3" t="s">
        <v>38332</v>
      </c>
      <c r="C28704">
        <v>0</v>
      </c>
      <c r="D28704">
        <v>0</v>
      </c>
      <c r="E28704">
        <v>1</v>
      </c>
      <c r="F28704">
        <v>2</v>
      </c>
      <c r="G28704">
        <f>SUM(C28704:F28704)</f>
        <v>3</v>
      </c>
      <c r="H28704">
        <f>RANK(G28704,$G$3:$G$53139)</f>
        <v>23130</v>
      </c>
    </row>
    <row r="28705" spans="2:8" x14ac:dyDescent="0.25">
      <c r="B28705" s="3" t="s">
        <v>46750</v>
      </c>
      <c r="C28705">
        <v>0</v>
      </c>
      <c r="D28705">
        <v>0</v>
      </c>
      <c r="E28705">
        <v>0</v>
      </c>
      <c r="F28705">
        <v>3</v>
      </c>
      <c r="G28705">
        <f>SUM(C28705:F28705)</f>
        <v>3</v>
      </c>
      <c r="H28705">
        <f>RANK(G28705,$G$3:$G$53139)</f>
        <v>23130</v>
      </c>
    </row>
    <row r="28706" spans="2:8" x14ac:dyDescent="0.25">
      <c r="B28706" s="3" t="s">
        <v>50156</v>
      </c>
      <c r="C28706">
        <v>0</v>
      </c>
      <c r="D28706">
        <v>0</v>
      </c>
      <c r="E28706">
        <v>0</v>
      </c>
      <c r="F28706">
        <v>3</v>
      </c>
      <c r="G28706">
        <f>SUM(C28706:F28706)</f>
        <v>3</v>
      </c>
      <c r="H28706">
        <f>RANK(G28706,$G$3:$G$53139)</f>
        <v>23130</v>
      </c>
    </row>
    <row r="28707" spans="2:8" x14ac:dyDescent="0.25">
      <c r="B28707" s="3" t="s">
        <v>26100</v>
      </c>
      <c r="C28707">
        <v>0</v>
      </c>
      <c r="D28707">
        <v>1</v>
      </c>
      <c r="E28707">
        <v>2</v>
      </c>
      <c r="F28707">
        <v>0</v>
      </c>
      <c r="G28707">
        <f>SUM(C28707:F28707)</f>
        <v>3</v>
      </c>
      <c r="H28707">
        <f>RANK(G28707,$G$3:$G$53139)</f>
        <v>23130</v>
      </c>
    </row>
    <row r="28708" spans="2:8" x14ac:dyDescent="0.25">
      <c r="B28708" s="3" t="s">
        <v>19448</v>
      </c>
      <c r="C28708">
        <v>0</v>
      </c>
      <c r="D28708">
        <v>3</v>
      </c>
      <c r="E28708">
        <v>0</v>
      </c>
      <c r="F28708">
        <v>0</v>
      </c>
      <c r="G28708">
        <f>SUM(C28708:F28708)</f>
        <v>3</v>
      </c>
      <c r="H28708">
        <f>RANK(G28708,$G$3:$G$53139)</f>
        <v>23130</v>
      </c>
    </row>
    <row r="28709" spans="2:8" x14ac:dyDescent="0.25">
      <c r="B28709" s="3" t="s">
        <v>38071</v>
      </c>
      <c r="C28709">
        <v>0</v>
      </c>
      <c r="D28709">
        <v>0</v>
      </c>
      <c r="E28709">
        <v>3</v>
      </c>
      <c r="F28709">
        <v>0</v>
      </c>
      <c r="G28709">
        <f>SUM(C28709:F28709)</f>
        <v>3</v>
      </c>
      <c r="H28709">
        <f>RANK(G28709,$G$3:$G$53139)</f>
        <v>23130</v>
      </c>
    </row>
    <row r="28710" spans="2:8" x14ac:dyDescent="0.25">
      <c r="B28710" s="3" t="s">
        <v>4447</v>
      </c>
      <c r="C28710">
        <v>3</v>
      </c>
      <c r="D28710">
        <v>0</v>
      </c>
      <c r="E28710">
        <v>0</v>
      </c>
      <c r="F28710">
        <v>0</v>
      </c>
      <c r="G28710">
        <f>SUM(C28710:F28710)</f>
        <v>3</v>
      </c>
      <c r="H28710">
        <f>RANK(G28710,$G$3:$G$53139)</f>
        <v>23130</v>
      </c>
    </row>
    <row r="28711" spans="2:8" x14ac:dyDescent="0.25">
      <c r="B28711" s="3" t="s">
        <v>48998</v>
      </c>
      <c r="C28711">
        <v>0</v>
      </c>
      <c r="D28711">
        <v>0</v>
      </c>
      <c r="E28711">
        <v>0</v>
      </c>
      <c r="F28711">
        <v>3</v>
      </c>
      <c r="G28711">
        <f>SUM(C28711:F28711)</f>
        <v>3</v>
      </c>
      <c r="H28711">
        <f>RANK(G28711,$G$3:$G$53139)</f>
        <v>23130</v>
      </c>
    </row>
    <row r="28712" spans="2:8" x14ac:dyDescent="0.25">
      <c r="B28712" s="3" t="s">
        <v>37634</v>
      </c>
      <c r="C28712">
        <v>0</v>
      </c>
      <c r="D28712">
        <v>0</v>
      </c>
      <c r="E28712">
        <v>3</v>
      </c>
      <c r="F28712">
        <v>0</v>
      </c>
      <c r="G28712">
        <f>SUM(C28712:F28712)</f>
        <v>3</v>
      </c>
      <c r="H28712">
        <f>RANK(G28712,$G$3:$G$53139)</f>
        <v>23130</v>
      </c>
    </row>
    <row r="28713" spans="2:8" x14ac:dyDescent="0.25">
      <c r="B28713" s="3" t="s">
        <v>12745</v>
      </c>
      <c r="C28713">
        <v>1</v>
      </c>
      <c r="D28713">
        <v>1</v>
      </c>
      <c r="E28713">
        <v>1</v>
      </c>
      <c r="F28713">
        <v>0</v>
      </c>
      <c r="G28713">
        <f>SUM(C28713:F28713)</f>
        <v>3</v>
      </c>
      <c r="H28713">
        <f>RANK(G28713,$G$3:$G$53139)</f>
        <v>23130</v>
      </c>
    </row>
    <row r="28714" spans="2:8" x14ac:dyDescent="0.25">
      <c r="B28714" s="3" t="s">
        <v>15960</v>
      </c>
      <c r="C28714">
        <v>0</v>
      </c>
      <c r="D28714">
        <v>3</v>
      </c>
      <c r="E28714">
        <v>0</v>
      </c>
      <c r="F28714">
        <v>0</v>
      </c>
      <c r="G28714">
        <f>SUM(C28714:F28714)</f>
        <v>3</v>
      </c>
      <c r="H28714">
        <f>RANK(G28714,$G$3:$G$53139)</f>
        <v>23130</v>
      </c>
    </row>
    <row r="28715" spans="2:8" x14ac:dyDescent="0.25">
      <c r="B28715" s="3" t="s">
        <v>46806</v>
      </c>
      <c r="C28715">
        <v>0</v>
      </c>
      <c r="D28715">
        <v>0</v>
      </c>
      <c r="E28715">
        <v>0</v>
      </c>
      <c r="F28715">
        <v>3</v>
      </c>
      <c r="G28715">
        <f>SUM(C28715:F28715)</f>
        <v>3</v>
      </c>
      <c r="H28715">
        <f>RANK(G28715,$G$3:$G$53139)</f>
        <v>23130</v>
      </c>
    </row>
    <row r="28716" spans="2:8" x14ac:dyDescent="0.25">
      <c r="B28716" s="3" t="s">
        <v>22643</v>
      </c>
      <c r="C28716">
        <v>0</v>
      </c>
      <c r="D28716">
        <v>1</v>
      </c>
      <c r="E28716">
        <v>0</v>
      </c>
      <c r="F28716">
        <v>2</v>
      </c>
      <c r="G28716">
        <f>SUM(C28716:F28716)</f>
        <v>3</v>
      </c>
      <c r="H28716">
        <f>RANK(G28716,$G$3:$G$53139)</f>
        <v>23130</v>
      </c>
    </row>
    <row r="28717" spans="2:8" x14ac:dyDescent="0.25">
      <c r="B28717" s="3" t="s">
        <v>46255</v>
      </c>
      <c r="C28717">
        <v>0</v>
      </c>
      <c r="D28717">
        <v>0</v>
      </c>
      <c r="E28717">
        <v>0</v>
      </c>
      <c r="F28717">
        <v>3</v>
      </c>
      <c r="G28717">
        <f>SUM(C28717:F28717)</f>
        <v>3</v>
      </c>
      <c r="H28717">
        <f>RANK(G28717,$G$3:$G$53139)</f>
        <v>23130</v>
      </c>
    </row>
    <row r="28718" spans="2:8" x14ac:dyDescent="0.25">
      <c r="B28718" s="3" t="s">
        <v>22960</v>
      </c>
      <c r="C28718">
        <v>0</v>
      </c>
      <c r="D28718">
        <v>3</v>
      </c>
      <c r="E28718">
        <v>0</v>
      </c>
      <c r="F28718">
        <v>0</v>
      </c>
      <c r="G28718">
        <f>SUM(C28718:F28718)</f>
        <v>3</v>
      </c>
      <c r="H28718">
        <f>RANK(G28718,$G$3:$G$53139)</f>
        <v>23130</v>
      </c>
    </row>
    <row r="28719" spans="2:8" x14ac:dyDescent="0.25">
      <c r="B28719" s="3" t="s">
        <v>25688</v>
      </c>
      <c r="C28719">
        <v>0</v>
      </c>
      <c r="D28719">
        <v>2</v>
      </c>
      <c r="E28719">
        <v>1</v>
      </c>
      <c r="F28719">
        <v>0</v>
      </c>
      <c r="G28719">
        <f>SUM(C28719:F28719)</f>
        <v>3</v>
      </c>
      <c r="H28719">
        <f>RANK(G28719,$G$3:$G$53139)</f>
        <v>23130</v>
      </c>
    </row>
    <row r="28720" spans="2:8" x14ac:dyDescent="0.25">
      <c r="B28720" s="3" t="s">
        <v>24611</v>
      </c>
      <c r="C28720">
        <v>0</v>
      </c>
      <c r="D28720">
        <v>1</v>
      </c>
      <c r="E28720">
        <v>0</v>
      </c>
      <c r="F28720">
        <v>2</v>
      </c>
      <c r="G28720">
        <f>SUM(C28720:F28720)</f>
        <v>3</v>
      </c>
      <c r="H28720">
        <f>RANK(G28720,$G$3:$G$53139)</f>
        <v>23130</v>
      </c>
    </row>
    <row r="28721" spans="2:8" x14ac:dyDescent="0.25">
      <c r="B28721" s="3" t="s">
        <v>30972</v>
      </c>
      <c r="C28721">
        <v>0</v>
      </c>
      <c r="D28721">
        <v>3</v>
      </c>
      <c r="E28721">
        <v>0</v>
      </c>
      <c r="F28721">
        <v>0</v>
      </c>
      <c r="G28721">
        <f>SUM(C28721:F28721)</f>
        <v>3</v>
      </c>
      <c r="H28721">
        <f>RANK(G28721,$G$3:$G$53139)</f>
        <v>23130</v>
      </c>
    </row>
    <row r="28722" spans="2:8" x14ac:dyDescent="0.25">
      <c r="B28722" s="3" t="s">
        <v>27755</v>
      </c>
      <c r="C28722">
        <v>0</v>
      </c>
      <c r="D28722">
        <v>3</v>
      </c>
      <c r="E28722">
        <v>0</v>
      </c>
      <c r="F28722">
        <v>0</v>
      </c>
      <c r="G28722">
        <f>SUM(C28722:F28722)</f>
        <v>3</v>
      </c>
      <c r="H28722">
        <f>RANK(G28722,$G$3:$G$53139)</f>
        <v>23130</v>
      </c>
    </row>
    <row r="28723" spans="2:8" x14ac:dyDescent="0.25">
      <c r="B28723" s="3" t="s">
        <v>27780</v>
      </c>
      <c r="C28723">
        <v>0</v>
      </c>
      <c r="D28723">
        <v>3</v>
      </c>
      <c r="E28723">
        <v>0</v>
      </c>
      <c r="F28723">
        <v>0</v>
      </c>
      <c r="G28723">
        <f>SUM(C28723:F28723)</f>
        <v>3</v>
      </c>
      <c r="H28723">
        <f>RANK(G28723,$G$3:$G$53139)</f>
        <v>23130</v>
      </c>
    </row>
    <row r="28724" spans="2:8" x14ac:dyDescent="0.25">
      <c r="B28724" s="3" t="s">
        <v>23049</v>
      </c>
      <c r="C28724">
        <v>0</v>
      </c>
      <c r="D28724">
        <v>2</v>
      </c>
      <c r="E28724">
        <v>1</v>
      </c>
      <c r="F28724">
        <v>0</v>
      </c>
      <c r="G28724">
        <f>SUM(C28724:F28724)</f>
        <v>3</v>
      </c>
      <c r="H28724">
        <f>RANK(G28724,$G$3:$G$53139)</f>
        <v>23130</v>
      </c>
    </row>
    <row r="28725" spans="2:8" x14ac:dyDescent="0.25">
      <c r="B28725" s="3" t="s">
        <v>15693</v>
      </c>
      <c r="C28725">
        <v>0</v>
      </c>
      <c r="D28725">
        <v>3</v>
      </c>
      <c r="E28725">
        <v>0</v>
      </c>
      <c r="F28725">
        <v>0</v>
      </c>
      <c r="G28725">
        <f>SUM(C28725:F28725)</f>
        <v>3</v>
      </c>
      <c r="H28725">
        <f>RANK(G28725,$G$3:$G$53139)</f>
        <v>23130</v>
      </c>
    </row>
    <row r="28726" spans="2:8" x14ac:dyDescent="0.25">
      <c r="B28726" s="3" t="s">
        <v>6196</v>
      </c>
      <c r="C28726">
        <v>2</v>
      </c>
      <c r="D28726">
        <v>0</v>
      </c>
      <c r="E28726">
        <v>1</v>
      </c>
      <c r="F28726">
        <v>0</v>
      </c>
      <c r="G28726">
        <f>SUM(C28726:F28726)</f>
        <v>3</v>
      </c>
      <c r="H28726">
        <f>RANK(G28726,$G$3:$G$53139)</f>
        <v>23130</v>
      </c>
    </row>
    <row r="28727" spans="2:8" x14ac:dyDescent="0.25">
      <c r="B28727" s="3" t="s">
        <v>37186</v>
      </c>
      <c r="C28727">
        <v>0</v>
      </c>
      <c r="D28727">
        <v>0</v>
      </c>
      <c r="E28727">
        <v>3</v>
      </c>
      <c r="F28727">
        <v>0</v>
      </c>
      <c r="G28727">
        <f>SUM(C28727:F28727)</f>
        <v>3</v>
      </c>
      <c r="H28727">
        <f>RANK(G28727,$G$3:$G$53139)</f>
        <v>23130</v>
      </c>
    </row>
    <row r="28728" spans="2:8" x14ac:dyDescent="0.25">
      <c r="B28728" s="3" t="s">
        <v>36653</v>
      </c>
      <c r="C28728">
        <v>0</v>
      </c>
      <c r="D28728">
        <v>0</v>
      </c>
      <c r="E28728">
        <v>3</v>
      </c>
      <c r="F28728">
        <v>0</v>
      </c>
      <c r="G28728">
        <f>SUM(C28728:F28728)</f>
        <v>3</v>
      </c>
      <c r="H28728">
        <f>RANK(G28728,$G$3:$G$53139)</f>
        <v>23130</v>
      </c>
    </row>
    <row r="28729" spans="2:8" x14ac:dyDescent="0.25">
      <c r="B28729" s="3" t="s">
        <v>49549</v>
      </c>
      <c r="C28729">
        <v>0</v>
      </c>
      <c r="D28729">
        <v>0</v>
      </c>
      <c r="E28729">
        <v>0</v>
      </c>
      <c r="F28729">
        <v>3</v>
      </c>
      <c r="G28729">
        <f>SUM(C28729:F28729)</f>
        <v>3</v>
      </c>
      <c r="H28729">
        <f>RANK(G28729,$G$3:$G$53139)</f>
        <v>23130</v>
      </c>
    </row>
    <row r="28730" spans="2:8" x14ac:dyDescent="0.25">
      <c r="B28730" s="3" t="s">
        <v>42056</v>
      </c>
      <c r="C28730">
        <v>0</v>
      </c>
      <c r="D28730">
        <v>0</v>
      </c>
      <c r="E28730">
        <v>3</v>
      </c>
      <c r="F28730">
        <v>0</v>
      </c>
      <c r="G28730">
        <f>SUM(C28730:F28730)</f>
        <v>3</v>
      </c>
      <c r="H28730">
        <f>RANK(G28730,$G$3:$G$53139)</f>
        <v>23130</v>
      </c>
    </row>
    <row r="28731" spans="2:8" x14ac:dyDescent="0.25">
      <c r="B28731" s="3" t="s">
        <v>44657</v>
      </c>
      <c r="C28731">
        <v>0</v>
      </c>
      <c r="D28731">
        <v>0</v>
      </c>
      <c r="E28731">
        <v>0</v>
      </c>
      <c r="F28731">
        <v>3</v>
      </c>
      <c r="G28731">
        <f>SUM(C28731:F28731)</f>
        <v>3</v>
      </c>
      <c r="H28731">
        <f>RANK(G28731,$G$3:$G$53139)</f>
        <v>23130</v>
      </c>
    </row>
    <row r="28732" spans="2:8" x14ac:dyDescent="0.25">
      <c r="B28732" s="3" t="s">
        <v>22978</v>
      </c>
      <c r="C28732">
        <v>0</v>
      </c>
      <c r="D28732">
        <v>3</v>
      </c>
      <c r="E28732">
        <v>0</v>
      </c>
      <c r="F28732">
        <v>0</v>
      </c>
      <c r="G28732">
        <f>SUM(C28732:F28732)</f>
        <v>3</v>
      </c>
      <c r="H28732">
        <f>RANK(G28732,$G$3:$G$53139)</f>
        <v>23130</v>
      </c>
    </row>
    <row r="28733" spans="2:8" x14ac:dyDescent="0.25">
      <c r="B28733" s="3" t="s">
        <v>52475</v>
      </c>
      <c r="C28733">
        <v>0</v>
      </c>
      <c r="D28733">
        <v>0</v>
      </c>
      <c r="E28733">
        <v>0</v>
      </c>
      <c r="F28733">
        <v>3</v>
      </c>
      <c r="G28733">
        <f>SUM(C28733:F28733)</f>
        <v>3</v>
      </c>
      <c r="H28733">
        <f>RANK(G28733,$G$3:$G$53139)</f>
        <v>23130</v>
      </c>
    </row>
    <row r="28734" spans="2:8" x14ac:dyDescent="0.25">
      <c r="B28734" s="3" t="s">
        <v>40733</v>
      </c>
      <c r="C28734">
        <v>0</v>
      </c>
      <c r="D28734">
        <v>0</v>
      </c>
      <c r="E28734">
        <v>3</v>
      </c>
      <c r="F28734">
        <v>0</v>
      </c>
      <c r="G28734">
        <f>SUM(C28734:F28734)</f>
        <v>3</v>
      </c>
      <c r="H28734">
        <f>RANK(G28734,$G$3:$G$53139)</f>
        <v>23130</v>
      </c>
    </row>
    <row r="28735" spans="2:8" x14ac:dyDescent="0.25">
      <c r="B28735" s="3" t="s">
        <v>12733</v>
      </c>
      <c r="C28735">
        <v>2</v>
      </c>
      <c r="D28735">
        <v>1</v>
      </c>
      <c r="E28735">
        <v>0</v>
      </c>
      <c r="F28735">
        <v>0</v>
      </c>
      <c r="G28735">
        <f>SUM(C28735:F28735)</f>
        <v>3</v>
      </c>
      <c r="H28735">
        <f>RANK(G28735,$G$3:$G$53139)</f>
        <v>23130</v>
      </c>
    </row>
    <row r="28736" spans="2:8" x14ac:dyDescent="0.25">
      <c r="B28736" s="3" t="s">
        <v>35854</v>
      </c>
      <c r="C28736">
        <v>0</v>
      </c>
      <c r="D28736">
        <v>0</v>
      </c>
      <c r="E28736">
        <v>1</v>
      </c>
      <c r="F28736">
        <v>2</v>
      </c>
      <c r="G28736">
        <f>SUM(C28736:F28736)</f>
        <v>3</v>
      </c>
      <c r="H28736">
        <f>RANK(G28736,$G$3:$G$53139)</f>
        <v>23130</v>
      </c>
    </row>
    <row r="28737" spans="2:8" x14ac:dyDescent="0.25">
      <c r="B28737" s="3" t="s">
        <v>11979</v>
      </c>
      <c r="C28737">
        <v>1</v>
      </c>
      <c r="D28737">
        <v>0</v>
      </c>
      <c r="E28737">
        <v>0</v>
      </c>
      <c r="F28737">
        <v>2</v>
      </c>
      <c r="G28737">
        <f>SUM(C28737:F28737)</f>
        <v>3</v>
      </c>
      <c r="H28737">
        <f>RANK(G28737,$G$3:$G$53139)</f>
        <v>23130</v>
      </c>
    </row>
    <row r="28738" spans="2:8" x14ac:dyDescent="0.25">
      <c r="B28738" s="3" t="s">
        <v>50056</v>
      </c>
      <c r="C28738">
        <v>0</v>
      </c>
      <c r="D28738">
        <v>0</v>
      </c>
      <c r="E28738">
        <v>0</v>
      </c>
      <c r="F28738">
        <v>3</v>
      </c>
      <c r="G28738">
        <f>SUM(C28738:F28738)</f>
        <v>3</v>
      </c>
      <c r="H28738">
        <f>RANK(G28738,$G$3:$G$53139)</f>
        <v>23130</v>
      </c>
    </row>
    <row r="28739" spans="2:8" x14ac:dyDescent="0.25">
      <c r="B28739" s="3" t="s">
        <v>32540</v>
      </c>
      <c r="C28739">
        <v>0</v>
      </c>
      <c r="D28739">
        <v>1</v>
      </c>
      <c r="E28739">
        <v>2</v>
      </c>
      <c r="F28739">
        <v>0</v>
      </c>
      <c r="G28739">
        <f>SUM(C28739:F28739)</f>
        <v>3</v>
      </c>
      <c r="H28739">
        <f>RANK(G28739,$G$3:$G$53139)</f>
        <v>23130</v>
      </c>
    </row>
    <row r="28740" spans="2:8" x14ac:dyDescent="0.25">
      <c r="B28740" s="3" t="s">
        <v>44001</v>
      </c>
      <c r="C28740">
        <v>0</v>
      </c>
      <c r="D28740">
        <v>0</v>
      </c>
      <c r="E28740">
        <v>0</v>
      </c>
      <c r="F28740">
        <v>3</v>
      </c>
      <c r="G28740">
        <f>SUM(C28740:F28740)</f>
        <v>3</v>
      </c>
      <c r="H28740">
        <f>RANK(G28740,$G$3:$G$53139)</f>
        <v>23130</v>
      </c>
    </row>
    <row r="28741" spans="2:8" x14ac:dyDescent="0.25">
      <c r="B28741" s="3" t="s">
        <v>9621</v>
      </c>
      <c r="C28741">
        <v>1</v>
      </c>
      <c r="D28741">
        <v>0</v>
      </c>
      <c r="E28741">
        <v>1</v>
      </c>
      <c r="F28741">
        <v>1</v>
      </c>
      <c r="G28741">
        <f>SUM(C28741:F28741)</f>
        <v>3</v>
      </c>
      <c r="H28741">
        <f>RANK(G28741,$G$3:$G$53139)</f>
        <v>23130</v>
      </c>
    </row>
    <row r="28742" spans="2:8" x14ac:dyDescent="0.25">
      <c r="B28742" s="3" t="s">
        <v>38531</v>
      </c>
      <c r="C28742">
        <v>0</v>
      </c>
      <c r="D28742">
        <v>0</v>
      </c>
      <c r="E28742">
        <v>3</v>
      </c>
      <c r="F28742">
        <v>0</v>
      </c>
      <c r="G28742">
        <f>SUM(C28742:F28742)</f>
        <v>3</v>
      </c>
      <c r="H28742">
        <f>RANK(G28742,$G$3:$G$53139)</f>
        <v>23130</v>
      </c>
    </row>
    <row r="28743" spans="2:8" x14ac:dyDescent="0.25">
      <c r="B28743" s="3" t="s">
        <v>31783</v>
      </c>
      <c r="C28743">
        <v>0</v>
      </c>
      <c r="D28743">
        <v>1</v>
      </c>
      <c r="E28743">
        <v>0</v>
      </c>
      <c r="F28743">
        <v>2</v>
      </c>
      <c r="G28743">
        <f>SUM(C28743:F28743)</f>
        <v>3</v>
      </c>
      <c r="H28743">
        <f>RANK(G28743,$G$3:$G$53139)</f>
        <v>23130</v>
      </c>
    </row>
    <row r="28744" spans="2:8" x14ac:dyDescent="0.25">
      <c r="B28744" s="3" t="s">
        <v>6731</v>
      </c>
      <c r="C28744">
        <v>2</v>
      </c>
      <c r="D28744">
        <v>0</v>
      </c>
      <c r="E28744">
        <v>1</v>
      </c>
      <c r="F28744">
        <v>0</v>
      </c>
      <c r="G28744">
        <f>SUM(C28744:F28744)</f>
        <v>3</v>
      </c>
      <c r="H28744">
        <f>RANK(G28744,$G$3:$G$53139)</f>
        <v>23130</v>
      </c>
    </row>
    <row r="28745" spans="2:8" x14ac:dyDescent="0.25">
      <c r="B28745" s="3" t="s">
        <v>6988</v>
      </c>
      <c r="C28745">
        <v>3</v>
      </c>
      <c r="D28745">
        <v>0</v>
      </c>
      <c r="E28745">
        <v>0</v>
      </c>
      <c r="F28745">
        <v>0</v>
      </c>
      <c r="G28745">
        <f>SUM(C28745:F28745)</f>
        <v>3</v>
      </c>
      <c r="H28745">
        <f>RANK(G28745,$G$3:$G$53139)</f>
        <v>23130</v>
      </c>
    </row>
    <row r="28746" spans="2:8" x14ac:dyDescent="0.25">
      <c r="B28746" s="3" t="s">
        <v>22215</v>
      </c>
      <c r="C28746">
        <v>0</v>
      </c>
      <c r="D28746">
        <v>1</v>
      </c>
      <c r="E28746">
        <v>1</v>
      </c>
      <c r="F28746">
        <v>1</v>
      </c>
      <c r="G28746">
        <f>SUM(C28746:F28746)</f>
        <v>3</v>
      </c>
      <c r="H28746">
        <f>RANK(G28746,$G$3:$G$53139)</f>
        <v>23130</v>
      </c>
    </row>
    <row r="28747" spans="2:8" x14ac:dyDescent="0.25">
      <c r="B28747" s="3" t="s">
        <v>25569</v>
      </c>
      <c r="C28747">
        <v>0</v>
      </c>
      <c r="D28747">
        <v>1</v>
      </c>
      <c r="E28747">
        <v>2</v>
      </c>
      <c r="F28747">
        <v>0</v>
      </c>
      <c r="G28747">
        <f>SUM(C28747:F28747)</f>
        <v>3</v>
      </c>
      <c r="H28747">
        <f>RANK(G28747,$G$3:$G$53139)</f>
        <v>23130</v>
      </c>
    </row>
    <row r="28748" spans="2:8" x14ac:dyDescent="0.25">
      <c r="B28748" s="3" t="s">
        <v>36745</v>
      </c>
      <c r="C28748">
        <v>0</v>
      </c>
      <c r="D28748">
        <v>0</v>
      </c>
      <c r="E28748">
        <v>3</v>
      </c>
      <c r="F28748">
        <v>0</v>
      </c>
      <c r="G28748">
        <f>SUM(C28748:F28748)</f>
        <v>3</v>
      </c>
      <c r="H28748">
        <f>RANK(G28748,$G$3:$G$53139)</f>
        <v>23130</v>
      </c>
    </row>
    <row r="28749" spans="2:8" x14ac:dyDescent="0.25">
      <c r="B28749" s="3" t="s">
        <v>35887</v>
      </c>
      <c r="C28749">
        <v>0</v>
      </c>
      <c r="D28749">
        <v>0</v>
      </c>
      <c r="E28749">
        <v>3</v>
      </c>
      <c r="F28749">
        <v>0</v>
      </c>
      <c r="G28749">
        <f>SUM(C28749:F28749)</f>
        <v>3</v>
      </c>
      <c r="H28749">
        <f>RANK(G28749,$G$3:$G$53139)</f>
        <v>23130</v>
      </c>
    </row>
    <row r="28750" spans="2:8" x14ac:dyDescent="0.25">
      <c r="B28750" s="3" t="s">
        <v>30244</v>
      </c>
      <c r="C28750">
        <v>0</v>
      </c>
      <c r="D28750">
        <v>3</v>
      </c>
      <c r="E28750">
        <v>0</v>
      </c>
      <c r="F28750">
        <v>0</v>
      </c>
      <c r="G28750">
        <f>SUM(C28750:F28750)</f>
        <v>3</v>
      </c>
      <c r="H28750">
        <f>RANK(G28750,$G$3:$G$53139)</f>
        <v>23130</v>
      </c>
    </row>
    <row r="28751" spans="2:8" x14ac:dyDescent="0.25">
      <c r="B28751" s="3" t="s">
        <v>36077</v>
      </c>
      <c r="C28751">
        <v>0</v>
      </c>
      <c r="D28751">
        <v>0</v>
      </c>
      <c r="E28751">
        <v>3</v>
      </c>
      <c r="F28751">
        <v>0</v>
      </c>
      <c r="G28751">
        <f>SUM(C28751:F28751)</f>
        <v>3</v>
      </c>
      <c r="H28751">
        <f>RANK(G28751,$G$3:$G$53139)</f>
        <v>23130</v>
      </c>
    </row>
    <row r="28752" spans="2:8" x14ac:dyDescent="0.25">
      <c r="B28752" s="3" t="s">
        <v>32339</v>
      </c>
      <c r="C28752">
        <v>0</v>
      </c>
      <c r="D28752">
        <v>1</v>
      </c>
      <c r="E28752">
        <v>2</v>
      </c>
      <c r="F28752">
        <v>0</v>
      </c>
      <c r="G28752">
        <f>SUM(C28752:F28752)</f>
        <v>3</v>
      </c>
      <c r="H28752">
        <f>RANK(G28752,$G$3:$G$53139)</f>
        <v>23130</v>
      </c>
    </row>
    <row r="28753" spans="2:8" x14ac:dyDescent="0.25">
      <c r="B28753" s="3" t="s">
        <v>9232</v>
      </c>
      <c r="C28753">
        <v>2</v>
      </c>
      <c r="D28753">
        <v>1</v>
      </c>
      <c r="E28753">
        <v>0</v>
      </c>
      <c r="F28753">
        <v>0</v>
      </c>
      <c r="G28753">
        <f>SUM(C28753:F28753)</f>
        <v>3</v>
      </c>
      <c r="H28753">
        <f>RANK(G28753,$G$3:$G$53139)</f>
        <v>23130</v>
      </c>
    </row>
    <row r="28754" spans="2:8" x14ac:dyDescent="0.25">
      <c r="B28754" s="3" t="s">
        <v>41540</v>
      </c>
      <c r="C28754">
        <v>0</v>
      </c>
      <c r="D28754">
        <v>0</v>
      </c>
      <c r="E28754">
        <v>1</v>
      </c>
      <c r="F28754">
        <v>2</v>
      </c>
      <c r="G28754">
        <f>SUM(C28754:F28754)</f>
        <v>3</v>
      </c>
      <c r="H28754">
        <f>RANK(G28754,$G$3:$G$53139)</f>
        <v>23130</v>
      </c>
    </row>
    <row r="28755" spans="2:8" x14ac:dyDescent="0.25">
      <c r="B28755" s="3" t="s">
        <v>15906</v>
      </c>
      <c r="C28755">
        <v>0</v>
      </c>
      <c r="D28755">
        <v>2</v>
      </c>
      <c r="E28755">
        <v>0</v>
      </c>
      <c r="F28755">
        <v>1</v>
      </c>
      <c r="G28755">
        <f>SUM(C28755:F28755)</f>
        <v>3</v>
      </c>
      <c r="H28755">
        <f>RANK(G28755,$G$3:$G$53139)</f>
        <v>23130</v>
      </c>
    </row>
    <row r="28756" spans="2:8" x14ac:dyDescent="0.25">
      <c r="B28756" s="3" t="s">
        <v>32034</v>
      </c>
      <c r="C28756">
        <v>0</v>
      </c>
      <c r="D28756">
        <v>1</v>
      </c>
      <c r="E28756">
        <v>2</v>
      </c>
      <c r="F28756">
        <v>0</v>
      </c>
      <c r="G28756">
        <f>SUM(C28756:F28756)</f>
        <v>3</v>
      </c>
      <c r="H28756">
        <f>RANK(G28756,$G$3:$G$53139)</f>
        <v>23130</v>
      </c>
    </row>
    <row r="28757" spans="2:8" x14ac:dyDescent="0.25">
      <c r="B28757" s="3" t="s">
        <v>6821</v>
      </c>
      <c r="C28757">
        <v>2</v>
      </c>
      <c r="D28757">
        <v>1</v>
      </c>
      <c r="E28757">
        <v>0</v>
      </c>
      <c r="F28757">
        <v>0</v>
      </c>
      <c r="G28757">
        <f>SUM(C28757:F28757)</f>
        <v>3</v>
      </c>
      <c r="H28757">
        <f>RANK(G28757,$G$3:$G$53139)</f>
        <v>23130</v>
      </c>
    </row>
    <row r="28758" spans="2:8" x14ac:dyDescent="0.25">
      <c r="B28758" s="3" t="s">
        <v>31097</v>
      </c>
      <c r="C28758">
        <v>0</v>
      </c>
      <c r="D28758">
        <v>3</v>
      </c>
      <c r="E28758">
        <v>0</v>
      </c>
      <c r="F28758">
        <v>0</v>
      </c>
      <c r="G28758">
        <f>SUM(C28758:F28758)</f>
        <v>3</v>
      </c>
      <c r="H28758">
        <f>RANK(G28758,$G$3:$G$53139)</f>
        <v>23130</v>
      </c>
    </row>
    <row r="28759" spans="2:8" x14ac:dyDescent="0.25">
      <c r="B28759" s="3" t="s">
        <v>19263</v>
      </c>
      <c r="C28759">
        <v>0</v>
      </c>
      <c r="D28759">
        <v>1</v>
      </c>
      <c r="E28759">
        <v>1</v>
      </c>
      <c r="F28759">
        <v>1</v>
      </c>
      <c r="G28759">
        <f>SUM(C28759:F28759)</f>
        <v>3</v>
      </c>
      <c r="H28759">
        <f>RANK(G28759,$G$3:$G$53139)</f>
        <v>23130</v>
      </c>
    </row>
    <row r="28760" spans="2:8" x14ac:dyDescent="0.25">
      <c r="B28760" s="3" t="s">
        <v>16515</v>
      </c>
      <c r="C28760">
        <v>0</v>
      </c>
      <c r="D28760">
        <v>3</v>
      </c>
      <c r="E28760">
        <v>0</v>
      </c>
      <c r="F28760">
        <v>0</v>
      </c>
      <c r="G28760">
        <f>SUM(C28760:F28760)</f>
        <v>3</v>
      </c>
      <c r="H28760">
        <f>RANK(G28760,$G$3:$G$53139)</f>
        <v>23130</v>
      </c>
    </row>
    <row r="28761" spans="2:8" x14ac:dyDescent="0.25">
      <c r="B28761" s="3" t="s">
        <v>48029</v>
      </c>
      <c r="C28761">
        <v>0</v>
      </c>
      <c r="D28761">
        <v>0</v>
      </c>
      <c r="E28761">
        <v>0</v>
      </c>
      <c r="F28761">
        <v>3</v>
      </c>
      <c r="G28761">
        <f>SUM(C28761:F28761)</f>
        <v>3</v>
      </c>
      <c r="H28761">
        <f>RANK(G28761,$G$3:$G$53139)</f>
        <v>23130</v>
      </c>
    </row>
    <row r="28762" spans="2:8" x14ac:dyDescent="0.25">
      <c r="B28762" s="3" t="s">
        <v>52351</v>
      </c>
      <c r="C28762">
        <v>0</v>
      </c>
      <c r="D28762">
        <v>0</v>
      </c>
      <c r="E28762">
        <v>0</v>
      </c>
      <c r="F28762">
        <v>3</v>
      </c>
      <c r="G28762">
        <f>SUM(C28762:F28762)</f>
        <v>3</v>
      </c>
      <c r="H28762">
        <f>RANK(G28762,$G$3:$G$53139)</f>
        <v>23130</v>
      </c>
    </row>
    <row r="28763" spans="2:8" x14ac:dyDescent="0.25">
      <c r="B28763" s="3" t="s">
        <v>35144</v>
      </c>
      <c r="C28763">
        <v>0</v>
      </c>
      <c r="D28763">
        <v>1</v>
      </c>
      <c r="E28763">
        <v>1</v>
      </c>
      <c r="F28763">
        <v>1</v>
      </c>
      <c r="G28763">
        <f>SUM(C28763:F28763)</f>
        <v>3</v>
      </c>
      <c r="H28763">
        <f>RANK(G28763,$G$3:$G$53139)</f>
        <v>23130</v>
      </c>
    </row>
    <row r="28764" spans="2:8" x14ac:dyDescent="0.25">
      <c r="B28764" s="3" t="s">
        <v>13678</v>
      </c>
      <c r="C28764">
        <v>0</v>
      </c>
      <c r="D28764">
        <v>3</v>
      </c>
      <c r="E28764">
        <v>0</v>
      </c>
      <c r="F28764">
        <v>0</v>
      </c>
      <c r="G28764">
        <f>SUM(C28764:F28764)</f>
        <v>3</v>
      </c>
      <c r="H28764">
        <f>RANK(G28764,$G$3:$G$53139)</f>
        <v>23130</v>
      </c>
    </row>
    <row r="28765" spans="2:8" x14ac:dyDescent="0.25">
      <c r="B28765" s="3" t="s">
        <v>17694</v>
      </c>
      <c r="C28765">
        <v>0</v>
      </c>
      <c r="D28765">
        <v>3</v>
      </c>
      <c r="E28765">
        <v>0</v>
      </c>
      <c r="F28765">
        <v>0</v>
      </c>
      <c r="G28765">
        <f>SUM(C28765:F28765)</f>
        <v>3</v>
      </c>
      <c r="H28765">
        <f>RANK(G28765,$G$3:$G$53139)</f>
        <v>23130</v>
      </c>
    </row>
    <row r="28766" spans="2:8" x14ac:dyDescent="0.25">
      <c r="B28766" s="3" t="s">
        <v>10682</v>
      </c>
      <c r="C28766">
        <v>3</v>
      </c>
      <c r="D28766">
        <v>0</v>
      </c>
      <c r="E28766">
        <v>0</v>
      </c>
      <c r="F28766">
        <v>0</v>
      </c>
      <c r="G28766">
        <f>SUM(C28766:F28766)</f>
        <v>3</v>
      </c>
      <c r="H28766">
        <f>RANK(G28766,$G$3:$G$53139)</f>
        <v>23130</v>
      </c>
    </row>
    <row r="28767" spans="2:8" x14ac:dyDescent="0.25">
      <c r="B28767" s="3" t="s">
        <v>52925</v>
      </c>
      <c r="C28767">
        <v>0</v>
      </c>
      <c r="D28767">
        <v>0</v>
      </c>
      <c r="E28767">
        <v>0</v>
      </c>
      <c r="F28767">
        <v>3</v>
      </c>
      <c r="G28767">
        <f>SUM(C28767:F28767)</f>
        <v>3</v>
      </c>
      <c r="H28767">
        <f>RANK(G28767,$G$3:$G$53139)</f>
        <v>23130</v>
      </c>
    </row>
    <row r="28768" spans="2:8" x14ac:dyDescent="0.25">
      <c r="B28768" s="3" t="s">
        <v>50317</v>
      </c>
      <c r="C28768">
        <v>0</v>
      </c>
      <c r="D28768">
        <v>0</v>
      </c>
      <c r="E28768">
        <v>0</v>
      </c>
      <c r="F28768">
        <v>3</v>
      </c>
      <c r="G28768">
        <f>SUM(C28768:F28768)</f>
        <v>3</v>
      </c>
      <c r="H28768">
        <f>RANK(G28768,$G$3:$G$53139)</f>
        <v>23130</v>
      </c>
    </row>
    <row r="28769" spans="2:8" x14ac:dyDescent="0.25">
      <c r="B28769" s="3" t="s">
        <v>25345</v>
      </c>
      <c r="C28769">
        <v>0</v>
      </c>
      <c r="D28769">
        <v>2</v>
      </c>
      <c r="E28769">
        <v>1</v>
      </c>
      <c r="F28769">
        <v>0</v>
      </c>
      <c r="G28769">
        <f>SUM(C28769:F28769)</f>
        <v>3</v>
      </c>
      <c r="H28769">
        <f>RANK(G28769,$G$3:$G$53139)</f>
        <v>23130</v>
      </c>
    </row>
    <row r="28770" spans="2:8" x14ac:dyDescent="0.25">
      <c r="B28770" s="3" t="s">
        <v>52241</v>
      </c>
      <c r="C28770">
        <v>0</v>
      </c>
      <c r="D28770">
        <v>0</v>
      </c>
      <c r="E28770">
        <v>0</v>
      </c>
      <c r="F28770">
        <v>3</v>
      </c>
      <c r="G28770">
        <f>SUM(C28770:F28770)</f>
        <v>3</v>
      </c>
      <c r="H28770">
        <f>RANK(G28770,$G$3:$G$53139)</f>
        <v>23130</v>
      </c>
    </row>
    <row r="28771" spans="2:8" x14ac:dyDescent="0.25">
      <c r="B28771" s="3" t="s">
        <v>41903</v>
      </c>
      <c r="C28771">
        <v>0</v>
      </c>
      <c r="D28771">
        <v>0</v>
      </c>
      <c r="E28771">
        <v>1</v>
      </c>
      <c r="F28771">
        <v>2</v>
      </c>
      <c r="G28771">
        <f>SUM(C28771:F28771)</f>
        <v>3</v>
      </c>
      <c r="H28771">
        <f>RANK(G28771,$G$3:$G$53139)</f>
        <v>23130</v>
      </c>
    </row>
    <row r="28772" spans="2:8" x14ac:dyDescent="0.25">
      <c r="B28772" s="3" t="s">
        <v>37440</v>
      </c>
      <c r="C28772">
        <v>0</v>
      </c>
      <c r="D28772">
        <v>0</v>
      </c>
      <c r="E28772">
        <v>3</v>
      </c>
      <c r="F28772">
        <v>0</v>
      </c>
      <c r="G28772">
        <f>SUM(C28772:F28772)</f>
        <v>3</v>
      </c>
      <c r="H28772">
        <f>RANK(G28772,$G$3:$G$53139)</f>
        <v>23130</v>
      </c>
    </row>
    <row r="28773" spans="2:8" x14ac:dyDescent="0.25">
      <c r="B28773" s="3" t="s">
        <v>37283</v>
      </c>
      <c r="C28773">
        <v>0</v>
      </c>
      <c r="D28773">
        <v>0</v>
      </c>
      <c r="E28773">
        <v>3</v>
      </c>
      <c r="F28773">
        <v>0</v>
      </c>
      <c r="G28773">
        <f>SUM(C28773:F28773)</f>
        <v>3</v>
      </c>
      <c r="H28773">
        <f>RANK(G28773,$G$3:$G$53139)</f>
        <v>23130</v>
      </c>
    </row>
    <row r="28774" spans="2:8" x14ac:dyDescent="0.25">
      <c r="B28774" s="3" t="s">
        <v>14573</v>
      </c>
      <c r="C28774">
        <v>0</v>
      </c>
      <c r="D28774">
        <v>2</v>
      </c>
      <c r="E28774">
        <v>1</v>
      </c>
      <c r="F28774">
        <v>0</v>
      </c>
      <c r="G28774">
        <f>SUM(C28774:F28774)</f>
        <v>3</v>
      </c>
      <c r="H28774">
        <f>RANK(G28774,$G$3:$G$53139)</f>
        <v>23130</v>
      </c>
    </row>
    <row r="28775" spans="2:8" x14ac:dyDescent="0.25">
      <c r="B28775" s="3" t="s">
        <v>2669</v>
      </c>
      <c r="C28775">
        <v>2</v>
      </c>
      <c r="D28775">
        <v>1</v>
      </c>
      <c r="E28775">
        <v>0</v>
      </c>
      <c r="F28775">
        <v>0</v>
      </c>
      <c r="G28775">
        <f>SUM(C28775:F28775)</f>
        <v>3</v>
      </c>
      <c r="H28775">
        <f>RANK(G28775,$G$3:$G$53139)</f>
        <v>23130</v>
      </c>
    </row>
    <row r="28776" spans="2:8" x14ac:dyDescent="0.25">
      <c r="B28776" s="3" t="s">
        <v>36603</v>
      </c>
      <c r="C28776">
        <v>0</v>
      </c>
      <c r="D28776">
        <v>0</v>
      </c>
      <c r="E28776">
        <v>2</v>
      </c>
      <c r="F28776">
        <v>1</v>
      </c>
      <c r="G28776">
        <f>SUM(C28776:F28776)</f>
        <v>3</v>
      </c>
      <c r="H28776">
        <f>RANK(G28776,$G$3:$G$53139)</f>
        <v>23130</v>
      </c>
    </row>
    <row r="28777" spans="2:8" x14ac:dyDescent="0.25">
      <c r="B28777" s="3" t="s">
        <v>14836</v>
      </c>
      <c r="C28777">
        <v>0</v>
      </c>
      <c r="D28777">
        <v>3</v>
      </c>
      <c r="E28777">
        <v>0</v>
      </c>
      <c r="F28777">
        <v>0</v>
      </c>
      <c r="G28777">
        <f>SUM(C28777:F28777)</f>
        <v>3</v>
      </c>
      <c r="H28777">
        <f>RANK(G28777,$G$3:$G$53139)</f>
        <v>23130</v>
      </c>
    </row>
    <row r="28778" spans="2:8" x14ac:dyDescent="0.25">
      <c r="B28778" s="3" t="s">
        <v>36527</v>
      </c>
      <c r="C28778">
        <v>0</v>
      </c>
      <c r="D28778">
        <v>0</v>
      </c>
      <c r="E28778">
        <v>3</v>
      </c>
      <c r="F28778">
        <v>0</v>
      </c>
      <c r="G28778">
        <f>SUM(C28778:F28778)</f>
        <v>3</v>
      </c>
      <c r="H28778">
        <f>RANK(G28778,$G$3:$G$53139)</f>
        <v>23130</v>
      </c>
    </row>
    <row r="28779" spans="2:8" x14ac:dyDescent="0.25">
      <c r="B28779" s="3" t="s">
        <v>43441</v>
      </c>
      <c r="C28779">
        <v>0</v>
      </c>
      <c r="D28779">
        <v>0</v>
      </c>
      <c r="E28779">
        <v>0</v>
      </c>
      <c r="F28779">
        <v>3</v>
      </c>
      <c r="G28779">
        <f>SUM(C28779:F28779)</f>
        <v>3</v>
      </c>
      <c r="H28779">
        <f>RANK(G28779,$G$3:$G$53139)</f>
        <v>23130</v>
      </c>
    </row>
    <row r="28780" spans="2:8" x14ac:dyDescent="0.25">
      <c r="B28780" s="3" t="s">
        <v>17196</v>
      </c>
      <c r="C28780">
        <v>0</v>
      </c>
      <c r="D28780">
        <v>1</v>
      </c>
      <c r="E28780">
        <v>0</v>
      </c>
      <c r="F28780">
        <v>2</v>
      </c>
      <c r="G28780">
        <f>SUM(C28780:F28780)</f>
        <v>3</v>
      </c>
      <c r="H28780">
        <f>RANK(G28780,$G$3:$G$53139)</f>
        <v>23130</v>
      </c>
    </row>
    <row r="28781" spans="2:8" x14ac:dyDescent="0.25">
      <c r="B28781" s="3" t="s">
        <v>42146</v>
      </c>
      <c r="C28781">
        <v>0</v>
      </c>
      <c r="D28781">
        <v>0</v>
      </c>
      <c r="E28781">
        <v>3</v>
      </c>
      <c r="F28781">
        <v>0</v>
      </c>
      <c r="G28781">
        <f>SUM(C28781:F28781)</f>
        <v>3</v>
      </c>
      <c r="H28781">
        <f>RANK(G28781,$G$3:$G$53139)</f>
        <v>23130</v>
      </c>
    </row>
    <row r="28782" spans="2:8" x14ac:dyDescent="0.25">
      <c r="B28782" s="3" t="s">
        <v>43641</v>
      </c>
      <c r="C28782">
        <v>0</v>
      </c>
      <c r="D28782">
        <v>0</v>
      </c>
      <c r="E28782">
        <v>0</v>
      </c>
      <c r="F28782">
        <v>3</v>
      </c>
      <c r="G28782">
        <f>SUM(C28782:F28782)</f>
        <v>3</v>
      </c>
      <c r="H28782">
        <f>RANK(G28782,$G$3:$G$53139)</f>
        <v>23130</v>
      </c>
    </row>
    <row r="28783" spans="2:8" x14ac:dyDescent="0.25">
      <c r="B28783" s="3" t="s">
        <v>33960</v>
      </c>
      <c r="C28783">
        <v>0</v>
      </c>
      <c r="D28783">
        <v>1</v>
      </c>
      <c r="E28783">
        <v>0</v>
      </c>
      <c r="F28783">
        <v>2</v>
      </c>
      <c r="G28783">
        <f>SUM(C28783:F28783)</f>
        <v>3</v>
      </c>
      <c r="H28783">
        <f>RANK(G28783,$G$3:$G$53139)</f>
        <v>23130</v>
      </c>
    </row>
    <row r="28784" spans="2:8" x14ac:dyDescent="0.25">
      <c r="B28784" s="3" t="s">
        <v>9048</v>
      </c>
      <c r="C28784">
        <v>1</v>
      </c>
      <c r="D28784">
        <v>0</v>
      </c>
      <c r="E28784">
        <v>2</v>
      </c>
      <c r="F28784">
        <v>0</v>
      </c>
      <c r="G28784">
        <f>SUM(C28784:F28784)</f>
        <v>3</v>
      </c>
      <c r="H28784">
        <f>RANK(G28784,$G$3:$G$53139)</f>
        <v>23130</v>
      </c>
    </row>
    <row r="28785" spans="2:8" x14ac:dyDescent="0.25">
      <c r="B28785" s="3" t="s">
        <v>15667</v>
      </c>
      <c r="C28785">
        <v>0</v>
      </c>
      <c r="D28785">
        <v>3</v>
      </c>
      <c r="E28785">
        <v>0</v>
      </c>
      <c r="F28785">
        <v>0</v>
      </c>
      <c r="G28785">
        <f>SUM(C28785:F28785)</f>
        <v>3</v>
      </c>
      <c r="H28785">
        <f>RANK(G28785,$G$3:$G$53139)</f>
        <v>23130</v>
      </c>
    </row>
    <row r="28786" spans="2:8" x14ac:dyDescent="0.25">
      <c r="B28786" s="3" t="s">
        <v>44062</v>
      </c>
      <c r="C28786">
        <v>0</v>
      </c>
      <c r="D28786">
        <v>0</v>
      </c>
      <c r="E28786">
        <v>0</v>
      </c>
      <c r="F28786">
        <v>3</v>
      </c>
      <c r="G28786">
        <f>SUM(C28786:F28786)</f>
        <v>3</v>
      </c>
      <c r="H28786">
        <f>RANK(G28786,$G$3:$G$53139)</f>
        <v>23130</v>
      </c>
    </row>
    <row r="28787" spans="2:8" x14ac:dyDescent="0.25">
      <c r="B28787" s="3" t="s">
        <v>30241</v>
      </c>
      <c r="C28787">
        <v>0</v>
      </c>
      <c r="D28787">
        <v>1</v>
      </c>
      <c r="E28787">
        <v>2</v>
      </c>
      <c r="F28787">
        <v>0</v>
      </c>
      <c r="G28787">
        <f>SUM(C28787:F28787)</f>
        <v>3</v>
      </c>
      <c r="H28787">
        <f>RANK(G28787,$G$3:$G$53139)</f>
        <v>23130</v>
      </c>
    </row>
    <row r="28788" spans="2:8" x14ac:dyDescent="0.25">
      <c r="B28788" s="3" t="s">
        <v>32176</v>
      </c>
      <c r="C28788">
        <v>0</v>
      </c>
      <c r="D28788">
        <v>2</v>
      </c>
      <c r="E28788">
        <v>1</v>
      </c>
      <c r="F28788">
        <v>0</v>
      </c>
      <c r="G28788">
        <f>SUM(C28788:F28788)</f>
        <v>3</v>
      </c>
      <c r="H28788">
        <f>RANK(G28788,$G$3:$G$53139)</f>
        <v>23130</v>
      </c>
    </row>
    <row r="28789" spans="2:8" x14ac:dyDescent="0.25">
      <c r="B28789" s="3" t="s">
        <v>42988</v>
      </c>
      <c r="C28789">
        <v>0</v>
      </c>
      <c r="D28789">
        <v>0</v>
      </c>
      <c r="E28789">
        <v>1</v>
      </c>
      <c r="F28789">
        <v>2</v>
      </c>
      <c r="G28789">
        <f>SUM(C28789:F28789)</f>
        <v>3</v>
      </c>
      <c r="H28789">
        <f>RANK(G28789,$G$3:$G$53139)</f>
        <v>23130</v>
      </c>
    </row>
    <row r="28790" spans="2:8" x14ac:dyDescent="0.25">
      <c r="B28790" s="3" t="s">
        <v>36665</v>
      </c>
      <c r="C28790">
        <v>0</v>
      </c>
      <c r="D28790">
        <v>0</v>
      </c>
      <c r="E28790">
        <v>3</v>
      </c>
      <c r="F28790">
        <v>0</v>
      </c>
      <c r="G28790">
        <f>SUM(C28790:F28790)</f>
        <v>3</v>
      </c>
      <c r="H28790">
        <f>RANK(G28790,$G$3:$G$53139)</f>
        <v>23130</v>
      </c>
    </row>
    <row r="28791" spans="2:8" x14ac:dyDescent="0.25">
      <c r="B28791" s="3" t="s">
        <v>42017</v>
      </c>
      <c r="C28791">
        <v>0</v>
      </c>
      <c r="D28791">
        <v>0</v>
      </c>
      <c r="E28791">
        <v>2</v>
      </c>
      <c r="F28791">
        <v>1</v>
      </c>
      <c r="G28791">
        <f>SUM(C28791:F28791)</f>
        <v>3</v>
      </c>
      <c r="H28791">
        <f>RANK(G28791,$G$3:$G$53139)</f>
        <v>23130</v>
      </c>
    </row>
    <row r="28792" spans="2:8" x14ac:dyDescent="0.25">
      <c r="B28792" s="3" t="s">
        <v>30943</v>
      </c>
      <c r="C28792">
        <v>0</v>
      </c>
      <c r="D28792">
        <v>3</v>
      </c>
      <c r="E28792">
        <v>0</v>
      </c>
      <c r="F28792">
        <v>0</v>
      </c>
      <c r="G28792">
        <f>SUM(C28792:F28792)</f>
        <v>3</v>
      </c>
      <c r="H28792">
        <f>RANK(G28792,$G$3:$G$53139)</f>
        <v>23130</v>
      </c>
    </row>
    <row r="28793" spans="2:8" x14ac:dyDescent="0.25">
      <c r="B28793" s="3" t="s">
        <v>16832</v>
      </c>
      <c r="C28793">
        <v>0</v>
      </c>
      <c r="D28793">
        <v>2</v>
      </c>
      <c r="E28793">
        <v>1</v>
      </c>
      <c r="F28793">
        <v>0</v>
      </c>
      <c r="G28793">
        <f>SUM(C28793:F28793)</f>
        <v>3</v>
      </c>
      <c r="H28793">
        <f>RANK(G28793,$G$3:$G$53139)</f>
        <v>23130</v>
      </c>
    </row>
    <row r="28794" spans="2:8" x14ac:dyDescent="0.25">
      <c r="B28794" s="3" t="s">
        <v>33186</v>
      </c>
      <c r="C28794">
        <v>0</v>
      </c>
      <c r="D28794">
        <v>1</v>
      </c>
      <c r="E28794">
        <v>0</v>
      </c>
      <c r="F28794">
        <v>2</v>
      </c>
      <c r="G28794">
        <f>SUM(C28794:F28794)</f>
        <v>3</v>
      </c>
      <c r="H28794">
        <f>RANK(G28794,$G$3:$G$53139)</f>
        <v>23130</v>
      </c>
    </row>
    <row r="28795" spans="2:8" x14ac:dyDescent="0.25">
      <c r="B28795" s="3" t="s">
        <v>21694</v>
      </c>
      <c r="C28795">
        <v>0</v>
      </c>
      <c r="D28795">
        <v>3</v>
      </c>
      <c r="E28795">
        <v>0</v>
      </c>
      <c r="F28795">
        <v>0</v>
      </c>
      <c r="G28795">
        <f>SUM(C28795:F28795)</f>
        <v>3</v>
      </c>
      <c r="H28795">
        <f>RANK(G28795,$G$3:$G$53139)</f>
        <v>23130</v>
      </c>
    </row>
    <row r="28796" spans="2:8" x14ac:dyDescent="0.25">
      <c r="B28796" s="3" t="s">
        <v>45871</v>
      </c>
      <c r="C28796">
        <v>0</v>
      </c>
      <c r="D28796">
        <v>0</v>
      </c>
      <c r="E28796">
        <v>0</v>
      </c>
      <c r="F28796">
        <v>3</v>
      </c>
      <c r="G28796">
        <f>SUM(C28796:F28796)</f>
        <v>3</v>
      </c>
      <c r="H28796">
        <f>RANK(G28796,$G$3:$G$53139)</f>
        <v>23130</v>
      </c>
    </row>
    <row r="28797" spans="2:8" x14ac:dyDescent="0.25">
      <c r="B28797" s="3" t="s">
        <v>51726</v>
      </c>
      <c r="C28797">
        <v>0</v>
      </c>
      <c r="D28797">
        <v>0</v>
      </c>
      <c r="E28797">
        <v>0</v>
      </c>
      <c r="F28797">
        <v>3</v>
      </c>
      <c r="G28797">
        <f>SUM(C28797:F28797)</f>
        <v>3</v>
      </c>
      <c r="H28797">
        <f>RANK(G28797,$G$3:$G$53139)</f>
        <v>23130</v>
      </c>
    </row>
    <row r="28798" spans="2:8" x14ac:dyDescent="0.25">
      <c r="B28798" s="3" t="s">
        <v>40385</v>
      </c>
      <c r="C28798">
        <v>0</v>
      </c>
      <c r="D28798">
        <v>0</v>
      </c>
      <c r="E28798">
        <v>2</v>
      </c>
      <c r="F28798">
        <v>1</v>
      </c>
      <c r="G28798">
        <f>SUM(C28798:F28798)</f>
        <v>3</v>
      </c>
      <c r="H28798">
        <f>RANK(G28798,$G$3:$G$53139)</f>
        <v>23130</v>
      </c>
    </row>
    <row r="28799" spans="2:8" x14ac:dyDescent="0.25">
      <c r="B28799" s="3" t="s">
        <v>40771</v>
      </c>
      <c r="C28799">
        <v>0</v>
      </c>
      <c r="D28799">
        <v>0</v>
      </c>
      <c r="E28799">
        <v>3</v>
      </c>
      <c r="F28799">
        <v>0</v>
      </c>
      <c r="G28799">
        <f>SUM(C28799:F28799)</f>
        <v>3</v>
      </c>
      <c r="H28799">
        <f>RANK(G28799,$G$3:$G$53139)</f>
        <v>23130</v>
      </c>
    </row>
    <row r="28800" spans="2:8" x14ac:dyDescent="0.25">
      <c r="B28800" s="3" t="s">
        <v>25538</v>
      </c>
      <c r="C28800">
        <v>0</v>
      </c>
      <c r="D28800">
        <v>1</v>
      </c>
      <c r="E28800">
        <v>1</v>
      </c>
      <c r="F28800">
        <v>1</v>
      </c>
      <c r="G28800">
        <f>SUM(C28800:F28800)</f>
        <v>3</v>
      </c>
      <c r="H28800">
        <f>RANK(G28800,$G$3:$G$53139)</f>
        <v>23130</v>
      </c>
    </row>
    <row r="28801" spans="2:8" x14ac:dyDescent="0.25">
      <c r="B28801" s="3" t="s">
        <v>47914</v>
      </c>
      <c r="C28801">
        <v>0</v>
      </c>
      <c r="D28801">
        <v>0</v>
      </c>
      <c r="E28801">
        <v>0</v>
      </c>
      <c r="F28801">
        <v>3</v>
      </c>
      <c r="G28801">
        <f>SUM(C28801:F28801)</f>
        <v>3</v>
      </c>
      <c r="H28801">
        <f>RANK(G28801,$G$3:$G$53139)</f>
        <v>23130</v>
      </c>
    </row>
    <row r="28802" spans="2:8" x14ac:dyDescent="0.25">
      <c r="B28802" s="3" t="s">
        <v>33169</v>
      </c>
      <c r="C28802">
        <v>0</v>
      </c>
      <c r="D28802">
        <v>3</v>
      </c>
      <c r="E28802">
        <v>0</v>
      </c>
      <c r="F28802">
        <v>0</v>
      </c>
      <c r="G28802">
        <f>SUM(C28802:F28802)</f>
        <v>3</v>
      </c>
      <c r="H28802">
        <f>RANK(G28802,$G$3:$G$53139)</f>
        <v>23130</v>
      </c>
    </row>
    <row r="28803" spans="2:8" x14ac:dyDescent="0.25">
      <c r="B28803" s="3" t="s">
        <v>7793</v>
      </c>
      <c r="C28803">
        <v>1</v>
      </c>
      <c r="D28803">
        <v>0</v>
      </c>
      <c r="E28803">
        <v>2</v>
      </c>
      <c r="F28803">
        <v>0</v>
      </c>
      <c r="G28803">
        <f>SUM(C28803:F28803)</f>
        <v>3</v>
      </c>
      <c r="H28803">
        <f>RANK(G28803,$G$3:$G$53139)</f>
        <v>23130</v>
      </c>
    </row>
    <row r="28804" spans="2:8" x14ac:dyDescent="0.25">
      <c r="B28804" s="3" t="s">
        <v>22078</v>
      </c>
      <c r="C28804">
        <v>0</v>
      </c>
      <c r="D28804">
        <v>1</v>
      </c>
      <c r="E28804">
        <v>2</v>
      </c>
      <c r="F28804">
        <v>0</v>
      </c>
      <c r="G28804">
        <f>SUM(C28804:F28804)</f>
        <v>3</v>
      </c>
      <c r="H28804">
        <f>RANK(G28804,$G$3:$G$53139)</f>
        <v>23130</v>
      </c>
    </row>
    <row r="28805" spans="2:8" x14ac:dyDescent="0.25">
      <c r="B28805" s="3" t="s">
        <v>47814</v>
      </c>
      <c r="C28805">
        <v>0</v>
      </c>
      <c r="D28805">
        <v>0</v>
      </c>
      <c r="E28805">
        <v>0</v>
      </c>
      <c r="F28805">
        <v>3</v>
      </c>
      <c r="G28805">
        <f>SUM(C28805:F28805)</f>
        <v>3</v>
      </c>
      <c r="H28805">
        <f>RANK(G28805,$G$3:$G$53139)</f>
        <v>23130</v>
      </c>
    </row>
    <row r="28806" spans="2:8" x14ac:dyDescent="0.25">
      <c r="B28806" s="3" t="s">
        <v>50742</v>
      </c>
      <c r="C28806">
        <v>0</v>
      </c>
      <c r="D28806">
        <v>0</v>
      </c>
      <c r="E28806">
        <v>0</v>
      </c>
      <c r="F28806">
        <v>3</v>
      </c>
      <c r="G28806">
        <f>SUM(C28806:F28806)</f>
        <v>3</v>
      </c>
      <c r="H28806">
        <f>RANK(G28806,$G$3:$G$53139)</f>
        <v>23130</v>
      </c>
    </row>
    <row r="28807" spans="2:8" x14ac:dyDescent="0.25">
      <c r="B28807" s="3" t="s">
        <v>37899</v>
      </c>
      <c r="C28807">
        <v>0</v>
      </c>
      <c r="D28807">
        <v>0</v>
      </c>
      <c r="E28807">
        <v>1</v>
      </c>
      <c r="F28807">
        <v>2</v>
      </c>
      <c r="G28807">
        <f>SUM(C28807:F28807)</f>
        <v>3</v>
      </c>
      <c r="H28807">
        <f>RANK(G28807,$G$3:$G$53139)</f>
        <v>23130</v>
      </c>
    </row>
    <row r="28808" spans="2:8" x14ac:dyDescent="0.25">
      <c r="B28808" s="3" t="s">
        <v>20829</v>
      </c>
      <c r="C28808">
        <v>0</v>
      </c>
      <c r="D28808">
        <v>3</v>
      </c>
      <c r="E28808">
        <v>0</v>
      </c>
      <c r="F28808">
        <v>0</v>
      </c>
      <c r="G28808">
        <f>SUM(C28808:F28808)</f>
        <v>3</v>
      </c>
      <c r="H28808">
        <f>RANK(G28808,$G$3:$G$53139)</f>
        <v>23130</v>
      </c>
    </row>
    <row r="28809" spans="2:8" x14ac:dyDescent="0.25">
      <c r="B28809" s="3" t="s">
        <v>6008</v>
      </c>
      <c r="C28809">
        <v>3</v>
      </c>
      <c r="D28809">
        <v>0</v>
      </c>
      <c r="E28809">
        <v>0</v>
      </c>
      <c r="F28809">
        <v>0</v>
      </c>
      <c r="G28809">
        <f>SUM(C28809:F28809)</f>
        <v>3</v>
      </c>
      <c r="H28809">
        <f>RANK(G28809,$G$3:$G$53139)</f>
        <v>23130</v>
      </c>
    </row>
    <row r="28810" spans="2:8" x14ac:dyDescent="0.25">
      <c r="B28810" s="3" t="s">
        <v>36778</v>
      </c>
      <c r="C28810">
        <v>0</v>
      </c>
      <c r="D28810">
        <v>0</v>
      </c>
      <c r="E28810">
        <v>1</v>
      </c>
      <c r="F28810">
        <v>2</v>
      </c>
      <c r="G28810">
        <f>SUM(C28810:F28810)</f>
        <v>3</v>
      </c>
      <c r="H28810">
        <f>RANK(G28810,$G$3:$G$53139)</f>
        <v>23130</v>
      </c>
    </row>
    <row r="28811" spans="2:8" x14ac:dyDescent="0.25">
      <c r="B28811" s="3" t="s">
        <v>23889</v>
      </c>
      <c r="C28811">
        <v>0</v>
      </c>
      <c r="D28811">
        <v>2</v>
      </c>
      <c r="E28811">
        <v>1</v>
      </c>
      <c r="F28811">
        <v>0</v>
      </c>
      <c r="G28811">
        <f>SUM(C28811:F28811)</f>
        <v>3</v>
      </c>
      <c r="H28811">
        <f>RANK(G28811,$G$3:$G$53139)</f>
        <v>23130</v>
      </c>
    </row>
    <row r="28812" spans="2:8" x14ac:dyDescent="0.25">
      <c r="B28812" s="3" t="s">
        <v>50975</v>
      </c>
      <c r="C28812">
        <v>0</v>
      </c>
      <c r="D28812">
        <v>0</v>
      </c>
      <c r="E28812">
        <v>0</v>
      </c>
      <c r="F28812">
        <v>3</v>
      </c>
      <c r="G28812">
        <f>SUM(C28812:F28812)</f>
        <v>3</v>
      </c>
      <c r="H28812">
        <f>RANK(G28812,$G$3:$G$53139)</f>
        <v>23130</v>
      </c>
    </row>
    <row r="28813" spans="2:8" x14ac:dyDescent="0.25">
      <c r="B28813" s="3" t="s">
        <v>24590</v>
      </c>
      <c r="C28813">
        <v>0</v>
      </c>
      <c r="D28813">
        <v>3</v>
      </c>
      <c r="E28813">
        <v>0</v>
      </c>
      <c r="F28813">
        <v>0</v>
      </c>
      <c r="G28813">
        <f>SUM(C28813:F28813)</f>
        <v>3</v>
      </c>
      <c r="H28813">
        <f>RANK(G28813,$G$3:$G$53139)</f>
        <v>23130</v>
      </c>
    </row>
    <row r="28814" spans="2:8" x14ac:dyDescent="0.25">
      <c r="B28814" s="3" t="s">
        <v>22822</v>
      </c>
      <c r="C28814">
        <v>0</v>
      </c>
      <c r="D28814">
        <v>2</v>
      </c>
      <c r="E28814">
        <v>0</v>
      </c>
      <c r="F28814">
        <v>1</v>
      </c>
      <c r="G28814">
        <f>SUM(C28814:F28814)</f>
        <v>3</v>
      </c>
      <c r="H28814">
        <f>RANK(G28814,$G$3:$G$53139)</f>
        <v>23130</v>
      </c>
    </row>
    <row r="28815" spans="2:8" x14ac:dyDescent="0.25">
      <c r="B28815" s="3" t="s">
        <v>50038</v>
      </c>
      <c r="C28815">
        <v>0</v>
      </c>
      <c r="D28815">
        <v>0</v>
      </c>
      <c r="E28815">
        <v>0</v>
      </c>
      <c r="F28815">
        <v>3</v>
      </c>
      <c r="G28815">
        <f>SUM(C28815:F28815)</f>
        <v>3</v>
      </c>
      <c r="H28815">
        <f>RANK(G28815,$G$3:$G$53139)</f>
        <v>23130</v>
      </c>
    </row>
    <row r="28816" spans="2:8" x14ac:dyDescent="0.25">
      <c r="B28816" s="3" t="s">
        <v>49444</v>
      </c>
      <c r="C28816">
        <v>0</v>
      </c>
      <c r="D28816">
        <v>0</v>
      </c>
      <c r="E28816">
        <v>0</v>
      </c>
      <c r="F28816">
        <v>3</v>
      </c>
      <c r="G28816">
        <f>SUM(C28816:F28816)</f>
        <v>3</v>
      </c>
      <c r="H28816">
        <f>RANK(G28816,$G$3:$G$53139)</f>
        <v>23130</v>
      </c>
    </row>
    <row r="28817" spans="2:8" x14ac:dyDescent="0.25">
      <c r="B28817" s="3" t="s">
        <v>42392</v>
      </c>
      <c r="C28817">
        <v>0</v>
      </c>
      <c r="D28817">
        <v>0</v>
      </c>
      <c r="E28817">
        <v>1</v>
      </c>
      <c r="F28817">
        <v>2</v>
      </c>
      <c r="G28817">
        <f>SUM(C28817:F28817)</f>
        <v>3</v>
      </c>
      <c r="H28817">
        <f>RANK(G28817,$G$3:$G$53139)</f>
        <v>23130</v>
      </c>
    </row>
    <row r="28818" spans="2:8" x14ac:dyDescent="0.25">
      <c r="B28818" s="3" t="s">
        <v>37172</v>
      </c>
      <c r="C28818">
        <v>0</v>
      </c>
      <c r="D28818">
        <v>0</v>
      </c>
      <c r="E28818">
        <v>3</v>
      </c>
      <c r="F28818">
        <v>0</v>
      </c>
      <c r="G28818">
        <f>SUM(C28818:F28818)</f>
        <v>3</v>
      </c>
      <c r="H28818">
        <f>RANK(G28818,$G$3:$G$53139)</f>
        <v>23130</v>
      </c>
    </row>
    <row r="28819" spans="2:8" x14ac:dyDescent="0.25">
      <c r="B28819" s="3" t="s">
        <v>27533</v>
      </c>
      <c r="C28819">
        <v>0</v>
      </c>
      <c r="D28819">
        <v>1</v>
      </c>
      <c r="E28819">
        <v>2</v>
      </c>
      <c r="F28819">
        <v>0</v>
      </c>
      <c r="G28819">
        <f>SUM(C28819:F28819)</f>
        <v>3</v>
      </c>
      <c r="H28819">
        <f>RANK(G28819,$G$3:$G$53139)</f>
        <v>23130</v>
      </c>
    </row>
    <row r="28820" spans="2:8" x14ac:dyDescent="0.25">
      <c r="B28820" s="3" t="s">
        <v>20618</v>
      </c>
      <c r="C28820">
        <v>0</v>
      </c>
      <c r="D28820">
        <v>1</v>
      </c>
      <c r="E28820">
        <v>0</v>
      </c>
      <c r="F28820">
        <v>2</v>
      </c>
      <c r="G28820">
        <f>SUM(C28820:F28820)</f>
        <v>3</v>
      </c>
      <c r="H28820">
        <f>RANK(G28820,$G$3:$G$53139)</f>
        <v>23130</v>
      </c>
    </row>
    <row r="28821" spans="2:8" x14ac:dyDescent="0.25">
      <c r="B28821" s="3" t="s">
        <v>23969</v>
      </c>
      <c r="C28821">
        <v>0</v>
      </c>
      <c r="D28821">
        <v>2</v>
      </c>
      <c r="E28821">
        <v>1</v>
      </c>
      <c r="F28821">
        <v>0</v>
      </c>
      <c r="G28821">
        <f>SUM(C28821:F28821)</f>
        <v>3</v>
      </c>
      <c r="H28821">
        <f>RANK(G28821,$G$3:$G$53139)</f>
        <v>23130</v>
      </c>
    </row>
    <row r="28822" spans="2:8" x14ac:dyDescent="0.25">
      <c r="B28822" s="3" t="s">
        <v>43916</v>
      </c>
      <c r="C28822">
        <v>0</v>
      </c>
      <c r="D28822">
        <v>0</v>
      </c>
      <c r="E28822">
        <v>0</v>
      </c>
      <c r="F28822">
        <v>3</v>
      </c>
      <c r="G28822">
        <f>SUM(C28822:F28822)</f>
        <v>3</v>
      </c>
      <c r="H28822">
        <f>RANK(G28822,$G$3:$G$53139)</f>
        <v>23130</v>
      </c>
    </row>
    <row r="28823" spans="2:8" x14ac:dyDescent="0.25">
      <c r="B28823" s="3" t="s">
        <v>17154</v>
      </c>
      <c r="C28823">
        <v>0</v>
      </c>
      <c r="D28823">
        <v>1</v>
      </c>
      <c r="E28823">
        <v>0</v>
      </c>
      <c r="F28823">
        <v>2</v>
      </c>
      <c r="G28823">
        <f>SUM(C28823:F28823)</f>
        <v>3</v>
      </c>
      <c r="H28823">
        <f>RANK(G28823,$G$3:$G$53139)</f>
        <v>23130</v>
      </c>
    </row>
    <row r="28824" spans="2:8" x14ac:dyDescent="0.25">
      <c r="B28824" s="3" t="s">
        <v>21840</v>
      </c>
      <c r="C28824">
        <v>0</v>
      </c>
      <c r="D28824">
        <v>2</v>
      </c>
      <c r="E28824">
        <v>0</v>
      </c>
      <c r="F28824">
        <v>1</v>
      </c>
      <c r="G28824">
        <f>SUM(C28824:F28824)</f>
        <v>3</v>
      </c>
      <c r="H28824">
        <f>RANK(G28824,$G$3:$G$53139)</f>
        <v>23130</v>
      </c>
    </row>
    <row r="28825" spans="2:8" x14ac:dyDescent="0.25">
      <c r="B28825" s="3" t="s">
        <v>33387</v>
      </c>
      <c r="C28825">
        <v>0</v>
      </c>
      <c r="D28825">
        <v>1</v>
      </c>
      <c r="E28825">
        <v>1</v>
      </c>
      <c r="F28825">
        <v>1</v>
      </c>
      <c r="G28825">
        <f>SUM(C28825:F28825)</f>
        <v>3</v>
      </c>
      <c r="H28825">
        <f>RANK(G28825,$G$3:$G$53139)</f>
        <v>23130</v>
      </c>
    </row>
    <row r="28826" spans="2:8" x14ac:dyDescent="0.25">
      <c r="B28826" s="3" t="s">
        <v>44788</v>
      </c>
      <c r="C28826">
        <v>0</v>
      </c>
      <c r="D28826">
        <v>0</v>
      </c>
      <c r="E28826">
        <v>0</v>
      </c>
      <c r="F28826">
        <v>3</v>
      </c>
      <c r="G28826">
        <f>SUM(C28826:F28826)</f>
        <v>3</v>
      </c>
      <c r="H28826">
        <f>RANK(G28826,$G$3:$G$53139)</f>
        <v>23130</v>
      </c>
    </row>
    <row r="28827" spans="2:8" x14ac:dyDescent="0.25">
      <c r="B28827" s="3" t="s">
        <v>38836</v>
      </c>
      <c r="C28827">
        <v>0</v>
      </c>
      <c r="D28827">
        <v>0</v>
      </c>
      <c r="E28827">
        <v>1</v>
      </c>
      <c r="F28827">
        <v>2</v>
      </c>
      <c r="G28827">
        <f>SUM(C28827:F28827)</f>
        <v>3</v>
      </c>
      <c r="H28827">
        <f>RANK(G28827,$G$3:$G$53139)</f>
        <v>23130</v>
      </c>
    </row>
    <row r="28828" spans="2:8" x14ac:dyDescent="0.25">
      <c r="B28828" s="3" t="s">
        <v>30087</v>
      </c>
      <c r="C28828">
        <v>0</v>
      </c>
      <c r="D28828">
        <v>1</v>
      </c>
      <c r="E28828">
        <v>2</v>
      </c>
      <c r="F28828">
        <v>0</v>
      </c>
      <c r="G28828">
        <f>SUM(C28828:F28828)</f>
        <v>3</v>
      </c>
      <c r="H28828">
        <f>RANK(G28828,$G$3:$G$53139)</f>
        <v>23130</v>
      </c>
    </row>
    <row r="28829" spans="2:8" x14ac:dyDescent="0.25">
      <c r="B28829" s="3" t="s">
        <v>20741</v>
      </c>
      <c r="C28829">
        <v>0</v>
      </c>
      <c r="D28829">
        <v>1</v>
      </c>
      <c r="E28829">
        <v>2</v>
      </c>
      <c r="F28829">
        <v>0</v>
      </c>
      <c r="G28829">
        <f>SUM(C28829:F28829)</f>
        <v>3</v>
      </c>
      <c r="H28829">
        <f>RANK(G28829,$G$3:$G$53139)</f>
        <v>23130</v>
      </c>
    </row>
    <row r="28830" spans="2:8" x14ac:dyDescent="0.25">
      <c r="B28830" s="3" t="s">
        <v>51620</v>
      </c>
      <c r="C28830">
        <v>0</v>
      </c>
      <c r="D28830">
        <v>0</v>
      </c>
      <c r="E28830">
        <v>0</v>
      </c>
      <c r="F28830">
        <v>3</v>
      </c>
      <c r="G28830">
        <f>SUM(C28830:F28830)</f>
        <v>3</v>
      </c>
      <c r="H28830">
        <f>RANK(G28830,$G$3:$G$53139)</f>
        <v>23130</v>
      </c>
    </row>
    <row r="28831" spans="2:8" x14ac:dyDescent="0.25">
      <c r="B28831" s="3" t="s">
        <v>49091</v>
      </c>
      <c r="C28831">
        <v>0</v>
      </c>
      <c r="D28831">
        <v>0</v>
      </c>
      <c r="E28831">
        <v>0</v>
      </c>
      <c r="F28831">
        <v>3</v>
      </c>
      <c r="G28831">
        <f>SUM(C28831:F28831)</f>
        <v>3</v>
      </c>
      <c r="H28831">
        <f>RANK(G28831,$G$3:$G$53139)</f>
        <v>23130</v>
      </c>
    </row>
    <row r="28832" spans="2:8" x14ac:dyDescent="0.25">
      <c r="B28832" s="3" t="s">
        <v>48751</v>
      </c>
      <c r="C28832">
        <v>0</v>
      </c>
      <c r="D28832">
        <v>0</v>
      </c>
      <c r="E28832">
        <v>0</v>
      </c>
      <c r="F28832">
        <v>3</v>
      </c>
      <c r="G28832">
        <f>SUM(C28832:F28832)</f>
        <v>3</v>
      </c>
      <c r="H28832">
        <f>RANK(G28832,$G$3:$G$53139)</f>
        <v>23130</v>
      </c>
    </row>
    <row r="28833" spans="2:8" x14ac:dyDescent="0.25">
      <c r="B28833" s="3" t="s">
        <v>25296</v>
      </c>
      <c r="C28833">
        <v>0</v>
      </c>
      <c r="D28833">
        <v>1</v>
      </c>
      <c r="E28833">
        <v>0</v>
      </c>
      <c r="F28833">
        <v>2</v>
      </c>
      <c r="G28833">
        <f>SUM(C28833:F28833)</f>
        <v>3</v>
      </c>
      <c r="H28833">
        <f>RANK(G28833,$G$3:$G$53139)</f>
        <v>23130</v>
      </c>
    </row>
    <row r="28834" spans="2:8" x14ac:dyDescent="0.25">
      <c r="B28834" s="3" t="s">
        <v>34372</v>
      </c>
      <c r="C28834">
        <v>0</v>
      </c>
      <c r="D28834">
        <v>1</v>
      </c>
      <c r="E28834">
        <v>2</v>
      </c>
      <c r="F28834">
        <v>0</v>
      </c>
      <c r="G28834">
        <f>SUM(C28834:F28834)</f>
        <v>3</v>
      </c>
      <c r="H28834">
        <f>RANK(G28834,$G$3:$G$53139)</f>
        <v>23130</v>
      </c>
    </row>
    <row r="28835" spans="2:8" x14ac:dyDescent="0.25">
      <c r="B28835" s="3" t="s">
        <v>50035</v>
      </c>
      <c r="C28835">
        <v>0</v>
      </c>
      <c r="D28835">
        <v>0</v>
      </c>
      <c r="E28835">
        <v>0</v>
      </c>
      <c r="F28835">
        <v>3</v>
      </c>
      <c r="G28835">
        <f>SUM(C28835:F28835)</f>
        <v>3</v>
      </c>
      <c r="H28835">
        <f>RANK(G28835,$G$3:$G$53139)</f>
        <v>23130</v>
      </c>
    </row>
    <row r="28836" spans="2:8" x14ac:dyDescent="0.25">
      <c r="B28836" s="3" t="s">
        <v>38959</v>
      </c>
      <c r="C28836">
        <v>0</v>
      </c>
      <c r="D28836">
        <v>0</v>
      </c>
      <c r="E28836">
        <v>3</v>
      </c>
      <c r="F28836">
        <v>0</v>
      </c>
      <c r="G28836">
        <f>SUM(C28836:F28836)</f>
        <v>3</v>
      </c>
      <c r="H28836">
        <f>RANK(G28836,$G$3:$G$53139)</f>
        <v>23130</v>
      </c>
    </row>
    <row r="28837" spans="2:8" x14ac:dyDescent="0.25">
      <c r="B28837" s="3" t="s">
        <v>30501</v>
      </c>
      <c r="C28837">
        <v>0</v>
      </c>
      <c r="D28837">
        <v>2</v>
      </c>
      <c r="E28837">
        <v>1</v>
      </c>
      <c r="F28837">
        <v>0</v>
      </c>
      <c r="G28837">
        <f>SUM(C28837:F28837)</f>
        <v>3</v>
      </c>
      <c r="H28837">
        <f>RANK(G28837,$G$3:$G$53139)</f>
        <v>23130</v>
      </c>
    </row>
    <row r="28838" spans="2:8" x14ac:dyDescent="0.25">
      <c r="B28838" s="3" t="s">
        <v>24638</v>
      </c>
      <c r="C28838">
        <v>0</v>
      </c>
      <c r="D28838">
        <v>3</v>
      </c>
      <c r="E28838">
        <v>0</v>
      </c>
      <c r="F28838">
        <v>0</v>
      </c>
      <c r="G28838">
        <f>SUM(C28838:F28838)</f>
        <v>3</v>
      </c>
      <c r="H28838">
        <f>RANK(G28838,$G$3:$G$53139)</f>
        <v>23130</v>
      </c>
    </row>
    <row r="28839" spans="2:8" x14ac:dyDescent="0.25">
      <c r="B28839" s="3" t="s">
        <v>44365</v>
      </c>
      <c r="C28839">
        <v>0</v>
      </c>
      <c r="D28839">
        <v>0</v>
      </c>
      <c r="E28839">
        <v>0</v>
      </c>
      <c r="F28839">
        <v>3</v>
      </c>
      <c r="G28839">
        <f>SUM(C28839:F28839)</f>
        <v>3</v>
      </c>
      <c r="H28839">
        <f>RANK(G28839,$G$3:$G$53139)</f>
        <v>23130</v>
      </c>
    </row>
    <row r="28840" spans="2:8" x14ac:dyDescent="0.25">
      <c r="B28840" s="3" t="s">
        <v>38940</v>
      </c>
      <c r="C28840">
        <v>0</v>
      </c>
      <c r="D28840">
        <v>0</v>
      </c>
      <c r="E28840">
        <v>2</v>
      </c>
      <c r="F28840">
        <v>1</v>
      </c>
      <c r="G28840">
        <f>SUM(C28840:F28840)</f>
        <v>3</v>
      </c>
      <c r="H28840">
        <f>RANK(G28840,$G$3:$G$53139)</f>
        <v>23130</v>
      </c>
    </row>
    <row r="28841" spans="2:8" x14ac:dyDescent="0.25">
      <c r="B28841" s="3" t="s">
        <v>7691</v>
      </c>
      <c r="C28841">
        <v>1</v>
      </c>
      <c r="D28841">
        <v>1</v>
      </c>
      <c r="E28841">
        <v>1</v>
      </c>
      <c r="F28841">
        <v>0</v>
      </c>
      <c r="G28841">
        <f>SUM(C28841:F28841)</f>
        <v>3</v>
      </c>
      <c r="H28841">
        <f>RANK(G28841,$G$3:$G$53139)</f>
        <v>23130</v>
      </c>
    </row>
    <row r="28842" spans="2:8" x14ac:dyDescent="0.25">
      <c r="B28842" s="3" t="s">
        <v>8389</v>
      </c>
      <c r="C28842">
        <v>1</v>
      </c>
      <c r="D28842">
        <v>2</v>
      </c>
      <c r="E28842">
        <v>0</v>
      </c>
      <c r="F28842">
        <v>0</v>
      </c>
      <c r="G28842">
        <f>SUM(C28842:F28842)</f>
        <v>3</v>
      </c>
      <c r="H28842">
        <f>RANK(G28842,$G$3:$G$53139)</f>
        <v>23130</v>
      </c>
    </row>
    <row r="28843" spans="2:8" x14ac:dyDescent="0.25">
      <c r="B28843" s="3" t="s">
        <v>15833</v>
      </c>
      <c r="C28843">
        <v>0</v>
      </c>
      <c r="D28843">
        <v>3</v>
      </c>
      <c r="E28843">
        <v>0</v>
      </c>
      <c r="F28843">
        <v>0</v>
      </c>
      <c r="G28843">
        <f>SUM(C28843:F28843)</f>
        <v>3</v>
      </c>
      <c r="H28843">
        <f>RANK(G28843,$G$3:$G$53139)</f>
        <v>23130</v>
      </c>
    </row>
    <row r="28844" spans="2:8" x14ac:dyDescent="0.25">
      <c r="B28844" s="3" t="s">
        <v>50697</v>
      </c>
      <c r="C28844">
        <v>0</v>
      </c>
      <c r="D28844">
        <v>0</v>
      </c>
      <c r="E28844">
        <v>0</v>
      </c>
      <c r="F28844">
        <v>3</v>
      </c>
      <c r="G28844">
        <f>SUM(C28844:F28844)</f>
        <v>3</v>
      </c>
      <c r="H28844">
        <f>RANK(G28844,$G$3:$G$53139)</f>
        <v>23130</v>
      </c>
    </row>
    <row r="28845" spans="2:8" x14ac:dyDescent="0.25">
      <c r="B28845" s="3" t="s">
        <v>32349</v>
      </c>
      <c r="C28845">
        <v>0</v>
      </c>
      <c r="D28845">
        <v>1</v>
      </c>
      <c r="E28845">
        <v>0</v>
      </c>
      <c r="F28845">
        <v>2</v>
      </c>
      <c r="G28845">
        <f>SUM(C28845:F28845)</f>
        <v>3</v>
      </c>
      <c r="H28845">
        <f>RANK(G28845,$G$3:$G$53139)</f>
        <v>23130</v>
      </c>
    </row>
    <row r="28846" spans="2:8" x14ac:dyDescent="0.25">
      <c r="B28846" s="3" t="s">
        <v>45478</v>
      </c>
      <c r="C28846">
        <v>0</v>
      </c>
      <c r="D28846">
        <v>0</v>
      </c>
      <c r="E28846">
        <v>0</v>
      </c>
      <c r="F28846">
        <v>3</v>
      </c>
      <c r="G28846">
        <f>SUM(C28846:F28846)</f>
        <v>3</v>
      </c>
      <c r="H28846">
        <f>RANK(G28846,$G$3:$G$53139)</f>
        <v>23130</v>
      </c>
    </row>
    <row r="28847" spans="2:8" x14ac:dyDescent="0.25">
      <c r="B28847" s="3" t="s">
        <v>5823</v>
      </c>
      <c r="C28847">
        <v>1</v>
      </c>
      <c r="D28847">
        <v>1</v>
      </c>
      <c r="E28847">
        <v>1</v>
      </c>
      <c r="F28847">
        <v>0</v>
      </c>
      <c r="G28847">
        <f>SUM(C28847:F28847)</f>
        <v>3</v>
      </c>
      <c r="H28847">
        <f>RANK(G28847,$G$3:$G$53139)</f>
        <v>23130</v>
      </c>
    </row>
    <row r="28848" spans="2:8" x14ac:dyDescent="0.25">
      <c r="B28848" s="3" t="s">
        <v>42731</v>
      </c>
      <c r="C28848">
        <v>0</v>
      </c>
      <c r="D28848">
        <v>0</v>
      </c>
      <c r="E28848">
        <v>3</v>
      </c>
      <c r="F28848">
        <v>0</v>
      </c>
      <c r="G28848">
        <f>SUM(C28848:F28848)</f>
        <v>3</v>
      </c>
      <c r="H28848">
        <f>RANK(G28848,$G$3:$G$53139)</f>
        <v>23130</v>
      </c>
    </row>
    <row r="28849" spans="2:8" x14ac:dyDescent="0.25">
      <c r="B28849" s="3" t="s">
        <v>46257</v>
      </c>
      <c r="C28849">
        <v>0</v>
      </c>
      <c r="D28849">
        <v>0</v>
      </c>
      <c r="E28849">
        <v>0</v>
      </c>
      <c r="F28849">
        <v>3</v>
      </c>
      <c r="G28849">
        <f>SUM(C28849:F28849)</f>
        <v>3</v>
      </c>
      <c r="H28849">
        <f>RANK(G28849,$G$3:$G$53139)</f>
        <v>23130</v>
      </c>
    </row>
    <row r="28850" spans="2:8" x14ac:dyDescent="0.25">
      <c r="B28850" s="3" t="s">
        <v>50845</v>
      </c>
      <c r="C28850">
        <v>0</v>
      </c>
      <c r="D28850">
        <v>0</v>
      </c>
      <c r="E28850">
        <v>0</v>
      </c>
      <c r="F28850">
        <v>3</v>
      </c>
      <c r="G28850">
        <f>SUM(C28850:F28850)</f>
        <v>3</v>
      </c>
      <c r="H28850">
        <f>RANK(G28850,$G$3:$G$53139)</f>
        <v>23130</v>
      </c>
    </row>
    <row r="28851" spans="2:8" x14ac:dyDescent="0.25">
      <c r="B28851" s="3" t="s">
        <v>11626</v>
      </c>
      <c r="C28851">
        <v>2</v>
      </c>
      <c r="D28851">
        <v>0</v>
      </c>
      <c r="E28851">
        <v>0</v>
      </c>
      <c r="F28851">
        <v>1</v>
      </c>
      <c r="G28851">
        <f>SUM(C28851:F28851)</f>
        <v>3</v>
      </c>
      <c r="H28851">
        <f>RANK(G28851,$G$3:$G$53139)</f>
        <v>23130</v>
      </c>
    </row>
    <row r="28852" spans="2:8" x14ac:dyDescent="0.25">
      <c r="B28852" s="3" t="s">
        <v>29603</v>
      </c>
      <c r="C28852">
        <v>0</v>
      </c>
      <c r="D28852">
        <v>2</v>
      </c>
      <c r="E28852">
        <v>0</v>
      </c>
      <c r="F28852">
        <v>1</v>
      </c>
      <c r="G28852">
        <f>SUM(C28852:F28852)</f>
        <v>3</v>
      </c>
      <c r="H28852">
        <f>RANK(G28852,$G$3:$G$53139)</f>
        <v>23130</v>
      </c>
    </row>
    <row r="28853" spans="2:8" x14ac:dyDescent="0.25">
      <c r="B28853" s="3" t="s">
        <v>44941</v>
      </c>
      <c r="C28853">
        <v>0</v>
      </c>
      <c r="D28853">
        <v>0</v>
      </c>
      <c r="E28853">
        <v>0</v>
      </c>
      <c r="F28853">
        <v>3</v>
      </c>
      <c r="G28853">
        <f>SUM(C28853:F28853)</f>
        <v>3</v>
      </c>
      <c r="H28853">
        <f>RANK(G28853,$G$3:$G$53139)</f>
        <v>23130</v>
      </c>
    </row>
    <row r="28854" spans="2:8" x14ac:dyDescent="0.25">
      <c r="B28854" s="3" t="s">
        <v>23586</v>
      </c>
      <c r="C28854">
        <v>0</v>
      </c>
      <c r="D28854">
        <v>1</v>
      </c>
      <c r="E28854">
        <v>1</v>
      </c>
      <c r="F28854">
        <v>1</v>
      </c>
      <c r="G28854">
        <f>SUM(C28854:F28854)</f>
        <v>3</v>
      </c>
      <c r="H28854">
        <f>RANK(G28854,$G$3:$G$53139)</f>
        <v>23130</v>
      </c>
    </row>
    <row r="28855" spans="2:8" x14ac:dyDescent="0.25">
      <c r="B28855" s="3" t="s">
        <v>27824</v>
      </c>
      <c r="C28855">
        <v>0</v>
      </c>
      <c r="D28855">
        <v>2</v>
      </c>
      <c r="E28855">
        <v>1</v>
      </c>
      <c r="F28855">
        <v>0</v>
      </c>
      <c r="G28855">
        <f>SUM(C28855:F28855)</f>
        <v>3</v>
      </c>
      <c r="H28855">
        <f>RANK(G28855,$G$3:$G$53139)</f>
        <v>23130</v>
      </c>
    </row>
    <row r="28856" spans="2:8" x14ac:dyDescent="0.25">
      <c r="B28856" s="3" t="s">
        <v>26889</v>
      </c>
      <c r="C28856">
        <v>0</v>
      </c>
      <c r="D28856">
        <v>1</v>
      </c>
      <c r="E28856">
        <v>2</v>
      </c>
      <c r="F28856">
        <v>0</v>
      </c>
      <c r="G28856">
        <f>SUM(C28856:F28856)</f>
        <v>3</v>
      </c>
      <c r="H28856">
        <f>RANK(G28856,$G$3:$G$53139)</f>
        <v>23130</v>
      </c>
    </row>
    <row r="28857" spans="2:8" x14ac:dyDescent="0.25">
      <c r="B28857" s="3" t="s">
        <v>3459</v>
      </c>
      <c r="C28857">
        <v>3</v>
      </c>
      <c r="D28857">
        <v>0</v>
      </c>
      <c r="E28857">
        <v>0</v>
      </c>
      <c r="F28857">
        <v>0</v>
      </c>
      <c r="G28857">
        <f>SUM(C28857:F28857)</f>
        <v>3</v>
      </c>
      <c r="H28857">
        <f>RANK(G28857,$G$3:$G$53139)</f>
        <v>23130</v>
      </c>
    </row>
    <row r="28858" spans="2:8" x14ac:dyDescent="0.25">
      <c r="B28858" s="3" t="s">
        <v>15118</v>
      </c>
      <c r="C28858">
        <v>0</v>
      </c>
      <c r="D28858">
        <v>3</v>
      </c>
      <c r="E28858">
        <v>0</v>
      </c>
      <c r="F28858">
        <v>0</v>
      </c>
      <c r="G28858">
        <f>SUM(C28858:F28858)</f>
        <v>3</v>
      </c>
      <c r="H28858">
        <f>RANK(G28858,$G$3:$G$53139)</f>
        <v>23130</v>
      </c>
    </row>
    <row r="28859" spans="2:8" x14ac:dyDescent="0.25">
      <c r="B28859" s="3" t="s">
        <v>36304</v>
      </c>
      <c r="C28859">
        <v>0</v>
      </c>
      <c r="D28859">
        <v>0</v>
      </c>
      <c r="E28859">
        <v>3</v>
      </c>
      <c r="F28859">
        <v>0</v>
      </c>
      <c r="G28859">
        <f>SUM(C28859:F28859)</f>
        <v>3</v>
      </c>
      <c r="H28859">
        <f>RANK(G28859,$G$3:$G$53139)</f>
        <v>23130</v>
      </c>
    </row>
    <row r="28860" spans="2:8" x14ac:dyDescent="0.25">
      <c r="B28860" s="3" t="s">
        <v>11176</v>
      </c>
      <c r="C28860">
        <v>1</v>
      </c>
      <c r="D28860">
        <v>2</v>
      </c>
      <c r="E28860">
        <v>0</v>
      </c>
      <c r="F28860">
        <v>0</v>
      </c>
      <c r="G28860">
        <f>SUM(C28860:F28860)</f>
        <v>3</v>
      </c>
      <c r="H28860">
        <f>RANK(G28860,$G$3:$G$53139)</f>
        <v>23130</v>
      </c>
    </row>
    <row r="28861" spans="2:8" x14ac:dyDescent="0.25">
      <c r="B28861" s="3" t="s">
        <v>20549</v>
      </c>
      <c r="C28861">
        <v>0</v>
      </c>
      <c r="D28861">
        <v>3</v>
      </c>
      <c r="E28861">
        <v>0</v>
      </c>
      <c r="F28861">
        <v>0</v>
      </c>
      <c r="G28861">
        <f>SUM(C28861:F28861)</f>
        <v>3</v>
      </c>
      <c r="H28861">
        <f>RANK(G28861,$G$3:$G$53139)</f>
        <v>23130</v>
      </c>
    </row>
    <row r="28862" spans="2:8" x14ac:dyDescent="0.25">
      <c r="B28862" s="3" t="s">
        <v>14965</v>
      </c>
      <c r="C28862">
        <v>0</v>
      </c>
      <c r="D28862">
        <v>2</v>
      </c>
      <c r="E28862">
        <v>0</v>
      </c>
      <c r="F28862">
        <v>1</v>
      </c>
      <c r="G28862">
        <f>SUM(C28862:F28862)</f>
        <v>3</v>
      </c>
      <c r="H28862">
        <f>RANK(G28862,$G$3:$G$53139)</f>
        <v>23130</v>
      </c>
    </row>
    <row r="28863" spans="2:8" x14ac:dyDescent="0.25">
      <c r="B28863" s="3" t="s">
        <v>13794</v>
      </c>
      <c r="C28863">
        <v>0</v>
      </c>
      <c r="D28863">
        <v>2</v>
      </c>
      <c r="E28863">
        <v>1</v>
      </c>
      <c r="F28863">
        <v>0</v>
      </c>
      <c r="G28863">
        <f>SUM(C28863:F28863)</f>
        <v>3</v>
      </c>
      <c r="H28863">
        <f>RANK(G28863,$G$3:$G$53139)</f>
        <v>23130</v>
      </c>
    </row>
    <row r="28864" spans="2:8" x14ac:dyDescent="0.25">
      <c r="B28864" s="3" t="s">
        <v>32518</v>
      </c>
      <c r="C28864">
        <v>0</v>
      </c>
      <c r="D28864">
        <v>2</v>
      </c>
      <c r="E28864">
        <v>1</v>
      </c>
      <c r="F28864">
        <v>0</v>
      </c>
      <c r="G28864">
        <f>SUM(C28864:F28864)</f>
        <v>3</v>
      </c>
      <c r="H28864">
        <f>RANK(G28864,$G$3:$G$53139)</f>
        <v>23130</v>
      </c>
    </row>
    <row r="28865" spans="2:8" x14ac:dyDescent="0.25">
      <c r="B28865" s="3" t="s">
        <v>26002</v>
      </c>
      <c r="C28865">
        <v>0</v>
      </c>
      <c r="D28865">
        <v>1</v>
      </c>
      <c r="E28865">
        <v>1</v>
      </c>
      <c r="F28865">
        <v>1</v>
      </c>
      <c r="G28865">
        <f>SUM(C28865:F28865)</f>
        <v>3</v>
      </c>
      <c r="H28865">
        <f>RANK(G28865,$G$3:$G$53139)</f>
        <v>23130</v>
      </c>
    </row>
    <row r="28866" spans="2:8" x14ac:dyDescent="0.25">
      <c r="B28866" s="3" t="s">
        <v>37713</v>
      </c>
      <c r="C28866">
        <v>0</v>
      </c>
      <c r="D28866">
        <v>0</v>
      </c>
      <c r="E28866">
        <v>3</v>
      </c>
      <c r="F28866">
        <v>0</v>
      </c>
      <c r="G28866">
        <f>SUM(C28866:F28866)</f>
        <v>3</v>
      </c>
      <c r="H28866">
        <f>RANK(G28866,$G$3:$G$53139)</f>
        <v>23130</v>
      </c>
    </row>
    <row r="28867" spans="2:8" x14ac:dyDescent="0.25">
      <c r="B28867" s="3" t="s">
        <v>39129</v>
      </c>
      <c r="C28867">
        <v>0</v>
      </c>
      <c r="D28867">
        <v>0</v>
      </c>
      <c r="E28867">
        <v>3</v>
      </c>
      <c r="F28867">
        <v>0</v>
      </c>
      <c r="G28867">
        <f>SUM(C28867:F28867)</f>
        <v>3</v>
      </c>
      <c r="H28867">
        <f>RANK(G28867,$G$3:$G$53139)</f>
        <v>23130</v>
      </c>
    </row>
    <row r="28868" spans="2:8" x14ac:dyDescent="0.25">
      <c r="B28868" s="3" t="s">
        <v>9597</v>
      </c>
      <c r="C28868">
        <v>2</v>
      </c>
      <c r="D28868">
        <v>0</v>
      </c>
      <c r="E28868">
        <v>1</v>
      </c>
      <c r="F28868">
        <v>0</v>
      </c>
      <c r="G28868">
        <f>SUM(C28868:F28868)</f>
        <v>3</v>
      </c>
      <c r="H28868">
        <f>RANK(G28868,$G$3:$G$53139)</f>
        <v>23130</v>
      </c>
    </row>
    <row r="28869" spans="2:8" x14ac:dyDescent="0.25">
      <c r="B28869" s="3" t="s">
        <v>39812</v>
      </c>
      <c r="C28869">
        <v>0</v>
      </c>
      <c r="D28869">
        <v>0</v>
      </c>
      <c r="E28869">
        <v>3</v>
      </c>
      <c r="F28869">
        <v>0</v>
      </c>
      <c r="G28869">
        <f>SUM(C28869:F28869)</f>
        <v>3</v>
      </c>
      <c r="H28869">
        <f>RANK(G28869,$G$3:$G$53139)</f>
        <v>23130</v>
      </c>
    </row>
    <row r="28870" spans="2:8" x14ac:dyDescent="0.25">
      <c r="B28870" s="3" t="s">
        <v>49435</v>
      </c>
      <c r="C28870">
        <v>0</v>
      </c>
      <c r="D28870">
        <v>0</v>
      </c>
      <c r="E28870">
        <v>0</v>
      </c>
      <c r="F28870">
        <v>3</v>
      </c>
      <c r="G28870">
        <f>SUM(C28870:F28870)</f>
        <v>3</v>
      </c>
      <c r="H28870">
        <f>RANK(G28870,$G$3:$G$53139)</f>
        <v>23130</v>
      </c>
    </row>
    <row r="28871" spans="2:8" x14ac:dyDescent="0.25">
      <c r="B28871" s="3" t="s">
        <v>16185</v>
      </c>
      <c r="C28871">
        <v>0</v>
      </c>
      <c r="D28871">
        <v>3</v>
      </c>
      <c r="E28871">
        <v>0</v>
      </c>
      <c r="F28871">
        <v>0</v>
      </c>
      <c r="G28871">
        <f>SUM(C28871:F28871)</f>
        <v>3</v>
      </c>
      <c r="H28871">
        <f>RANK(G28871,$G$3:$G$53139)</f>
        <v>23130</v>
      </c>
    </row>
    <row r="28872" spans="2:8" x14ac:dyDescent="0.25">
      <c r="B28872" s="3" t="s">
        <v>3723</v>
      </c>
      <c r="C28872">
        <v>3</v>
      </c>
      <c r="D28872">
        <v>0</v>
      </c>
      <c r="E28872">
        <v>0</v>
      </c>
      <c r="F28872">
        <v>0</v>
      </c>
      <c r="G28872">
        <f>SUM(C28872:F28872)</f>
        <v>3</v>
      </c>
      <c r="H28872">
        <f>RANK(G28872,$G$3:$G$53139)</f>
        <v>23130</v>
      </c>
    </row>
    <row r="28873" spans="2:8" x14ac:dyDescent="0.25">
      <c r="B28873" s="3" t="s">
        <v>523</v>
      </c>
      <c r="C28873">
        <v>3</v>
      </c>
      <c r="D28873">
        <v>0</v>
      </c>
      <c r="E28873">
        <v>0</v>
      </c>
      <c r="F28873">
        <v>0</v>
      </c>
      <c r="G28873">
        <f>SUM(C28873:F28873)</f>
        <v>3</v>
      </c>
      <c r="H28873">
        <f>RANK(G28873,$G$3:$G$53139)</f>
        <v>23130</v>
      </c>
    </row>
    <row r="28874" spans="2:8" x14ac:dyDescent="0.25">
      <c r="B28874" s="3" t="s">
        <v>25555</v>
      </c>
      <c r="C28874">
        <v>0</v>
      </c>
      <c r="D28874">
        <v>3</v>
      </c>
      <c r="E28874">
        <v>0</v>
      </c>
      <c r="F28874">
        <v>0</v>
      </c>
      <c r="G28874">
        <f>SUM(C28874:F28874)</f>
        <v>3</v>
      </c>
      <c r="H28874">
        <f>RANK(G28874,$G$3:$G$53139)</f>
        <v>23130</v>
      </c>
    </row>
    <row r="28875" spans="2:8" x14ac:dyDescent="0.25">
      <c r="B28875" s="3" t="s">
        <v>19233</v>
      </c>
      <c r="C28875">
        <v>0</v>
      </c>
      <c r="D28875">
        <v>3</v>
      </c>
      <c r="E28875">
        <v>0</v>
      </c>
      <c r="F28875">
        <v>0</v>
      </c>
      <c r="G28875">
        <f>SUM(C28875:F28875)</f>
        <v>3</v>
      </c>
      <c r="H28875">
        <f>RANK(G28875,$G$3:$G$53139)</f>
        <v>23130</v>
      </c>
    </row>
    <row r="28876" spans="2:8" x14ac:dyDescent="0.25">
      <c r="B28876" s="3" t="s">
        <v>10714</v>
      </c>
      <c r="C28876">
        <v>3</v>
      </c>
      <c r="D28876">
        <v>0</v>
      </c>
      <c r="E28876">
        <v>0</v>
      </c>
      <c r="F28876">
        <v>0</v>
      </c>
      <c r="G28876">
        <f>SUM(C28876:F28876)</f>
        <v>3</v>
      </c>
      <c r="H28876">
        <f>RANK(G28876,$G$3:$G$53139)</f>
        <v>23130</v>
      </c>
    </row>
    <row r="28877" spans="2:8" x14ac:dyDescent="0.25">
      <c r="B28877" s="3" t="s">
        <v>40520</v>
      </c>
      <c r="C28877">
        <v>0</v>
      </c>
      <c r="D28877">
        <v>0</v>
      </c>
      <c r="E28877">
        <v>1</v>
      </c>
      <c r="F28877">
        <v>2</v>
      </c>
      <c r="G28877">
        <f>SUM(C28877:F28877)</f>
        <v>3</v>
      </c>
      <c r="H28877">
        <f>RANK(G28877,$G$3:$G$53139)</f>
        <v>23130</v>
      </c>
    </row>
    <row r="28878" spans="2:8" x14ac:dyDescent="0.25">
      <c r="B28878" s="3" t="s">
        <v>46045</v>
      </c>
      <c r="C28878">
        <v>0</v>
      </c>
      <c r="D28878">
        <v>0</v>
      </c>
      <c r="E28878">
        <v>0</v>
      </c>
      <c r="F28878">
        <v>3</v>
      </c>
      <c r="G28878">
        <f>SUM(C28878:F28878)</f>
        <v>3</v>
      </c>
      <c r="H28878">
        <f>RANK(G28878,$G$3:$G$53139)</f>
        <v>23130</v>
      </c>
    </row>
    <row r="28879" spans="2:8" x14ac:dyDescent="0.25">
      <c r="B28879" s="3" t="s">
        <v>23352</v>
      </c>
      <c r="C28879">
        <v>0</v>
      </c>
      <c r="D28879">
        <v>2</v>
      </c>
      <c r="E28879">
        <v>1</v>
      </c>
      <c r="F28879">
        <v>0</v>
      </c>
      <c r="G28879">
        <f>SUM(C28879:F28879)</f>
        <v>3</v>
      </c>
      <c r="H28879">
        <f>RANK(G28879,$G$3:$G$53139)</f>
        <v>23130</v>
      </c>
    </row>
    <row r="28880" spans="2:8" x14ac:dyDescent="0.25">
      <c r="B28880" s="3" t="s">
        <v>15493</v>
      </c>
      <c r="C28880">
        <v>0</v>
      </c>
      <c r="D28880">
        <v>3</v>
      </c>
      <c r="E28880">
        <v>0</v>
      </c>
      <c r="F28880">
        <v>0</v>
      </c>
      <c r="G28880">
        <f>SUM(C28880:F28880)</f>
        <v>3</v>
      </c>
      <c r="H28880">
        <f>RANK(G28880,$G$3:$G$53139)</f>
        <v>23130</v>
      </c>
    </row>
    <row r="28881" spans="2:8" x14ac:dyDescent="0.25">
      <c r="B28881" s="3" t="s">
        <v>8098</v>
      </c>
      <c r="C28881">
        <v>1</v>
      </c>
      <c r="D28881">
        <v>0</v>
      </c>
      <c r="E28881">
        <v>1</v>
      </c>
      <c r="F28881">
        <v>1</v>
      </c>
      <c r="G28881">
        <f>SUM(C28881:F28881)</f>
        <v>3</v>
      </c>
      <c r="H28881">
        <f>RANK(G28881,$G$3:$G$53139)</f>
        <v>23130</v>
      </c>
    </row>
    <row r="28882" spans="2:8" x14ac:dyDescent="0.25">
      <c r="B28882" s="3" t="s">
        <v>11117</v>
      </c>
      <c r="C28882">
        <v>3</v>
      </c>
      <c r="D28882">
        <v>0</v>
      </c>
      <c r="E28882">
        <v>0</v>
      </c>
      <c r="F28882">
        <v>0</v>
      </c>
      <c r="G28882">
        <f>SUM(C28882:F28882)</f>
        <v>3</v>
      </c>
      <c r="H28882">
        <f>RANK(G28882,$G$3:$G$53139)</f>
        <v>23130</v>
      </c>
    </row>
    <row r="28883" spans="2:8" x14ac:dyDescent="0.25">
      <c r="B28883" s="3" t="s">
        <v>39748</v>
      </c>
      <c r="C28883">
        <v>0</v>
      </c>
      <c r="D28883">
        <v>0</v>
      </c>
      <c r="E28883">
        <v>3</v>
      </c>
      <c r="F28883">
        <v>0</v>
      </c>
      <c r="G28883">
        <f>SUM(C28883:F28883)</f>
        <v>3</v>
      </c>
      <c r="H28883">
        <f>RANK(G28883,$G$3:$G$53139)</f>
        <v>23130</v>
      </c>
    </row>
    <row r="28884" spans="2:8" x14ac:dyDescent="0.25">
      <c r="B28884" s="3" t="s">
        <v>22876</v>
      </c>
      <c r="C28884">
        <v>0</v>
      </c>
      <c r="D28884">
        <v>3</v>
      </c>
      <c r="E28884">
        <v>0</v>
      </c>
      <c r="F28884">
        <v>0</v>
      </c>
      <c r="G28884">
        <f>SUM(C28884:F28884)</f>
        <v>3</v>
      </c>
      <c r="H28884">
        <f>RANK(G28884,$G$3:$G$53139)</f>
        <v>23130</v>
      </c>
    </row>
    <row r="28885" spans="2:8" x14ac:dyDescent="0.25">
      <c r="B28885" s="3" t="s">
        <v>18638</v>
      </c>
      <c r="C28885">
        <v>0</v>
      </c>
      <c r="D28885">
        <v>3</v>
      </c>
      <c r="E28885">
        <v>0</v>
      </c>
      <c r="F28885">
        <v>0</v>
      </c>
      <c r="G28885">
        <f>SUM(C28885:F28885)</f>
        <v>3</v>
      </c>
      <c r="H28885">
        <f>RANK(G28885,$G$3:$G$53139)</f>
        <v>23130</v>
      </c>
    </row>
    <row r="28886" spans="2:8" x14ac:dyDescent="0.25">
      <c r="B28886" s="3" t="s">
        <v>10061</v>
      </c>
      <c r="C28886">
        <v>1</v>
      </c>
      <c r="D28886">
        <v>0</v>
      </c>
      <c r="E28886">
        <v>2</v>
      </c>
      <c r="F28886">
        <v>0</v>
      </c>
      <c r="G28886">
        <f>SUM(C28886:F28886)</f>
        <v>3</v>
      </c>
      <c r="H28886">
        <f>RANK(G28886,$G$3:$G$53139)</f>
        <v>23130</v>
      </c>
    </row>
    <row r="28887" spans="2:8" x14ac:dyDescent="0.25">
      <c r="B28887" s="3" t="s">
        <v>36941</v>
      </c>
      <c r="C28887">
        <v>0</v>
      </c>
      <c r="D28887">
        <v>0</v>
      </c>
      <c r="E28887">
        <v>2</v>
      </c>
      <c r="F28887">
        <v>1</v>
      </c>
      <c r="G28887">
        <f>SUM(C28887:F28887)</f>
        <v>3</v>
      </c>
      <c r="H28887">
        <f>RANK(G28887,$G$3:$G$53139)</f>
        <v>23130</v>
      </c>
    </row>
    <row r="28888" spans="2:8" x14ac:dyDescent="0.25">
      <c r="B28888" s="3" t="s">
        <v>16132</v>
      </c>
      <c r="C28888">
        <v>0</v>
      </c>
      <c r="D28888">
        <v>3</v>
      </c>
      <c r="E28888">
        <v>0</v>
      </c>
      <c r="F28888">
        <v>0</v>
      </c>
      <c r="G28888">
        <f>SUM(C28888:F28888)</f>
        <v>3</v>
      </c>
      <c r="H28888">
        <f>RANK(G28888,$G$3:$G$53139)</f>
        <v>23130</v>
      </c>
    </row>
    <row r="28889" spans="2:8" x14ac:dyDescent="0.25">
      <c r="B28889" s="3" t="s">
        <v>32855</v>
      </c>
      <c r="C28889">
        <v>0</v>
      </c>
      <c r="D28889">
        <v>3</v>
      </c>
      <c r="E28889">
        <v>0</v>
      </c>
      <c r="F28889">
        <v>0</v>
      </c>
      <c r="G28889">
        <f>SUM(C28889:F28889)</f>
        <v>3</v>
      </c>
      <c r="H28889">
        <f>RANK(G28889,$G$3:$G$53139)</f>
        <v>23130</v>
      </c>
    </row>
    <row r="28890" spans="2:8" x14ac:dyDescent="0.25">
      <c r="B28890" s="3" t="s">
        <v>25530</v>
      </c>
      <c r="C28890">
        <v>0</v>
      </c>
      <c r="D28890">
        <v>1</v>
      </c>
      <c r="E28890">
        <v>0</v>
      </c>
      <c r="F28890">
        <v>2</v>
      </c>
      <c r="G28890">
        <f>SUM(C28890:F28890)</f>
        <v>3</v>
      </c>
      <c r="H28890">
        <f>RANK(G28890,$G$3:$G$53139)</f>
        <v>23130</v>
      </c>
    </row>
    <row r="28891" spans="2:8" x14ac:dyDescent="0.25">
      <c r="B28891" s="3" t="s">
        <v>27534</v>
      </c>
      <c r="C28891">
        <v>0</v>
      </c>
      <c r="D28891">
        <v>3</v>
      </c>
      <c r="E28891">
        <v>0</v>
      </c>
      <c r="F28891">
        <v>0</v>
      </c>
      <c r="G28891">
        <f>SUM(C28891:F28891)</f>
        <v>3</v>
      </c>
      <c r="H28891">
        <f>RANK(G28891,$G$3:$G$53139)</f>
        <v>23130</v>
      </c>
    </row>
    <row r="28892" spans="2:8" x14ac:dyDescent="0.25">
      <c r="B28892" s="3" t="s">
        <v>6772</v>
      </c>
      <c r="C28892">
        <v>2</v>
      </c>
      <c r="D28892">
        <v>0</v>
      </c>
      <c r="E28892">
        <v>0</v>
      </c>
      <c r="F28892">
        <v>1</v>
      </c>
      <c r="G28892">
        <f>SUM(C28892:F28892)</f>
        <v>3</v>
      </c>
      <c r="H28892">
        <f>RANK(G28892,$G$3:$G$53139)</f>
        <v>23130</v>
      </c>
    </row>
    <row r="28893" spans="2:8" x14ac:dyDescent="0.25">
      <c r="B28893" s="3" t="s">
        <v>43017</v>
      </c>
      <c r="C28893">
        <v>0</v>
      </c>
      <c r="D28893">
        <v>0</v>
      </c>
      <c r="E28893">
        <v>3</v>
      </c>
      <c r="F28893">
        <v>0</v>
      </c>
      <c r="G28893">
        <f>SUM(C28893:F28893)</f>
        <v>3</v>
      </c>
      <c r="H28893">
        <f>RANK(G28893,$G$3:$G$53139)</f>
        <v>23130</v>
      </c>
    </row>
    <row r="28894" spans="2:8" x14ac:dyDescent="0.25">
      <c r="B28894" s="3" t="s">
        <v>45193</v>
      </c>
      <c r="C28894">
        <v>0</v>
      </c>
      <c r="D28894">
        <v>0</v>
      </c>
      <c r="E28894">
        <v>0</v>
      </c>
      <c r="F28894">
        <v>3</v>
      </c>
      <c r="G28894">
        <f>SUM(C28894:F28894)</f>
        <v>3</v>
      </c>
      <c r="H28894">
        <f>RANK(G28894,$G$3:$G$53139)</f>
        <v>23130</v>
      </c>
    </row>
    <row r="28895" spans="2:8" x14ac:dyDescent="0.25">
      <c r="B28895" s="3" t="s">
        <v>3914</v>
      </c>
      <c r="C28895">
        <v>3</v>
      </c>
      <c r="D28895">
        <v>0</v>
      </c>
      <c r="E28895">
        <v>0</v>
      </c>
      <c r="F28895">
        <v>0</v>
      </c>
      <c r="G28895">
        <f>SUM(C28895:F28895)</f>
        <v>3</v>
      </c>
      <c r="H28895">
        <f>RANK(G28895,$G$3:$G$53139)</f>
        <v>23130</v>
      </c>
    </row>
    <row r="28896" spans="2:8" x14ac:dyDescent="0.25">
      <c r="B28896" s="3" t="s">
        <v>3848</v>
      </c>
      <c r="C28896">
        <v>2</v>
      </c>
      <c r="D28896">
        <v>1</v>
      </c>
      <c r="E28896">
        <v>0</v>
      </c>
      <c r="F28896">
        <v>0</v>
      </c>
      <c r="G28896">
        <f>SUM(C28896:F28896)</f>
        <v>3</v>
      </c>
      <c r="H28896">
        <f>RANK(G28896,$G$3:$G$53139)</f>
        <v>23130</v>
      </c>
    </row>
    <row r="28897" spans="2:8" x14ac:dyDescent="0.25">
      <c r="B28897" s="3" t="s">
        <v>7840</v>
      </c>
      <c r="C28897">
        <v>1</v>
      </c>
      <c r="D28897">
        <v>0</v>
      </c>
      <c r="E28897">
        <v>0</v>
      </c>
      <c r="F28897">
        <v>2</v>
      </c>
      <c r="G28897">
        <f>SUM(C28897:F28897)</f>
        <v>3</v>
      </c>
      <c r="H28897">
        <f>RANK(G28897,$G$3:$G$53139)</f>
        <v>23130</v>
      </c>
    </row>
    <row r="28898" spans="2:8" x14ac:dyDescent="0.25">
      <c r="B28898" s="3" t="s">
        <v>20671</v>
      </c>
      <c r="C28898">
        <v>0</v>
      </c>
      <c r="D28898">
        <v>2</v>
      </c>
      <c r="E28898">
        <v>0</v>
      </c>
      <c r="F28898">
        <v>1</v>
      </c>
      <c r="G28898">
        <f>SUM(C28898:F28898)</f>
        <v>3</v>
      </c>
      <c r="H28898">
        <f>RANK(G28898,$G$3:$G$53139)</f>
        <v>23130</v>
      </c>
    </row>
    <row r="28899" spans="2:8" x14ac:dyDescent="0.25">
      <c r="B28899" s="3" t="s">
        <v>14688</v>
      </c>
      <c r="C28899">
        <v>0</v>
      </c>
      <c r="D28899">
        <v>1</v>
      </c>
      <c r="E28899">
        <v>1</v>
      </c>
      <c r="F28899">
        <v>1</v>
      </c>
      <c r="G28899">
        <f>SUM(C28899:F28899)</f>
        <v>3</v>
      </c>
      <c r="H28899">
        <f>RANK(G28899,$G$3:$G$53139)</f>
        <v>23130</v>
      </c>
    </row>
    <row r="28900" spans="2:8" x14ac:dyDescent="0.25">
      <c r="B28900" s="3" t="s">
        <v>26225</v>
      </c>
      <c r="C28900">
        <v>0</v>
      </c>
      <c r="D28900">
        <v>1</v>
      </c>
      <c r="E28900">
        <v>2</v>
      </c>
      <c r="F28900">
        <v>0</v>
      </c>
      <c r="G28900">
        <f>SUM(C28900:F28900)</f>
        <v>3</v>
      </c>
      <c r="H28900">
        <f>RANK(G28900,$G$3:$G$53139)</f>
        <v>23130</v>
      </c>
    </row>
    <row r="28901" spans="2:8" x14ac:dyDescent="0.25">
      <c r="B28901" s="3" t="s">
        <v>35253</v>
      </c>
      <c r="C28901">
        <v>0</v>
      </c>
      <c r="D28901">
        <v>1</v>
      </c>
      <c r="E28901">
        <v>0</v>
      </c>
      <c r="F28901">
        <v>2</v>
      </c>
      <c r="G28901">
        <f>SUM(C28901:F28901)</f>
        <v>3</v>
      </c>
      <c r="H28901">
        <f>RANK(G28901,$G$3:$G$53139)</f>
        <v>23130</v>
      </c>
    </row>
    <row r="28902" spans="2:8" x14ac:dyDescent="0.25">
      <c r="B28902" s="3" t="s">
        <v>44551</v>
      </c>
      <c r="C28902">
        <v>0</v>
      </c>
      <c r="D28902">
        <v>0</v>
      </c>
      <c r="E28902">
        <v>0</v>
      </c>
      <c r="F28902">
        <v>3</v>
      </c>
      <c r="G28902">
        <f>SUM(C28902:F28902)</f>
        <v>3</v>
      </c>
      <c r="H28902">
        <f>RANK(G28902,$G$3:$G$53139)</f>
        <v>23130</v>
      </c>
    </row>
    <row r="28903" spans="2:8" x14ac:dyDescent="0.25">
      <c r="B28903" s="3" t="s">
        <v>45613</v>
      </c>
      <c r="C28903">
        <v>0</v>
      </c>
      <c r="D28903">
        <v>0</v>
      </c>
      <c r="E28903">
        <v>0</v>
      </c>
      <c r="F28903">
        <v>3</v>
      </c>
      <c r="G28903">
        <f>SUM(C28903:F28903)</f>
        <v>3</v>
      </c>
      <c r="H28903">
        <f>RANK(G28903,$G$3:$G$53139)</f>
        <v>23130</v>
      </c>
    </row>
    <row r="28904" spans="2:8" x14ac:dyDescent="0.25">
      <c r="B28904" s="3" t="s">
        <v>39283</v>
      </c>
      <c r="C28904">
        <v>0</v>
      </c>
      <c r="D28904">
        <v>0</v>
      </c>
      <c r="E28904">
        <v>3</v>
      </c>
      <c r="F28904">
        <v>0</v>
      </c>
      <c r="G28904">
        <f>SUM(C28904:F28904)</f>
        <v>3</v>
      </c>
      <c r="H28904">
        <f>RANK(G28904,$G$3:$G$53139)</f>
        <v>23130</v>
      </c>
    </row>
    <row r="28905" spans="2:8" x14ac:dyDescent="0.25">
      <c r="B28905" s="3" t="s">
        <v>18336</v>
      </c>
      <c r="C28905">
        <v>0</v>
      </c>
      <c r="D28905">
        <v>1</v>
      </c>
      <c r="E28905">
        <v>1</v>
      </c>
      <c r="F28905">
        <v>1</v>
      </c>
      <c r="G28905">
        <f>SUM(C28905:F28905)</f>
        <v>3</v>
      </c>
      <c r="H28905">
        <f>RANK(G28905,$G$3:$G$53139)</f>
        <v>23130</v>
      </c>
    </row>
    <row r="28906" spans="2:8" x14ac:dyDescent="0.25">
      <c r="B28906" s="3" t="s">
        <v>18852</v>
      </c>
      <c r="C28906">
        <v>0</v>
      </c>
      <c r="D28906">
        <v>1</v>
      </c>
      <c r="E28906">
        <v>2</v>
      </c>
      <c r="F28906">
        <v>0</v>
      </c>
      <c r="G28906">
        <f>SUM(C28906:F28906)</f>
        <v>3</v>
      </c>
      <c r="H28906">
        <f>RANK(G28906,$G$3:$G$53139)</f>
        <v>23130</v>
      </c>
    </row>
    <row r="28907" spans="2:8" x14ac:dyDescent="0.25">
      <c r="B28907" s="3" t="s">
        <v>34112</v>
      </c>
      <c r="C28907">
        <v>0</v>
      </c>
      <c r="D28907">
        <v>1</v>
      </c>
      <c r="E28907">
        <v>2</v>
      </c>
      <c r="F28907">
        <v>0</v>
      </c>
      <c r="G28907">
        <f>SUM(C28907:F28907)</f>
        <v>3</v>
      </c>
      <c r="H28907">
        <f>RANK(G28907,$G$3:$G$53139)</f>
        <v>23130</v>
      </c>
    </row>
    <row r="28908" spans="2:8" x14ac:dyDescent="0.25">
      <c r="B28908" s="3" t="s">
        <v>21893</v>
      </c>
      <c r="C28908">
        <v>0</v>
      </c>
      <c r="D28908">
        <v>3</v>
      </c>
      <c r="E28908">
        <v>0</v>
      </c>
      <c r="F28908">
        <v>0</v>
      </c>
      <c r="G28908">
        <f>SUM(C28908:F28908)</f>
        <v>3</v>
      </c>
      <c r="H28908">
        <f>RANK(G28908,$G$3:$G$53139)</f>
        <v>23130</v>
      </c>
    </row>
    <row r="28909" spans="2:8" x14ac:dyDescent="0.25">
      <c r="B28909" s="3" t="s">
        <v>41386</v>
      </c>
      <c r="C28909">
        <v>0</v>
      </c>
      <c r="D28909">
        <v>0</v>
      </c>
      <c r="E28909">
        <v>3</v>
      </c>
      <c r="F28909">
        <v>0</v>
      </c>
      <c r="G28909">
        <f>SUM(C28909:F28909)</f>
        <v>3</v>
      </c>
      <c r="H28909">
        <f>RANK(G28909,$G$3:$G$53139)</f>
        <v>23130</v>
      </c>
    </row>
    <row r="28910" spans="2:8" x14ac:dyDescent="0.25">
      <c r="B28910" s="3" t="s">
        <v>22609</v>
      </c>
      <c r="C28910">
        <v>0</v>
      </c>
      <c r="D28910">
        <v>1</v>
      </c>
      <c r="E28910">
        <v>0</v>
      </c>
      <c r="F28910">
        <v>2</v>
      </c>
      <c r="G28910">
        <f>SUM(C28910:F28910)</f>
        <v>3</v>
      </c>
      <c r="H28910">
        <f>RANK(G28910,$G$3:$G$53139)</f>
        <v>23130</v>
      </c>
    </row>
    <row r="28911" spans="2:8" x14ac:dyDescent="0.25">
      <c r="B28911" s="3" t="s">
        <v>23780</v>
      </c>
      <c r="C28911">
        <v>0</v>
      </c>
      <c r="D28911">
        <v>3</v>
      </c>
      <c r="E28911">
        <v>0</v>
      </c>
      <c r="F28911">
        <v>0</v>
      </c>
      <c r="G28911">
        <f>SUM(C28911:F28911)</f>
        <v>3</v>
      </c>
      <c r="H28911">
        <f>RANK(G28911,$G$3:$G$53139)</f>
        <v>23130</v>
      </c>
    </row>
    <row r="28912" spans="2:8" x14ac:dyDescent="0.25">
      <c r="B28912" s="3" t="s">
        <v>29861</v>
      </c>
      <c r="C28912">
        <v>0</v>
      </c>
      <c r="D28912">
        <v>1</v>
      </c>
      <c r="E28912">
        <v>2</v>
      </c>
      <c r="F28912">
        <v>0</v>
      </c>
      <c r="G28912">
        <f>SUM(C28912:F28912)</f>
        <v>3</v>
      </c>
      <c r="H28912">
        <f>RANK(G28912,$G$3:$G$53139)</f>
        <v>23130</v>
      </c>
    </row>
    <row r="28913" spans="2:8" x14ac:dyDescent="0.25">
      <c r="B28913" s="3" t="s">
        <v>26985</v>
      </c>
      <c r="C28913">
        <v>0</v>
      </c>
      <c r="D28913">
        <v>1</v>
      </c>
      <c r="E28913">
        <v>0</v>
      </c>
      <c r="F28913">
        <v>2</v>
      </c>
      <c r="G28913">
        <f>SUM(C28913:F28913)</f>
        <v>3</v>
      </c>
      <c r="H28913">
        <f>RANK(G28913,$G$3:$G$53139)</f>
        <v>23130</v>
      </c>
    </row>
    <row r="28914" spans="2:8" x14ac:dyDescent="0.25">
      <c r="B28914" s="3" t="s">
        <v>12082</v>
      </c>
      <c r="C28914">
        <v>1</v>
      </c>
      <c r="D28914">
        <v>2</v>
      </c>
      <c r="E28914">
        <v>0</v>
      </c>
      <c r="F28914">
        <v>0</v>
      </c>
      <c r="G28914">
        <f>SUM(C28914:F28914)</f>
        <v>3</v>
      </c>
      <c r="H28914">
        <f>RANK(G28914,$G$3:$G$53139)</f>
        <v>23130</v>
      </c>
    </row>
    <row r="28915" spans="2:8" x14ac:dyDescent="0.25">
      <c r="B28915" s="3" t="s">
        <v>38259</v>
      </c>
      <c r="C28915">
        <v>0</v>
      </c>
      <c r="D28915">
        <v>0</v>
      </c>
      <c r="E28915">
        <v>1</v>
      </c>
      <c r="F28915">
        <v>2</v>
      </c>
      <c r="G28915">
        <f>SUM(C28915:F28915)</f>
        <v>3</v>
      </c>
      <c r="H28915">
        <f>RANK(G28915,$G$3:$G$53139)</f>
        <v>23130</v>
      </c>
    </row>
    <row r="28916" spans="2:8" x14ac:dyDescent="0.25">
      <c r="B28916" s="3" t="s">
        <v>33846</v>
      </c>
      <c r="C28916">
        <v>0</v>
      </c>
      <c r="D28916">
        <v>1</v>
      </c>
      <c r="E28916">
        <v>1</v>
      </c>
      <c r="F28916">
        <v>1</v>
      </c>
      <c r="G28916">
        <f>SUM(C28916:F28916)</f>
        <v>3</v>
      </c>
      <c r="H28916">
        <f>RANK(G28916,$G$3:$G$53139)</f>
        <v>23130</v>
      </c>
    </row>
    <row r="28917" spans="2:8" x14ac:dyDescent="0.25">
      <c r="B28917" s="3" t="s">
        <v>47406</v>
      </c>
      <c r="C28917">
        <v>0</v>
      </c>
      <c r="D28917">
        <v>0</v>
      </c>
      <c r="E28917">
        <v>0</v>
      </c>
      <c r="F28917">
        <v>3</v>
      </c>
      <c r="G28917">
        <f>SUM(C28917:F28917)</f>
        <v>3</v>
      </c>
      <c r="H28917">
        <f>RANK(G28917,$G$3:$G$53139)</f>
        <v>23130</v>
      </c>
    </row>
    <row r="28918" spans="2:8" x14ac:dyDescent="0.25">
      <c r="B28918" s="3" t="s">
        <v>43947</v>
      </c>
      <c r="C28918">
        <v>0</v>
      </c>
      <c r="D28918">
        <v>0</v>
      </c>
      <c r="E28918">
        <v>0</v>
      </c>
      <c r="F28918">
        <v>3</v>
      </c>
      <c r="G28918">
        <f>SUM(C28918:F28918)</f>
        <v>3</v>
      </c>
      <c r="H28918">
        <f>RANK(G28918,$G$3:$G$53139)</f>
        <v>23130</v>
      </c>
    </row>
    <row r="28919" spans="2:8" x14ac:dyDescent="0.25">
      <c r="B28919" s="3" t="s">
        <v>21956</v>
      </c>
      <c r="C28919">
        <v>0</v>
      </c>
      <c r="D28919">
        <v>2</v>
      </c>
      <c r="E28919">
        <v>0</v>
      </c>
      <c r="F28919">
        <v>1</v>
      </c>
      <c r="G28919">
        <f>SUM(C28919:F28919)</f>
        <v>3</v>
      </c>
      <c r="H28919">
        <f>RANK(G28919,$G$3:$G$53139)</f>
        <v>23130</v>
      </c>
    </row>
    <row r="28920" spans="2:8" x14ac:dyDescent="0.25">
      <c r="B28920" s="3" t="s">
        <v>29031</v>
      </c>
      <c r="C28920">
        <v>0</v>
      </c>
      <c r="D28920">
        <v>1</v>
      </c>
      <c r="E28920">
        <v>0</v>
      </c>
      <c r="F28920">
        <v>2</v>
      </c>
      <c r="G28920">
        <f>SUM(C28920:F28920)</f>
        <v>3</v>
      </c>
      <c r="H28920">
        <f>RANK(G28920,$G$3:$G$53139)</f>
        <v>23130</v>
      </c>
    </row>
    <row r="28921" spans="2:8" x14ac:dyDescent="0.25">
      <c r="B28921" s="3" t="s">
        <v>42611</v>
      </c>
      <c r="C28921">
        <v>0</v>
      </c>
      <c r="D28921">
        <v>0</v>
      </c>
      <c r="E28921">
        <v>3</v>
      </c>
      <c r="F28921">
        <v>0</v>
      </c>
      <c r="G28921">
        <f>SUM(C28921:F28921)</f>
        <v>3</v>
      </c>
      <c r="H28921">
        <f>RANK(G28921,$G$3:$G$53139)</f>
        <v>23130</v>
      </c>
    </row>
    <row r="28922" spans="2:8" x14ac:dyDescent="0.25">
      <c r="B28922" s="3" t="s">
        <v>11471</v>
      </c>
      <c r="C28922">
        <v>3</v>
      </c>
      <c r="D28922">
        <v>0</v>
      </c>
      <c r="E28922">
        <v>0</v>
      </c>
      <c r="F28922">
        <v>0</v>
      </c>
      <c r="G28922">
        <f>SUM(C28922:F28922)</f>
        <v>3</v>
      </c>
      <c r="H28922">
        <f>RANK(G28922,$G$3:$G$53139)</f>
        <v>23130</v>
      </c>
    </row>
    <row r="28923" spans="2:8" x14ac:dyDescent="0.25">
      <c r="B28923" s="3" t="s">
        <v>7596</v>
      </c>
      <c r="C28923">
        <v>1</v>
      </c>
      <c r="D28923">
        <v>0</v>
      </c>
      <c r="E28923">
        <v>2</v>
      </c>
      <c r="F28923">
        <v>0</v>
      </c>
      <c r="G28923">
        <f>SUM(C28923:F28923)</f>
        <v>3</v>
      </c>
      <c r="H28923">
        <f>RANK(G28923,$G$3:$G$53139)</f>
        <v>23130</v>
      </c>
    </row>
    <row r="28924" spans="2:8" x14ac:dyDescent="0.25">
      <c r="B28924" s="3" t="s">
        <v>43614</v>
      </c>
      <c r="C28924">
        <v>0</v>
      </c>
      <c r="D28924">
        <v>0</v>
      </c>
      <c r="E28924">
        <v>0</v>
      </c>
      <c r="F28924">
        <v>3</v>
      </c>
      <c r="G28924">
        <f>SUM(C28924:F28924)</f>
        <v>3</v>
      </c>
      <c r="H28924">
        <f>RANK(G28924,$G$3:$G$53139)</f>
        <v>23130</v>
      </c>
    </row>
    <row r="28925" spans="2:8" x14ac:dyDescent="0.25">
      <c r="B28925" s="3" t="s">
        <v>46394</v>
      </c>
      <c r="C28925">
        <v>0</v>
      </c>
      <c r="D28925">
        <v>0</v>
      </c>
      <c r="E28925">
        <v>0</v>
      </c>
      <c r="F28925">
        <v>3</v>
      </c>
      <c r="G28925">
        <f>SUM(C28925:F28925)</f>
        <v>3</v>
      </c>
      <c r="H28925">
        <f>RANK(G28925,$G$3:$G$53139)</f>
        <v>23130</v>
      </c>
    </row>
    <row r="28926" spans="2:8" x14ac:dyDescent="0.25">
      <c r="B28926" s="3" t="s">
        <v>28785</v>
      </c>
      <c r="C28926">
        <v>0</v>
      </c>
      <c r="D28926">
        <v>3</v>
      </c>
      <c r="E28926">
        <v>0</v>
      </c>
      <c r="F28926">
        <v>0</v>
      </c>
      <c r="G28926">
        <f>SUM(C28926:F28926)</f>
        <v>3</v>
      </c>
      <c r="H28926">
        <f>RANK(G28926,$G$3:$G$53139)</f>
        <v>23130</v>
      </c>
    </row>
    <row r="28927" spans="2:8" x14ac:dyDescent="0.25">
      <c r="B28927" s="3" t="s">
        <v>16012</v>
      </c>
      <c r="C28927">
        <v>0</v>
      </c>
      <c r="D28927">
        <v>1</v>
      </c>
      <c r="E28927">
        <v>0</v>
      </c>
      <c r="F28927">
        <v>2</v>
      </c>
      <c r="G28927">
        <f>SUM(C28927:F28927)</f>
        <v>3</v>
      </c>
      <c r="H28927">
        <f>RANK(G28927,$G$3:$G$53139)</f>
        <v>23130</v>
      </c>
    </row>
    <row r="28928" spans="2:8" x14ac:dyDescent="0.25">
      <c r="B28928" s="3" t="s">
        <v>15247</v>
      </c>
      <c r="C28928">
        <v>0</v>
      </c>
      <c r="D28928">
        <v>3</v>
      </c>
      <c r="E28928">
        <v>0</v>
      </c>
      <c r="F28928">
        <v>0</v>
      </c>
      <c r="G28928">
        <f>SUM(C28928:F28928)</f>
        <v>3</v>
      </c>
      <c r="H28928">
        <f>RANK(G28928,$G$3:$G$53139)</f>
        <v>23130</v>
      </c>
    </row>
    <row r="28929" spans="2:8" x14ac:dyDescent="0.25">
      <c r="B28929" s="3" t="s">
        <v>32477</v>
      </c>
      <c r="C28929">
        <v>0</v>
      </c>
      <c r="D28929">
        <v>3</v>
      </c>
      <c r="E28929">
        <v>0</v>
      </c>
      <c r="F28929">
        <v>0</v>
      </c>
      <c r="G28929">
        <f>SUM(C28929:F28929)</f>
        <v>3</v>
      </c>
      <c r="H28929">
        <f>RANK(G28929,$G$3:$G$53139)</f>
        <v>23130</v>
      </c>
    </row>
    <row r="28930" spans="2:8" x14ac:dyDescent="0.25">
      <c r="B28930" s="3" t="s">
        <v>49234</v>
      </c>
      <c r="C28930">
        <v>0</v>
      </c>
      <c r="D28930">
        <v>0</v>
      </c>
      <c r="E28930">
        <v>0</v>
      </c>
      <c r="F28930">
        <v>3</v>
      </c>
      <c r="G28930">
        <f>SUM(C28930:F28930)</f>
        <v>3</v>
      </c>
      <c r="H28930">
        <f>RANK(G28930,$G$3:$G$53139)</f>
        <v>23130</v>
      </c>
    </row>
    <row r="28931" spans="2:8" x14ac:dyDescent="0.25">
      <c r="B28931" s="3" t="s">
        <v>30214</v>
      </c>
      <c r="C28931">
        <v>0</v>
      </c>
      <c r="D28931">
        <v>3</v>
      </c>
      <c r="E28931">
        <v>0</v>
      </c>
      <c r="F28931">
        <v>0</v>
      </c>
      <c r="G28931">
        <f>SUM(C28931:F28931)</f>
        <v>3</v>
      </c>
      <c r="H28931">
        <f>RANK(G28931,$G$3:$G$53139)</f>
        <v>23130</v>
      </c>
    </row>
    <row r="28932" spans="2:8" x14ac:dyDescent="0.25">
      <c r="B28932" s="3" t="s">
        <v>33411</v>
      </c>
      <c r="C28932">
        <v>0</v>
      </c>
      <c r="D28932">
        <v>3</v>
      </c>
      <c r="E28932">
        <v>0</v>
      </c>
      <c r="F28932">
        <v>0</v>
      </c>
      <c r="G28932">
        <f>SUM(C28932:F28932)</f>
        <v>3</v>
      </c>
      <c r="H28932">
        <f>RANK(G28932,$G$3:$G$53139)</f>
        <v>23130</v>
      </c>
    </row>
    <row r="28933" spans="2:8" x14ac:dyDescent="0.25">
      <c r="B28933" s="3" t="s">
        <v>17062</v>
      </c>
      <c r="C28933">
        <v>0</v>
      </c>
      <c r="D28933">
        <v>1</v>
      </c>
      <c r="E28933">
        <v>1</v>
      </c>
      <c r="F28933">
        <v>1</v>
      </c>
      <c r="G28933">
        <f>SUM(C28933:F28933)</f>
        <v>3</v>
      </c>
      <c r="H28933">
        <f>RANK(G28933,$G$3:$G$53139)</f>
        <v>23130</v>
      </c>
    </row>
    <row r="28934" spans="2:8" x14ac:dyDescent="0.25">
      <c r="B28934" s="3" t="s">
        <v>23842</v>
      </c>
      <c r="C28934">
        <v>0</v>
      </c>
      <c r="D28934">
        <v>1</v>
      </c>
      <c r="E28934">
        <v>1</v>
      </c>
      <c r="F28934">
        <v>1</v>
      </c>
      <c r="G28934">
        <f>SUM(C28934:F28934)</f>
        <v>3</v>
      </c>
      <c r="H28934">
        <f>RANK(G28934,$G$3:$G$53139)</f>
        <v>23130</v>
      </c>
    </row>
    <row r="28935" spans="2:8" x14ac:dyDescent="0.25">
      <c r="B28935" s="3" t="s">
        <v>49659</v>
      </c>
      <c r="C28935">
        <v>0</v>
      </c>
      <c r="D28935">
        <v>0</v>
      </c>
      <c r="E28935">
        <v>0</v>
      </c>
      <c r="F28935">
        <v>3</v>
      </c>
      <c r="G28935">
        <f>SUM(C28935:F28935)</f>
        <v>3</v>
      </c>
      <c r="H28935">
        <f>RANK(G28935,$G$3:$G$53139)</f>
        <v>23130</v>
      </c>
    </row>
    <row r="28936" spans="2:8" x14ac:dyDescent="0.25">
      <c r="B28936" s="3" t="s">
        <v>21120</v>
      </c>
      <c r="C28936">
        <v>0</v>
      </c>
      <c r="D28936">
        <v>3</v>
      </c>
      <c r="E28936">
        <v>0</v>
      </c>
      <c r="F28936">
        <v>0</v>
      </c>
      <c r="G28936">
        <f>SUM(C28936:F28936)</f>
        <v>3</v>
      </c>
      <c r="H28936">
        <f>RANK(G28936,$G$3:$G$53139)</f>
        <v>23130</v>
      </c>
    </row>
    <row r="28937" spans="2:8" x14ac:dyDescent="0.25">
      <c r="B28937" s="3" t="s">
        <v>30379</v>
      </c>
      <c r="C28937">
        <v>0</v>
      </c>
      <c r="D28937">
        <v>2</v>
      </c>
      <c r="E28937">
        <v>1</v>
      </c>
      <c r="F28937">
        <v>0</v>
      </c>
      <c r="G28937">
        <f>SUM(C28937:F28937)</f>
        <v>3</v>
      </c>
      <c r="H28937">
        <f>RANK(G28937,$G$3:$G$53139)</f>
        <v>23130</v>
      </c>
    </row>
    <row r="28938" spans="2:8" x14ac:dyDescent="0.25">
      <c r="B28938" s="3" t="s">
        <v>31478</v>
      </c>
      <c r="C28938">
        <v>0</v>
      </c>
      <c r="D28938">
        <v>1</v>
      </c>
      <c r="E28938">
        <v>0</v>
      </c>
      <c r="F28938">
        <v>2</v>
      </c>
      <c r="G28938">
        <f>SUM(C28938:F28938)</f>
        <v>3</v>
      </c>
      <c r="H28938">
        <f>RANK(G28938,$G$3:$G$53139)</f>
        <v>23130</v>
      </c>
    </row>
    <row r="28939" spans="2:8" x14ac:dyDescent="0.25">
      <c r="B28939" s="3" t="s">
        <v>43951</v>
      </c>
      <c r="C28939">
        <v>0</v>
      </c>
      <c r="D28939">
        <v>0</v>
      </c>
      <c r="E28939">
        <v>0</v>
      </c>
      <c r="F28939">
        <v>3</v>
      </c>
      <c r="G28939">
        <f>SUM(C28939:F28939)</f>
        <v>3</v>
      </c>
      <c r="H28939">
        <f>RANK(G28939,$G$3:$G$53139)</f>
        <v>23130</v>
      </c>
    </row>
    <row r="28940" spans="2:8" x14ac:dyDescent="0.25">
      <c r="B28940" s="3" t="s">
        <v>25621</v>
      </c>
      <c r="C28940">
        <v>0</v>
      </c>
      <c r="D28940">
        <v>1</v>
      </c>
      <c r="E28940">
        <v>1</v>
      </c>
      <c r="F28940">
        <v>1</v>
      </c>
      <c r="G28940">
        <f>SUM(C28940:F28940)</f>
        <v>3</v>
      </c>
      <c r="H28940">
        <f>RANK(G28940,$G$3:$G$53139)</f>
        <v>23130</v>
      </c>
    </row>
    <row r="28941" spans="2:8" x14ac:dyDescent="0.25">
      <c r="B28941" s="3" t="s">
        <v>49421</v>
      </c>
      <c r="C28941">
        <v>0</v>
      </c>
      <c r="D28941">
        <v>0</v>
      </c>
      <c r="E28941">
        <v>0</v>
      </c>
      <c r="F28941">
        <v>3</v>
      </c>
      <c r="G28941">
        <f>SUM(C28941:F28941)</f>
        <v>3</v>
      </c>
      <c r="H28941">
        <f>RANK(G28941,$G$3:$G$53139)</f>
        <v>23130</v>
      </c>
    </row>
    <row r="28942" spans="2:8" x14ac:dyDescent="0.25">
      <c r="B28942" s="3" t="s">
        <v>41559</v>
      </c>
      <c r="C28942">
        <v>0</v>
      </c>
      <c r="D28942">
        <v>0</v>
      </c>
      <c r="E28942">
        <v>1</v>
      </c>
      <c r="F28942">
        <v>2</v>
      </c>
      <c r="G28942">
        <f>SUM(C28942:F28942)</f>
        <v>3</v>
      </c>
      <c r="H28942">
        <f>RANK(G28942,$G$3:$G$53139)</f>
        <v>23130</v>
      </c>
    </row>
    <row r="28943" spans="2:8" x14ac:dyDescent="0.25">
      <c r="B28943" s="3" t="s">
        <v>42033</v>
      </c>
      <c r="C28943">
        <v>0</v>
      </c>
      <c r="D28943">
        <v>0</v>
      </c>
      <c r="E28943">
        <v>1</v>
      </c>
      <c r="F28943">
        <v>2</v>
      </c>
      <c r="G28943">
        <f>SUM(C28943:F28943)</f>
        <v>3</v>
      </c>
      <c r="H28943">
        <f>RANK(G28943,$G$3:$G$53139)</f>
        <v>23130</v>
      </c>
    </row>
    <row r="28944" spans="2:8" x14ac:dyDescent="0.25">
      <c r="B28944" s="3" t="s">
        <v>47248</v>
      </c>
      <c r="C28944">
        <v>0</v>
      </c>
      <c r="D28944">
        <v>0</v>
      </c>
      <c r="E28944">
        <v>0</v>
      </c>
      <c r="F28944">
        <v>3</v>
      </c>
      <c r="G28944">
        <f>SUM(C28944:F28944)</f>
        <v>3</v>
      </c>
      <c r="H28944">
        <f>RANK(G28944,$G$3:$G$53139)</f>
        <v>23130</v>
      </c>
    </row>
    <row r="28945" spans="2:8" x14ac:dyDescent="0.25">
      <c r="B28945" s="3" t="s">
        <v>22947</v>
      </c>
      <c r="C28945">
        <v>0</v>
      </c>
      <c r="D28945">
        <v>1</v>
      </c>
      <c r="E28945">
        <v>0</v>
      </c>
      <c r="F28945">
        <v>2</v>
      </c>
      <c r="G28945">
        <f>SUM(C28945:F28945)</f>
        <v>3</v>
      </c>
      <c r="H28945">
        <f>RANK(G28945,$G$3:$G$53139)</f>
        <v>23130</v>
      </c>
    </row>
    <row r="28946" spans="2:8" x14ac:dyDescent="0.25">
      <c r="B28946" s="3" t="s">
        <v>48080</v>
      </c>
      <c r="C28946">
        <v>0</v>
      </c>
      <c r="D28946">
        <v>0</v>
      </c>
      <c r="E28946">
        <v>0</v>
      </c>
      <c r="F28946">
        <v>3</v>
      </c>
      <c r="G28946">
        <f>SUM(C28946:F28946)</f>
        <v>3</v>
      </c>
      <c r="H28946">
        <f>RANK(G28946,$G$3:$G$53139)</f>
        <v>23130</v>
      </c>
    </row>
    <row r="28947" spans="2:8" x14ac:dyDescent="0.25">
      <c r="B28947" s="3" t="s">
        <v>46367</v>
      </c>
      <c r="C28947">
        <v>0</v>
      </c>
      <c r="D28947">
        <v>0</v>
      </c>
      <c r="E28947">
        <v>0</v>
      </c>
      <c r="F28947">
        <v>3</v>
      </c>
      <c r="G28947">
        <f>SUM(C28947:F28947)</f>
        <v>3</v>
      </c>
      <c r="H28947">
        <f>RANK(G28947,$G$3:$G$53139)</f>
        <v>23130</v>
      </c>
    </row>
    <row r="28948" spans="2:8" x14ac:dyDescent="0.25">
      <c r="B28948" s="3" t="s">
        <v>44135</v>
      </c>
      <c r="C28948">
        <v>0</v>
      </c>
      <c r="D28948">
        <v>0</v>
      </c>
      <c r="E28948">
        <v>0</v>
      </c>
      <c r="F28948">
        <v>3</v>
      </c>
      <c r="G28948">
        <f>SUM(C28948:F28948)</f>
        <v>3</v>
      </c>
      <c r="H28948">
        <f>RANK(G28948,$G$3:$G$53139)</f>
        <v>23130</v>
      </c>
    </row>
    <row r="28949" spans="2:8" x14ac:dyDescent="0.25">
      <c r="B28949" s="3" t="s">
        <v>28687</v>
      </c>
      <c r="C28949">
        <v>0</v>
      </c>
      <c r="D28949">
        <v>2</v>
      </c>
      <c r="E28949">
        <v>1</v>
      </c>
      <c r="F28949">
        <v>0</v>
      </c>
      <c r="G28949">
        <f>SUM(C28949:F28949)</f>
        <v>3</v>
      </c>
      <c r="H28949">
        <f>RANK(G28949,$G$3:$G$53139)</f>
        <v>23130</v>
      </c>
    </row>
    <row r="28950" spans="2:8" x14ac:dyDescent="0.25">
      <c r="B28950" s="3" t="s">
        <v>40276</v>
      </c>
      <c r="C28950">
        <v>0</v>
      </c>
      <c r="D28950">
        <v>0</v>
      </c>
      <c r="E28950">
        <v>3</v>
      </c>
      <c r="F28950">
        <v>0</v>
      </c>
      <c r="G28950">
        <f>SUM(C28950:F28950)</f>
        <v>3</v>
      </c>
      <c r="H28950">
        <f>RANK(G28950,$G$3:$G$53139)</f>
        <v>23130</v>
      </c>
    </row>
    <row r="28951" spans="2:8" x14ac:dyDescent="0.25">
      <c r="B28951" s="3" t="s">
        <v>21647</v>
      </c>
      <c r="C28951">
        <v>0</v>
      </c>
      <c r="D28951">
        <v>1</v>
      </c>
      <c r="E28951">
        <v>0</v>
      </c>
      <c r="F28951">
        <v>2</v>
      </c>
      <c r="G28951">
        <f>SUM(C28951:F28951)</f>
        <v>3</v>
      </c>
      <c r="H28951">
        <f>RANK(G28951,$G$3:$G$53139)</f>
        <v>23130</v>
      </c>
    </row>
    <row r="28952" spans="2:8" x14ac:dyDescent="0.25">
      <c r="B28952" s="3" t="s">
        <v>46338</v>
      </c>
      <c r="C28952">
        <v>0</v>
      </c>
      <c r="D28952">
        <v>0</v>
      </c>
      <c r="E28952">
        <v>0</v>
      </c>
      <c r="F28952">
        <v>3</v>
      </c>
      <c r="G28952">
        <f>SUM(C28952:F28952)</f>
        <v>3</v>
      </c>
      <c r="H28952">
        <f>RANK(G28952,$G$3:$G$53139)</f>
        <v>23130</v>
      </c>
    </row>
    <row r="28953" spans="2:8" x14ac:dyDescent="0.25">
      <c r="B28953" s="3" t="s">
        <v>44293</v>
      </c>
      <c r="C28953">
        <v>0</v>
      </c>
      <c r="D28953">
        <v>0</v>
      </c>
      <c r="E28953">
        <v>0</v>
      </c>
      <c r="F28953">
        <v>3</v>
      </c>
      <c r="G28953">
        <f>SUM(C28953:F28953)</f>
        <v>3</v>
      </c>
      <c r="H28953">
        <f>RANK(G28953,$G$3:$G$53139)</f>
        <v>23130</v>
      </c>
    </row>
    <row r="28954" spans="2:8" x14ac:dyDescent="0.25">
      <c r="B28954" s="3" t="s">
        <v>48914</v>
      </c>
      <c r="C28954">
        <v>0</v>
      </c>
      <c r="D28954">
        <v>0</v>
      </c>
      <c r="E28954">
        <v>0</v>
      </c>
      <c r="F28954">
        <v>3</v>
      </c>
      <c r="G28954">
        <f>SUM(C28954:F28954)</f>
        <v>3</v>
      </c>
      <c r="H28954">
        <f>RANK(G28954,$G$3:$G$53139)</f>
        <v>23130</v>
      </c>
    </row>
    <row r="28955" spans="2:8" x14ac:dyDescent="0.25">
      <c r="B28955" s="3" t="s">
        <v>49772</v>
      </c>
      <c r="C28955">
        <v>0</v>
      </c>
      <c r="D28955">
        <v>0</v>
      </c>
      <c r="E28955">
        <v>0</v>
      </c>
      <c r="F28955">
        <v>3</v>
      </c>
      <c r="G28955">
        <f>SUM(C28955:F28955)</f>
        <v>3</v>
      </c>
      <c r="H28955">
        <f>RANK(G28955,$G$3:$G$53139)</f>
        <v>23130</v>
      </c>
    </row>
    <row r="28956" spans="2:8" x14ac:dyDescent="0.25">
      <c r="B28956" s="3" t="s">
        <v>22699</v>
      </c>
      <c r="C28956">
        <v>0</v>
      </c>
      <c r="D28956">
        <v>1</v>
      </c>
      <c r="E28956">
        <v>0</v>
      </c>
      <c r="F28956">
        <v>2</v>
      </c>
      <c r="G28956">
        <f>SUM(C28956:F28956)</f>
        <v>3</v>
      </c>
      <c r="H28956">
        <f>RANK(G28956,$G$3:$G$53139)</f>
        <v>23130</v>
      </c>
    </row>
    <row r="28957" spans="2:8" x14ac:dyDescent="0.25">
      <c r="B28957" s="3" t="s">
        <v>43116</v>
      </c>
      <c r="C28957">
        <v>0</v>
      </c>
      <c r="D28957">
        <v>0</v>
      </c>
      <c r="E28957">
        <v>2</v>
      </c>
      <c r="F28957">
        <v>1</v>
      </c>
      <c r="G28957">
        <f>SUM(C28957:F28957)</f>
        <v>3</v>
      </c>
      <c r="H28957">
        <f>RANK(G28957,$G$3:$G$53139)</f>
        <v>23130</v>
      </c>
    </row>
    <row r="28958" spans="2:8" x14ac:dyDescent="0.25">
      <c r="B28958" s="3" t="s">
        <v>39762</v>
      </c>
      <c r="C28958">
        <v>0</v>
      </c>
      <c r="D28958">
        <v>0</v>
      </c>
      <c r="E28958">
        <v>3</v>
      </c>
      <c r="F28958">
        <v>0</v>
      </c>
      <c r="G28958">
        <f>SUM(C28958:F28958)</f>
        <v>3</v>
      </c>
      <c r="H28958">
        <f>RANK(G28958,$G$3:$G$53139)</f>
        <v>23130</v>
      </c>
    </row>
    <row r="28959" spans="2:8" x14ac:dyDescent="0.25">
      <c r="B28959" s="3" t="s">
        <v>32096</v>
      </c>
      <c r="C28959">
        <v>0</v>
      </c>
      <c r="D28959">
        <v>1</v>
      </c>
      <c r="E28959">
        <v>1</v>
      </c>
      <c r="F28959">
        <v>1</v>
      </c>
      <c r="G28959">
        <f>SUM(C28959:F28959)</f>
        <v>3</v>
      </c>
      <c r="H28959">
        <f>RANK(G28959,$G$3:$G$53139)</f>
        <v>23130</v>
      </c>
    </row>
    <row r="28960" spans="2:8" x14ac:dyDescent="0.25">
      <c r="B28960" s="3" t="s">
        <v>40351</v>
      </c>
      <c r="C28960">
        <v>0</v>
      </c>
      <c r="D28960">
        <v>0</v>
      </c>
      <c r="E28960">
        <v>3</v>
      </c>
      <c r="F28960">
        <v>0</v>
      </c>
      <c r="G28960">
        <f>SUM(C28960:F28960)</f>
        <v>3</v>
      </c>
      <c r="H28960">
        <f>RANK(G28960,$G$3:$G$53139)</f>
        <v>23130</v>
      </c>
    </row>
    <row r="28961" spans="2:8" x14ac:dyDescent="0.25">
      <c r="B28961" s="3" t="s">
        <v>10590</v>
      </c>
      <c r="C28961">
        <v>1</v>
      </c>
      <c r="D28961">
        <v>0</v>
      </c>
      <c r="E28961">
        <v>0</v>
      </c>
      <c r="F28961">
        <v>2</v>
      </c>
      <c r="G28961">
        <f>SUM(C28961:F28961)</f>
        <v>3</v>
      </c>
      <c r="H28961">
        <f>RANK(G28961,$G$3:$G$53139)</f>
        <v>23130</v>
      </c>
    </row>
    <row r="28962" spans="2:8" x14ac:dyDescent="0.25">
      <c r="B28962" s="3" t="s">
        <v>46365</v>
      </c>
      <c r="C28962">
        <v>0</v>
      </c>
      <c r="D28962">
        <v>0</v>
      </c>
      <c r="E28962">
        <v>0</v>
      </c>
      <c r="F28962">
        <v>3</v>
      </c>
      <c r="G28962">
        <f>SUM(C28962:F28962)</f>
        <v>3</v>
      </c>
      <c r="H28962">
        <f>RANK(G28962,$G$3:$G$53139)</f>
        <v>23130</v>
      </c>
    </row>
    <row r="28963" spans="2:8" x14ac:dyDescent="0.25">
      <c r="B28963" s="3" t="s">
        <v>15429</v>
      </c>
      <c r="C28963">
        <v>0</v>
      </c>
      <c r="D28963">
        <v>3</v>
      </c>
      <c r="E28963">
        <v>0</v>
      </c>
      <c r="F28963">
        <v>0</v>
      </c>
      <c r="G28963">
        <f>SUM(C28963:F28963)</f>
        <v>3</v>
      </c>
      <c r="H28963">
        <f>RANK(G28963,$G$3:$G$53139)</f>
        <v>23130</v>
      </c>
    </row>
    <row r="28964" spans="2:8" x14ac:dyDescent="0.25">
      <c r="B28964" s="3" t="s">
        <v>25945</v>
      </c>
      <c r="C28964">
        <v>0</v>
      </c>
      <c r="D28964">
        <v>3</v>
      </c>
      <c r="E28964">
        <v>0</v>
      </c>
      <c r="F28964">
        <v>0</v>
      </c>
      <c r="G28964">
        <f>SUM(C28964:F28964)</f>
        <v>3</v>
      </c>
      <c r="H28964">
        <f>RANK(G28964,$G$3:$G$53139)</f>
        <v>23130</v>
      </c>
    </row>
    <row r="28965" spans="2:8" x14ac:dyDescent="0.25">
      <c r="B28965" s="3" t="s">
        <v>51023</v>
      </c>
      <c r="C28965">
        <v>0</v>
      </c>
      <c r="D28965">
        <v>0</v>
      </c>
      <c r="E28965">
        <v>0</v>
      </c>
      <c r="F28965">
        <v>3</v>
      </c>
      <c r="G28965">
        <f>SUM(C28965:F28965)</f>
        <v>3</v>
      </c>
      <c r="H28965">
        <f>RANK(G28965,$G$3:$G$53139)</f>
        <v>23130</v>
      </c>
    </row>
    <row r="28966" spans="2:8" x14ac:dyDescent="0.25">
      <c r="B28966" s="3" t="s">
        <v>33092</v>
      </c>
      <c r="C28966">
        <v>0</v>
      </c>
      <c r="D28966">
        <v>1</v>
      </c>
      <c r="E28966">
        <v>1</v>
      </c>
      <c r="F28966">
        <v>1</v>
      </c>
      <c r="G28966">
        <f>SUM(C28966:F28966)</f>
        <v>3</v>
      </c>
      <c r="H28966">
        <f>RANK(G28966,$G$3:$G$53139)</f>
        <v>23130</v>
      </c>
    </row>
    <row r="28967" spans="2:8" x14ac:dyDescent="0.25">
      <c r="B28967" s="3" t="s">
        <v>17422</v>
      </c>
      <c r="C28967">
        <v>0</v>
      </c>
      <c r="D28967">
        <v>2</v>
      </c>
      <c r="E28967">
        <v>1</v>
      </c>
      <c r="F28967">
        <v>0</v>
      </c>
      <c r="G28967">
        <f>SUM(C28967:F28967)</f>
        <v>3</v>
      </c>
      <c r="H28967">
        <f>RANK(G28967,$G$3:$G$53139)</f>
        <v>23130</v>
      </c>
    </row>
    <row r="28968" spans="2:8" x14ac:dyDescent="0.25">
      <c r="B28968" s="3" t="s">
        <v>47343</v>
      </c>
      <c r="C28968">
        <v>0</v>
      </c>
      <c r="D28968">
        <v>0</v>
      </c>
      <c r="E28968">
        <v>0</v>
      </c>
      <c r="F28968">
        <v>3</v>
      </c>
      <c r="G28968">
        <f>SUM(C28968:F28968)</f>
        <v>3</v>
      </c>
      <c r="H28968">
        <f>RANK(G28968,$G$3:$G$53139)</f>
        <v>23130</v>
      </c>
    </row>
    <row r="28969" spans="2:8" x14ac:dyDescent="0.25">
      <c r="B28969" s="3" t="s">
        <v>34428</v>
      </c>
      <c r="C28969">
        <v>0</v>
      </c>
      <c r="D28969">
        <v>1</v>
      </c>
      <c r="E28969">
        <v>0</v>
      </c>
      <c r="F28969">
        <v>2</v>
      </c>
      <c r="G28969">
        <f>SUM(C28969:F28969)</f>
        <v>3</v>
      </c>
      <c r="H28969">
        <f>RANK(G28969,$G$3:$G$53139)</f>
        <v>23130</v>
      </c>
    </row>
    <row r="28970" spans="2:8" x14ac:dyDescent="0.25">
      <c r="B28970" s="3" t="s">
        <v>46496</v>
      </c>
      <c r="C28970">
        <v>0</v>
      </c>
      <c r="D28970">
        <v>0</v>
      </c>
      <c r="E28970">
        <v>0</v>
      </c>
      <c r="F28970">
        <v>3</v>
      </c>
      <c r="G28970">
        <f>SUM(C28970:F28970)</f>
        <v>3</v>
      </c>
      <c r="H28970">
        <f>RANK(G28970,$G$3:$G$53139)</f>
        <v>23130</v>
      </c>
    </row>
    <row r="28971" spans="2:8" x14ac:dyDescent="0.25">
      <c r="B28971" s="3" t="s">
        <v>17949</v>
      </c>
      <c r="C28971">
        <v>0</v>
      </c>
      <c r="D28971">
        <v>2</v>
      </c>
      <c r="E28971">
        <v>0</v>
      </c>
      <c r="F28971">
        <v>1</v>
      </c>
      <c r="G28971">
        <f>SUM(C28971:F28971)</f>
        <v>3</v>
      </c>
      <c r="H28971">
        <f>RANK(G28971,$G$3:$G$53139)</f>
        <v>23130</v>
      </c>
    </row>
    <row r="28972" spans="2:8" x14ac:dyDescent="0.25">
      <c r="B28972" s="3" t="s">
        <v>36944</v>
      </c>
      <c r="C28972">
        <v>0</v>
      </c>
      <c r="D28972">
        <v>0</v>
      </c>
      <c r="E28972">
        <v>1</v>
      </c>
      <c r="F28972">
        <v>2</v>
      </c>
      <c r="G28972">
        <f>SUM(C28972:F28972)</f>
        <v>3</v>
      </c>
      <c r="H28972">
        <f>RANK(G28972,$G$3:$G$53139)</f>
        <v>23130</v>
      </c>
    </row>
    <row r="28973" spans="2:8" x14ac:dyDescent="0.25">
      <c r="B28973" s="3" t="s">
        <v>47055</v>
      </c>
      <c r="C28973">
        <v>0</v>
      </c>
      <c r="D28973">
        <v>0</v>
      </c>
      <c r="E28973">
        <v>0</v>
      </c>
      <c r="F28973">
        <v>3</v>
      </c>
      <c r="G28973">
        <f>SUM(C28973:F28973)</f>
        <v>3</v>
      </c>
      <c r="H28973">
        <f>RANK(G28973,$G$3:$G$53139)</f>
        <v>23130</v>
      </c>
    </row>
    <row r="28974" spans="2:8" x14ac:dyDescent="0.25">
      <c r="B28974" s="3" t="s">
        <v>48205</v>
      </c>
      <c r="C28974">
        <v>0</v>
      </c>
      <c r="D28974">
        <v>0</v>
      </c>
      <c r="E28974">
        <v>0</v>
      </c>
      <c r="F28974">
        <v>3</v>
      </c>
      <c r="G28974">
        <f>SUM(C28974:F28974)</f>
        <v>3</v>
      </c>
      <c r="H28974">
        <f>RANK(G28974,$G$3:$G$53139)</f>
        <v>23130</v>
      </c>
    </row>
    <row r="28975" spans="2:8" x14ac:dyDescent="0.25">
      <c r="B28975" s="3" t="s">
        <v>7485</v>
      </c>
      <c r="C28975">
        <v>2</v>
      </c>
      <c r="D28975">
        <v>1</v>
      </c>
      <c r="E28975">
        <v>0</v>
      </c>
      <c r="F28975">
        <v>0</v>
      </c>
      <c r="G28975">
        <f>SUM(C28975:F28975)</f>
        <v>3</v>
      </c>
      <c r="H28975">
        <f>RANK(G28975,$G$3:$G$53139)</f>
        <v>23130</v>
      </c>
    </row>
    <row r="28976" spans="2:8" x14ac:dyDescent="0.25">
      <c r="B28976" s="3" t="s">
        <v>16482</v>
      </c>
      <c r="C28976">
        <v>0</v>
      </c>
      <c r="D28976">
        <v>3</v>
      </c>
      <c r="E28976">
        <v>0</v>
      </c>
      <c r="F28976">
        <v>0</v>
      </c>
      <c r="G28976">
        <f>SUM(C28976:F28976)</f>
        <v>3</v>
      </c>
      <c r="H28976">
        <f>RANK(G28976,$G$3:$G$53139)</f>
        <v>23130</v>
      </c>
    </row>
    <row r="28977" spans="2:8" x14ac:dyDescent="0.25">
      <c r="B28977" s="3" t="s">
        <v>42576</v>
      </c>
      <c r="C28977">
        <v>0</v>
      </c>
      <c r="D28977">
        <v>0</v>
      </c>
      <c r="E28977">
        <v>1</v>
      </c>
      <c r="F28977">
        <v>2</v>
      </c>
      <c r="G28977">
        <f>SUM(C28977:F28977)</f>
        <v>3</v>
      </c>
      <c r="H28977">
        <f>RANK(G28977,$G$3:$G$53139)</f>
        <v>23130</v>
      </c>
    </row>
    <row r="28978" spans="2:8" x14ac:dyDescent="0.25">
      <c r="B28978" s="3" t="s">
        <v>34792</v>
      </c>
      <c r="C28978">
        <v>0</v>
      </c>
      <c r="D28978">
        <v>1</v>
      </c>
      <c r="E28978">
        <v>1</v>
      </c>
      <c r="F28978">
        <v>1</v>
      </c>
      <c r="G28978">
        <f>SUM(C28978:F28978)</f>
        <v>3</v>
      </c>
      <c r="H28978">
        <f>RANK(G28978,$G$3:$G$53139)</f>
        <v>23130</v>
      </c>
    </row>
    <row r="28979" spans="2:8" x14ac:dyDescent="0.25">
      <c r="B28979" s="3" t="s">
        <v>31296</v>
      </c>
      <c r="C28979">
        <v>0</v>
      </c>
      <c r="D28979">
        <v>2</v>
      </c>
      <c r="E28979">
        <v>1</v>
      </c>
      <c r="F28979">
        <v>0</v>
      </c>
      <c r="G28979">
        <f>SUM(C28979:F28979)</f>
        <v>3</v>
      </c>
      <c r="H28979">
        <f>RANK(G28979,$G$3:$G$53139)</f>
        <v>23130</v>
      </c>
    </row>
    <row r="28980" spans="2:8" x14ac:dyDescent="0.25">
      <c r="B28980" s="3" t="s">
        <v>39470</v>
      </c>
      <c r="C28980">
        <v>0</v>
      </c>
      <c r="D28980">
        <v>0</v>
      </c>
      <c r="E28980">
        <v>1</v>
      </c>
      <c r="F28980">
        <v>2</v>
      </c>
      <c r="G28980">
        <f>SUM(C28980:F28980)</f>
        <v>3</v>
      </c>
      <c r="H28980">
        <f>RANK(G28980,$G$3:$G$53139)</f>
        <v>23130</v>
      </c>
    </row>
    <row r="28981" spans="2:8" x14ac:dyDescent="0.25">
      <c r="B28981" s="3" t="s">
        <v>6819</v>
      </c>
      <c r="C28981">
        <v>3</v>
      </c>
      <c r="D28981">
        <v>0</v>
      </c>
      <c r="E28981">
        <v>0</v>
      </c>
      <c r="F28981">
        <v>0</v>
      </c>
      <c r="G28981">
        <f>SUM(C28981:F28981)</f>
        <v>3</v>
      </c>
      <c r="H28981">
        <f>RANK(G28981,$G$3:$G$53139)</f>
        <v>23130</v>
      </c>
    </row>
    <row r="28982" spans="2:8" x14ac:dyDescent="0.25">
      <c r="B28982" s="3" t="s">
        <v>36766</v>
      </c>
      <c r="C28982">
        <v>0</v>
      </c>
      <c r="D28982">
        <v>0</v>
      </c>
      <c r="E28982">
        <v>3</v>
      </c>
      <c r="F28982">
        <v>0</v>
      </c>
      <c r="G28982">
        <f>SUM(C28982:F28982)</f>
        <v>3</v>
      </c>
      <c r="H28982">
        <f>RANK(G28982,$G$3:$G$53139)</f>
        <v>23130</v>
      </c>
    </row>
    <row r="28983" spans="2:8" x14ac:dyDescent="0.25">
      <c r="B28983" s="3" t="s">
        <v>10428</v>
      </c>
      <c r="C28983">
        <v>2</v>
      </c>
      <c r="D28983">
        <v>0</v>
      </c>
      <c r="E28983">
        <v>0</v>
      </c>
      <c r="F28983">
        <v>1</v>
      </c>
      <c r="G28983">
        <f>SUM(C28983:F28983)</f>
        <v>3</v>
      </c>
      <c r="H28983">
        <f>RANK(G28983,$G$3:$G$53139)</f>
        <v>23130</v>
      </c>
    </row>
    <row r="28984" spans="2:8" x14ac:dyDescent="0.25">
      <c r="B28984" s="3" t="s">
        <v>38301</v>
      </c>
      <c r="C28984">
        <v>0</v>
      </c>
      <c r="D28984">
        <v>0</v>
      </c>
      <c r="E28984">
        <v>3</v>
      </c>
      <c r="F28984">
        <v>0</v>
      </c>
      <c r="G28984">
        <f>SUM(C28984:F28984)</f>
        <v>3</v>
      </c>
      <c r="H28984">
        <f>RANK(G28984,$G$3:$G$53139)</f>
        <v>23130</v>
      </c>
    </row>
    <row r="28985" spans="2:8" x14ac:dyDescent="0.25">
      <c r="B28985" s="3" t="s">
        <v>2930</v>
      </c>
      <c r="C28985">
        <v>1</v>
      </c>
      <c r="D28985">
        <v>2</v>
      </c>
      <c r="E28985">
        <v>0</v>
      </c>
      <c r="F28985">
        <v>0</v>
      </c>
      <c r="G28985">
        <f>SUM(C28985:F28985)</f>
        <v>3</v>
      </c>
      <c r="H28985">
        <f>RANK(G28985,$G$3:$G$53139)</f>
        <v>23130</v>
      </c>
    </row>
    <row r="28986" spans="2:8" x14ac:dyDescent="0.25">
      <c r="B28986" s="3" t="s">
        <v>31031</v>
      </c>
      <c r="C28986">
        <v>0</v>
      </c>
      <c r="D28986">
        <v>3</v>
      </c>
      <c r="E28986">
        <v>0</v>
      </c>
      <c r="F28986">
        <v>0</v>
      </c>
      <c r="G28986">
        <f>SUM(C28986:F28986)</f>
        <v>3</v>
      </c>
      <c r="H28986">
        <f>RANK(G28986,$G$3:$G$53139)</f>
        <v>23130</v>
      </c>
    </row>
    <row r="28987" spans="2:8" x14ac:dyDescent="0.25">
      <c r="B28987" s="3" t="s">
        <v>25590</v>
      </c>
      <c r="C28987">
        <v>0</v>
      </c>
      <c r="D28987">
        <v>1</v>
      </c>
      <c r="E28987">
        <v>1</v>
      </c>
      <c r="F28987">
        <v>1</v>
      </c>
      <c r="G28987">
        <f>SUM(C28987:F28987)</f>
        <v>3</v>
      </c>
      <c r="H28987">
        <f>RANK(G28987,$G$3:$G$53139)</f>
        <v>23130</v>
      </c>
    </row>
    <row r="28988" spans="2:8" x14ac:dyDescent="0.25">
      <c r="B28988" s="3" t="s">
        <v>48764</v>
      </c>
      <c r="C28988">
        <v>0</v>
      </c>
      <c r="D28988">
        <v>0</v>
      </c>
      <c r="E28988">
        <v>0</v>
      </c>
      <c r="F28988">
        <v>3</v>
      </c>
      <c r="G28988">
        <f>SUM(C28988:F28988)</f>
        <v>3</v>
      </c>
      <c r="H28988">
        <f>RANK(G28988,$G$3:$G$53139)</f>
        <v>23130</v>
      </c>
    </row>
    <row r="28989" spans="2:8" x14ac:dyDescent="0.25">
      <c r="B28989" s="3" t="s">
        <v>35099</v>
      </c>
      <c r="C28989">
        <v>0</v>
      </c>
      <c r="D28989">
        <v>1</v>
      </c>
      <c r="E28989">
        <v>0</v>
      </c>
      <c r="F28989">
        <v>2</v>
      </c>
      <c r="G28989">
        <f>SUM(C28989:F28989)</f>
        <v>3</v>
      </c>
      <c r="H28989">
        <f>RANK(G28989,$G$3:$G$53139)</f>
        <v>23130</v>
      </c>
    </row>
    <row r="28990" spans="2:8" x14ac:dyDescent="0.25">
      <c r="B28990" s="3" t="s">
        <v>19509</v>
      </c>
      <c r="C28990">
        <v>0</v>
      </c>
      <c r="D28990">
        <v>2</v>
      </c>
      <c r="E28990">
        <v>0</v>
      </c>
      <c r="F28990">
        <v>1</v>
      </c>
      <c r="G28990">
        <f>SUM(C28990:F28990)</f>
        <v>3</v>
      </c>
      <c r="H28990">
        <f>RANK(G28990,$G$3:$G$53139)</f>
        <v>23130</v>
      </c>
    </row>
    <row r="28991" spans="2:8" x14ac:dyDescent="0.25">
      <c r="B28991" s="3" t="s">
        <v>49173</v>
      </c>
      <c r="C28991">
        <v>0</v>
      </c>
      <c r="D28991">
        <v>0</v>
      </c>
      <c r="E28991">
        <v>0</v>
      </c>
      <c r="F28991">
        <v>3</v>
      </c>
      <c r="G28991">
        <f>SUM(C28991:F28991)</f>
        <v>3</v>
      </c>
      <c r="H28991">
        <f>RANK(G28991,$G$3:$G$53139)</f>
        <v>23130</v>
      </c>
    </row>
    <row r="28992" spans="2:8" x14ac:dyDescent="0.25">
      <c r="B28992" s="3" t="s">
        <v>16253</v>
      </c>
      <c r="C28992">
        <v>0</v>
      </c>
      <c r="D28992">
        <v>1</v>
      </c>
      <c r="E28992">
        <v>1</v>
      </c>
      <c r="F28992">
        <v>1</v>
      </c>
      <c r="G28992">
        <f>SUM(C28992:F28992)</f>
        <v>3</v>
      </c>
      <c r="H28992">
        <f>RANK(G28992,$G$3:$G$53139)</f>
        <v>23130</v>
      </c>
    </row>
    <row r="28993" spans="2:8" x14ac:dyDescent="0.25">
      <c r="B28993" s="3" t="s">
        <v>11172</v>
      </c>
      <c r="C28993">
        <v>1</v>
      </c>
      <c r="D28993">
        <v>0</v>
      </c>
      <c r="E28993">
        <v>2</v>
      </c>
      <c r="F28993">
        <v>0</v>
      </c>
      <c r="G28993">
        <f>SUM(C28993:F28993)</f>
        <v>3</v>
      </c>
      <c r="H28993">
        <f>RANK(G28993,$G$3:$G$53139)</f>
        <v>23130</v>
      </c>
    </row>
    <row r="28994" spans="2:8" x14ac:dyDescent="0.25">
      <c r="B28994" s="3" t="s">
        <v>37012</v>
      </c>
      <c r="C28994">
        <v>0</v>
      </c>
      <c r="D28994">
        <v>0</v>
      </c>
      <c r="E28994">
        <v>3</v>
      </c>
      <c r="F28994">
        <v>0</v>
      </c>
      <c r="G28994">
        <f>SUM(C28994:F28994)</f>
        <v>3</v>
      </c>
      <c r="H28994">
        <f>RANK(G28994,$G$3:$G$53139)</f>
        <v>23130</v>
      </c>
    </row>
    <row r="28995" spans="2:8" x14ac:dyDescent="0.25">
      <c r="B28995" s="3" t="s">
        <v>36123</v>
      </c>
      <c r="C28995">
        <v>0</v>
      </c>
      <c r="D28995">
        <v>0</v>
      </c>
      <c r="E28995">
        <v>3</v>
      </c>
      <c r="F28995">
        <v>0</v>
      </c>
      <c r="G28995">
        <f>SUM(C28995:F28995)</f>
        <v>3</v>
      </c>
      <c r="H28995">
        <f>RANK(G28995,$G$3:$G$53139)</f>
        <v>23130</v>
      </c>
    </row>
    <row r="28996" spans="2:8" x14ac:dyDescent="0.25">
      <c r="B28996" s="3" t="s">
        <v>19873</v>
      </c>
      <c r="C28996">
        <v>0</v>
      </c>
      <c r="D28996">
        <v>3</v>
      </c>
      <c r="E28996">
        <v>0</v>
      </c>
      <c r="F28996">
        <v>0</v>
      </c>
      <c r="G28996">
        <f>SUM(C28996:F28996)</f>
        <v>3</v>
      </c>
      <c r="H28996">
        <f>RANK(G28996,$G$3:$G$53139)</f>
        <v>23130</v>
      </c>
    </row>
    <row r="28997" spans="2:8" x14ac:dyDescent="0.25">
      <c r="B28997" s="3" t="s">
        <v>18414</v>
      </c>
      <c r="C28997">
        <v>0</v>
      </c>
      <c r="D28997">
        <v>3</v>
      </c>
      <c r="E28997">
        <v>0</v>
      </c>
      <c r="F28997">
        <v>0</v>
      </c>
      <c r="G28997">
        <f>SUM(C28997:F28997)</f>
        <v>3</v>
      </c>
      <c r="H28997">
        <f>RANK(G28997,$G$3:$G$53139)</f>
        <v>23130</v>
      </c>
    </row>
    <row r="28998" spans="2:8" x14ac:dyDescent="0.25">
      <c r="B28998" s="3" t="s">
        <v>27937</v>
      </c>
      <c r="C28998">
        <v>0</v>
      </c>
      <c r="D28998">
        <v>1</v>
      </c>
      <c r="E28998">
        <v>2</v>
      </c>
      <c r="F28998">
        <v>0</v>
      </c>
      <c r="G28998">
        <f>SUM(C28998:F28998)</f>
        <v>3</v>
      </c>
      <c r="H28998">
        <f>RANK(G28998,$G$3:$G$53139)</f>
        <v>23130</v>
      </c>
    </row>
    <row r="28999" spans="2:8" x14ac:dyDescent="0.25">
      <c r="B28999" s="3" t="s">
        <v>53095</v>
      </c>
      <c r="C28999">
        <v>0</v>
      </c>
      <c r="D28999">
        <v>0</v>
      </c>
      <c r="E28999">
        <v>0</v>
      </c>
      <c r="F28999">
        <v>3</v>
      </c>
      <c r="G28999">
        <f>SUM(C28999:F28999)</f>
        <v>3</v>
      </c>
      <c r="H28999">
        <f>RANK(G28999,$G$3:$G$53139)</f>
        <v>23130</v>
      </c>
    </row>
    <row r="29000" spans="2:8" x14ac:dyDescent="0.25">
      <c r="B29000" s="3" t="s">
        <v>45533</v>
      </c>
      <c r="C29000">
        <v>0</v>
      </c>
      <c r="D29000">
        <v>0</v>
      </c>
      <c r="E29000">
        <v>0</v>
      </c>
      <c r="F29000">
        <v>3</v>
      </c>
      <c r="G29000">
        <f>SUM(C29000:F29000)</f>
        <v>3</v>
      </c>
      <c r="H29000">
        <f>RANK(G29000,$G$3:$G$53139)</f>
        <v>23130</v>
      </c>
    </row>
    <row r="29001" spans="2:8" x14ac:dyDescent="0.25">
      <c r="B29001" s="3" t="s">
        <v>20224</v>
      </c>
      <c r="C29001">
        <v>0</v>
      </c>
      <c r="D29001">
        <v>3</v>
      </c>
      <c r="E29001">
        <v>0</v>
      </c>
      <c r="F29001">
        <v>0</v>
      </c>
      <c r="G29001">
        <f>SUM(C29001:F29001)</f>
        <v>3</v>
      </c>
      <c r="H29001">
        <f>RANK(G29001,$G$3:$G$53139)</f>
        <v>23130</v>
      </c>
    </row>
    <row r="29002" spans="2:8" x14ac:dyDescent="0.25">
      <c r="B29002" s="3" t="s">
        <v>23069</v>
      </c>
      <c r="C29002">
        <v>0</v>
      </c>
      <c r="D29002">
        <v>1</v>
      </c>
      <c r="E29002">
        <v>0</v>
      </c>
      <c r="F29002">
        <v>2</v>
      </c>
      <c r="G29002">
        <f>SUM(C29002:F29002)</f>
        <v>3</v>
      </c>
      <c r="H29002">
        <f>RANK(G29002,$G$3:$G$53139)</f>
        <v>23130</v>
      </c>
    </row>
    <row r="29003" spans="2:8" x14ac:dyDescent="0.25">
      <c r="B29003" s="3" t="s">
        <v>27871</v>
      </c>
      <c r="C29003">
        <v>0</v>
      </c>
      <c r="D29003">
        <v>3</v>
      </c>
      <c r="E29003">
        <v>0</v>
      </c>
      <c r="F29003">
        <v>0</v>
      </c>
      <c r="G29003">
        <f>SUM(C29003:F29003)</f>
        <v>3</v>
      </c>
      <c r="H29003">
        <f>RANK(G29003,$G$3:$G$53139)</f>
        <v>23130</v>
      </c>
    </row>
    <row r="29004" spans="2:8" x14ac:dyDescent="0.25">
      <c r="B29004" s="3" t="s">
        <v>28396</v>
      </c>
      <c r="C29004">
        <v>0</v>
      </c>
      <c r="D29004">
        <v>1</v>
      </c>
      <c r="E29004">
        <v>0</v>
      </c>
      <c r="F29004">
        <v>2</v>
      </c>
      <c r="G29004">
        <f>SUM(C29004:F29004)</f>
        <v>3</v>
      </c>
      <c r="H29004">
        <f>RANK(G29004,$G$3:$G$53139)</f>
        <v>23130</v>
      </c>
    </row>
    <row r="29005" spans="2:8" x14ac:dyDescent="0.25">
      <c r="B29005" s="3" t="s">
        <v>31464</v>
      </c>
      <c r="C29005">
        <v>0</v>
      </c>
      <c r="D29005">
        <v>2</v>
      </c>
      <c r="E29005">
        <v>1</v>
      </c>
      <c r="F29005">
        <v>0</v>
      </c>
      <c r="G29005">
        <f>SUM(C29005:F29005)</f>
        <v>3</v>
      </c>
      <c r="H29005">
        <f>RANK(G29005,$G$3:$G$53139)</f>
        <v>23130</v>
      </c>
    </row>
    <row r="29006" spans="2:8" x14ac:dyDescent="0.25">
      <c r="B29006" s="3" t="s">
        <v>28487</v>
      </c>
      <c r="C29006">
        <v>0</v>
      </c>
      <c r="D29006">
        <v>2</v>
      </c>
      <c r="E29006">
        <v>0</v>
      </c>
      <c r="F29006">
        <v>1</v>
      </c>
      <c r="G29006">
        <f>SUM(C29006:F29006)</f>
        <v>3</v>
      </c>
      <c r="H29006">
        <f>RANK(G29006,$G$3:$G$53139)</f>
        <v>23130</v>
      </c>
    </row>
    <row r="29007" spans="2:8" x14ac:dyDescent="0.25">
      <c r="B29007" s="3" t="s">
        <v>13591</v>
      </c>
      <c r="C29007">
        <v>0</v>
      </c>
      <c r="D29007">
        <v>1</v>
      </c>
      <c r="E29007">
        <v>2</v>
      </c>
      <c r="F29007">
        <v>0</v>
      </c>
      <c r="G29007">
        <f>SUM(C29007:F29007)</f>
        <v>3</v>
      </c>
      <c r="H29007">
        <f>RANK(G29007,$G$3:$G$53139)</f>
        <v>23130</v>
      </c>
    </row>
    <row r="29008" spans="2:8" x14ac:dyDescent="0.25">
      <c r="B29008" s="3" t="s">
        <v>44034</v>
      </c>
      <c r="C29008">
        <v>0</v>
      </c>
      <c r="D29008">
        <v>0</v>
      </c>
      <c r="E29008">
        <v>0</v>
      </c>
      <c r="F29008">
        <v>3</v>
      </c>
      <c r="G29008">
        <f>SUM(C29008:F29008)</f>
        <v>3</v>
      </c>
      <c r="H29008">
        <f>RANK(G29008,$G$3:$G$53139)</f>
        <v>23130</v>
      </c>
    </row>
    <row r="29009" spans="2:8" x14ac:dyDescent="0.25">
      <c r="B29009" s="3" t="s">
        <v>21340</v>
      </c>
      <c r="C29009">
        <v>0</v>
      </c>
      <c r="D29009">
        <v>3</v>
      </c>
      <c r="E29009">
        <v>0</v>
      </c>
      <c r="F29009">
        <v>0</v>
      </c>
      <c r="G29009">
        <f>SUM(C29009:F29009)</f>
        <v>3</v>
      </c>
      <c r="H29009">
        <f>RANK(G29009,$G$3:$G$53139)</f>
        <v>23130</v>
      </c>
    </row>
    <row r="29010" spans="2:8" x14ac:dyDescent="0.25">
      <c r="B29010" s="3" t="s">
        <v>14525</v>
      </c>
      <c r="C29010">
        <v>0</v>
      </c>
      <c r="D29010">
        <v>3</v>
      </c>
      <c r="E29010">
        <v>0</v>
      </c>
      <c r="F29010">
        <v>0</v>
      </c>
      <c r="G29010">
        <f>SUM(C29010:F29010)</f>
        <v>3</v>
      </c>
      <c r="H29010">
        <f>RANK(G29010,$G$3:$G$53139)</f>
        <v>23130</v>
      </c>
    </row>
    <row r="29011" spans="2:8" x14ac:dyDescent="0.25">
      <c r="B29011" s="3" t="s">
        <v>5357</v>
      </c>
      <c r="C29011">
        <v>1</v>
      </c>
      <c r="D29011">
        <v>0</v>
      </c>
      <c r="E29011">
        <v>0</v>
      </c>
      <c r="F29011">
        <v>2</v>
      </c>
      <c r="G29011">
        <f>SUM(C29011:F29011)</f>
        <v>3</v>
      </c>
      <c r="H29011">
        <f>RANK(G29011,$G$3:$G$53139)</f>
        <v>23130</v>
      </c>
    </row>
    <row r="29012" spans="2:8" x14ac:dyDescent="0.25">
      <c r="B29012" s="3" t="s">
        <v>17415</v>
      </c>
      <c r="C29012">
        <v>0</v>
      </c>
      <c r="D29012">
        <v>1</v>
      </c>
      <c r="E29012">
        <v>2</v>
      </c>
      <c r="F29012">
        <v>0</v>
      </c>
      <c r="G29012">
        <f>SUM(C29012:F29012)</f>
        <v>3</v>
      </c>
      <c r="H29012">
        <f>RANK(G29012,$G$3:$G$53139)</f>
        <v>23130</v>
      </c>
    </row>
    <row r="29013" spans="2:8" x14ac:dyDescent="0.25">
      <c r="B29013" s="3" t="s">
        <v>8569</v>
      </c>
      <c r="C29013">
        <v>3</v>
      </c>
      <c r="D29013">
        <v>0</v>
      </c>
      <c r="E29013">
        <v>0</v>
      </c>
      <c r="F29013">
        <v>0</v>
      </c>
      <c r="G29013">
        <f>SUM(C29013:F29013)</f>
        <v>3</v>
      </c>
      <c r="H29013">
        <f>RANK(G29013,$G$3:$G$53139)</f>
        <v>23130</v>
      </c>
    </row>
    <row r="29014" spans="2:8" x14ac:dyDescent="0.25">
      <c r="B29014" s="3" t="s">
        <v>22280</v>
      </c>
      <c r="C29014">
        <v>0</v>
      </c>
      <c r="D29014">
        <v>2</v>
      </c>
      <c r="E29014">
        <v>0</v>
      </c>
      <c r="F29014">
        <v>1</v>
      </c>
      <c r="G29014">
        <f>SUM(C29014:F29014)</f>
        <v>3</v>
      </c>
      <c r="H29014">
        <f>RANK(G29014,$G$3:$G$53139)</f>
        <v>23130</v>
      </c>
    </row>
    <row r="29015" spans="2:8" x14ac:dyDescent="0.25">
      <c r="B29015" s="3" t="s">
        <v>24751</v>
      </c>
      <c r="C29015">
        <v>0</v>
      </c>
      <c r="D29015">
        <v>2</v>
      </c>
      <c r="E29015">
        <v>0</v>
      </c>
      <c r="F29015">
        <v>1</v>
      </c>
      <c r="G29015">
        <f>SUM(C29015:F29015)</f>
        <v>3</v>
      </c>
      <c r="H29015">
        <f>RANK(G29015,$G$3:$G$53139)</f>
        <v>23130</v>
      </c>
    </row>
    <row r="29016" spans="2:8" x14ac:dyDescent="0.25">
      <c r="B29016" s="3" t="s">
        <v>29569</v>
      </c>
      <c r="C29016">
        <v>0</v>
      </c>
      <c r="D29016">
        <v>1</v>
      </c>
      <c r="E29016">
        <v>1</v>
      </c>
      <c r="F29016">
        <v>1</v>
      </c>
      <c r="G29016">
        <f>SUM(C29016:F29016)</f>
        <v>3</v>
      </c>
      <c r="H29016">
        <f>RANK(G29016,$G$3:$G$53139)</f>
        <v>23130</v>
      </c>
    </row>
    <row r="29017" spans="2:8" x14ac:dyDescent="0.25">
      <c r="B29017" s="3" t="s">
        <v>26676</v>
      </c>
      <c r="C29017">
        <v>0</v>
      </c>
      <c r="D29017">
        <v>1</v>
      </c>
      <c r="E29017">
        <v>0</v>
      </c>
      <c r="F29017">
        <v>2</v>
      </c>
      <c r="G29017">
        <f>SUM(C29017:F29017)</f>
        <v>3</v>
      </c>
      <c r="H29017">
        <f>RANK(G29017,$G$3:$G$53139)</f>
        <v>23130</v>
      </c>
    </row>
    <row r="29018" spans="2:8" x14ac:dyDescent="0.25">
      <c r="B29018" s="3" t="s">
        <v>41227</v>
      </c>
      <c r="C29018">
        <v>0</v>
      </c>
      <c r="D29018">
        <v>0</v>
      </c>
      <c r="E29018">
        <v>3</v>
      </c>
      <c r="F29018">
        <v>0</v>
      </c>
      <c r="G29018">
        <f>SUM(C29018:F29018)</f>
        <v>3</v>
      </c>
      <c r="H29018">
        <f>RANK(G29018,$G$3:$G$53139)</f>
        <v>23130</v>
      </c>
    </row>
    <row r="29019" spans="2:8" x14ac:dyDescent="0.25">
      <c r="B29019" s="3" t="s">
        <v>24396</v>
      </c>
      <c r="C29019">
        <v>0</v>
      </c>
      <c r="D29019">
        <v>3</v>
      </c>
      <c r="E29019">
        <v>0</v>
      </c>
      <c r="F29019">
        <v>0</v>
      </c>
      <c r="G29019">
        <f>SUM(C29019:F29019)</f>
        <v>3</v>
      </c>
      <c r="H29019">
        <f>RANK(G29019,$G$3:$G$53139)</f>
        <v>23130</v>
      </c>
    </row>
    <row r="29020" spans="2:8" x14ac:dyDescent="0.25">
      <c r="B29020" s="3" t="s">
        <v>25207</v>
      </c>
      <c r="C29020">
        <v>0</v>
      </c>
      <c r="D29020">
        <v>2</v>
      </c>
      <c r="E29020">
        <v>1</v>
      </c>
      <c r="F29020">
        <v>0</v>
      </c>
      <c r="G29020">
        <f>SUM(C29020:F29020)</f>
        <v>3</v>
      </c>
      <c r="H29020">
        <f>RANK(G29020,$G$3:$G$53139)</f>
        <v>23130</v>
      </c>
    </row>
    <row r="29021" spans="2:8" x14ac:dyDescent="0.25">
      <c r="B29021" s="3" t="s">
        <v>36642</v>
      </c>
      <c r="C29021">
        <v>0</v>
      </c>
      <c r="D29021">
        <v>0</v>
      </c>
      <c r="E29021">
        <v>3</v>
      </c>
      <c r="F29021">
        <v>0</v>
      </c>
      <c r="G29021">
        <f>SUM(C29021:F29021)</f>
        <v>3</v>
      </c>
      <c r="H29021">
        <f>RANK(G29021,$G$3:$G$53139)</f>
        <v>23130</v>
      </c>
    </row>
    <row r="29022" spans="2:8" x14ac:dyDescent="0.25">
      <c r="B29022" s="3" t="s">
        <v>38386</v>
      </c>
      <c r="C29022">
        <v>0</v>
      </c>
      <c r="D29022">
        <v>0</v>
      </c>
      <c r="E29022">
        <v>3</v>
      </c>
      <c r="F29022">
        <v>0</v>
      </c>
      <c r="G29022">
        <f>SUM(C29022:F29022)</f>
        <v>3</v>
      </c>
      <c r="H29022">
        <f>RANK(G29022,$G$3:$G$53139)</f>
        <v>23130</v>
      </c>
    </row>
    <row r="29023" spans="2:8" x14ac:dyDescent="0.25">
      <c r="B29023" s="3" t="s">
        <v>46971</v>
      </c>
      <c r="C29023">
        <v>0</v>
      </c>
      <c r="D29023">
        <v>0</v>
      </c>
      <c r="E29023">
        <v>0</v>
      </c>
      <c r="F29023">
        <v>3</v>
      </c>
      <c r="G29023">
        <f>SUM(C29023:F29023)</f>
        <v>3</v>
      </c>
      <c r="H29023">
        <f>RANK(G29023,$G$3:$G$53139)</f>
        <v>23130</v>
      </c>
    </row>
    <row r="29024" spans="2:8" x14ac:dyDescent="0.25">
      <c r="B29024" s="3" t="s">
        <v>37735</v>
      </c>
      <c r="C29024">
        <v>0</v>
      </c>
      <c r="D29024">
        <v>0</v>
      </c>
      <c r="E29024">
        <v>1</v>
      </c>
      <c r="F29024">
        <v>2</v>
      </c>
      <c r="G29024">
        <f>SUM(C29024:F29024)</f>
        <v>3</v>
      </c>
      <c r="H29024">
        <f>RANK(G29024,$G$3:$G$53139)</f>
        <v>23130</v>
      </c>
    </row>
    <row r="29025" spans="2:8" x14ac:dyDescent="0.25">
      <c r="B29025" s="3" t="s">
        <v>22226</v>
      </c>
      <c r="C29025">
        <v>0</v>
      </c>
      <c r="D29025">
        <v>3</v>
      </c>
      <c r="E29025">
        <v>0</v>
      </c>
      <c r="F29025">
        <v>0</v>
      </c>
      <c r="G29025">
        <f>SUM(C29025:F29025)</f>
        <v>3</v>
      </c>
      <c r="H29025">
        <f>RANK(G29025,$G$3:$G$53139)</f>
        <v>23130</v>
      </c>
    </row>
    <row r="29026" spans="2:8" x14ac:dyDescent="0.25">
      <c r="B29026" s="3" t="s">
        <v>25351</v>
      </c>
      <c r="C29026">
        <v>0</v>
      </c>
      <c r="D29026">
        <v>2</v>
      </c>
      <c r="E29026">
        <v>0</v>
      </c>
      <c r="F29026">
        <v>1</v>
      </c>
      <c r="G29026">
        <f>SUM(C29026:F29026)</f>
        <v>3</v>
      </c>
      <c r="H29026">
        <f>RANK(G29026,$G$3:$G$53139)</f>
        <v>23130</v>
      </c>
    </row>
    <row r="29027" spans="2:8" x14ac:dyDescent="0.25">
      <c r="B29027" s="3" t="s">
        <v>7781</v>
      </c>
      <c r="C29027">
        <v>3</v>
      </c>
      <c r="D29027">
        <v>0</v>
      </c>
      <c r="E29027">
        <v>0</v>
      </c>
      <c r="F29027">
        <v>0</v>
      </c>
      <c r="G29027">
        <f>SUM(C29027:F29027)</f>
        <v>3</v>
      </c>
      <c r="H29027">
        <f>RANK(G29027,$G$3:$G$53139)</f>
        <v>23130</v>
      </c>
    </row>
    <row r="29028" spans="2:8" x14ac:dyDescent="0.25">
      <c r="B29028" s="3" t="s">
        <v>48838</v>
      </c>
      <c r="C29028">
        <v>0</v>
      </c>
      <c r="D29028">
        <v>0</v>
      </c>
      <c r="E29028">
        <v>0</v>
      </c>
      <c r="F29028">
        <v>3</v>
      </c>
      <c r="G29028">
        <f>SUM(C29028:F29028)</f>
        <v>3</v>
      </c>
      <c r="H29028">
        <f>RANK(G29028,$G$3:$G$53139)</f>
        <v>23130</v>
      </c>
    </row>
    <row r="29029" spans="2:8" x14ac:dyDescent="0.25">
      <c r="B29029" s="3" t="s">
        <v>3629</v>
      </c>
      <c r="C29029">
        <v>3</v>
      </c>
      <c r="D29029">
        <v>0</v>
      </c>
      <c r="E29029">
        <v>0</v>
      </c>
      <c r="F29029">
        <v>0</v>
      </c>
      <c r="G29029">
        <f>SUM(C29029:F29029)</f>
        <v>3</v>
      </c>
      <c r="H29029">
        <f>RANK(G29029,$G$3:$G$53139)</f>
        <v>23130</v>
      </c>
    </row>
    <row r="29030" spans="2:8" x14ac:dyDescent="0.25">
      <c r="B29030" s="3" t="s">
        <v>8973</v>
      </c>
      <c r="C29030">
        <v>1</v>
      </c>
      <c r="D29030">
        <v>0</v>
      </c>
      <c r="E29030">
        <v>2</v>
      </c>
      <c r="F29030">
        <v>0</v>
      </c>
      <c r="G29030">
        <f>SUM(C29030:F29030)</f>
        <v>3</v>
      </c>
      <c r="H29030">
        <f>RANK(G29030,$G$3:$G$53139)</f>
        <v>23130</v>
      </c>
    </row>
    <row r="29031" spans="2:8" x14ac:dyDescent="0.25">
      <c r="B29031" s="3" t="s">
        <v>27201</v>
      </c>
      <c r="C29031">
        <v>0</v>
      </c>
      <c r="D29031">
        <v>3</v>
      </c>
      <c r="E29031">
        <v>0</v>
      </c>
      <c r="F29031">
        <v>0</v>
      </c>
      <c r="G29031">
        <f>SUM(C29031:F29031)</f>
        <v>3</v>
      </c>
      <c r="H29031">
        <f>RANK(G29031,$G$3:$G$53139)</f>
        <v>23130</v>
      </c>
    </row>
    <row r="29032" spans="2:8" x14ac:dyDescent="0.25">
      <c r="B29032" s="3" t="s">
        <v>29140</v>
      </c>
      <c r="C29032">
        <v>0</v>
      </c>
      <c r="D29032">
        <v>3</v>
      </c>
      <c r="E29032">
        <v>0</v>
      </c>
      <c r="F29032">
        <v>0</v>
      </c>
      <c r="G29032">
        <f>SUM(C29032:F29032)</f>
        <v>3</v>
      </c>
      <c r="H29032">
        <f>RANK(G29032,$G$3:$G$53139)</f>
        <v>23130</v>
      </c>
    </row>
    <row r="29033" spans="2:8" x14ac:dyDescent="0.25">
      <c r="B29033" s="3" t="s">
        <v>29829</v>
      </c>
      <c r="C29033">
        <v>0</v>
      </c>
      <c r="D29033">
        <v>2</v>
      </c>
      <c r="E29033">
        <v>0</v>
      </c>
      <c r="F29033">
        <v>1</v>
      </c>
      <c r="G29033">
        <f>SUM(C29033:F29033)</f>
        <v>3</v>
      </c>
      <c r="H29033">
        <f>RANK(G29033,$G$3:$G$53139)</f>
        <v>23130</v>
      </c>
    </row>
    <row r="29034" spans="2:8" x14ac:dyDescent="0.25">
      <c r="B29034" s="3" t="s">
        <v>45038</v>
      </c>
      <c r="C29034">
        <v>0</v>
      </c>
      <c r="D29034">
        <v>0</v>
      </c>
      <c r="E29034">
        <v>0</v>
      </c>
      <c r="F29034">
        <v>3</v>
      </c>
      <c r="G29034">
        <f>SUM(C29034:F29034)</f>
        <v>3</v>
      </c>
      <c r="H29034">
        <f>RANK(G29034,$G$3:$G$53139)</f>
        <v>23130</v>
      </c>
    </row>
    <row r="29035" spans="2:8" x14ac:dyDescent="0.25">
      <c r="B29035" s="3" t="s">
        <v>40155</v>
      </c>
      <c r="C29035">
        <v>0</v>
      </c>
      <c r="D29035">
        <v>0</v>
      </c>
      <c r="E29035">
        <v>1</v>
      </c>
      <c r="F29035">
        <v>2</v>
      </c>
      <c r="G29035">
        <f>SUM(C29035:F29035)</f>
        <v>3</v>
      </c>
      <c r="H29035">
        <f>RANK(G29035,$G$3:$G$53139)</f>
        <v>23130</v>
      </c>
    </row>
    <row r="29036" spans="2:8" x14ac:dyDescent="0.25">
      <c r="B29036" s="3" t="s">
        <v>13021</v>
      </c>
      <c r="C29036">
        <v>3</v>
      </c>
      <c r="D29036">
        <v>0</v>
      </c>
      <c r="E29036">
        <v>0</v>
      </c>
      <c r="F29036">
        <v>0</v>
      </c>
      <c r="G29036">
        <f>SUM(C29036:F29036)</f>
        <v>3</v>
      </c>
      <c r="H29036">
        <f>RANK(G29036,$G$3:$G$53139)</f>
        <v>23130</v>
      </c>
    </row>
    <row r="29037" spans="2:8" x14ac:dyDescent="0.25">
      <c r="B29037" s="3" t="s">
        <v>25027</v>
      </c>
      <c r="C29037">
        <v>0</v>
      </c>
      <c r="D29037">
        <v>3</v>
      </c>
      <c r="E29037">
        <v>0</v>
      </c>
      <c r="F29037">
        <v>0</v>
      </c>
      <c r="G29037">
        <f>SUM(C29037:F29037)</f>
        <v>3</v>
      </c>
      <c r="H29037">
        <f>RANK(G29037,$G$3:$G$53139)</f>
        <v>23130</v>
      </c>
    </row>
    <row r="29038" spans="2:8" x14ac:dyDescent="0.25">
      <c r="B29038" s="3" t="s">
        <v>33887</v>
      </c>
      <c r="C29038">
        <v>0</v>
      </c>
      <c r="D29038">
        <v>3</v>
      </c>
      <c r="E29038">
        <v>0</v>
      </c>
      <c r="F29038">
        <v>0</v>
      </c>
      <c r="G29038">
        <f>SUM(C29038:F29038)</f>
        <v>3</v>
      </c>
      <c r="H29038">
        <f>RANK(G29038,$G$3:$G$53139)</f>
        <v>23130</v>
      </c>
    </row>
    <row r="29039" spans="2:8" x14ac:dyDescent="0.25">
      <c r="B29039" s="3" t="s">
        <v>36606</v>
      </c>
      <c r="C29039">
        <v>0</v>
      </c>
      <c r="D29039">
        <v>0</v>
      </c>
      <c r="E29039">
        <v>2</v>
      </c>
      <c r="F29039">
        <v>1</v>
      </c>
      <c r="G29039">
        <f>SUM(C29039:F29039)</f>
        <v>3</v>
      </c>
      <c r="H29039">
        <f>RANK(G29039,$G$3:$G$53139)</f>
        <v>23130</v>
      </c>
    </row>
    <row r="29040" spans="2:8" x14ac:dyDescent="0.25">
      <c r="B29040" s="3" t="s">
        <v>40931</v>
      </c>
      <c r="C29040">
        <v>0</v>
      </c>
      <c r="D29040">
        <v>0</v>
      </c>
      <c r="E29040">
        <v>3</v>
      </c>
      <c r="F29040">
        <v>0</v>
      </c>
      <c r="G29040">
        <f>SUM(C29040:F29040)</f>
        <v>3</v>
      </c>
      <c r="H29040">
        <f>RANK(G29040,$G$3:$G$53139)</f>
        <v>23130</v>
      </c>
    </row>
    <row r="29041" spans="2:8" x14ac:dyDescent="0.25">
      <c r="B29041" s="3" t="s">
        <v>26698</v>
      </c>
      <c r="C29041">
        <v>0</v>
      </c>
      <c r="D29041">
        <v>3</v>
      </c>
      <c r="E29041">
        <v>0</v>
      </c>
      <c r="F29041">
        <v>0</v>
      </c>
      <c r="G29041">
        <f>SUM(C29041:F29041)</f>
        <v>3</v>
      </c>
      <c r="H29041">
        <f>RANK(G29041,$G$3:$G$53139)</f>
        <v>23130</v>
      </c>
    </row>
    <row r="29042" spans="2:8" x14ac:dyDescent="0.25">
      <c r="B29042" s="3" t="s">
        <v>24448</v>
      </c>
      <c r="C29042">
        <v>0</v>
      </c>
      <c r="D29042">
        <v>3</v>
      </c>
      <c r="E29042">
        <v>0</v>
      </c>
      <c r="F29042">
        <v>0</v>
      </c>
      <c r="G29042">
        <f>SUM(C29042:F29042)</f>
        <v>3</v>
      </c>
      <c r="H29042">
        <f>RANK(G29042,$G$3:$G$53139)</f>
        <v>23130</v>
      </c>
    </row>
    <row r="29043" spans="2:8" x14ac:dyDescent="0.25">
      <c r="B29043" s="3" t="s">
        <v>8279</v>
      </c>
      <c r="C29043">
        <v>3</v>
      </c>
      <c r="D29043">
        <v>0</v>
      </c>
      <c r="E29043">
        <v>0</v>
      </c>
      <c r="F29043">
        <v>0</v>
      </c>
      <c r="G29043">
        <f>SUM(C29043:F29043)</f>
        <v>3</v>
      </c>
      <c r="H29043">
        <f>RANK(G29043,$G$3:$G$53139)</f>
        <v>23130</v>
      </c>
    </row>
    <row r="29044" spans="2:8" x14ac:dyDescent="0.25">
      <c r="B29044" s="3" t="s">
        <v>40416</v>
      </c>
      <c r="C29044">
        <v>0</v>
      </c>
      <c r="D29044">
        <v>0</v>
      </c>
      <c r="E29044">
        <v>3</v>
      </c>
      <c r="F29044">
        <v>0</v>
      </c>
      <c r="G29044">
        <f>SUM(C29044:F29044)</f>
        <v>3</v>
      </c>
      <c r="H29044">
        <f>RANK(G29044,$G$3:$G$53139)</f>
        <v>23130</v>
      </c>
    </row>
    <row r="29045" spans="2:8" x14ac:dyDescent="0.25">
      <c r="B29045" s="3" t="s">
        <v>35726</v>
      </c>
      <c r="C29045">
        <v>0</v>
      </c>
      <c r="D29045">
        <v>0</v>
      </c>
      <c r="E29045">
        <v>2</v>
      </c>
      <c r="F29045">
        <v>1</v>
      </c>
      <c r="G29045">
        <f>SUM(C29045:F29045)</f>
        <v>3</v>
      </c>
      <c r="H29045">
        <f>RANK(G29045,$G$3:$G$53139)</f>
        <v>23130</v>
      </c>
    </row>
    <row r="29046" spans="2:8" x14ac:dyDescent="0.25">
      <c r="B29046" s="3" t="s">
        <v>7149</v>
      </c>
      <c r="C29046">
        <v>1</v>
      </c>
      <c r="D29046">
        <v>0</v>
      </c>
      <c r="E29046">
        <v>2</v>
      </c>
      <c r="F29046">
        <v>0</v>
      </c>
      <c r="G29046">
        <f>SUM(C29046:F29046)</f>
        <v>3</v>
      </c>
      <c r="H29046">
        <f>RANK(G29046,$G$3:$G$53139)</f>
        <v>23130</v>
      </c>
    </row>
    <row r="29047" spans="2:8" x14ac:dyDescent="0.25">
      <c r="B29047" s="3" t="s">
        <v>24999</v>
      </c>
      <c r="C29047">
        <v>0</v>
      </c>
      <c r="D29047">
        <v>2</v>
      </c>
      <c r="E29047">
        <v>1</v>
      </c>
      <c r="F29047">
        <v>0</v>
      </c>
      <c r="G29047">
        <f>SUM(C29047:F29047)</f>
        <v>3</v>
      </c>
      <c r="H29047">
        <f>RANK(G29047,$G$3:$G$53139)</f>
        <v>23130</v>
      </c>
    </row>
    <row r="29048" spans="2:8" x14ac:dyDescent="0.25">
      <c r="B29048" s="3" t="s">
        <v>27270</v>
      </c>
      <c r="C29048">
        <v>0</v>
      </c>
      <c r="D29048">
        <v>3</v>
      </c>
      <c r="E29048">
        <v>0</v>
      </c>
      <c r="F29048">
        <v>0</v>
      </c>
      <c r="G29048">
        <f>SUM(C29048:F29048)</f>
        <v>3</v>
      </c>
      <c r="H29048">
        <f>RANK(G29048,$G$3:$G$53139)</f>
        <v>23130</v>
      </c>
    </row>
    <row r="29049" spans="2:8" x14ac:dyDescent="0.25">
      <c r="B29049" s="3" t="s">
        <v>21867</v>
      </c>
      <c r="C29049">
        <v>0</v>
      </c>
      <c r="D29049">
        <v>3</v>
      </c>
      <c r="E29049">
        <v>0</v>
      </c>
      <c r="F29049">
        <v>0</v>
      </c>
      <c r="G29049">
        <f>SUM(C29049:F29049)</f>
        <v>3</v>
      </c>
      <c r="H29049">
        <f>RANK(G29049,$G$3:$G$53139)</f>
        <v>23130</v>
      </c>
    </row>
    <row r="29050" spans="2:8" x14ac:dyDescent="0.25">
      <c r="B29050" s="3" t="s">
        <v>30630</v>
      </c>
      <c r="C29050">
        <v>0</v>
      </c>
      <c r="D29050">
        <v>3</v>
      </c>
      <c r="E29050">
        <v>0</v>
      </c>
      <c r="F29050">
        <v>0</v>
      </c>
      <c r="G29050">
        <f>SUM(C29050:F29050)</f>
        <v>3</v>
      </c>
      <c r="H29050">
        <f>RANK(G29050,$G$3:$G$53139)</f>
        <v>23130</v>
      </c>
    </row>
    <row r="29051" spans="2:8" x14ac:dyDescent="0.25">
      <c r="B29051" s="3" t="s">
        <v>11341</v>
      </c>
      <c r="C29051">
        <v>3</v>
      </c>
      <c r="D29051">
        <v>0</v>
      </c>
      <c r="E29051">
        <v>0</v>
      </c>
      <c r="F29051">
        <v>0</v>
      </c>
      <c r="G29051">
        <f>SUM(C29051:F29051)</f>
        <v>3</v>
      </c>
      <c r="H29051">
        <f>RANK(G29051,$G$3:$G$53139)</f>
        <v>23130</v>
      </c>
    </row>
    <row r="29052" spans="2:8" x14ac:dyDescent="0.25">
      <c r="B29052" s="3" t="s">
        <v>14064</v>
      </c>
      <c r="C29052">
        <v>0</v>
      </c>
      <c r="D29052">
        <v>1</v>
      </c>
      <c r="E29052">
        <v>0</v>
      </c>
      <c r="F29052">
        <v>2</v>
      </c>
      <c r="G29052">
        <f>SUM(C29052:F29052)</f>
        <v>3</v>
      </c>
      <c r="H29052">
        <f>RANK(G29052,$G$3:$G$53139)</f>
        <v>23130</v>
      </c>
    </row>
    <row r="29053" spans="2:8" x14ac:dyDescent="0.25">
      <c r="B29053" s="3" t="s">
        <v>43428</v>
      </c>
      <c r="C29053">
        <v>0</v>
      </c>
      <c r="D29053">
        <v>0</v>
      </c>
      <c r="E29053">
        <v>0</v>
      </c>
      <c r="F29053">
        <v>3</v>
      </c>
      <c r="G29053">
        <f>SUM(C29053:F29053)</f>
        <v>3</v>
      </c>
      <c r="H29053">
        <f>RANK(G29053,$G$3:$G$53139)</f>
        <v>23130</v>
      </c>
    </row>
    <row r="29054" spans="2:8" x14ac:dyDescent="0.25">
      <c r="B29054" s="3" t="s">
        <v>8841</v>
      </c>
      <c r="C29054">
        <v>1</v>
      </c>
      <c r="D29054">
        <v>0</v>
      </c>
      <c r="E29054">
        <v>1</v>
      </c>
      <c r="F29054">
        <v>1</v>
      </c>
      <c r="G29054">
        <f>SUM(C29054:F29054)</f>
        <v>3</v>
      </c>
      <c r="H29054">
        <f>RANK(G29054,$G$3:$G$53139)</f>
        <v>23130</v>
      </c>
    </row>
    <row r="29055" spans="2:8" x14ac:dyDescent="0.25">
      <c r="B29055" s="3" t="s">
        <v>30013</v>
      </c>
      <c r="C29055">
        <v>0</v>
      </c>
      <c r="D29055">
        <v>2</v>
      </c>
      <c r="E29055">
        <v>0</v>
      </c>
      <c r="F29055">
        <v>1</v>
      </c>
      <c r="G29055">
        <f>SUM(C29055:F29055)</f>
        <v>3</v>
      </c>
      <c r="H29055">
        <f>RANK(G29055,$G$3:$G$53139)</f>
        <v>23130</v>
      </c>
    </row>
    <row r="29056" spans="2:8" x14ac:dyDescent="0.25">
      <c r="B29056" s="3" t="s">
        <v>38997</v>
      </c>
      <c r="C29056">
        <v>0</v>
      </c>
      <c r="D29056">
        <v>0</v>
      </c>
      <c r="E29056">
        <v>3</v>
      </c>
      <c r="F29056">
        <v>0</v>
      </c>
      <c r="G29056">
        <f>SUM(C29056:F29056)</f>
        <v>3</v>
      </c>
      <c r="H29056">
        <f>RANK(G29056,$G$3:$G$53139)</f>
        <v>23130</v>
      </c>
    </row>
    <row r="29057" spans="2:8" x14ac:dyDescent="0.25">
      <c r="B29057" s="3" t="s">
        <v>15649</v>
      </c>
      <c r="C29057">
        <v>0</v>
      </c>
      <c r="D29057">
        <v>2</v>
      </c>
      <c r="E29057">
        <v>1</v>
      </c>
      <c r="F29057">
        <v>0</v>
      </c>
      <c r="G29057">
        <f>SUM(C29057:F29057)</f>
        <v>3</v>
      </c>
      <c r="H29057">
        <f>RANK(G29057,$G$3:$G$53139)</f>
        <v>23130</v>
      </c>
    </row>
    <row r="29058" spans="2:8" x14ac:dyDescent="0.25">
      <c r="B29058" s="3" t="s">
        <v>10164</v>
      </c>
      <c r="C29058">
        <v>1</v>
      </c>
      <c r="D29058">
        <v>1</v>
      </c>
      <c r="E29058">
        <v>0</v>
      </c>
      <c r="F29058">
        <v>1</v>
      </c>
      <c r="G29058">
        <f>SUM(C29058:F29058)</f>
        <v>3</v>
      </c>
      <c r="H29058">
        <f>RANK(G29058,$G$3:$G$53139)</f>
        <v>23130</v>
      </c>
    </row>
    <row r="29059" spans="2:8" x14ac:dyDescent="0.25">
      <c r="B29059" s="3" t="s">
        <v>33174</v>
      </c>
      <c r="C29059">
        <v>0</v>
      </c>
      <c r="D29059">
        <v>3</v>
      </c>
      <c r="E29059">
        <v>0</v>
      </c>
      <c r="F29059">
        <v>0</v>
      </c>
      <c r="G29059">
        <f>SUM(C29059:F29059)</f>
        <v>3</v>
      </c>
      <c r="H29059">
        <f>RANK(G29059,$G$3:$G$53139)</f>
        <v>23130</v>
      </c>
    </row>
    <row r="29060" spans="2:8" x14ac:dyDescent="0.25">
      <c r="B29060" s="3" t="s">
        <v>29270</v>
      </c>
      <c r="C29060">
        <v>0</v>
      </c>
      <c r="D29060">
        <v>3</v>
      </c>
      <c r="E29060">
        <v>0</v>
      </c>
      <c r="F29060">
        <v>0</v>
      </c>
      <c r="G29060">
        <f>SUM(C29060:F29060)</f>
        <v>3</v>
      </c>
      <c r="H29060">
        <f>RANK(G29060,$G$3:$G$53139)</f>
        <v>23130</v>
      </c>
    </row>
    <row r="29061" spans="2:8" x14ac:dyDescent="0.25">
      <c r="B29061" s="3" t="s">
        <v>34000</v>
      </c>
      <c r="C29061">
        <v>0</v>
      </c>
      <c r="D29061">
        <v>3</v>
      </c>
      <c r="E29061">
        <v>0</v>
      </c>
      <c r="F29061">
        <v>0</v>
      </c>
      <c r="G29061">
        <f>SUM(C29061:F29061)</f>
        <v>3</v>
      </c>
      <c r="H29061">
        <f>RANK(G29061,$G$3:$G$53139)</f>
        <v>23130</v>
      </c>
    </row>
    <row r="29062" spans="2:8" x14ac:dyDescent="0.25">
      <c r="B29062" s="3" t="s">
        <v>39900</v>
      </c>
      <c r="C29062">
        <v>0</v>
      </c>
      <c r="D29062">
        <v>0</v>
      </c>
      <c r="E29062">
        <v>3</v>
      </c>
      <c r="F29062">
        <v>0</v>
      </c>
      <c r="G29062">
        <f>SUM(C29062:F29062)</f>
        <v>3</v>
      </c>
      <c r="H29062">
        <f>RANK(G29062,$G$3:$G$53139)</f>
        <v>23130</v>
      </c>
    </row>
    <row r="29063" spans="2:8" x14ac:dyDescent="0.25">
      <c r="B29063" s="3" t="s">
        <v>23609</v>
      </c>
      <c r="C29063">
        <v>0</v>
      </c>
      <c r="D29063">
        <v>3</v>
      </c>
      <c r="E29063">
        <v>0</v>
      </c>
      <c r="F29063">
        <v>0</v>
      </c>
      <c r="G29063">
        <f>SUM(C29063:F29063)</f>
        <v>3</v>
      </c>
      <c r="H29063">
        <f>RANK(G29063,$G$3:$G$53139)</f>
        <v>23130</v>
      </c>
    </row>
    <row r="29064" spans="2:8" x14ac:dyDescent="0.25">
      <c r="B29064" s="3" t="s">
        <v>31317</v>
      </c>
      <c r="C29064">
        <v>0</v>
      </c>
      <c r="D29064">
        <v>2</v>
      </c>
      <c r="E29064">
        <v>1</v>
      </c>
      <c r="F29064">
        <v>0</v>
      </c>
      <c r="G29064">
        <f>SUM(C29064:F29064)</f>
        <v>3</v>
      </c>
      <c r="H29064">
        <f>RANK(G29064,$G$3:$G$53139)</f>
        <v>23130</v>
      </c>
    </row>
    <row r="29065" spans="2:8" x14ac:dyDescent="0.25">
      <c r="B29065" s="3" t="s">
        <v>25961</v>
      </c>
      <c r="C29065">
        <v>0</v>
      </c>
      <c r="D29065">
        <v>1</v>
      </c>
      <c r="E29065">
        <v>2</v>
      </c>
      <c r="F29065">
        <v>0</v>
      </c>
      <c r="G29065">
        <f>SUM(C29065:F29065)</f>
        <v>3</v>
      </c>
      <c r="H29065">
        <f>RANK(G29065,$G$3:$G$53139)</f>
        <v>23130</v>
      </c>
    </row>
    <row r="29066" spans="2:8" x14ac:dyDescent="0.25">
      <c r="B29066" s="3" t="s">
        <v>9712</v>
      </c>
      <c r="C29066">
        <v>3</v>
      </c>
      <c r="D29066">
        <v>0</v>
      </c>
      <c r="E29066">
        <v>0</v>
      </c>
      <c r="F29066">
        <v>0</v>
      </c>
      <c r="G29066">
        <f>SUM(C29066:F29066)</f>
        <v>3</v>
      </c>
      <c r="H29066">
        <f>RANK(G29066,$G$3:$G$53139)</f>
        <v>23130</v>
      </c>
    </row>
    <row r="29067" spans="2:8" x14ac:dyDescent="0.25">
      <c r="B29067" s="3" t="s">
        <v>10056</v>
      </c>
      <c r="C29067">
        <v>1</v>
      </c>
      <c r="D29067">
        <v>0</v>
      </c>
      <c r="E29067">
        <v>0</v>
      </c>
      <c r="F29067">
        <v>2</v>
      </c>
      <c r="G29067">
        <f>SUM(C29067:F29067)</f>
        <v>3</v>
      </c>
      <c r="H29067">
        <f>RANK(G29067,$G$3:$G$53139)</f>
        <v>23130</v>
      </c>
    </row>
    <row r="29068" spans="2:8" x14ac:dyDescent="0.25">
      <c r="B29068" s="3" t="s">
        <v>8828</v>
      </c>
      <c r="C29068">
        <v>1</v>
      </c>
      <c r="D29068">
        <v>2</v>
      </c>
      <c r="E29068">
        <v>0</v>
      </c>
      <c r="F29068">
        <v>0</v>
      </c>
      <c r="G29068">
        <f>SUM(C29068:F29068)</f>
        <v>3</v>
      </c>
      <c r="H29068">
        <f>RANK(G29068,$G$3:$G$53139)</f>
        <v>23130</v>
      </c>
    </row>
    <row r="29069" spans="2:8" x14ac:dyDescent="0.25">
      <c r="B29069" s="3" t="s">
        <v>763</v>
      </c>
      <c r="C29069">
        <v>1</v>
      </c>
      <c r="D29069">
        <v>1</v>
      </c>
      <c r="E29069">
        <v>0</v>
      </c>
      <c r="F29069">
        <v>1</v>
      </c>
      <c r="G29069">
        <f>SUM(C29069:F29069)</f>
        <v>3</v>
      </c>
      <c r="H29069">
        <f>RANK(G29069,$G$3:$G$53139)</f>
        <v>23130</v>
      </c>
    </row>
    <row r="29070" spans="2:8" x14ac:dyDescent="0.25">
      <c r="B29070" s="3" t="s">
        <v>37868</v>
      </c>
      <c r="C29070">
        <v>0</v>
      </c>
      <c r="D29070">
        <v>0</v>
      </c>
      <c r="E29070">
        <v>3</v>
      </c>
      <c r="F29070">
        <v>0</v>
      </c>
      <c r="G29070">
        <f>SUM(C29070:F29070)</f>
        <v>3</v>
      </c>
      <c r="H29070">
        <f>RANK(G29070,$G$3:$G$53139)</f>
        <v>23130</v>
      </c>
    </row>
    <row r="29071" spans="2:8" x14ac:dyDescent="0.25">
      <c r="B29071" s="3" t="s">
        <v>8031</v>
      </c>
      <c r="C29071">
        <v>1</v>
      </c>
      <c r="D29071">
        <v>0</v>
      </c>
      <c r="E29071">
        <v>2</v>
      </c>
      <c r="F29071">
        <v>0</v>
      </c>
      <c r="G29071">
        <f>SUM(C29071:F29071)</f>
        <v>3</v>
      </c>
      <c r="H29071">
        <f>RANK(G29071,$G$3:$G$53139)</f>
        <v>23130</v>
      </c>
    </row>
    <row r="29072" spans="2:8" x14ac:dyDescent="0.25">
      <c r="B29072" s="3" t="s">
        <v>34860</v>
      </c>
      <c r="C29072">
        <v>0</v>
      </c>
      <c r="D29072">
        <v>3</v>
      </c>
      <c r="E29072">
        <v>0</v>
      </c>
      <c r="F29072">
        <v>0</v>
      </c>
      <c r="G29072">
        <f>SUM(C29072:F29072)</f>
        <v>3</v>
      </c>
      <c r="H29072">
        <f>RANK(G29072,$G$3:$G$53139)</f>
        <v>23130</v>
      </c>
    </row>
    <row r="29073" spans="2:8" x14ac:dyDescent="0.25">
      <c r="B29073" s="3" t="s">
        <v>20102</v>
      </c>
      <c r="C29073">
        <v>0</v>
      </c>
      <c r="D29073">
        <v>1</v>
      </c>
      <c r="E29073">
        <v>0</v>
      </c>
      <c r="F29073">
        <v>2</v>
      </c>
      <c r="G29073">
        <f>SUM(C29073:F29073)</f>
        <v>3</v>
      </c>
      <c r="H29073">
        <f>RANK(G29073,$G$3:$G$53139)</f>
        <v>23130</v>
      </c>
    </row>
    <row r="29074" spans="2:8" x14ac:dyDescent="0.25">
      <c r="B29074" s="3" t="s">
        <v>25598</v>
      </c>
      <c r="C29074">
        <v>0</v>
      </c>
      <c r="D29074">
        <v>3</v>
      </c>
      <c r="E29074">
        <v>0</v>
      </c>
      <c r="F29074">
        <v>0</v>
      </c>
      <c r="G29074">
        <f>SUM(C29074:F29074)</f>
        <v>3</v>
      </c>
      <c r="H29074">
        <f>RANK(G29074,$G$3:$G$53139)</f>
        <v>23130</v>
      </c>
    </row>
    <row r="29075" spans="2:8" x14ac:dyDescent="0.25">
      <c r="B29075" s="3" t="s">
        <v>22664</v>
      </c>
      <c r="C29075">
        <v>0</v>
      </c>
      <c r="D29075">
        <v>1</v>
      </c>
      <c r="E29075">
        <v>0</v>
      </c>
      <c r="F29075">
        <v>2</v>
      </c>
      <c r="G29075">
        <f>SUM(C29075:F29075)</f>
        <v>3</v>
      </c>
      <c r="H29075">
        <f>RANK(G29075,$G$3:$G$53139)</f>
        <v>23130</v>
      </c>
    </row>
    <row r="29076" spans="2:8" x14ac:dyDescent="0.25">
      <c r="B29076" s="3" t="s">
        <v>20099</v>
      </c>
      <c r="C29076">
        <v>0</v>
      </c>
      <c r="D29076">
        <v>3</v>
      </c>
      <c r="E29076">
        <v>0</v>
      </c>
      <c r="F29076">
        <v>0</v>
      </c>
      <c r="G29076">
        <f>SUM(C29076:F29076)</f>
        <v>3</v>
      </c>
      <c r="H29076">
        <f>RANK(G29076,$G$3:$G$53139)</f>
        <v>23130</v>
      </c>
    </row>
    <row r="29077" spans="2:8" x14ac:dyDescent="0.25">
      <c r="B29077" s="3" t="s">
        <v>15790</v>
      </c>
      <c r="C29077">
        <v>0</v>
      </c>
      <c r="D29077">
        <v>3</v>
      </c>
      <c r="E29077">
        <v>0</v>
      </c>
      <c r="F29077">
        <v>0</v>
      </c>
      <c r="G29077">
        <f>SUM(C29077:F29077)</f>
        <v>3</v>
      </c>
      <c r="H29077">
        <f>RANK(G29077,$G$3:$G$53139)</f>
        <v>23130</v>
      </c>
    </row>
    <row r="29078" spans="2:8" x14ac:dyDescent="0.25">
      <c r="B29078" s="3" t="s">
        <v>8909</v>
      </c>
      <c r="C29078">
        <v>2</v>
      </c>
      <c r="D29078">
        <v>1</v>
      </c>
      <c r="E29078">
        <v>0</v>
      </c>
      <c r="F29078">
        <v>0</v>
      </c>
      <c r="G29078">
        <f>SUM(C29078:F29078)</f>
        <v>3</v>
      </c>
      <c r="H29078">
        <f>RANK(G29078,$G$3:$G$53139)</f>
        <v>23130</v>
      </c>
    </row>
    <row r="29079" spans="2:8" x14ac:dyDescent="0.25">
      <c r="B29079" s="3" t="s">
        <v>26493</v>
      </c>
      <c r="C29079">
        <v>0</v>
      </c>
      <c r="D29079">
        <v>3</v>
      </c>
      <c r="E29079">
        <v>0</v>
      </c>
      <c r="F29079">
        <v>0</v>
      </c>
      <c r="G29079">
        <f>SUM(C29079:F29079)</f>
        <v>3</v>
      </c>
      <c r="H29079">
        <f>RANK(G29079,$G$3:$G$53139)</f>
        <v>23130</v>
      </c>
    </row>
    <row r="29080" spans="2:8" x14ac:dyDescent="0.25">
      <c r="B29080" s="3" t="s">
        <v>23749</v>
      </c>
      <c r="C29080">
        <v>0</v>
      </c>
      <c r="D29080">
        <v>3</v>
      </c>
      <c r="E29080">
        <v>0</v>
      </c>
      <c r="F29080">
        <v>0</v>
      </c>
      <c r="G29080">
        <f>SUM(C29080:F29080)</f>
        <v>3</v>
      </c>
      <c r="H29080">
        <f>RANK(G29080,$G$3:$G$53139)</f>
        <v>23130</v>
      </c>
    </row>
    <row r="29081" spans="2:8" x14ac:dyDescent="0.25">
      <c r="B29081" s="3" t="s">
        <v>20508</v>
      </c>
      <c r="C29081">
        <v>0</v>
      </c>
      <c r="D29081">
        <v>2</v>
      </c>
      <c r="E29081">
        <v>1</v>
      </c>
      <c r="F29081">
        <v>0</v>
      </c>
      <c r="G29081">
        <f>SUM(C29081:F29081)</f>
        <v>3</v>
      </c>
      <c r="H29081">
        <f>RANK(G29081,$G$3:$G$53139)</f>
        <v>23130</v>
      </c>
    </row>
    <row r="29082" spans="2:8" x14ac:dyDescent="0.25">
      <c r="B29082" s="3" t="s">
        <v>45931</v>
      </c>
      <c r="C29082">
        <v>0</v>
      </c>
      <c r="D29082">
        <v>0</v>
      </c>
      <c r="E29082">
        <v>0</v>
      </c>
      <c r="F29082">
        <v>3</v>
      </c>
      <c r="G29082">
        <f>SUM(C29082:F29082)</f>
        <v>3</v>
      </c>
      <c r="H29082">
        <f>RANK(G29082,$G$3:$G$53139)</f>
        <v>23130</v>
      </c>
    </row>
    <row r="29083" spans="2:8" x14ac:dyDescent="0.25">
      <c r="B29083" s="3" t="s">
        <v>33003</v>
      </c>
      <c r="C29083">
        <v>0</v>
      </c>
      <c r="D29083">
        <v>3</v>
      </c>
      <c r="E29083">
        <v>0</v>
      </c>
      <c r="F29083">
        <v>0</v>
      </c>
      <c r="G29083">
        <f>SUM(C29083:F29083)</f>
        <v>3</v>
      </c>
      <c r="H29083">
        <f>RANK(G29083,$G$3:$G$53139)</f>
        <v>23130</v>
      </c>
    </row>
    <row r="29084" spans="2:8" x14ac:dyDescent="0.25">
      <c r="B29084" s="3" t="s">
        <v>9600</v>
      </c>
      <c r="C29084">
        <v>1</v>
      </c>
      <c r="D29084">
        <v>2</v>
      </c>
      <c r="E29084">
        <v>0</v>
      </c>
      <c r="F29084">
        <v>0</v>
      </c>
      <c r="G29084">
        <f>SUM(C29084:F29084)</f>
        <v>3</v>
      </c>
      <c r="H29084">
        <f>RANK(G29084,$G$3:$G$53139)</f>
        <v>23130</v>
      </c>
    </row>
    <row r="29085" spans="2:8" x14ac:dyDescent="0.25">
      <c r="B29085" s="3" t="s">
        <v>51734</v>
      </c>
      <c r="C29085">
        <v>0</v>
      </c>
      <c r="D29085">
        <v>0</v>
      </c>
      <c r="E29085">
        <v>0</v>
      </c>
      <c r="F29085">
        <v>3</v>
      </c>
      <c r="G29085">
        <f>SUM(C29085:F29085)</f>
        <v>3</v>
      </c>
      <c r="H29085">
        <f>RANK(G29085,$G$3:$G$53139)</f>
        <v>23130</v>
      </c>
    </row>
    <row r="29086" spans="2:8" x14ac:dyDescent="0.25">
      <c r="B29086" s="3" t="s">
        <v>14659</v>
      </c>
      <c r="C29086">
        <v>0</v>
      </c>
      <c r="D29086">
        <v>3</v>
      </c>
      <c r="E29086">
        <v>0</v>
      </c>
      <c r="F29086">
        <v>0</v>
      </c>
      <c r="G29086">
        <f>SUM(C29086:F29086)</f>
        <v>3</v>
      </c>
      <c r="H29086">
        <f>RANK(G29086,$G$3:$G$53139)</f>
        <v>23130</v>
      </c>
    </row>
    <row r="29087" spans="2:8" x14ac:dyDescent="0.25">
      <c r="B29087" s="3" t="s">
        <v>6433</v>
      </c>
      <c r="C29087">
        <v>3</v>
      </c>
      <c r="D29087">
        <v>0</v>
      </c>
 